138</v>
      </c>
      <c r="F3006">
        <v>724</v>
      </c>
      <c r="G3006" s="1" t="s">
        <v>569</v>
      </c>
      <c r="H3006" s="1" t="s">
        <v>24</v>
      </c>
      <c r="I3006" s="1" t="s">
        <v>20</v>
      </c>
      <c r="J3006" s="1" t="s">
        <v>20270</v>
      </c>
      <c r="K3006">
        <v>19419966</v>
      </c>
      <c r="L3006">
        <v>7403000</v>
      </c>
      <c r="M3006" s="2">
        <v>43511</v>
      </c>
      <c r="N3006">
        <v>2019</v>
      </c>
      <c r="O3006" s="1" t="s">
        <v>2176</v>
      </c>
      <c r="P3006" s="1" t="s">
        <v>2177</v>
      </c>
      <c r="Q3006">
        <v>17626150</v>
      </c>
      <c r="R3006" s="1" t="s">
        <v>21</v>
      </c>
    </row>
    <row r="3007" spans="1:18" x14ac:dyDescent="0.25">
      <c r="A3007" s="1" t="s">
        <v>20269</v>
      </c>
      <c r="B3007" s="1" t="s">
        <v>18554</v>
      </c>
      <c r="C3007" s="1" t="s">
        <v>18</v>
      </c>
      <c r="D3007" s="1" t="s">
        <v>568</v>
      </c>
      <c r="E3007">
        <v>201138</v>
      </c>
      <c r="F3007">
        <v>724</v>
      </c>
      <c r="G3007" s="1" t="s">
        <v>569</v>
      </c>
      <c r="H3007" s="1" t="s">
        <v>24</v>
      </c>
      <c r="I3007" s="1" t="s">
        <v>20</v>
      </c>
      <c r="J3007" s="1" t="s">
        <v>20270</v>
      </c>
      <c r="K3007">
        <v>19419966</v>
      </c>
      <c r="L3007">
        <v>7403000</v>
      </c>
      <c r="M3007" s="2">
        <v>43511</v>
      </c>
      <c r="N3007">
        <v>2019</v>
      </c>
      <c r="O3007" s="1" t="s">
        <v>588</v>
      </c>
      <c r="P3007" s="1" t="s">
        <v>589</v>
      </c>
      <c r="Q3007">
        <v>13176620</v>
      </c>
      <c r="R3007" s="1" t="s">
        <v>21</v>
      </c>
    </row>
    <row r="3008" spans="1:18" x14ac:dyDescent="0.25">
      <c r="A3008" s="1" t="s">
        <v>20271</v>
      </c>
      <c r="B3008" s="1" t="s">
        <v>18403</v>
      </c>
      <c r="C3008" s="1" t="s">
        <v>142</v>
      </c>
      <c r="D3008" s="1" t="s">
        <v>1033</v>
      </c>
      <c r="E3008">
        <v>201020</v>
      </c>
      <c r="F3008">
        <v>605</v>
      </c>
      <c r="G3008" s="1" t="s">
        <v>1034</v>
      </c>
      <c r="H3008" s="1" t="s">
        <v>24</v>
      </c>
      <c r="I3008" s="1" t="s">
        <v>20</v>
      </c>
      <c r="J3008" s="1" t="s">
        <v>20272</v>
      </c>
      <c r="K3008">
        <v>43958551</v>
      </c>
      <c r="L3008">
        <v>37641704</v>
      </c>
      <c r="M3008" s="2">
        <v>43543</v>
      </c>
      <c r="N3008">
        <v>2019</v>
      </c>
      <c r="O3008" s="1" t="s">
        <v>15876</v>
      </c>
      <c r="P3008" s="1" t="s">
        <v>15877</v>
      </c>
      <c r="Q3008">
        <v>38319982</v>
      </c>
      <c r="R3008" s="1" t="s">
        <v>41</v>
      </c>
    </row>
    <row r="3009" spans="1:18" x14ac:dyDescent="0.25">
      <c r="A3009" s="1" t="s">
        <v>20271</v>
      </c>
      <c r="B3009" s="1" t="s">
        <v>18403</v>
      </c>
      <c r="C3009" s="1" t="s">
        <v>142</v>
      </c>
      <c r="D3009" s="1" t="s">
        <v>1033</v>
      </c>
      <c r="E3009">
        <v>201020</v>
      </c>
      <c r="F3009">
        <v>605</v>
      </c>
      <c r="G3009" s="1" t="s">
        <v>1034</v>
      </c>
      <c r="H3009" s="1" t="s">
        <v>24</v>
      </c>
      <c r="I3009" s="1" t="s">
        <v>20</v>
      </c>
      <c r="J3009" s="1" t="s">
        <v>20272</v>
      </c>
      <c r="K3009">
        <v>43958551</v>
      </c>
      <c r="L3009">
        <v>37641704</v>
      </c>
      <c r="M3009" s="2">
        <v>43543</v>
      </c>
      <c r="N3009">
        <v>2019</v>
      </c>
      <c r="O3009" s="1" t="s">
        <v>13230</v>
      </c>
      <c r="P3009" s="1" t="s">
        <v>13231</v>
      </c>
      <c r="Q3009">
        <v>37974311</v>
      </c>
      <c r="R3009" s="1" t="s">
        <v>41</v>
      </c>
    </row>
    <row r="3010" spans="1:18" x14ac:dyDescent="0.25">
      <c r="A3010" s="1" t="s">
        <v>20271</v>
      </c>
      <c r="B3010" s="1" t="s">
        <v>18403</v>
      </c>
      <c r="C3010" s="1" t="s">
        <v>142</v>
      </c>
      <c r="D3010" s="1" t="s">
        <v>1033</v>
      </c>
      <c r="E3010">
        <v>201020</v>
      </c>
      <c r="F3010">
        <v>605</v>
      </c>
      <c r="G3010" s="1" t="s">
        <v>1034</v>
      </c>
      <c r="H3010" s="1" t="s">
        <v>24</v>
      </c>
      <c r="I3010" s="1" t="s">
        <v>20</v>
      </c>
      <c r="J3010" s="1" t="s">
        <v>20272</v>
      </c>
      <c r="K3010">
        <v>43958551</v>
      </c>
      <c r="L3010">
        <v>37641704</v>
      </c>
      <c r="M3010" s="2">
        <v>43543</v>
      </c>
      <c r="N3010">
        <v>2019</v>
      </c>
      <c r="O3010" s="1" t="s">
        <v>7283</v>
      </c>
      <c r="P3010" s="1" t="s">
        <v>7284</v>
      </c>
      <c r="Q3010">
        <v>37647104</v>
      </c>
      <c r="R3010" s="1" t="s">
        <v>21</v>
      </c>
    </row>
    <row r="3011" spans="1:18" x14ac:dyDescent="0.25">
      <c r="A3011" s="1" t="s">
        <v>20273</v>
      </c>
      <c r="B3011" s="1" t="s">
        <v>18897</v>
      </c>
      <c r="C3011" s="1" t="s">
        <v>18</v>
      </c>
      <c r="D3011" s="1" t="s">
        <v>782</v>
      </c>
      <c r="E3011">
        <v>201040</v>
      </c>
      <c r="F3011">
        <v>625</v>
      </c>
      <c r="G3011" s="1" t="s">
        <v>783</v>
      </c>
      <c r="H3011" s="1" t="s">
        <v>24</v>
      </c>
      <c r="I3011" s="1" t="s">
        <v>20</v>
      </c>
      <c r="J3011" s="1" t="s">
        <v>20274</v>
      </c>
      <c r="K3011">
        <v>3411665</v>
      </c>
      <c r="L3011">
        <v>2525000</v>
      </c>
      <c r="M3011" s="2">
        <v>43525</v>
      </c>
      <c r="N3011">
        <v>2019</v>
      </c>
      <c r="O3011" s="1" t="s">
        <v>7971</v>
      </c>
      <c r="P3011" s="1" t="s">
        <v>7972</v>
      </c>
      <c r="Q3011">
        <v>2798500</v>
      </c>
      <c r="R3011" s="1" t="s">
        <v>41</v>
      </c>
    </row>
    <row r="3012" spans="1:18" x14ac:dyDescent="0.25">
      <c r="A3012" s="1" t="s">
        <v>20273</v>
      </c>
      <c r="B3012" s="1" t="s">
        <v>18897</v>
      </c>
      <c r="C3012" s="1" t="s">
        <v>18</v>
      </c>
      <c r="D3012" s="1" t="s">
        <v>782</v>
      </c>
      <c r="E3012">
        <v>201040</v>
      </c>
      <c r="F3012">
        <v>625</v>
      </c>
      <c r="G3012" s="1" t="s">
        <v>783</v>
      </c>
      <c r="H3012" s="1" t="s">
        <v>24</v>
      </c>
      <c r="I3012" s="1" t="s">
        <v>20</v>
      </c>
      <c r="J3012" s="1" t="s">
        <v>20274</v>
      </c>
      <c r="K3012">
        <v>3411665</v>
      </c>
      <c r="L3012">
        <v>2525000</v>
      </c>
      <c r="M3012" s="2">
        <v>43525</v>
      </c>
      <c r="N3012">
        <v>2019</v>
      </c>
      <c r="O3012" s="1" t="s">
        <v>956</v>
      </c>
      <c r="P3012" s="1" t="s">
        <v>957</v>
      </c>
      <c r="Q3012">
        <v>3465000</v>
      </c>
      <c r="R3012" s="1" t="s">
        <v>41</v>
      </c>
    </row>
    <row r="3013" spans="1:18" x14ac:dyDescent="0.25">
      <c r="A3013" s="1" t="s">
        <v>20273</v>
      </c>
      <c r="B3013" s="1" t="s">
        <v>18897</v>
      </c>
      <c r="C3013" s="1" t="s">
        <v>18</v>
      </c>
      <c r="D3013" s="1" t="s">
        <v>782</v>
      </c>
      <c r="E3013">
        <v>201040</v>
      </c>
      <c r="F3013">
        <v>625</v>
      </c>
      <c r="G3013" s="1" t="s">
        <v>783</v>
      </c>
      <c r="H3013" s="1" t="s">
        <v>24</v>
      </c>
      <c r="I3013" s="1" t="s">
        <v>20</v>
      </c>
      <c r="J3013" s="1" t="s">
        <v>20274</v>
      </c>
      <c r="K3013">
        <v>3411665</v>
      </c>
      <c r="L3013">
        <v>2525000</v>
      </c>
      <c r="M3013" s="2">
        <v>43525</v>
      </c>
      <c r="N3013">
        <v>2019</v>
      </c>
      <c r="O3013" s="1" t="s">
        <v>4647</v>
      </c>
      <c r="P3013" s="1" t="s">
        <v>4648</v>
      </c>
      <c r="Q3013">
        <v>3100000</v>
      </c>
      <c r="R3013" s="1" t="s">
        <v>41</v>
      </c>
    </row>
    <row r="3014" spans="1:18" x14ac:dyDescent="0.25">
      <c r="A3014" s="1" t="s">
        <v>20273</v>
      </c>
      <c r="B3014" s="1" t="s">
        <v>18897</v>
      </c>
      <c r="C3014" s="1" t="s">
        <v>18</v>
      </c>
      <c r="D3014" s="1" t="s">
        <v>782</v>
      </c>
      <c r="E3014">
        <v>201040</v>
      </c>
      <c r="F3014">
        <v>625</v>
      </c>
      <c r="G3014" s="1" t="s">
        <v>783</v>
      </c>
      <c r="H3014" s="1" t="s">
        <v>24</v>
      </c>
      <c r="I3014" s="1" t="s">
        <v>20</v>
      </c>
      <c r="J3014" s="1" t="s">
        <v>20274</v>
      </c>
      <c r="K3014">
        <v>3411665</v>
      </c>
      <c r="L3014">
        <v>2525000</v>
      </c>
      <c r="M3014" s="2">
        <v>43525</v>
      </c>
      <c r="N3014">
        <v>2019</v>
      </c>
      <c r="O3014" s="1" t="s">
        <v>16872</v>
      </c>
      <c r="P3014" s="1" t="s">
        <v>16873</v>
      </c>
      <c r="Q3014">
        <v>4500000</v>
      </c>
      <c r="R3014" s="1" t="s">
        <v>41</v>
      </c>
    </row>
    <row r="3015" spans="1:18" x14ac:dyDescent="0.25">
      <c r="A3015" s="1" t="s">
        <v>20273</v>
      </c>
      <c r="B3015" s="1" t="s">
        <v>18897</v>
      </c>
      <c r="C3015" s="1" t="s">
        <v>18</v>
      </c>
      <c r="D3015" s="1" t="s">
        <v>782</v>
      </c>
      <c r="E3015">
        <v>201040</v>
      </c>
      <c r="F3015">
        <v>625</v>
      </c>
      <c r="G3015" s="1" t="s">
        <v>783</v>
      </c>
      <c r="H3015" s="1" t="s">
        <v>24</v>
      </c>
      <c r="I3015" s="1" t="s">
        <v>20</v>
      </c>
      <c r="J3015" s="1" t="s">
        <v>20274</v>
      </c>
      <c r="K3015">
        <v>3411665</v>
      </c>
      <c r="L3015">
        <v>2525000</v>
      </c>
      <c r="M3015" s="2">
        <v>43525</v>
      </c>
      <c r="N3015">
        <v>2019</v>
      </c>
      <c r="O3015" s="1" t="s">
        <v>16745</v>
      </c>
      <c r="P3015" s="1" t="s">
        <v>16746</v>
      </c>
      <c r="Q3015">
        <v>2572500</v>
      </c>
      <c r="R3015" s="1" t="s">
        <v>21</v>
      </c>
    </row>
    <row r="3016" spans="1:18" x14ac:dyDescent="0.25">
      <c r="A3016" s="1" t="s">
        <v>20275</v>
      </c>
      <c r="B3016" s="1" t="s">
        <v>18861</v>
      </c>
      <c r="C3016" s="1" t="s">
        <v>18</v>
      </c>
      <c r="D3016" s="1" t="s">
        <v>782</v>
      </c>
      <c r="E3016">
        <v>201040</v>
      </c>
      <c r="F3016">
        <v>625</v>
      </c>
      <c r="G3016" s="1" t="s">
        <v>783</v>
      </c>
      <c r="H3016" s="1" t="s">
        <v>24</v>
      </c>
      <c r="I3016" s="1" t="s">
        <v>20</v>
      </c>
      <c r="J3016" s="1" t="s">
        <v>20276</v>
      </c>
      <c r="K3016">
        <v>2479400</v>
      </c>
      <c r="L3016">
        <v>6897000</v>
      </c>
      <c r="M3016" s="2">
        <v>43525</v>
      </c>
      <c r="N3016">
        <v>2019</v>
      </c>
      <c r="O3016" s="1" t="s">
        <v>14659</v>
      </c>
      <c r="P3016" s="1" t="s">
        <v>14660</v>
      </c>
      <c r="Q3016">
        <v>5137600</v>
      </c>
      <c r="R3016" s="1" t="s">
        <v>41</v>
      </c>
    </row>
    <row r="3017" spans="1:18" x14ac:dyDescent="0.25">
      <c r="A3017" s="1" t="s">
        <v>20275</v>
      </c>
      <c r="B3017" s="1" t="s">
        <v>18861</v>
      </c>
      <c r="C3017" s="1" t="s">
        <v>18</v>
      </c>
      <c r="D3017" s="1" t="s">
        <v>782</v>
      </c>
      <c r="E3017">
        <v>201040</v>
      </c>
      <c r="F3017">
        <v>625</v>
      </c>
      <c r="G3017" s="1" t="s">
        <v>783</v>
      </c>
      <c r="H3017" s="1" t="s">
        <v>24</v>
      </c>
      <c r="I3017" s="1" t="s">
        <v>20</v>
      </c>
      <c r="J3017" s="1" t="s">
        <v>20276</v>
      </c>
      <c r="K3017">
        <v>2479400</v>
      </c>
      <c r="L3017">
        <v>6897000</v>
      </c>
      <c r="M3017" s="2">
        <v>43525</v>
      </c>
      <c r="N3017">
        <v>2019</v>
      </c>
      <c r="O3017" s="1" t="s">
        <v>5123</v>
      </c>
      <c r="P3017" s="1" t="s">
        <v>5124</v>
      </c>
      <c r="Q3017">
        <v>6897000</v>
      </c>
      <c r="R3017" s="1" t="s">
        <v>41</v>
      </c>
    </row>
    <row r="3018" spans="1:18" x14ac:dyDescent="0.25">
      <c r="A3018" s="1" t="s">
        <v>20275</v>
      </c>
      <c r="B3018" s="1" t="s">
        <v>18861</v>
      </c>
      <c r="C3018" s="1" t="s">
        <v>18</v>
      </c>
      <c r="D3018" s="1" t="s">
        <v>782</v>
      </c>
      <c r="E3018">
        <v>201040</v>
      </c>
      <c r="F3018">
        <v>625</v>
      </c>
      <c r="G3018" s="1" t="s">
        <v>783</v>
      </c>
      <c r="H3018" s="1" t="s">
        <v>24</v>
      </c>
      <c r="I3018" s="1" t="s">
        <v>20</v>
      </c>
      <c r="J3018" s="1" t="s">
        <v>20276</v>
      </c>
      <c r="K3018">
        <v>2479400</v>
      </c>
      <c r="L3018">
        <v>6897000</v>
      </c>
      <c r="M3018" s="2">
        <v>43525</v>
      </c>
      <c r="N3018">
        <v>2019</v>
      </c>
      <c r="O3018" s="1" t="s">
        <v>7086</v>
      </c>
      <c r="P3018" s="1" t="s">
        <v>7087</v>
      </c>
      <c r="Q3018">
        <v>6993800</v>
      </c>
      <c r="R3018" s="1" t="s">
        <v>41</v>
      </c>
    </row>
    <row r="3019" spans="1:18" x14ac:dyDescent="0.25">
      <c r="A3019" s="1" t="s">
        <v>20275</v>
      </c>
      <c r="B3019" s="1" t="s">
        <v>18861</v>
      </c>
      <c r="C3019" s="1" t="s">
        <v>18</v>
      </c>
      <c r="D3019" s="1" t="s">
        <v>782</v>
      </c>
      <c r="E3019">
        <v>201040</v>
      </c>
      <c r="F3019">
        <v>625</v>
      </c>
      <c r="G3019" s="1" t="s">
        <v>783</v>
      </c>
      <c r="H3019" s="1" t="s">
        <v>24</v>
      </c>
      <c r="I3019" s="1" t="s">
        <v>20</v>
      </c>
      <c r="J3019" s="1" t="s">
        <v>20276</v>
      </c>
      <c r="K3019">
        <v>2479400</v>
      </c>
      <c r="L3019">
        <v>6897000</v>
      </c>
      <c r="M3019" s="2">
        <v>43525</v>
      </c>
      <c r="N3019">
        <v>2019</v>
      </c>
      <c r="O3019" s="1" t="s">
        <v>16872</v>
      </c>
      <c r="P3019" s="1" t="s">
        <v>16873</v>
      </c>
      <c r="Q3019">
        <v>7744000</v>
      </c>
      <c r="R3019" s="1" t="s">
        <v>41</v>
      </c>
    </row>
    <row r="3020" spans="1:18" x14ac:dyDescent="0.25">
      <c r="A3020" s="1" t="s">
        <v>20275</v>
      </c>
      <c r="B3020" s="1" t="s">
        <v>18861</v>
      </c>
      <c r="C3020" s="1" t="s">
        <v>18</v>
      </c>
      <c r="D3020" s="1" t="s">
        <v>782</v>
      </c>
      <c r="E3020">
        <v>201040</v>
      </c>
      <c r="F3020">
        <v>625</v>
      </c>
      <c r="G3020" s="1" t="s">
        <v>783</v>
      </c>
      <c r="H3020" s="1" t="s">
        <v>24</v>
      </c>
      <c r="I3020" s="1" t="s">
        <v>20</v>
      </c>
      <c r="J3020" s="1" t="s">
        <v>20276</v>
      </c>
      <c r="K3020">
        <v>2479400</v>
      </c>
      <c r="L3020">
        <v>6897000</v>
      </c>
      <c r="M3020" s="2">
        <v>43525</v>
      </c>
      <c r="N3020">
        <v>2019</v>
      </c>
      <c r="O3020" s="1" t="s">
        <v>4647</v>
      </c>
      <c r="P3020" s="1" t="s">
        <v>4648</v>
      </c>
      <c r="Q3020">
        <v>7986000</v>
      </c>
      <c r="R3020" s="1" t="s">
        <v>21</v>
      </c>
    </row>
    <row r="3021" spans="1:18" x14ac:dyDescent="0.25">
      <c r="A3021" s="1" t="s">
        <v>20277</v>
      </c>
      <c r="B3021" s="1" t="s">
        <v>6893</v>
      </c>
      <c r="C3021" s="1" t="s">
        <v>18</v>
      </c>
      <c r="D3021" s="1" t="s">
        <v>180</v>
      </c>
      <c r="E3021">
        <v>201028</v>
      </c>
      <c r="F3021">
        <v>613</v>
      </c>
      <c r="G3021" s="1" t="s">
        <v>181</v>
      </c>
      <c r="H3021" s="1" t="s">
        <v>24</v>
      </c>
      <c r="I3021" s="1" t="s">
        <v>20</v>
      </c>
      <c r="J3021" s="1" t="s">
        <v>15732</v>
      </c>
      <c r="K3021">
        <v>4180000</v>
      </c>
      <c r="L3021">
        <v>1650000</v>
      </c>
      <c r="M3021" s="2">
        <v>43502</v>
      </c>
      <c r="N3021">
        <v>2019</v>
      </c>
      <c r="O3021" s="1" t="s">
        <v>1122</v>
      </c>
      <c r="P3021" s="1" t="s">
        <v>1123</v>
      </c>
      <c r="Q3021">
        <v>1650000</v>
      </c>
      <c r="R3021" s="1" t="s">
        <v>21</v>
      </c>
    </row>
    <row r="3022" spans="1:18" x14ac:dyDescent="0.25">
      <c r="A3022" s="1" t="s">
        <v>20278</v>
      </c>
      <c r="B3022" s="1" t="s">
        <v>18403</v>
      </c>
      <c r="C3022" s="1" t="s">
        <v>18</v>
      </c>
      <c r="D3022" s="1" t="s">
        <v>180</v>
      </c>
      <c r="E3022">
        <v>201028</v>
      </c>
      <c r="F3022">
        <v>613</v>
      </c>
      <c r="G3022" s="1" t="s">
        <v>181</v>
      </c>
      <c r="H3022" s="1" t="s">
        <v>24</v>
      </c>
      <c r="I3022" s="1" t="s">
        <v>20</v>
      </c>
      <c r="J3022" s="1" t="s">
        <v>14245</v>
      </c>
      <c r="K3022">
        <v>63659762</v>
      </c>
      <c r="L3022">
        <v>63147900</v>
      </c>
      <c r="M3022" s="2">
        <v>43502</v>
      </c>
      <c r="N3022">
        <v>2019</v>
      </c>
      <c r="O3022" s="1" t="s">
        <v>6228</v>
      </c>
      <c r="P3022" s="1" t="s">
        <v>6229</v>
      </c>
      <c r="Q3022">
        <v>44397900</v>
      </c>
      <c r="R3022" s="1" t="s">
        <v>21</v>
      </c>
    </row>
    <row r="3023" spans="1:18" x14ac:dyDescent="0.25">
      <c r="A3023" s="1" t="s">
        <v>20278</v>
      </c>
      <c r="B3023" s="1" t="s">
        <v>18403</v>
      </c>
      <c r="C3023" s="1" t="s">
        <v>18</v>
      </c>
      <c r="D3023" s="1" t="s">
        <v>180</v>
      </c>
      <c r="E3023">
        <v>201028</v>
      </c>
      <c r="F3023">
        <v>613</v>
      </c>
      <c r="G3023" s="1" t="s">
        <v>181</v>
      </c>
      <c r="H3023" s="1" t="s">
        <v>24</v>
      </c>
      <c r="I3023" s="1" t="s">
        <v>20</v>
      </c>
      <c r="J3023" s="1" t="s">
        <v>14245</v>
      </c>
      <c r="K3023">
        <v>63659762</v>
      </c>
      <c r="L3023">
        <v>63147900</v>
      </c>
      <c r="M3023" s="2">
        <v>43502</v>
      </c>
      <c r="N3023">
        <v>2019</v>
      </c>
      <c r="O3023" s="1" t="s">
        <v>7861</v>
      </c>
      <c r="P3023" s="1" t="s">
        <v>7862</v>
      </c>
      <c r="Q3023">
        <v>18750000</v>
      </c>
      <c r="R3023" s="1" t="s">
        <v>21</v>
      </c>
    </row>
    <row r="3024" spans="1:18" x14ac:dyDescent="0.25">
      <c r="A3024" s="1" t="s">
        <v>20279</v>
      </c>
      <c r="B3024" s="1" t="s">
        <v>18554</v>
      </c>
      <c r="C3024" s="1" t="s">
        <v>18</v>
      </c>
      <c r="D3024" s="1" t="s">
        <v>461</v>
      </c>
      <c r="E3024">
        <v>201069</v>
      </c>
      <c r="F3024">
        <v>654</v>
      </c>
      <c r="G3024" s="1" t="s">
        <v>462</v>
      </c>
      <c r="H3024" s="1" t="s">
        <v>24</v>
      </c>
      <c r="I3024" s="1" t="s">
        <v>20</v>
      </c>
      <c r="J3024" s="1" t="s">
        <v>20280</v>
      </c>
      <c r="K3024">
        <v>46248000</v>
      </c>
      <c r="L3024">
        <v>42577100</v>
      </c>
      <c r="M3024" s="2">
        <v>43510</v>
      </c>
      <c r="N3024">
        <v>2019</v>
      </c>
      <c r="O3024" s="1" t="s">
        <v>9883</v>
      </c>
      <c r="P3024" s="1" t="s">
        <v>9884</v>
      </c>
      <c r="Q3024">
        <v>31535000</v>
      </c>
      <c r="R3024" s="1" t="s">
        <v>41</v>
      </c>
    </row>
    <row r="3025" spans="1:18" x14ac:dyDescent="0.25">
      <c r="A3025" s="1" t="s">
        <v>20279</v>
      </c>
      <c r="B3025" s="1" t="s">
        <v>18554</v>
      </c>
      <c r="C3025" s="1" t="s">
        <v>18</v>
      </c>
      <c r="D3025" s="1" t="s">
        <v>461</v>
      </c>
      <c r="E3025">
        <v>201069</v>
      </c>
      <c r="F3025">
        <v>654</v>
      </c>
      <c r="G3025" s="1" t="s">
        <v>462</v>
      </c>
      <c r="H3025" s="1" t="s">
        <v>24</v>
      </c>
      <c r="I3025" s="1" t="s">
        <v>20</v>
      </c>
      <c r="J3025" s="1" t="s">
        <v>20280</v>
      </c>
      <c r="K3025">
        <v>46248000</v>
      </c>
      <c r="L3025">
        <v>42577100</v>
      </c>
      <c r="M3025" s="2">
        <v>43510</v>
      </c>
      <c r="N3025">
        <v>2019</v>
      </c>
      <c r="O3025" s="1" t="s">
        <v>210</v>
      </c>
      <c r="P3025" s="1" t="s">
        <v>211</v>
      </c>
      <c r="Q3025">
        <v>43033500</v>
      </c>
      <c r="R3025" s="1" t="s">
        <v>21</v>
      </c>
    </row>
    <row r="3026" spans="1:18" x14ac:dyDescent="0.25">
      <c r="A3026" s="1" t="s">
        <v>20279</v>
      </c>
      <c r="B3026" s="1" t="s">
        <v>18554</v>
      </c>
      <c r="C3026" s="1" t="s">
        <v>18</v>
      </c>
      <c r="D3026" s="1" t="s">
        <v>461</v>
      </c>
      <c r="E3026">
        <v>201069</v>
      </c>
      <c r="F3026">
        <v>654</v>
      </c>
      <c r="G3026" s="1" t="s">
        <v>462</v>
      </c>
      <c r="H3026" s="1" t="s">
        <v>24</v>
      </c>
      <c r="I3026" s="1" t="s">
        <v>20</v>
      </c>
      <c r="J3026" s="1" t="s">
        <v>20280</v>
      </c>
      <c r="K3026">
        <v>46248000</v>
      </c>
      <c r="L3026">
        <v>42577100</v>
      </c>
      <c r="M3026" s="2">
        <v>43510</v>
      </c>
      <c r="N3026">
        <v>2019</v>
      </c>
      <c r="O3026" s="1" t="s">
        <v>208</v>
      </c>
      <c r="P3026" s="1" t="s">
        <v>209</v>
      </c>
      <c r="Q3026">
        <v>45943000</v>
      </c>
      <c r="R3026" s="1" t="s">
        <v>21</v>
      </c>
    </row>
    <row r="3027" spans="1:18" x14ac:dyDescent="0.25">
      <c r="A3027" s="1" t="s">
        <v>20281</v>
      </c>
      <c r="B3027" s="1" t="s">
        <v>18611</v>
      </c>
      <c r="C3027" s="1" t="s">
        <v>18</v>
      </c>
      <c r="D3027" s="1" t="s">
        <v>461</v>
      </c>
      <c r="E3027">
        <v>201069</v>
      </c>
      <c r="F3027">
        <v>654</v>
      </c>
      <c r="G3027" s="1" t="s">
        <v>462</v>
      </c>
      <c r="H3027" s="1" t="s">
        <v>24</v>
      </c>
      <c r="I3027" s="1" t="s">
        <v>20</v>
      </c>
      <c r="J3027" s="1" t="s">
        <v>20282</v>
      </c>
      <c r="K3027">
        <v>19905220</v>
      </c>
      <c r="L3027">
        <v>10755235</v>
      </c>
      <c r="M3027" s="2">
        <v>43510</v>
      </c>
      <c r="N3027">
        <v>2019</v>
      </c>
      <c r="O3027" s="1" t="s">
        <v>14894</v>
      </c>
      <c r="P3027" s="1" t="s">
        <v>14895</v>
      </c>
      <c r="Q3027">
        <v>15860845</v>
      </c>
      <c r="R3027" s="1" t="s">
        <v>41</v>
      </c>
    </row>
    <row r="3028" spans="1:18" x14ac:dyDescent="0.25">
      <c r="A3028" s="1" t="s">
        <v>20281</v>
      </c>
      <c r="B3028" s="1" t="s">
        <v>18611</v>
      </c>
      <c r="C3028" s="1" t="s">
        <v>18</v>
      </c>
      <c r="D3028" s="1" t="s">
        <v>461</v>
      </c>
      <c r="E3028">
        <v>201069</v>
      </c>
      <c r="F3028">
        <v>654</v>
      </c>
      <c r="G3028" s="1" t="s">
        <v>462</v>
      </c>
      <c r="H3028" s="1" t="s">
        <v>24</v>
      </c>
      <c r="I3028" s="1" t="s">
        <v>20</v>
      </c>
      <c r="J3028" s="1" t="s">
        <v>20282</v>
      </c>
      <c r="K3028">
        <v>19905220</v>
      </c>
      <c r="L3028">
        <v>10755235</v>
      </c>
      <c r="M3028" s="2">
        <v>43510</v>
      </c>
      <c r="N3028">
        <v>2019</v>
      </c>
      <c r="O3028" s="1" t="s">
        <v>6183</v>
      </c>
      <c r="P3028" s="1" t="s">
        <v>6184</v>
      </c>
      <c r="Q3028">
        <v>13994205</v>
      </c>
      <c r="R3028" s="1" t="s">
        <v>21</v>
      </c>
    </row>
    <row r="3029" spans="1:18" x14ac:dyDescent="0.25">
      <c r="A3029" s="1" t="s">
        <v>20281</v>
      </c>
      <c r="B3029" s="1" t="s">
        <v>18611</v>
      </c>
      <c r="C3029" s="1" t="s">
        <v>18</v>
      </c>
      <c r="D3029" s="1" t="s">
        <v>461</v>
      </c>
      <c r="E3029">
        <v>201069</v>
      </c>
      <c r="F3029">
        <v>654</v>
      </c>
      <c r="G3029" s="1" t="s">
        <v>462</v>
      </c>
      <c r="H3029" s="1" t="s">
        <v>24</v>
      </c>
      <c r="I3029" s="1" t="s">
        <v>20</v>
      </c>
      <c r="J3029" s="1" t="s">
        <v>20282</v>
      </c>
      <c r="K3029">
        <v>19905220</v>
      </c>
      <c r="L3029">
        <v>10755235</v>
      </c>
      <c r="M3029" s="2">
        <v>43510</v>
      </c>
      <c r="N3029">
        <v>2019</v>
      </c>
      <c r="O3029" s="1" t="s">
        <v>208</v>
      </c>
      <c r="P3029" s="1" t="s">
        <v>209</v>
      </c>
      <c r="Q3029">
        <v>13660900</v>
      </c>
      <c r="R3029" s="1" t="s">
        <v>21</v>
      </c>
    </row>
    <row r="3030" spans="1:18" x14ac:dyDescent="0.25">
      <c r="A3030" s="1" t="s">
        <v>20281</v>
      </c>
      <c r="B3030" s="1" t="s">
        <v>18611</v>
      </c>
      <c r="C3030" s="1" t="s">
        <v>18</v>
      </c>
      <c r="D3030" s="1" t="s">
        <v>461</v>
      </c>
      <c r="E3030">
        <v>201069</v>
      </c>
      <c r="F3030">
        <v>654</v>
      </c>
      <c r="G3030" s="1" t="s">
        <v>462</v>
      </c>
      <c r="H3030" s="1" t="s">
        <v>24</v>
      </c>
      <c r="I3030" s="1" t="s">
        <v>20</v>
      </c>
      <c r="J3030" s="1" t="s">
        <v>20282</v>
      </c>
      <c r="K3030">
        <v>19905220</v>
      </c>
      <c r="L3030">
        <v>10755235</v>
      </c>
      <c r="M3030" s="2">
        <v>43510</v>
      </c>
      <c r="N3030">
        <v>2019</v>
      </c>
      <c r="O3030" s="1" t="s">
        <v>210</v>
      </c>
      <c r="P3030" s="1" t="s">
        <v>211</v>
      </c>
      <c r="Q3030">
        <v>13865900</v>
      </c>
      <c r="R3030" s="1" t="s">
        <v>21</v>
      </c>
    </row>
    <row r="3031" spans="1:18" x14ac:dyDescent="0.25">
      <c r="A3031" s="1" t="s">
        <v>20283</v>
      </c>
      <c r="B3031" s="1" t="s">
        <v>18601</v>
      </c>
      <c r="C3031" s="1" t="s">
        <v>18</v>
      </c>
      <c r="D3031" s="1" t="s">
        <v>744</v>
      </c>
      <c r="E3031">
        <v>201016</v>
      </c>
      <c r="F3031">
        <v>601</v>
      </c>
      <c r="G3031" s="1" t="s">
        <v>745</v>
      </c>
      <c r="H3031" s="1" t="s">
        <v>24</v>
      </c>
      <c r="I3031" s="1" t="s">
        <v>20</v>
      </c>
      <c r="J3031" s="1" t="s">
        <v>20284</v>
      </c>
      <c r="K3031">
        <v>59024900</v>
      </c>
      <c r="L3031">
        <v>23178175</v>
      </c>
      <c r="M3031" s="2">
        <v>43511</v>
      </c>
      <c r="N3031">
        <v>2019</v>
      </c>
      <c r="O3031" s="1" t="s">
        <v>3264</v>
      </c>
      <c r="P3031" s="1" t="s">
        <v>3265</v>
      </c>
      <c r="Q3031">
        <v>4044075</v>
      </c>
      <c r="R3031" s="1" t="s">
        <v>21</v>
      </c>
    </row>
    <row r="3032" spans="1:18" x14ac:dyDescent="0.25">
      <c r="A3032" s="1" t="s">
        <v>20283</v>
      </c>
      <c r="B3032" s="1" t="s">
        <v>18601</v>
      </c>
      <c r="C3032" s="1" t="s">
        <v>18</v>
      </c>
      <c r="D3032" s="1" t="s">
        <v>744</v>
      </c>
      <c r="E3032">
        <v>201016</v>
      </c>
      <c r="F3032">
        <v>601</v>
      </c>
      <c r="G3032" s="1" t="s">
        <v>745</v>
      </c>
      <c r="H3032" s="1" t="s">
        <v>24</v>
      </c>
      <c r="I3032" s="1" t="s">
        <v>20</v>
      </c>
      <c r="J3032" s="1" t="s">
        <v>20284</v>
      </c>
      <c r="K3032">
        <v>59024900</v>
      </c>
      <c r="L3032">
        <v>23178175</v>
      </c>
      <c r="M3032" s="2">
        <v>43511</v>
      </c>
      <c r="N3032">
        <v>2019</v>
      </c>
      <c r="O3032" s="1" t="s">
        <v>115</v>
      </c>
      <c r="P3032" s="1" t="s">
        <v>116</v>
      </c>
      <c r="Q3032">
        <v>479300</v>
      </c>
      <c r="R3032" s="1" t="s">
        <v>21</v>
      </c>
    </row>
    <row r="3033" spans="1:18" x14ac:dyDescent="0.25">
      <c r="A3033" s="1" t="s">
        <v>20283</v>
      </c>
      <c r="B3033" s="1" t="s">
        <v>18601</v>
      </c>
      <c r="C3033" s="1" t="s">
        <v>18</v>
      </c>
      <c r="D3033" s="1" t="s">
        <v>744</v>
      </c>
      <c r="E3033">
        <v>201016</v>
      </c>
      <c r="F3033">
        <v>601</v>
      </c>
      <c r="G3033" s="1" t="s">
        <v>745</v>
      </c>
      <c r="H3033" s="1" t="s">
        <v>24</v>
      </c>
      <c r="I3033" s="1" t="s">
        <v>20</v>
      </c>
      <c r="J3033" s="1" t="s">
        <v>20284</v>
      </c>
      <c r="K3033">
        <v>59024900</v>
      </c>
      <c r="L3033">
        <v>23178175</v>
      </c>
      <c r="M3033" s="2">
        <v>43511</v>
      </c>
      <c r="N3033">
        <v>2019</v>
      </c>
      <c r="O3033" s="1" t="s">
        <v>13492</v>
      </c>
      <c r="P3033" s="1" t="s">
        <v>13493</v>
      </c>
      <c r="Q3033">
        <v>741270</v>
      </c>
      <c r="R3033" s="1" t="s">
        <v>21</v>
      </c>
    </row>
    <row r="3034" spans="1:18" x14ac:dyDescent="0.25">
      <c r="A3034" s="1" t="s">
        <v>20283</v>
      </c>
      <c r="B3034" s="1" t="s">
        <v>18601</v>
      </c>
      <c r="C3034" s="1" t="s">
        <v>18</v>
      </c>
      <c r="D3034" s="1" t="s">
        <v>744</v>
      </c>
      <c r="E3034">
        <v>201016</v>
      </c>
      <c r="F3034">
        <v>601</v>
      </c>
      <c r="G3034" s="1" t="s">
        <v>745</v>
      </c>
      <c r="H3034" s="1" t="s">
        <v>24</v>
      </c>
      <c r="I3034" s="1" t="s">
        <v>20</v>
      </c>
      <c r="J3034" s="1" t="s">
        <v>20284</v>
      </c>
      <c r="K3034">
        <v>59024900</v>
      </c>
      <c r="L3034">
        <v>23178175</v>
      </c>
      <c r="M3034" s="2">
        <v>43511</v>
      </c>
      <c r="N3034">
        <v>2019</v>
      </c>
      <c r="O3034" s="1" t="s">
        <v>6152</v>
      </c>
      <c r="P3034" s="1" t="s">
        <v>6153</v>
      </c>
      <c r="Q3034">
        <v>13376980</v>
      </c>
      <c r="R3034" s="1" t="s">
        <v>21</v>
      </c>
    </row>
    <row r="3035" spans="1:18" x14ac:dyDescent="0.25">
      <c r="A3035" s="1" t="s">
        <v>20283</v>
      </c>
      <c r="B3035" s="1" t="s">
        <v>18601</v>
      </c>
      <c r="C3035" s="1" t="s">
        <v>18</v>
      </c>
      <c r="D3035" s="1" t="s">
        <v>744</v>
      </c>
      <c r="E3035">
        <v>201016</v>
      </c>
      <c r="F3035">
        <v>601</v>
      </c>
      <c r="G3035" s="1" t="s">
        <v>745</v>
      </c>
      <c r="H3035" s="1" t="s">
        <v>24</v>
      </c>
      <c r="I3035" s="1" t="s">
        <v>20</v>
      </c>
      <c r="J3035" s="1" t="s">
        <v>20284</v>
      </c>
      <c r="K3035">
        <v>59024900</v>
      </c>
      <c r="L3035">
        <v>23178175</v>
      </c>
      <c r="M3035" s="2">
        <v>43511</v>
      </c>
      <c r="N3035">
        <v>2019</v>
      </c>
      <c r="O3035" s="1" t="s">
        <v>597</v>
      </c>
      <c r="P3035" s="1" t="s">
        <v>598</v>
      </c>
      <c r="Q3035">
        <v>3675550</v>
      </c>
      <c r="R3035" s="1" t="s">
        <v>21</v>
      </c>
    </row>
    <row r="3036" spans="1:18" x14ac:dyDescent="0.25">
      <c r="A3036" s="1" t="s">
        <v>20283</v>
      </c>
      <c r="B3036" s="1" t="s">
        <v>18601</v>
      </c>
      <c r="C3036" s="1" t="s">
        <v>18</v>
      </c>
      <c r="D3036" s="1" t="s">
        <v>744</v>
      </c>
      <c r="E3036">
        <v>201016</v>
      </c>
      <c r="F3036">
        <v>601</v>
      </c>
      <c r="G3036" s="1" t="s">
        <v>745</v>
      </c>
      <c r="H3036" s="1" t="s">
        <v>24</v>
      </c>
      <c r="I3036" s="1" t="s">
        <v>20</v>
      </c>
      <c r="J3036" s="1" t="s">
        <v>20284</v>
      </c>
      <c r="K3036">
        <v>59024900</v>
      </c>
      <c r="L3036">
        <v>23178175</v>
      </c>
      <c r="M3036" s="2">
        <v>43511</v>
      </c>
      <c r="N3036">
        <v>2019</v>
      </c>
      <c r="O3036" s="1" t="s">
        <v>912</v>
      </c>
      <c r="P3036" s="1" t="s">
        <v>913</v>
      </c>
      <c r="Q3036">
        <v>861000</v>
      </c>
      <c r="R3036" s="1" t="s">
        <v>21</v>
      </c>
    </row>
    <row r="3037" spans="1:18" x14ac:dyDescent="0.25">
      <c r="A3037" s="1" t="s">
        <v>20285</v>
      </c>
      <c r="B3037" s="1" t="s">
        <v>20286</v>
      </c>
      <c r="C3037" s="1" t="s">
        <v>18</v>
      </c>
      <c r="D3037" s="1" t="s">
        <v>861</v>
      </c>
      <c r="E3037">
        <v>201135</v>
      </c>
      <c r="F3037">
        <v>721</v>
      </c>
      <c r="G3037" s="1" t="s">
        <v>1706</v>
      </c>
      <c r="H3037" s="1" t="s">
        <v>24</v>
      </c>
      <c r="I3037" s="1" t="s">
        <v>20</v>
      </c>
      <c r="J3037" s="1" t="s">
        <v>20287</v>
      </c>
      <c r="K3037">
        <v>20266667</v>
      </c>
      <c r="L3037">
        <v>18300000</v>
      </c>
      <c r="M3037" s="2">
        <v>43502</v>
      </c>
      <c r="N3037">
        <v>2019</v>
      </c>
      <c r="O3037" s="1" t="s">
        <v>7343</v>
      </c>
      <c r="P3037" s="1" t="s">
        <v>7344</v>
      </c>
      <c r="Q3037">
        <v>21000000</v>
      </c>
      <c r="R3037" s="1" t="s">
        <v>41</v>
      </c>
    </row>
    <row r="3038" spans="1:18" x14ac:dyDescent="0.25">
      <c r="A3038" s="1" t="s">
        <v>20285</v>
      </c>
      <c r="B3038" s="1" t="s">
        <v>20286</v>
      </c>
      <c r="C3038" s="1" t="s">
        <v>18</v>
      </c>
      <c r="D3038" s="1" t="s">
        <v>861</v>
      </c>
      <c r="E3038">
        <v>201135</v>
      </c>
      <c r="F3038">
        <v>721</v>
      </c>
      <c r="G3038" s="1" t="s">
        <v>1706</v>
      </c>
      <c r="H3038" s="1" t="s">
        <v>24</v>
      </c>
      <c r="I3038" s="1" t="s">
        <v>20</v>
      </c>
      <c r="J3038" s="1" t="s">
        <v>20287</v>
      </c>
      <c r="K3038">
        <v>20266667</v>
      </c>
      <c r="L3038">
        <v>18300000</v>
      </c>
      <c r="M3038" s="2">
        <v>43502</v>
      </c>
      <c r="N3038">
        <v>2019</v>
      </c>
      <c r="O3038" s="1" t="s">
        <v>6698</v>
      </c>
      <c r="P3038" s="1" t="s">
        <v>6699</v>
      </c>
      <c r="Q3038">
        <v>20266000</v>
      </c>
      <c r="R3038" s="1" t="s">
        <v>41</v>
      </c>
    </row>
    <row r="3039" spans="1:18" x14ac:dyDescent="0.25">
      <c r="A3039" s="1" t="s">
        <v>20285</v>
      </c>
      <c r="B3039" s="1" t="s">
        <v>20286</v>
      </c>
      <c r="C3039" s="1" t="s">
        <v>18</v>
      </c>
      <c r="D3039" s="1" t="s">
        <v>861</v>
      </c>
      <c r="E3039">
        <v>201135</v>
      </c>
      <c r="F3039">
        <v>721</v>
      </c>
      <c r="G3039" s="1" t="s">
        <v>1706</v>
      </c>
      <c r="H3039" s="1" t="s">
        <v>24</v>
      </c>
      <c r="I3039" s="1" t="s">
        <v>20</v>
      </c>
      <c r="J3039" s="1" t="s">
        <v>20287</v>
      </c>
      <c r="K3039">
        <v>20266667</v>
      </c>
      <c r="L3039">
        <v>18300000</v>
      </c>
      <c r="M3039" s="2">
        <v>43502</v>
      </c>
      <c r="N3039">
        <v>2019</v>
      </c>
      <c r="O3039" s="1" t="s">
        <v>17078</v>
      </c>
      <c r="P3039" s="1" t="s">
        <v>17079</v>
      </c>
      <c r="Q3039">
        <v>22500000</v>
      </c>
      <c r="R3039" s="1" t="s">
        <v>21</v>
      </c>
    </row>
    <row r="3040" spans="1:18" x14ac:dyDescent="0.25">
      <c r="A3040" s="1" t="s">
        <v>20288</v>
      </c>
      <c r="B3040" s="1" t="s">
        <v>18601</v>
      </c>
      <c r="C3040" s="1" t="s">
        <v>18</v>
      </c>
      <c r="D3040" s="1" t="s">
        <v>1699</v>
      </c>
      <c r="E3040">
        <v>201008</v>
      </c>
      <c r="F3040">
        <v>593</v>
      </c>
      <c r="G3040" s="1" t="s">
        <v>1700</v>
      </c>
      <c r="H3040" s="1" t="s">
        <v>24</v>
      </c>
      <c r="I3040" s="1" t="s">
        <v>20</v>
      </c>
      <c r="J3040" s="1" t="s">
        <v>15036</v>
      </c>
      <c r="K3040">
        <v>35065000</v>
      </c>
      <c r="L3040">
        <v>31613500</v>
      </c>
      <c r="M3040" s="2">
        <v>43509</v>
      </c>
      <c r="N3040">
        <v>2019</v>
      </c>
      <c r="O3040" s="1" t="s">
        <v>15037</v>
      </c>
      <c r="P3040" s="1" t="s">
        <v>15038</v>
      </c>
      <c r="Q3040">
        <v>31613500</v>
      </c>
      <c r="R3040" s="1" t="s">
        <v>21</v>
      </c>
    </row>
    <row r="3041" spans="1:18" x14ac:dyDescent="0.25">
      <c r="A3041" s="1" t="s">
        <v>20289</v>
      </c>
      <c r="B3041" s="1" t="s">
        <v>18630</v>
      </c>
      <c r="C3041" s="1" t="s">
        <v>18</v>
      </c>
      <c r="D3041" s="1" t="s">
        <v>1494</v>
      </c>
      <c r="E3041">
        <v>201177</v>
      </c>
      <c r="F3041">
        <v>763</v>
      </c>
      <c r="G3041" s="1" t="s">
        <v>1495</v>
      </c>
      <c r="H3041" s="1" t="s">
        <v>24</v>
      </c>
      <c r="I3041" s="1" t="s">
        <v>20</v>
      </c>
      <c r="J3041" s="1" t="s">
        <v>20290</v>
      </c>
      <c r="K3041">
        <v>26955450</v>
      </c>
      <c r="L3041">
        <v>21287200</v>
      </c>
      <c r="M3041" s="2">
        <v>43501</v>
      </c>
      <c r="N3041">
        <v>2019</v>
      </c>
      <c r="O3041" s="1" t="s">
        <v>1496</v>
      </c>
      <c r="P3041" s="1" t="s">
        <v>1497</v>
      </c>
      <c r="Q3041">
        <v>5908180</v>
      </c>
      <c r="R3041" s="1" t="s">
        <v>21</v>
      </c>
    </row>
    <row r="3042" spans="1:18" x14ac:dyDescent="0.25">
      <c r="A3042" s="1" t="s">
        <v>20289</v>
      </c>
      <c r="B3042" s="1" t="s">
        <v>18630</v>
      </c>
      <c r="C3042" s="1" t="s">
        <v>18</v>
      </c>
      <c r="D3042" s="1" t="s">
        <v>1494</v>
      </c>
      <c r="E3042">
        <v>201177</v>
      </c>
      <c r="F3042">
        <v>763</v>
      </c>
      <c r="G3042" s="1" t="s">
        <v>1495</v>
      </c>
      <c r="H3042" s="1" t="s">
        <v>24</v>
      </c>
      <c r="I3042" s="1" t="s">
        <v>20</v>
      </c>
      <c r="J3042" s="1" t="s">
        <v>20290</v>
      </c>
      <c r="K3042">
        <v>26955450</v>
      </c>
      <c r="L3042">
        <v>21287200</v>
      </c>
      <c r="M3042" s="2">
        <v>43501</v>
      </c>
      <c r="N3042">
        <v>2019</v>
      </c>
      <c r="O3042" s="1" t="s">
        <v>928</v>
      </c>
      <c r="P3042" s="1" t="s">
        <v>929</v>
      </c>
      <c r="Q3042">
        <v>2428820</v>
      </c>
      <c r="R3042" s="1" t="s">
        <v>21</v>
      </c>
    </row>
    <row r="3043" spans="1:18" x14ac:dyDescent="0.25">
      <c r="A3043" s="1" t="s">
        <v>20289</v>
      </c>
      <c r="B3043" s="1" t="s">
        <v>18630</v>
      </c>
      <c r="C3043" s="1" t="s">
        <v>18</v>
      </c>
      <c r="D3043" s="1" t="s">
        <v>1494</v>
      </c>
      <c r="E3043">
        <v>201177</v>
      </c>
      <c r="F3043">
        <v>763</v>
      </c>
      <c r="G3043" s="1" t="s">
        <v>1495</v>
      </c>
      <c r="H3043" s="1" t="s">
        <v>24</v>
      </c>
      <c r="I3043" s="1" t="s">
        <v>20</v>
      </c>
      <c r="J3043" s="1" t="s">
        <v>20290</v>
      </c>
      <c r="K3043">
        <v>26955450</v>
      </c>
      <c r="L3043">
        <v>21287200</v>
      </c>
      <c r="M3043" s="2">
        <v>43501</v>
      </c>
      <c r="N3043">
        <v>2019</v>
      </c>
      <c r="O3043" s="1" t="s">
        <v>315</v>
      </c>
      <c r="P3043" s="1" t="s">
        <v>316</v>
      </c>
      <c r="Q3043">
        <v>12950200</v>
      </c>
      <c r="R3043" s="1" t="s">
        <v>21</v>
      </c>
    </row>
    <row r="3044" spans="1:18" x14ac:dyDescent="0.25">
      <c r="A3044" s="1" t="s">
        <v>20291</v>
      </c>
      <c r="B3044" s="1" t="s">
        <v>20292</v>
      </c>
      <c r="C3044" s="1" t="s">
        <v>18</v>
      </c>
      <c r="D3044" s="1" t="s">
        <v>983</v>
      </c>
      <c r="E3044">
        <v>602123</v>
      </c>
      <c r="F3044">
        <v>11359</v>
      </c>
      <c r="G3044" s="1" t="s">
        <v>2863</v>
      </c>
      <c r="H3044" s="1" t="s">
        <v>202</v>
      </c>
      <c r="I3044" s="1" t="s">
        <v>203</v>
      </c>
      <c r="J3044" s="1" t="s">
        <v>20293</v>
      </c>
      <c r="K3044">
        <v>8018333</v>
      </c>
      <c r="L3044">
        <v>6700000</v>
      </c>
      <c r="M3044" s="2">
        <v>43509</v>
      </c>
      <c r="N3044">
        <v>2019</v>
      </c>
      <c r="O3044" s="1" t="s">
        <v>8659</v>
      </c>
      <c r="P3044" s="1" t="s">
        <v>8660</v>
      </c>
      <c r="Q3044">
        <v>7200000</v>
      </c>
      <c r="R3044" s="1" t="s">
        <v>21</v>
      </c>
    </row>
    <row r="3045" spans="1:18" x14ac:dyDescent="0.25">
      <c r="A3045" s="1" t="s">
        <v>20294</v>
      </c>
      <c r="B3045" s="1" t="s">
        <v>6893</v>
      </c>
      <c r="C3045" s="1" t="s">
        <v>475</v>
      </c>
      <c r="D3045" s="1" t="s">
        <v>526</v>
      </c>
      <c r="E3045">
        <v>201091</v>
      </c>
      <c r="F3045">
        <v>677</v>
      </c>
      <c r="G3045" s="1" t="s">
        <v>527</v>
      </c>
      <c r="H3045" s="1" t="s">
        <v>24</v>
      </c>
      <c r="I3045" s="1" t="s">
        <v>20</v>
      </c>
      <c r="J3045" s="1" t="s">
        <v>20295</v>
      </c>
      <c r="K3045">
        <v>18295100</v>
      </c>
      <c r="L3045">
        <v>18225575</v>
      </c>
      <c r="M3045" s="2">
        <v>43515</v>
      </c>
      <c r="N3045">
        <v>2019</v>
      </c>
      <c r="O3045" s="1" t="s">
        <v>10606</v>
      </c>
      <c r="P3045" s="1" t="s">
        <v>10607</v>
      </c>
      <c r="Q3045">
        <v>1100000</v>
      </c>
      <c r="R3045" s="1" t="s">
        <v>41</v>
      </c>
    </row>
    <row r="3046" spans="1:18" x14ac:dyDescent="0.25">
      <c r="A3046" s="1" t="s">
        <v>20294</v>
      </c>
      <c r="B3046" s="1" t="s">
        <v>6893</v>
      </c>
      <c r="C3046" s="1" t="s">
        <v>475</v>
      </c>
      <c r="D3046" s="1" t="s">
        <v>526</v>
      </c>
      <c r="E3046">
        <v>201091</v>
      </c>
      <c r="F3046">
        <v>677</v>
      </c>
      <c r="G3046" s="1" t="s">
        <v>527</v>
      </c>
      <c r="H3046" s="1" t="s">
        <v>24</v>
      </c>
      <c r="I3046" s="1" t="s">
        <v>20</v>
      </c>
      <c r="J3046" s="1" t="s">
        <v>20295</v>
      </c>
      <c r="K3046">
        <v>18295100</v>
      </c>
      <c r="L3046">
        <v>18225575</v>
      </c>
      <c r="M3046" s="2">
        <v>43515</v>
      </c>
      <c r="N3046">
        <v>2019</v>
      </c>
      <c r="O3046" s="1" t="s">
        <v>10613</v>
      </c>
      <c r="P3046" s="1" t="s">
        <v>10614</v>
      </c>
      <c r="Q3046">
        <v>1650000</v>
      </c>
      <c r="R3046" s="1" t="s">
        <v>41</v>
      </c>
    </row>
    <row r="3047" spans="1:18" x14ac:dyDescent="0.25">
      <c r="A3047" s="1" t="s">
        <v>20294</v>
      </c>
      <c r="B3047" s="1" t="s">
        <v>6893</v>
      </c>
      <c r="C3047" s="1" t="s">
        <v>475</v>
      </c>
      <c r="D3047" s="1" t="s">
        <v>526</v>
      </c>
      <c r="E3047">
        <v>201091</v>
      </c>
      <c r="F3047">
        <v>677</v>
      </c>
      <c r="G3047" s="1" t="s">
        <v>527</v>
      </c>
      <c r="H3047" s="1" t="s">
        <v>24</v>
      </c>
      <c r="I3047" s="1" t="s">
        <v>20</v>
      </c>
      <c r="J3047" s="1" t="s">
        <v>20295</v>
      </c>
      <c r="K3047">
        <v>18295100</v>
      </c>
      <c r="L3047">
        <v>18225575</v>
      </c>
      <c r="M3047" s="2">
        <v>43515</v>
      </c>
      <c r="N3047">
        <v>2019</v>
      </c>
      <c r="O3047" s="1" t="s">
        <v>20296</v>
      </c>
      <c r="P3047" s="1" t="s">
        <v>20297</v>
      </c>
      <c r="Q3047">
        <v>1992000</v>
      </c>
      <c r="R3047" s="1" t="s">
        <v>21</v>
      </c>
    </row>
    <row r="3048" spans="1:18" x14ac:dyDescent="0.25">
      <c r="A3048" s="1" t="s">
        <v>20294</v>
      </c>
      <c r="B3048" s="1" t="s">
        <v>6893</v>
      </c>
      <c r="C3048" s="1" t="s">
        <v>475</v>
      </c>
      <c r="D3048" s="1" t="s">
        <v>526</v>
      </c>
      <c r="E3048">
        <v>201091</v>
      </c>
      <c r="F3048">
        <v>677</v>
      </c>
      <c r="G3048" s="1" t="s">
        <v>527</v>
      </c>
      <c r="H3048" s="1" t="s">
        <v>24</v>
      </c>
      <c r="I3048" s="1" t="s">
        <v>20</v>
      </c>
      <c r="J3048" s="1" t="s">
        <v>20295</v>
      </c>
      <c r="K3048">
        <v>18295100</v>
      </c>
      <c r="L3048">
        <v>18225575</v>
      </c>
      <c r="M3048" s="2">
        <v>43515</v>
      </c>
      <c r="N3048">
        <v>2019</v>
      </c>
      <c r="O3048" s="1" t="s">
        <v>10611</v>
      </c>
      <c r="P3048" s="1" t="s">
        <v>10612</v>
      </c>
      <c r="Q3048">
        <v>1154450</v>
      </c>
      <c r="R3048" s="1" t="s">
        <v>21</v>
      </c>
    </row>
    <row r="3049" spans="1:18" x14ac:dyDescent="0.25">
      <c r="A3049" s="1" t="s">
        <v>20294</v>
      </c>
      <c r="B3049" s="1" t="s">
        <v>6893</v>
      </c>
      <c r="C3049" s="1" t="s">
        <v>475</v>
      </c>
      <c r="D3049" s="1" t="s">
        <v>526</v>
      </c>
      <c r="E3049">
        <v>201091</v>
      </c>
      <c r="F3049">
        <v>677</v>
      </c>
      <c r="G3049" s="1" t="s">
        <v>527</v>
      </c>
      <c r="H3049" s="1" t="s">
        <v>24</v>
      </c>
      <c r="I3049" s="1" t="s">
        <v>20</v>
      </c>
      <c r="J3049" s="1" t="s">
        <v>20295</v>
      </c>
      <c r="K3049">
        <v>18295100</v>
      </c>
      <c r="L3049">
        <v>18225575</v>
      </c>
      <c r="M3049" s="2">
        <v>43515</v>
      </c>
      <c r="N3049">
        <v>2019</v>
      </c>
      <c r="O3049" s="1" t="s">
        <v>10609</v>
      </c>
      <c r="P3049" s="1" t="s">
        <v>10610</v>
      </c>
      <c r="Q3049">
        <v>324975</v>
      </c>
      <c r="R3049" s="1" t="s">
        <v>21</v>
      </c>
    </row>
    <row r="3050" spans="1:18" x14ac:dyDescent="0.25">
      <c r="A3050" s="1" t="s">
        <v>20294</v>
      </c>
      <c r="B3050" s="1" t="s">
        <v>6893</v>
      </c>
      <c r="C3050" s="1" t="s">
        <v>475</v>
      </c>
      <c r="D3050" s="1" t="s">
        <v>526</v>
      </c>
      <c r="E3050">
        <v>201091</v>
      </c>
      <c r="F3050">
        <v>677</v>
      </c>
      <c r="G3050" s="1" t="s">
        <v>527</v>
      </c>
      <c r="H3050" s="1" t="s">
        <v>24</v>
      </c>
      <c r="I3050" s="1" t="s">
        <v>20</v>
      </c>
      <c r="J3050" s="1" t="s">
        <v>20295</v>
      </c>
      <c r="K3050">
        <v>18295100</v>
      </c>
      <c r="L3050">
        <v>18225575</v>
      </c>
      <c r="M3050" s="2">
        <v>43515</v>
      </c>
      <c r="N3050">
        <v>2019</v>
      </c>
      <c r="O3050" s="1" t="s">
        <v>12806</v>
      </c>
      <c r="P3050" s="1" t="s">
        <v>12807</v>
      </c>
      <c r="Q3050">
        <v>1008150</v>
      </c>
      <c r="R3050" s="1" t="s">
        <v>21</v>
      </c>
    </row>
    <row r="3051" spans="1:18" x14ac:dyDescent="0.25">
      <c r="A3051" s="1" t="s">
        <v>20294</v>
      </c>
      <c r="B3051" s="1" t="s">
        <v>6893</v>
      </c>
      <c r="C3051" s="1" t="s">
        <v>475</v>
      </c>
      <c r="D3051" s="1" t="s">
        <v>526</v>
      </c>
      <c r="E3051">
        <v>201091</v>
      </c>
      <c r="F3051">
        <v>677</v>
      </c>
      <c r="G3051" s="1" t="s">
        <v>527</v>
      </c>
      <c r="H3051" s="1" t="s">
        <v>24</v>
      </c>
      <c r="I3051" s="1" t="s">
        <v>20</v>
      </c>
      <c r="J3051" s="1" t="s">
        <v>20295</v>
      </c>
      <c r="K3051">
        <v>18295100</v>
      </c>
      <c r="L3051">
        <v>18225575</v>
      </c>
      <c r="M3051" s="2">
        <v>43515</v>
      </c>
      <c r="N3051">
        <v>2019</v>
      </c>
      <c r="O3051" s="1" t="s">
        <v>16857</v>
      </c>
      <c r="P3051" s="1" t="s">
        <v>16858</v>
      </c>
      <c r="Q3051">
        <v>257500</v>
      </c>
      <c r="R3051" s="1" t="s">
        <v>21</v>
      </c>
    </row>
    <row r="3052" spans="1:18" x14ac:dyDescent="0.25">
      <c r="A3052" s="1" t="s">
        <v>20294</v>
      </c>
      <c r="B3052" s="1" t="s">
        <v>6893</v>
      </c>
      <c r="C3052" s="1" t="s">
        <v>475</v>
      </c>
      <c r="D3052" s="1" t="s">
        <v>526</v>
      </c>
      <c r="E3052">
        <v>201091</v>
      </c>
      <c r="F3052">
        <v>677</v>
      </c>
      <c r="G3052" s="1" t="s">
        <v>527</v>
      </c>
      <c r="H3052" s="1" t="s">
        <v>24</v>
      </c>
      <c r="I3052" s="1" t="s">
        <v>20</v>
      </c>
      <c r="J3052" s="1" t="s">
        <v>20295</v>
      </c>
      <c r="K3052">
        <v>18295100</v>
      </c>
      <c r="L3052">
        <v>18225575</v>
      </c>
      <c r="M3052" s="2">
        <v>43515</v>
      </c>
      <c r="N3052">
        <v>2019</v>
      </c>
      <c r="O3052" s="1" t="s">
        <v>20298</v>
      </c>
      <c r="P3052" s="1" t="s">
        <v>8537</v>
      </c>
      <c r="Q3052">
        <v>364950</v>
      </c>
      <c r="R3052" s="1" t="s">
        <v>21</v>
      </c>
    </row>
    <row r="3053" spans="1:18" x14ac:dyDescent="0.25">
      <c r="A3053" s="1" t="s">
        <v>20294</v>
      </c>
      <c r="B3053" s="1" t="s">
        <v>6893</v>
      </c>
      <c r="C3053" s="1" t="s">
        <v>475</v>
      </c>
      <c r="D3053" s="1" t="s">
        <v>526</v>
      </c>
      <c r="E3053">
        <v>201091</v>
      </c>
      <c r="F3053">
        <v>677</v>
      </c>
      <c r="G3053" s="1" t="s">
        <v>527</v>
      </c>
      <c r="H3053" s="1" t="s">
        <v>24</v>
      </c>
      <c r="I3053" s="1" t="s">
        <v>20</v>
      </c>
      <c r="J3053" s="1" t="s">
        <v>20295</v>
      </c>
      <c r="K3053">
        <v>18295100</v>
      </c>
      <c r="L3053">
        <v>18225575</v>
      </c>
      <c r="M3053" s="2">
        <v>43515</v>
      </c>
      <c r="N3053">
        <v>2019</v>
      </c>
      <c r="O3053" s="1" t="s">
        <v>10620</v>
      </c>
      <c r="P3053" s="1" t="s">
        <v>10621</v>
      </c>
      <c r="Q3053">
        <v>581550</v>
      </c>
      <c r="R3053" s="1" t="s">
        <v>21</v>
      </c>
    </row>
    <row r="3054" spans="1:18" x14ac:dyDescent="0.25">
      <c r="A3054" s="1" t="s">
        <v>20294</v>
      </c>
      <c r="B3054" s="1" t="s">
        <v>6893</v>
      </c>
      <c r="C3054" s="1" t="s">
        <v>475</v>
      </c>
      <c r="D3054" s="1" t="s">
        <v>526</v>
      </c>
      <c r="E3054">
        <v>201091</v>
      </c>
      <c r="F3054">
        <v>677</v>
      </c>
      <c r="G3054" s="1" t="s">
        <v>527</v>
      </c>
      <c r="H3054" s="1" t="s">
        <v>24</v>
      </c>
      <c r="I3054" s="1" t="s">
        <v>20</v>
      </c>
      <c r="J3054" s="1" t="s">
        <v>20295</v>
      </c>
      <c r="K3054">
        <v>18295100</v>
      </c>
      <c r="L3054">
        <v>18225575</v>
      </c>
      <c r="M3054" s="2">
        <v>43515</v>
      </c>
      <c r="N3054">
        <v>2019</v>
      </c>
      <c r="O3054" s="1" t="s">
        <v>10608</v>
      </c>
      <c r="P3054" s="1" t="s">
        <v>1376</v>
      </c>
      <c r="Q3054">
        <v>517475</v>
      </c>
      <c r="R3054" s="1" t="s">
        <v>21</v>
      </c>
    </row>
    <row r="3055" spans="1:18" x14ac:dyDescent="0.25">
      <c r="A3055" s="1" t="s">
        <v>20294</v>
      </c>
      <c r="B3055" s="1" t="s">
        <v>6893</v>
      </c>
      <c r="C3055" s="1" t="s">
        <v>475</v>
      </c>
      <c r="D3055" s="1" t="s">
        <v>526</v>
      </c>
      <c r="E3055">
        <v>201091</v>
      </c>
      <c r="F3055">
        <v>677</v>
      </c>
      <c r="G3055" s="1" t="s">
        <v>527</v>
      </c>
      <c r="H3055" s="1" t="s">
        <v>24</v>
      </c>
      <c r="I3055" s="1" t="s">
        <v>20</v>
      </c>
      <c r="J3055" s="1" t="s">
        <v>20295</v>
      </c>
      <c r="K3055">
        <v>18295100</v>
      </c>
      <c r="L3055">
        <v>18225575</v>
      </c>
      <c r="M3055" s="2">
        <v>43515</v>
      </c>
      <c r="N3055">
        <v>2019</v>
      </c>
      <c r="O3055" s="1" t="s">
        <v>14456</v>
      </c>
      <c r="P3055" s="1" t="s">
        <v>14457</v>
      </c>
      <c r="Q3055">
        <v>662350</v>
      </c>
      <c r="R3055" s="1" t="s">
        <v>21</v>
      </c>
    </row>
    <row r="3056" spans="1:18" x14ac:dyDescent="0.25">
      <c r="A3056" s="1" t="s">
        <v>20294</v>
      </c>
      <c r="B3056" s="1" t="s">
        <v>6893</v>
      </c>
      <c r="C3056" s="1" t="s">
        <v>475</v>
      </c>
      <c r="D3056" s="1" t="s">
        <v>526</v>
      </c>
      <c r="E3056">
        <v>201091</v>
      </c>
      <c r="F3056">
        <v>677</v>
      </c>
      <c r="G3056" s="1" t="s">
        <v>527</v>
      </c>
      <c r="H3056" s="1" t="s">
        <v>24</v>
      </c>
      <c r="I3056" s="1" t="s">
        <v>20</v>
      </c>
      <c r="J3056" s="1" t="s">
        <v>20295</v>
      </c>
      <c r="K3056">
        <v>18295100</v>
      </c>
      <c r="L3056">
        <v>18225575</v>
      </c>
      <c r="M3056" s="2">
        <v>43515</v>
      </c>
      <c r="N3056">
        <v>2019</v>
      </c>
      <c r="O3056" s="1" t="s">
        <v>6282</v>
      </c>
      <c r="P3056" s="1" t="s">
        <v>6283</v>
      </c>
      <c r="Q3056">
        <v>3850000</v>
      </c>
      <c r="R3056" s="1" t="s">
        <v>21</v>
      </c>
    </row>
    <row r="3057" spans="1:18" x14ac:dyDescent="0.25">
      <c r="A3057" s="1" t="s">
        <v>20294</v>
      </c>
      <c r="B3057" s="1" t="s">
        <v>6893</v>
      </c>
      <c r="C3057" s="1" t="s">
        <v>475</v>
      </c>
      <c r="D3057" s="1" t="s">
        <v>526</v>
      </c>
      <c r="E3057">
        <v>201091</v>
      </c>
      <c r="F3057">
        <v>677</v>
      </c>
      <c r="G3057" s="1" t="s">
        <v>527</v>
      </c>
      <c r="H3057" s="1" t="s">
        <v>24</v>
      </c>
      <c r="I3057" s="1" t="s">
        <v>20</v>
      </c>
      <c r="J3057" s="1" t="s">
        <v>20295</v>
      </c>
      <c r="K3057">
        <v>18295100</v>
      </c>
      <c r="L3057">
        <v>18225575</v>
      </c>
      <c r="M3057" s="2">
        <v>43515</v>
      </c>
      <c r="N3057">
        <v>2019</v>
      </c>
      <c r="O3057" s="1" t="s">
        <v>10618</v>
      </c>
      <c r="P3057" s="1" t="s">
        <v>10619</v>
      </c>
      <c r="Q3057">
        <v>943600</v>
      </c>
      <c r="R3057" s="1" t="s">
        <v>21</v>
      </c>
    </row>
    <row r="3058" spans="1:18" x14ac:dyDescent="0.25">
      <c r="A3058" s="1" t="s">
        <v>20294</v>
      </c>
      <c r="B3058" s="1" t="s">
        <v>6893</v>
      </c>
      <c r="C3058" s="1" t="s">
        <v>475</v>
      </c>
      <c r="D3058" s="1" t="s">
        <v>526</v>
      </c>
      <c r="E3058">
        <v>201091</v>
      </c>
      <c r="F3058">
        <v>677</v>
      </c>
      <c r="G3058" s="1" t="s">
        <v>527</v>
      </c>
      <c r="H3058" s="1" t="s">
        <v>24</v>
      </c>
      <c r="I3058" s="1" t="s">
        <v>20</v>
      </c>
      <c r="J3058" s="1" t="s">
        <v>20295</v>
      </c>
      <c r="K3058">
        <v>18295100</v>
      </c>
      <c r="L3058">
        <v>18225575</v>
      </c>
      <c r="M3058" s="2">
        <v>43515</v>
      </c>
      <c r="N3058">
        <v>2019</v>
      </c>
      <c r="O3058" s="1" t="s">
        <v>16855</v>
      </c>
      <c r="P3058" s="1" t="s">
        <v>16856</v>
      </c>
      <c r="Q3058">
        <v>734050</v>
      </c>
      <c r="R3058" s="1" t="s">
        <v>21</v>
      </c>
    </row>
    <row r="3059" spans="1:18" x14ac:dyDescent="0.25">
      <c r="A3059" s="1" t="s">
        <v>20294</v>
      </c>
      <c r="B3059" s="1" t="s">
        <v>6893</v>
      </c>
      <c r="C3059" s="1" t="s">
        <v>475</v>
      </c>
      <c r="D3059" s="1" t="s">
        <v>526</v>
      </c>
      <c r="E3059">
        <v>201091</v>
      </c>
      <c r="F3059">
        <v>677</v>
      </c>
      <c r="G3059" s="1" t="s">
        <v>527</v>
      </c>
      <c r="H3059" s="1" t="s">
        <v>24</v>
      </c>
      <c r="I3059" s="1" t="s">
        <v>20</v>
      </c>
      <c r="J3059" s="1" t="s">
        <v>20295</v>
      </c>
      <c r="K3059">
        <v>18295100</v>
      </c>
      <c r="L3059">
        <v>18225575</v>
      </c>
      <c r="M3059" s="2">
        <v>43515</v>
      </c>
      <c r="N3059">
        <v>2019</v>
      </c>
      <c r="O3059" s="1" t="s">
        <v>1812</v>
      </c>
      <c r="P3059" s="1" t="s">
        <v>1813</v>
      </c>
      <c r="Q3059">
        <v>4583000</v>
      </c>
      <c r="R3059" s="1" t="s">
        <v>21</v>
      </c>
    </row>
    <row r="3060" spans="1:18" x14ac:dyDescent="0.25">
      <c r="A3060" s="1" t="s">
        <v>20294</v>
      </c>
      <c r="B3060" s="1" t="s">
        <v>6893</v>
      </c>
      <c r="C3060" s="1" t="s">
        <v>475</v>
      </c>
      <c r="D3060" s="1" t="s">
        <v>526</v>
      </c>
      <c r="E3060">
        <v>201091</v>
      </c>
      <c r="F3060">
        <v>677</v>
      </c>
      <c r="G3060" s="1" t="s">
        <v>527</v>
      </c>
      <c r="H3060" s="1" t="s">
        <v>24</v>
      </c>
      <c r="I3060" s="1" t="s">
        <v>20</v>
      </c>
      <c r="J3060" s="1" t="s">
        <v>20295</v>
      </c>
      <c r="K3060">
        <v>18295100</v>
      </c>
      <c r="L3060">
        <v>18225575</v>
      </c>
      <c r="M3060" s="2">
        <v>43515</v>
      </c>
      <c r="N3060">
        <v>2019</v>
      </c>
      <c r="O3060" s="1" t="s">
        <v>10615</v>
      </c>
      <c r="P3060" s="1" t="s">
        <v>8767</v>
      </c>
      <c r="Q3060">
        <v>517475</v>
      </c>
      <c r="R3060" s="1" t="s">
        <v>21</v>
      </c>
    </row>
    <row r="3061" spans="1:18" x14ac:dyDescent="0.25">
      <c r="A3061" s="1" t="s">
        <v>20294</v>
      </c>
      <c r="B3061" s="1" t="s">
        <v>6893</v>
      </c>
      <c r="C3061" s="1" t="s">
        <v>475</v>
      </c>
      <c r="D3061" s="1" t="s">
        <v>526</v>
      </c>
      <c r="E3061">
        <v>201091</v>
      </c>
      <c r="F3061">
        <v>677</v>
      </c>
      <c r="G3061" s="1" t="s">
        <v>527</v>
      </c>
      <c r="H3061" s="1" t="s">
        <v>24</v>
      </c>
      <c r="I3061" s="1" t="s">
        <v>20</v>
      </c>
      <c r="J3061" s="1" t="s">
        <v>20295</v>
      </c>
      <c r="K3061">
        <v>18295100</v>
      </c>
      <c r="L3061">
        <v>18225575</v>
      </c>
      <c r="M3061" s="2">
        <v>43515</v>
      </c>
      <c r="N3061">
        <v>2019</v>
      </c>
      <c r="O3061" s="1" t="s">
        <v>10616</v>
      </c>
      <c r="P3061" s="1" t="s">
        <v>10617</v>
      </c>
      <c r="Q3061">
        <v>734050</v>
      </c>
      <c r="R3061" s="1" t="s">
        <v>21</v>
      </c>
    </row>
    <row r="3062" spans="1:18" x14ac:dyDescent="0.25">
      <c r="A3062" s="1" t="s">
        <v>20299</v>
      </c>
      <c r="B3062" s="1" t="s">
        <v>18611</v>
      </c>
      <c r="C3062" s="1" t="s">
        <v>18</v>
      </c>
      <c r="D3062" s="1" t="s">
        <v>2376</v>
      </c>
      <c r="E3062">
        <v>201006</v>
      </c>
      <c r="F3062">
        <v>591</v>
      </c>
      <c r="G3062" s="1" t="s">
        <v>2377</v>
      </c>
      <c r="H3062" s="1" t="s">
        <v>24</v>
      </c>
      <c r="I3062" s="1" t="s">
        <v>20</v>
      </c>
      <c r="J3062" s="1" t="s">
        <v>20300</v>
      </c>
      <c r="K3062">
        <v>14018800</v>
      </c>
      <c r="L3062">
        <v>13047250</v>
      </c>
      <c r="M3062" s="2">
        <v>43507</v>
      </c>
      <c r="N3062">
        <v>2019</v>
      </c>
      <c r="O3062" s="1" t="s">
        <v>1074</v>
      </c>
      <c r="P3062" s="1" t="s">
        <v>1075</v>
      </c>
      <c r="Q3062">
        <v>13047250</v>
      </c>
      <c r="R3062" s="1" t="s">
        <v>21</v>
      </c>
    </row>
    <row r="3063" spans="1:18" x14ac:dyDescent="0.25">
      <c r="A3063" s="1" t="s">
        <v>20301</v>
      </c>
      <c r="B3063" s="1" t="s">
        <v>18601</v>
      </c>
      <c r="C3063" s="1" t="s">
        <v>18</v>
      </c>
      <c r="D3063" s="1" t="s">
        <v>2376</v>
      </c>
      <c r="E3063">
        <v>201006</v>
      </c>
      <c r="F3063">
        <v>591</v>
      </c>
      <c r="G3063" s="1" t="s">
        <v>2377</v>
      </c>
      <c r="H3063" s="1" t="s">
        <v>24</v>
      </c>
      <c r="I3063" s="1" t="s">
        <v>20</v>
      </c>
      <c r="J3063" s="1" t="s">
        <v>20302</v>
      </c>
      <c r="K3063">
        <v>48607680</v>
      </c>
      <c r="L3063">
        <v>48351160</v>
      </c>
      <c r="M3063" s="2">
        <v>43507</v>
      </c>
      <c r="N3063">
        <v>2019</v>
      </c>
      <c r="O3063" s="1" t="s">
        <v>15066</v>
      </c>
      <c r="P3063" s="1" t="s">
        <v>15067</v>
      </c>
      <c r="Q3063">
        <v>3575880</v>
      </c>
      <c r="R3063" s="1" t="s">
        <v>21</v>
      </c>
    </row>
    <row r="3064" spans="1:18" x14ac:dyDescent="0.25">
      <c r="A3064" s="1" t="s">
        <v>20301</v>
      </c>
      <c r="B3064" s="1" t="s">
        <v>18601</v>
      </c>
      <c r="C3064" s="1" t="s">
        <v>18</v>
      </c>
      <c r="D3064" s="1" t="s">
        <v>2376</v>
      </c>
      <c r="E3064">
        <v>201006</v>
      </c>
      <c r="F3064">
        <v>591</v>
      </c>
      <c r="G3064" s="1" t="s">
        <v>2377</v>
      </c>
      <c r="H3064" s="1" t="s">
        <v>24</v>
      </c>
      <c r="I3064" s="1" t="s">
        <v>20</v>
      </c>
      <c r="J3064" s="1" t="s">
        <v>20302</v>
      </c>
      <c r="K3064">
        <v>48607680</v>
      </c>
      <c r="L3064">
        <v>48351160</v>
      </c>
      <c r="M3064" s="2">
        <v>43507</v>
      </c>
      <c r="N3064">
        <v>2019</v>
      </c>
      <c r="O3064" s="1" t="s">
        <v>12035</v>
      </c>
      <c r="P3064" s="1" t="s">
        <v>12036</v>
      </c>
      <c r="Q3064">
        <v>2496120</v>
      </c>
      <c r="R3064" s="1" t="s">
        <v>21</v>
      </c>
    </row>
    <row r="3065" spans="1:18" x14ac:dyDescent="0.25">
      <c r="A3065" s="1" t="s">
        <v>20301</v>
      </c>
      <c r="B3065" s="1" t="s">
        <v>18601</v>
      </c>
      <c r="C3065" s="1" t="s">
        <v>18</v>
      </c>
      <c r="D3065" s="1" t="s">
        <v>2376</v>
      </c>
      <c r="E3065">
        <v>201006</v>
      </c>
      <c r="F3065">
        <v>591</v>
      </c>
      <c r="G3065" s="1" t="s">
        <v>2377</v>
      </c>
      <c r="H3065" s="1" t="s">
        <v>24</v>
      </c>
      <c r="I3065" s="1" t="s">
        <v>20</v>
      </c>
      <c r="J3065" s="1" t="s">
        <v>20302</v>
      </c>
      <c r="K3065">
        <v>48607680</v>
      </c>
      <c r="L3065">
        <v>48351160</v>
      </c>
      <c r="M3065" s="2">
        <v>43507</v>
      </c>
      <c r="N3065">
        <v>2019</v>
      </c>
      <c r="O3065" s="1" t="s">
        <v>15079</v>
      </c>
      <c r="P3065" s="1" t="s">
        <v>15080</v>
      </c>
      <c r="Q3065">
        <v>2156000</v>
      </c>
      <c r="R3065" s="1" t="s">
        <v>21</v>
      </c>
    </row>
    <row r="3066" spans="1:18" x14ac:dyDescent="0.25">
      <c r="A3066" s="1" t="s">
        <v>20301</v>
      </c>
      <c r="B3066" s="1" t="s">
        <v>18601</v>
      </c>
      <c r="C3066" s="1" t="s">
        <v>18</v>
      </c>
      <c r="D3066" s="1" t="s">
        <v>2376</v>
      </c>
      <c r="E3066">
        <v>201006</v>
      </c>
      <c r="F3066">
        <v>591</v>
      </c>
      <c r="G3066" s="1" t="s">
        <v>2377</v>
      </c>
      <c r="H3066" s="1" t="s">
        <v>24</v>
      </c>
      <c r="I3066" s="1" t="s">
        <v>20</v>
      </c>
      <c r="J3066" s="1" t="s">
        <v>20302</v>
      </c>
      <c r="K3066">
        <v>48607680</v>
      </c>
      <c r="L3066">
        <v>48351160</v>
      </c>
      <c r="M3066" s="2">
        <v>43507</v>
      </c>
      <c r="N3066">
        <v>2019</v>
      </c>
      <c r="O3066" s="1" t="s">
        <v>4219</v>
      </c>
      <c r="P3066" s="1" t="s">
        <v>4220</v>
      </c>
      <c r="Q3066">
        <v>2383920</v>
      </c>
      <c r="R3066" s="1" t="s">
        <v>21</v>
      </c>
    </row>
    <row r="3067" spans="1:18" x14ac:dyDescent="0.25">
      <c r="A3067" s="1" t="s">
        <v>20301</v>
      </c>
      <c r="B3067" s="1" t="s">
        <v>18601</v>
      </c>
      <c r="C3067" s="1" t="s">
        <v>18</v>
      </c>
      <c r="D3067" s="1" t="s">
        <v>2376</v>
      </c>
      <c r="E3067">
        <v>201006</v>
      </c>
      <c r="F3067">
        <v>591</v>
      </c>
      <c r="G3067" s="1" t="s">
        <v>2377</v>
      </c>
      <c r="H3067" s="1" t="s">
        <v>24</v>
      </c>
      <c r="I3067" s="1" t="s">
        <v>20</v>
      </c>
      <c r="J3067" s="1" t="s">
        <v>20302</v>
      </c>
      <c r="K3067">
        <v>48607680</v>
      </c>
      <c r="L3067">
        <v>48351160</v>
      </c>
      <c r="M3067" s="2">
        <v>43507</v>
      </c>
      <c r="N3067">
        <v>2019</v>
      </c>
      <c r="O3067" s="1" t="s">
        <v>4223</v>
      </c>
      <c r="P3067" s="1" t="s">
        <v>4224</v>
      </c>
      <c r="Q3067">
        <v>3252040</v>
      </c>
      <c r="R3067" s="1" t="s">
        <v>21</v>
      </c>
    </row>
    <row r="3068" spans="1:18" x14ac:dyDescent="0.25">
      <c r="A3068" s="1" t="s">
        <v>20301</v>
      </c>
      <c r="B3068" s="1" t="s">
        <v>18601</v>
      </c>
      <c r="C3068" s="1" t="s">
        <v>18</v>
      </c>
      <c r="D3068" s="1" t="s">
        <v>2376</v>
      </c>
      <c r="E3068">
        <v>201006</v>
      </c>
      <c r="F3068">
        <v>591</v>
      </c>
      <c r="G3068" s="1" t="s">
        <v>2377</v>
      </c>
      <c r="H3068" s="1" t="s">
        <v>24</v>
      </c>
      <c r="I3068" s="1" t="s">
        <v>20</v>
      </c>
      <c r="J3068" s="1" t="s">
        <v>20302</v>
      </c>
      <c r="K3068">
        <v>48607680</v>
      </c>
      <c r="L3068">
        <v>48351160</v>
      </c>
      <c r="M3068" s="2">
        <v>43507</v>
      </c>
      <c r="N3068">
        <v>2019</v>
      </c>
      <c r="O3068" s="1" t="s">
        <v>15068</v>
      </c>
      <c r="P3068" s="1" t="s">
        <v>15069</v>
      </c>
      <c r="Q3068">
        <v>3059100</v>
      </c>
      <c r="R3068" s="1" t="s">
        <v>21</v>
      </c>
    </row>
    <row r="3069" spans="1:18" x14ac:dyDescent="0.25">
      <c r="A3069" s="1" t="s">
        <v>20301</v>
      </c>
      <c r="B3069" s="1" t="s">
        <v>18601</v>
      </c>
      <c r="C3069" s="1" t="s">
        <v>18</v>
      </c>
      <c r="D3069" s="1" t="s">
        <v>2376</v>
      </c>
      <c r="E3069">
        <v>201006</v>
      </c>
      <c r="F3069">
        <v>591</v>
      </c>
      <c r="G3069" s="1" t="s">
        <v>2377</v>
      </c>
      <c r="H3069" s="1" t="s">
        <v>24</v>
      </c>
      <c r="I3069" s="1" t="s">
        <v>20</v>
      </c>
      <c r="J3069" s="1" t="s">
        <v>20302</v>
      </c>
      <c r="K3069">
        <v>48607680</v>
      </c>
      <c r="L3069">
        <v>48351160</v>
      </c>
      <c r="M3069" s="2">
        <v>43507</v>
      </c>
      <c r="N3069">
        <v>2019</v>
      </c>
      <c r="O3069" s="1" t="s">
        <v>4221</v>
      </c>
      <c r="P3069" s="1" t="s">
        <v>4222</v>
      </c>
      <c r="Q3069">
        <v>2263800</v>
      </c>
      <c r="R3069" s="1" t="s">
        <v>21</v>
      </c>
    </row>
    <row r="3070" spans="1:18" x14ac:dyDescent="0.25">
      <c r="A3070" s="1" t="s">
        <v>20301</v>
      </c>
      <c r="B3070" s="1" t="s">
        <v>18601</v>
      </c>
      <c r="C3070" s="1" t="s">
        <v>18</v>
      </c>
      <c r="D3070" s="1" t="s">
        <v>2376</v>
      </c>
      <c r="E3070">
        <v>201006</v>
      </c>
      <c r="F3070">
        <v>591</v>
      </c>
      <c r="G3070" s="1" t="s">
        <v>2377</v>
      </c>
      <c r="H3070" s="1" t="s">
        <v>24</v>
      </c>
      <c r="I3070" s="1" t="s">
        <v>20</v>
      </c>
      <c r="J3070" s="1" t="s">
        <v>20302</v>
      </c>
      <c r="K3070">
        <v>48607680</v>
      </c>
      <c r="L3070">
        <v>48351160</v>
      </c>
      <c r="M3070" s="2">
        <v>43507</v>
      </c>
      <c r="N3070">
        <v>2019</v>
      </c>
      <c r="O3070" s="1" t="s">
        <v>4210</v>
      </c>
      <c r="P3070" s="1" t="s">
        <v>4211</v>
      </c>
      <c r="Q3070">
        <v>3746160</v>
      </c>
      <c r="R3070" s="1" t="s">
        <v>21</v>
      </c>
    </row>
    <row r="3071" spans="1:18" x14ac:dyDescent="0.25">
      <c r="A3071" s="1" t="s">
        <v>20301</v>
      </c>
      <c r="B3071" s="1" t="s">
        <v>18601</v>
      </c>
      <c r="C3071" s="1" t="s">
        <v>18</v>
      </c>
      <c r="D3071" s="1" t="s">
        <v>2376</v>
      </c>
      <c r="E3071">
        <v>201006</v>
      </c>
      <c r="F3071">
        <v>591</v>
      </c>
      <c r="G3071" s="1" t="s">
        <v>2377</v>
      </c>
      <c r="H3071" s="1" t="s">
        <v>24</v>
      </c>
      <c r="I3071" s="1" t="s">
        <v>20</v>
      </c>
      <c r="J3071" s="1" t="s">
        <v>20302</v>
      </c>
      <c r="K3071">
        <v>48607680</v>
      </c>
      <c r="L3071">
        <v>48351160</v>
      </c>
      <c r="M3071" s="2">
        <v>43507</v>
      </c>
      <c r="N3071">
        <v>2019</v>
      </c>
      <c r="O3071" s="1" t="s">
        <v>6234</v>
      </c>
      <c r="P3071" s="1" t="s">
        <v>15070</v>
      </c>
      <c r="Q3071">
        <v>2455200</v>
      </c>
      <c r="R3071" s="1" t="s">
        <v>21</v>
      </c>
    </row>
    <row r="3072" spans="1:18" x14ac:dyDescent="0.25">
      <c r="A3072" s="1" t="s">
        <v>20301</v>
      </c>
      <c r="B3072" s="1" t="s">
        <v>18601</v>
      </c>
      <c r="C3072" s="1" t="s">
        <v>18</v>
      </c>
      <c r="D3072" s="1" t="s">
        <v>2376</v>
      </c>
      <c r="E3072">
        <v>201006</v>
      </c>
      <c r="F3072">
        <v>591</v>
      </c>
      <c r="G3072" s="1" t="s">
        <v>2377</v>
      </c>
      <c r="H3072" s="1" t="s">
        <v>24</v>
      </c>
      <c r="I3072" s="1" t="s">
        <v>20</v>
      </c>
      <c r="J3072" s="1" t="s">
        <v>20302</v>
      </c>
      <c r="K3072">
        <v>48607680</v>
      </c>
      <c r="L3072">
        <v>48351160</v>
      </c>
      <c r="M3072" s="2">
        <v>43507</v>
      </c>
      <c r="N3072">
        <v>2019</v>
      </c>
      <c r="O3072" s="1" t="s">
        <v>4217</v>
      </c>
      <c r="P3072" s="1" t="s">
        <v>4218</v>
      </c>
      <c r="Q3072">
        <v>3226960</v>
      </c>
      <c r="R3072" s="1" t="s">
        <v>21</v>
      </c>
    </row>
    <row r="3073" spans="1:18" x14ac:dyDescent="0.25">
      <c r="A3073" s="1" t="s">
        <v>20301</v>
      </c>
      <c r="B3073" s="1" t="s">
        <v>18601</v>
      </c>
      <c r="C3073" s="1" t="s">
        <v>18</v>
      </c>
      <c r="D3073" s="1" t="s">
        <v>2376</v>
      </c>
      <c r="E3073">
        <v>201006</v>
      </c>
      <c r="F3073">
        <v>591</v>
      </c>
      <c r="G3073" s="1" t="s">
        <v>2377</v>
      </c>
      <c r="H3073" s="1" t="s">
        <v>24</v>
      </c>
      <c r="I3073" s="1" t="s">
        <v>20</v>
      </c>
      <c r="J3073" s="1" t="s">
        <v>20302</v>
      </c>
      <c r="K3073">
        <v>48607680</v>
      </c>
      <c r="L3073">
        <v>48351160</v>
      </c>
      <c r="M3073" s="2">
        <v>43507</v>
      </c>
      <c r="N3073">
        <v>2019</v>
      </c>
      <c r="O3073" s="1" t="s">
        <v>15075</v>
      </c>
      <c r="P3073" s="1" t="s">
        <v>15076</v>
      </c>
      <c r="Q3073">
        <v>2250600</v>
      </c>
      <c r="R3073" s="1" t="s">
        <v>21</v>
      </c>
    </row>
    <row r="3074" spans="1:18" x14ac:dyDescent="0.25">
      <c r="A3074" s="1" t="s">
        <v>20301</v>
      </c>
      <c r="B3074" s="1" t="s">
        <v>18601</v>
      </c>
      <c r="C3074" s="1" t="s">
        <v>18</v>
      </c>
      <c r="D3074" s="1" t="s">
        <v>2376</v>
      </c>
      <c r="E3074">
        <v>201006</v>
      </c>
      <c r="F3074">
        <v>591</v>
      </c>
      <c r="G3074" s="1" t="s">
        <v>2377</v>
      </c>
      <c r="H3074" s="1" t="s">
        <v>24</v>
      </c>
      <c r="I3074" s="1" t="s">
        <v>20</v>
      </c>
      <c r="J3074" s="1" t="s">
        <v>20302</v>
      </c>
      <c r="K3074">
        <v>48607680</v>
      </c>
      <c r="L3074">
        <v>48351160</v>
      </c>
      <c r="M3074" s="2">
        <v>43507</v>
      </c>
      <c r="N3074">
        <v>2019</v>
      </c>
      <c r="O3074" s="1" t="s">
        <v>15073</v>
      </c>
      <c r="P3074" s="1" t="s">
        <v>15074</v>
      </c>
      <c r="Q3074">
        <v>2425500</v>
      </c>
      <c r="R3074" s="1" t="s">
        <v>21</v>
      </c>
    </row>
    <row r="3075" spans="1:18" x14ac:dyDescent="0.25">
      <c r="A3075" s="1" t="s">
        <v>20301</v>
      </c>
      <c r="B3075" s="1" t="s">
        <v>18601</v>
      </c>
      <c r="C3075" s="1" t="s">
        <v>18</v>
      </c>
      <c r="D3075" s="1" t="s">
        <v>2376</v>
      </c>
      <c r="E3075">
        <v>201006</v>
      </c>
      <c r="F3075">
        <v>591</v>
      </c>
      <c r="G3075" s="1" t="s">
        <v>2377</v>
      </c>
      <c r="H3075" s="1" t="s">
        <v>24</v>
      </c>
      <c r="I3075" s="1" t="s">
        <v>20</v>
      </c>
      <c r="J3075" s="1" t="s">
        <v>20302</v>
      </c>
      <c r="K3075">
        <v>48607680</v>
      </c>
      <c r="L3075">
        <v>48351160</v>
      </c>
      <c r="M3075" s="2">
        <v>43507</v>
      </c>
      <c r="N3075">
        <v>2019</v>
      </c>
      <c r="O3075" s="1" t="s">
        <v>15071</v>
      </c>
      <c r="P3075" s="1" t="s">
        <v>15072</v>
      </c>
      <c r="Q3075">
        <v>2327160</v>
      </c>
      <c r="R3075" s="1" t="s">
        <v>21</v>
      </c>
    </row>
    <row r="3076" spans="1:18" x14ac:dyDescent="0.25">
      <c r="A3076" s="1" t="s">
        <v>20301</v>
      </c>
      <c r="B3076" s="1" t="s">
        <v>18601</v>
      </c>
      <c r="C3076" s="1" t="s">
        <v>18</v>
      </c>
      <c r="D3076" s="1" t="s">
        <v>2376</v>
      </c>
      <c r="E3076">
        <v>201006</v>
      </c>
      <c r="F3076">
        <v>591</v>
      </c>
      <c r="G3076" s="1" t="s">
        <v>2377</v>
      </c>
      <c r="H3076" s="1" t="s">
        <v>24</v>
      </c>
      <c r="I3076" s="1" t="s">
        <v>20</v>
      </c>
      <c r="J3076" s="1" t="s">
        <v>20302</v>
      </c>
      <c r="K3076">
        <v>48607680</v>
      </c>
      <c r="L3076">
        <v>48351160</v>
      </c>
      <c r="M3076" s="2">
        <v>43507</v>
      </c>
      <c r="N3076">
        <v>2019</v>
      </c>
      <c r="O3076" s="1" t="s">
        <v>4213</v>
      </c>
      <c r="P3076" s="1" t="s">
        <v>4214</v>
      </c>
      <c r="Q3076">
        <v>3369080</v>
      </c>
      <c r="R3076" s="1" t="s">
        <v>21</v>
      </c>
    </row>
    <row r="3077" spans="1:18" x14ac:dyDescent="0.25">
      <c r="A3077" s="1" t="s">
        <v>20301</v>
      </c>
      <c r="B3077" s="1" t="s">
        <v>18601</v>
      </c>
      <c r="C3077" s="1" t="s">
        <v>18</v>
      </c>
      <c r="D3077" s="1" t="s">
        <v>2376</v>
      </c>
      <c r="E3077">
        <v>201006</v>
      </c>
      <c r="F3077">
        <v>591</v>
      </c>
      <c r="G3077" s="1" t="s">
        <v>2377</v>
      </c>
      <c r="H3077" s="1" t="s">
        <v>24</v>
      </c>
      <c r="I3077" s="1" t="s">
        <v>20</v>
      </c>
      <c r="J3077" s="1" t="s">
        <v>20302</v>
      </c>
      <c r="K3077">
        <v>48607680</v>
      </c>
      <c r="L3077">
        <v>48351160</v>
      </c>
      <c r="M3077" s="2">
        <v>43507</v>
      </c>
      <c r="N3077">
        <v>2019</v>
      </c>
      <c r="O3077" s="1" t="s">
        <v>7162</v>
      </c>
      <c r="P3077" s="1" t="s">
        <v>5954</v>
      </c>
      <c r="Q3077">
        <v>2894760</v>
      </c>
      <c r="R3077" s="1" t="s">
        <v>21</v>
      </c>
    </row>
    <row r="3078" spans="1:18" x14ac:dyDescent="0.25">
      <c r="A3078" s="1" t="s">
        <v>20301</v>
      </c>
      <c r="B3078" s="1" t="s">
        <v>18601</v>
      </c>
      <c r="C3078" s="1" t="s">
        <v>18</v>
      </c>
      <c r="D3078" s="1" t="s">
        <v>2376</v>
      </c>
      <c r="E3078">
        <v>201006</v>
      </c>
      <c r="F3078">
        <v>591</v>
      </c>
      <c r="G3078" s="1" t="s">
        <v>2377</v>
      </c>
      <c r="H3078" s="1" t="s">
        <v>24</v>
      </c>
      <c r="I3078" s="1" t="s">
        <v>20</v>
      </c>
      <c r="J3078" s="1" t="s">
        <v>20302</v>
      </c>
      <c r="K3078">
        <v>48607680</v>
      </c>
      <c r="L3078">
        <v>48351160</v>
      </c>
      <c r="M3078" s="2">
        <v>43507</v>
      </c>
      <c r="N3078">
        <v>2019</v>
      </c>
      <c r="O3078" s="1" t="s">
        <v>4208</v>
      </c>
      <c r="P3078" s="1" t="s">
        <v>4209</v>
      </c>
      <c r="Q3078">
        <v>3566640</v>
      </c>
      <c r="R3078" s="1" t="s">
        <v>21</v>
      </c>
    </row>
    <row r="3079" spans="1:18" x14ac:dyDescent="0.25">
      <c r="A3079" s="1" t="s">
        <v>20301</v>
      </c>
      <c r="B3079" s="1" t="s">
        <v>18601</v>
      </c>
      <c r="C3079" s="1" t="s">
        <v>18</v>
      </c>
      <c r="D3079" s="1" t="s">
        <v>2376</v>
      </c>
      <c r="E3079">
        <v>201006</v>
      </c>
      <c r="F3079">
        <v>591</v>
      </c>
      <c r="G3079" s="1" t="s">
        <v>2377</v>
      </c>
      <c r="H3079" s="1" t="s">
        <v>24</v>
      </c>
      <c r="I3079" s="1" t="s">
        <v>20</v>
      </c>
      <c r="J3079" s="1" t="s">
        <v>20302</v>
      </c>
      <c r="K3079">
        <v>48607680</v>
      </c>
      <c r="L3079">
        <v>48351160</v>
      </c>
      <c r="M3079" s="2">
        <v>43507</v>
      </c>
      <c r="N3079">
        <v>2019</v>
      </c>
      <c r="O3079" s="1" t="s">
        <v>15077</v>
      </c>
      <c r="P3079" s="1" t="s">
        <v>15078</v>
      </c>
      <c r="Q3079">
        <v>2902240</v>
      </c>
      <c r="R3079" s="1" t="s">
        <v>21</v>
      </c>
    </row>
    <row r="3080" spans="1:18" x14ac:dyDescent="0.25">
      <c r="A3080" s="1" t="s">
        <v>20303</v>
      </c>
      <c r="B3080" s="1" t="s">
        <v>18403</v>
      </c>
      <c r="C3080" s="1" t="s">
        <v>18</v>
      </c>
      <c r="D3080" s="1" t="s">
        <v>1259</v>
      </c>
      <c r="E3080">
        <v>201004</v>
      </c>
      <c r="F3080">
        <v>589</v>
      </c>
      <c r="G3080" s="1" t="s">
        <v>1260</v>
      </c>
      <c r="H3080" s="1" t="s">
        <v>24</v>
      </c>
      <c r="I3080" s="1" t="s">
        <v>20</v>
      </c>
      <c r="J3080" s="1" t="s">
        <v>20304</v>
      </c>
      <c r="K3080">
        <v>8950000</v>
      </c>
      <c r="L3080">
        <v>8817500</v>
      </c>
      <c r="M3080" s="2">
        <v>43523</v>
      </c>
      <c r="N3080">
        <v>2019</v>
      </c>
      <c r="O3080" s="1" t="s">
        <v>1619</v>
      </c>
      <c r="P3080" s="1" t="s">
        <v>1620</v>
      </c>
      <c r="Q3080">
        <v>8817500</v>
      </c>
      <c r="R3080" s="1" t="s">
        <v>21</v>
      </c>
    </row>
    <row r="3081" spans="1:18" x14ac:dyDescent="0.25">
      <c r="A3081" s="1" t="s">
        <v>20305</v>
      </c>
      <c r="B3081" s="1" t="s">
        <v>19747</v>
      </c>
      <c r="C3081" s="1" t="s">
        <v>18</v>
      </c>
      <c r="D3081" s="1" t="s">
        <v>1007</v>
      </c>
      <c r="E3081">
        <v>601014</v>
      </c>
      <c r="F3081">
        <v>71539</v>
      </c>
      <c r="G3081" s="1" t="s">
        <v>10994</v>
      </c>
      <c r="H3081" s="1" t="s">
        <v>202</v>
      </c>
      <c r="I3081" s="1" t="s">
        <v>203</v>
      </c>
      <c r="J3081" s="1" t="s">
        <v>20306</v>
      </c>
      <c r="K3081">
        <v>15000000</v>
      </c>
      <c r="L3081">
        <v>9000000</v>
      </c>
      <c r="M3081" s="2">
        <v>43508</v>
      </c>
      <c r="N3081">
        <v>2019</v>
      </c>
      <c r="O3081" s="1" t="s">
        <v>14547</v>
      </c>
      <c r="P3081" s="1" t="s">
        <v>14548</v>
      </c>
      <c r="Q3081">
        <v>15000000</v>
      </c>
      <c r="R3081" s="1" t="s">
        <v>41</v>
      </c>
    </row>
    <row r="3082" spans="1:18" x14ac:dyDescent="0.25">
      <c r="A3082" s="1" t="s">
        <v>20305</v>
      </c>
      <c r="B3082" s="1" t="s">
        <v>19747</v>
      </c>
      <c r="C3082" s="1" t="s">
        <v>18</v>
      </c>
      <c r="D3082" s="1" t="s">
        <v>1007</v>
      </c>
      <c r="E3082">
        <v>601014</v>
      </c>
      <c r="F3082">
        <v>71539</v>
      </c>
      <c r="G3082" s="1" t="s">
        <v>10994</v>
      </c>
      <c r="H3082" s="1" t="s">
        <v>202</v>
      </c>
      <c r="I3082" s="1" t="s">
        <v>203</v>
      </c>
      <c r="J3082" s="1" t="s">
        <v>20306</v>
      </c>
      <c r="K3082">
        <v>15000000</v>
      </c>
      <c r="L3082">
        <v>9000000</v>
      </c>
      <c r="M3082" s="2">
        <v>43508</v>
      </c>
      <c r="N3082">
        <v>2019</v>
      </c>
      <c r="O3082" s="1" t="s">
        <v>4706</v>
      </c>
      <c r="P3082" s="1" t="s">
        <v>4707</v>
      </c>
      <c r="Q3082">
        <v>15000000</v>
      </c>
      <c r="R3082" s="1" t="s">
        <v>41</v>
      </c>
    </row>
    <row r="3083" spans="1:18" x14ac:dyDescent="0.25">
      <c r="A3083" s="1" t="s">
        <v>20305</v>
      </c>
      <c r="B3083" s="1" t="s">
        <v>19747</v>
      </c>
      <c r="C3083" s="1" t="s">
        <v>18</v>
      </c>
      <c r="D3083" s="1" t="s">
        <v>1007</v>
      </c>
      <c r="E3083">
        <v>601014</v>
      </c>
      <c r="F3083">
        <v>71539</v>
      </c>
      <c r="G3083" s="1" t="s">
        <v>10994</v>
      </c>
      <c r="H3083" s="1" t="s">
        <v>202</v>
      </c>
      <c r="I3083" s="1" t="s">
        <v>203</v>
      </c>
      <c r="J3083" s="1" t="s">
        <v>20306</v>
      </c>
      <c r="K3083">
        <v>15000000</v>
      </c>
      <c r="L3083">
        <v>9000000</v>
      </c>
      <c r="M3083" s="2">
        <v>43508</v>
      </c>
      <c r="N3083">
        <v>2019</v>
      </c>
      <c r="O3083" s="1" t="s">
        <v>12155</v>
      </c>
      <c r="P3083" s="1" t="s">
        <v>12156</v>
      </c>
      <c r="Q3083">
        <v>15000000</v>
      </c>
      <c r="R3083" s="1" t="s">
        <v>21</v>
      </c>
    </row>
    <row r="3084" spans="1:18" x14ac:dyDescent="0.25">
      <c r="A3084" s="1" t="s">
        <v>20307</v>
      </c>
      <c r="B3084" s="1" t="s">
        <v>18601</v>
      </c>
      <c r="C3084" s="1" t="s">
        <v>18</v>
      </c>
      <c r="D3084" s="1" t="s">
        <v>276</v>
      </c>
      <c r="E3084">
        <v>201072</v>
      </c>
      <c r="F3084">
        <v>657</v>
      </c>
      <c r="G3084" s="1" t="s">
        <v>277</v>
      </c>
      <c r="H3084" s="1" t="s">
        <v>24</v>
      </c>
      <c r="I3084" s="1" t="s">
        <v>20</v>
      </c>
      <c r="J3084" s="1" t="s">
        <v>20308</v>
      </c>
      <c r="K3084">
        <v>14496480</v>
      </c>
      <c r="L3084">
        <v>13873750</v>
      </c>
      <c r="M3084" s="2">
        <v>43508</v>
      </c>
      <c r="N3084">
        <v>2019</v>
      </c>
      <c r="O3084" s="1" t="s">
        <v>14276</v>
      </c>
      <c r="P3084" s="1" t="s">
        <v>14277</v>
      </c>
      <c r="Q3084">
        <v>14199480</v>
      </c>
      <c r="R3084" s="1" t="s">
        <v>21</v>
      </c>
    </row>
    <row r="3085" spans="1:18" x14ac:dyDescent="0.25">
      <c r="A3085" s="1" t="s">
        <v>20309</v>
      </c>
      <c r="B3085" s="1" t="s">
        <v>18403</v>
      </c>
      <c r="C3085" s="1" t="s">
        <v>18</v>
      </c>
      <c r="D3085" s="1" t="s">
        <v>22</v>
      </c>
      <c r="E3085">
        <v>201073</v>
      </c>
      <c r="F3085">
        <v>658</v>
      </c>
      <c r="G3085" s="1" t="s">
        <v>23</v>
      </c>
      <c r="H3085" s="1" t="s">
        <v>24</v>
      </c>
      <c r="I3085" s="1" t="s">
        <v>20</v>
      </c>
      <c r="J3085" s="1" t="s">
        <v>9563</v>
      </c>
      <c r="K3085">
        <v>57126233</v>
      </c>
      <c r="L3085">
        <v>35978750</v>
      </c>
      <c r="M3085" s="2">
        <v>43503</v>
      </c>
      <c r="N3085">
        <v>2019</v>
      </c>
      <c r="O3085" s="1" t="s">
        <v>10806</v>
      </c>
      <c r="P3085" s="1" t="s">
        <v>10807</v>
      </c>
      <c r="Q3085">
        <v>37053950</v>
      </c>
      <c r="R3085" s="1" t="s">
        <v>21</v>
      </c>
    </row>
    <row r="3086" spans="1:18" x14ac:dyDescent="0.25">
      <c r="A3086" s="1" t="s">
        <v>20310</v>
      </c>
      <c r="B3086" s="1" t="s">
        <v>18611</v>
      </c>
      <c r="C3086" s="1" t="s">
        <v>18</v>
      </c>
      <c r="D3086" s="1" t="s">
        <v>1538</v>
      </c>
      <c r="E3086">
        <v>201211</v>
      </c>
      <c r="F3086">
        <v>797</v>
      </c>
      <c r="G3086" s="1" t="s">
        <v>1539</v>
      </c>
      <c r="H3086" s="1" t="s">
        <v>24</v>
      </c>
      <c r="I3086" s="1" t="s">
        <v>20</v>
      </c>
      <c r="J3086" s="1" t="s">
        <v>20311</v>
      </c>
      <c r="K3086">
        <v>23259996</v>
      </c>
      <c r="L3086">
        <v>16500000</v>
      </c>
      <c r="M3086" s="2">
        <v>43522</v>
      </c>
      <c r="N3086">
        <v>2019</v>
      </c>
      <c r="O3086" s="1" t="s">
        <v>8883</v>
      </c>
      <c r="P3086" s="1" t="s">
        <v>8884</v>
      </c>
      <c r="Q3086">
        <v>16500000</v>
      </c>
      <c r="R3086" s="1" t="s">
        <v>21</v>
      </c>
    </row>
    <row r="3087" spans="1:18" x14ac:dyDescent="0.25">
      <c r="A3087" s="1" t="s">
        <v>20312</v>
      </c>
      <c r="B3087" s="1" t="s">
        <v>18628</v>
      </c>
      <c r="C3087" s="1" t="s">
        <v>18</v>
      </c>
      <c r="D3087" s="1" t="s">
        <v>296</v>
      </c>
      <c r="E3087">
        <v>201053</v>
      </c>
      <c r="F3087">
        <v>638</v>
      </c>
      <c r="G3087" s="1" t="s">
        <v>297</v>
      </c>
      <c r="H3087" s="1" t="s">
        <v>24</v>
      </c>
      <c r="I3087" s="1" t="s">
        <v>20</v>
      </c>
      <c r="J3087" s="1" t="s">
        <v>2687</v>
      </c>
      <c r="K3087">
        <v>35332800</v>
      </c>
      <c r="L3087">
        <v>21763800</v>
      </c>
      <c r="M3087" s="2">
        <v>43514</v>
      </c>
      <c r="N3087">
        <v>2019</v>
      </c>
      <c r="O3087" s="1" t="s">
        <v>6541</v>
      </c>
      <c r="P3087" s="1" t="s">
        <v>6542</v>
      </c>
      <c r="Q3087">
        <v>15153200</v>
      </c>
      <c r="R3087" s="1" t="s">
        <v>41</v>
      </c>
    </row>
    <row r="3088" spans="1:18" x14ac:dyDescent="0.25">
      <c r="A3088" s="1" t="s">
        <v>20312</v>
      </c>
      <c r="B3088" s="1" t="s">
        <v>18628</v>
      </c>
      <c r="C3088" s="1" t="s">
        <v>18</v>
      </c>
      <c r="D3088" s="1" t="s">
        <v>296</v>
      </c>
      <c r="E3088">
        <v>201053</v>
      </c>
      <c r="F3088">
        <v>638</v>
      </c>
      <c r="G3088" s="1" t="s">
        <v>297</v>
      </c>
      <c r="H3088" s="1" t="s">
        <v>24</v>
      </c>
      <c r="I3088" s="1" t="s">
        <v>20</v>
      </c>
      <c r="J3088" s="1" t="s">
        <v>2687</v>
      </c>
      <c r="K3088">
        <v>35332800</v>
      </c>
      <c r="L3088">
        <v>21763800</v>
      </c>
      <c r="M3088" s="2">
        <v>43514</v>
      </c>
      <c r="N3088">
        <v>2019</v>
      </c>
      <c r="O3088" s="1" t="s">
        <v>9756</v>
      </c>
      <c r="P3088" s="1" t="s">
        <v>9757</v>
      </c>
      <c r="Q3088">
        <v>12700000</v>
      </c>
      <c r="R3088" s="1" t="s">
        <v>41</v>
      </c>
    </row>
    <row r="3089" spans="1:18" x14ac:dyDescent="0.25">
      <c r="A3089" s="1" t="s">
        <v>20312</v>
      </c>
      <c r="B3089" s="1" t="s">
        <v>18628</v>
      </c>
      <c r="C3089" s="1" t="s">
        <v>18</v>
      </c>
      <c r="D3089" s="1" t="s">
        <v>296</v>
      </c>
      <c r="E3089">
        <v>201053</v>
      </c>
      <c r="F3089">
        <v>638</v>
      </c>
      <c r="G3089" s="1" t="s">
        <v>297</v>
      </c>
      <c r="H3089" s="1" t="s">
        <v>24</v>
      </c>
      <c r="I3089" s="1" t="s">
        <v>20</v>
      </c>
      <c r="J3089" s="1" t="s">
        <v>2687</v>
      </c>
      <c r="K3089">
        <v>35332800</v>
      </c>
      <c r="L3089">
        <v>21763800</v>
      </c>
      <c r="M3089" s="2">
        <v>43514</v>
      </c>
      <c r="N3089">
        <v>2019</v>
      </c>
      <c r="O3089" s="1" t="s">
        <v>6537</v>
      </c>
      <c r="P3089" s="1" t="s">
        <v>6538</v>
      </c>
      <c r="Q3089">
        <v>1793400</v>
      </c>
      <c r="R3089" s="1" t="s">
        <v>21</v>
      </c>
    </row>
    <row r="3090" spans="1:18" x14ac:dyDescent="0.25">
      <c r="A3090" s="1" t="s">
        <v>20312</v>
      </c>
      <c r="B3090" s="1" t="s">
        <v>18628</v>
      </c>
      <c r="C3090" s="1" t="s">
        <v>18</v>
      </c>
      <c r="D3090" s="1" t="s">
        <v>296</v>
      </c>
      <c r="E3090">
        <v>201053</v>
      </c>
      <c r="F3090">
        <v>638</v>
      </c>
      <c r="G3090" s="1" t="s">
        <v>297</v>
      </c>
      <c r="H3090" s="1" t="s">
        <v>24</v>
      </c>
      <c r="I3090" s="1" t="s">
        <v>20</v>
      </c>
      <c r="J3090" s="1" t="s">
        <v>2687</v>
      </c>
      <c r="K3090">
        <v>35332800</v>
      </c>
      <c r="L3090">
        <v>21763800</v>
      </c>
      <c r="M3090" s="2">
        <v>43514</v>
      </c>
      <c r="N3090">
        <v>2019</v>
      </c>
      <c r="O3090" s="1" t="s">
        <v>9750</v>
      </c>
      <c r="P3090" s="1" t="s">
        <v>9751</v>
      </c>
      <c r="Q3090">
        <v>2066600</v>
      </c>
      <c r="R3090" s="1" t="s">
        <v>21</v>
      </c>
    </row>
    <row r="3091" spans="1:18" x14ac:dyDescent="0.25">
      <c r="A3091" s="1" t="s">
        <v>20312</v>
      </c>
      <c r="B3091" s="1" t="s">
        <v>18628</v>
      </c>
      <c r="C3091" s="1" t="s">
        <v>18</v>
      </c>
      <c r="D3091" s="1" t="s">
        <v>296</v>
      </c>
      <c r="E3091">
        <v>201053</v>
      </c>
      <c r="F3091">
        <v>638</v>
      </c>
      <c r="G3091" s="1" t="s">
        <v>297</v>
      </c>
      <c r="H3091" s="1" t="s">
        <v>24</v>
      </c>
      <c r="I3091" s="1" t="s">
        <v>20</v>
      </c>
      <c r="J3091" s="1" t="s">
        <v>2687</v>
      </c>
      <c r="K3091">
        <v>35332800</v>
      </c>
      <c r="L3091">
        <v>21763800</v>
      </c>
      <c r="M3091" s="2">
        <v>43514</v>
      </c>
      <c r="N3091">
        <v>2019</v>
      </c>
      <c r="O3091" s="1" t="s">
        <v>10786</v>
      </c>
      <c r="P3091" s="1" t="s">
        <v>10787</v>
      </c>
      <c r="Q3091">
        <v>1800000</v>
      </c>
      <c r="R3091" s="1" t="s">
        <v>21</v>
      </c>
    </row>
    <row r="3092" spans="1:18" x14ac:dyDescent="0.25">
      <c r="A3092" s="1" t="s">
        <v>20312</v>
      </c>
      <c r="B3092" s="1" t="s">
        <v>18628</v>
      </c>
      <c r="C3092" s="1" t="s">
        <v>18</v>
      </c>
      <c r="D3092" s="1" t="s">
        <v>296</v>
      </c>
      <c r="E3092">
        <v>201053</v>
      </c>
      <c r="F3092">
        <v>638</v>
      </c>
      <c r="G3092" s="1" t="s">
        <v>297</v>
      </c>
      <c r="H3092" s="1" t="s">
        <v>24</v>
      </c>
      <c r="I3092" s="1" t="s">
        <v>20</v>
      </c>
      <c r="J3092" s="1" t="s">
        <v>2687</v>
      </c>
      <c r="K3092">
        <v>35332800</v>
      </c>
      <c r="L3092">
        <v>21763800</v>
      </c>
      <c r="M3092" s="2">
        <v>43514</v>
      </c>
      <c r="N3092">
        <v>2019</v>
      </c>
      <c r="O3092" s="1" t="s">
        <v>20313</v>
      </c>
      <c r="P3092" s="1" t="s">
        <v>20314</v>
      </c>
      <c r="Q3092">
        <v>800000</v>
      </c>
      <c r="R3092" s="1" t="s">
        <v>21</v>
      </c>
    </row>
    <row r="3093" spans="1:18" x14ac:dyDescent="0.25">
      <c r="A3093" s="1" t="s">
        <v>20312</v>
      </c>
      <c r="B3093" s="1" t="s">
        <v>18628</v>
      </c>
      <c r="C3093" s="1" t="s">
        <v>18</v>
      </c>
      <c r="D3093" s="1" t="s">
        <v>296</v>
      </c>
      <c r="E3093">
        <v>201053</v>
      </c>
      <c r="F3093">
        <v>638</v>
      </c>
      <c r="G3093" s="1" t="s">
        <v>297</v>
      </c>
      <c r="H3093" s="1" t="s">
        <v>24</v>
      </c>
      <c r="I3093" s="1" t="s">
        <v>20</v>
      </c>
      <c r="J3093" s="1" t="s">
        <v>2687</v>
      </c>
      <c r="K3093">
        <v>35332800</v>
      </c>
      <c r="L3093">
        <v>21763800</v>
      </c>
      <c r="M3093" s="2">
        <v>43514</v>
      </c>
      <c r="N3093">
        <v>2019</v>
      </c>
      <c r="O3093" s="1" t="s">
        <v>20315</v>
      </c>
      <c r="P3093" s="1" t="s">
        <v>20316</v>
      </c>
      <c r="Q3093">
        <v>3744000</v>
      </c>
      <c r="R3093" s="1" t="s">
        <v>21</v>
      </c>
    </row>
    <row r="3094" spans="1:18" x14ac:dyDescent="0.25">
      <c r="A3094" s="1" t="s">
        <v>20312</v>
      </c>
      <c r="B3094" s="1" t="s">
        <v>18628</v>
      </c>
      <c r="C3094" s="1" t="s">
        <v>18</v>
      </c>
      <c r="D3094" s="1" t="s">
        <v>296</v>
      </c>
      <c r="E3094">
        <v>201053</v>
      </c>
      <c r="F3094">
        <v>638</v>
      </c>
      <c r="G3094" s="1" t="s">
        <v>297</v>
      </c>
      <c r="H3094" s="1" t="s">
        <v>24</v>
      </c>
      <c r="I3094" s="1" t="s">
        <v>20</v>
      </c>
      <c r="J3094" s="1" t="s">
        <v>2687</v>
      </c>
      <c r="K3094">
        <v>35332800</v>
      </c>
      <c r="L3094">
        <v>21763800</v>
      </c>
      <c r="M3094" s="2">
        <v>43514</v>
      </c>
      <c r="N3094">
        <v>2019</v>
      </c>
      <c r="O3094" s="1" t="s">
        <v>11075</v>
      </c>
      <c r="P3094" s="1" t="s">
        <v>11076</v>
      </c>
      <c r="Q3094">
        <v>1580000</v>
      </c>
      <c r="R3094" s="1" t="s">
        <v>21</v>
      </c>
    </row>
    <row r="3095" spans="1:18" x14ac:dyDescent="0.25">
      <c r="A3095" s="1" t="s">
        <v>20312</v>
      </c>
      <c r="B3095" s="1" t="s">
        <v>18628</v>
      </c>
      <c r="C3095" s="1" t="s">
        <v>18</v>
      </c>
      <c r="D3095" s="1" t="s">
        <v>296</v>
      </c>
      <c r="E3095">
        <v>201053</v>
      </c>
      <c r="F3095">
        <v>638</v>
      </c>
      <c r="G3095" s="1" t="s">
        <v>297</v>
      </c>
      <c r="H3095" s="1" t="s">
        <v>24</v>
      </c>
      <c r="I3095" s="1" t="s">
        <v>20</v>
      </c>
      <c r="J3095" s="1" t="s">
        <v>2687</v>
      </c>
      <c r="K3095">
        <v>35332800</v>
      </c>
      <c r="L3095">
        <v>21763800</v>
      </c>
      <c r="M3095" s="2">
        <v>43514</v>
      </c>
      <c r="N3095">
        <v>2019</v>
      </c>
      <c r="O3095" s="1" t="s">
        <v>6539</v>
      </c>
      <c r="P3095" s="1" t="s">
        <v>6540</v>
      </c>
      <c r="Q3095">
        <v>2813200</v>
      </c>
      <c r="R3095" s="1" t="s">
        <v>21</v>
      </c>
    </row>
    <row r="3096" spans="1:18" x14ac:dyDescent="0.25">
      <c r="A3096" s="1" t="s">
        <v>20312</v>
      </c>
      <c r="B3096" s="1" t="s">
        <v>18628</v>
      </c>
      <c r="C3096" s="1" t="s">
        <v>18</v>
      </c>
      <c r="D3096" s="1" t="s">
        <v>296</v>
      </c>
      <c r="E3096">
        <v>201053</v>
      </c>
      <c r="F3096">
        <v>638</v>
      </c>
      <c r="G3096" s="1" t="s">
        <v>297</v>
      </c>
      <c r="H3096" s="1" t="s">
        <v>24</v>
      </c>
      <c r="I3096" s="1" t="s">
        <v>20</v>
      </c>
      <c r="J3096" s="1" t="s">
        <v>2687</v>
      </c>
      <c r="K3096">
        <v>35332800</v>
      </c>
      <c r="L3096">
        <v>21763800</v>
      </c>
      <c r="M3096" s="2">
        <v>43514</v>
      </c>
      <c r="N3096">
        <v>2019</v>
      </c>
      <c r="O3096" s="1" t="s">
        <v>6535</v>
      </c>
      <c r="P3096" s="1" t="s">
        <v>6536</v>
      </c>
      <c r="Q3096">
        <v>1780000</v>
      </c>
      <c r="R3096" s="1" t="s">
        <v>21</v>
      </c>
    </row>
    <row r="3097" spans="1:18" x14ac:dyDescent="0.25">
      <c r="A3097" s="1" t="s">
        <v>20312</v>
      </c>
      <c r="B3097" s="1" t="s">
        <v>18628</v>
      </c>
      <c r="C3097" s="1" t="s">
        <v>18</v>
      </c>
      <c r="D3097" s="1" t="s">
        <v>296</v>
      </c>
      <c r="E3097">
        <v>201053</v>
      </c>
      <c r="F3097">
        <v>638</v>
      </c>
      <c r="G3097" s="1" t="s">
        <v>297</v>
      </c>
      <c r="H3097" s="1" t="s">
        <v>24</v>
      </c>
      <c r="I3097" s="1" t="s">
        <v>20</v>
      </c>
      <c r="J3097" s="1" t="s">
        <v>2687</v>
      </c>
      <c r="K3097">
        <v>35332800</v>
      </c>
      <c r="L3097">
        <v>21763800</v>
      </c>
      <c r="M3097" s="2">
        <v>43514</v>
      </c>
      <c r="N3097">
        <v>2019</v>
      </c>
      <c r="O3097" s="1" t="s">
        <v>9752</v>
      </c>
      <c r="P3097" s="1" t="s">
        <v>9753</v>
      </c>
      <c r="Q3097">
        <v>1806600</v>
      </c>
      <c r="R3097" s="1" t="s">
        <v>21</v>
      </c>
    </row>
    <row r="3098" spans="1:18" x14ac:dyDescent="0.25">
      <c r="A3098" s="1" t="s">
        <v>20312</v>
      </c>
      <c r="B3098" s="1" t="s">
        <v>18628</v>
      </c>
      <c r="C3098" s="1" t="s">
        <v>18</v>
      </c>
      <c r="D3098" s="1" t="s">
        <v>296</v>
      </c>
      <c r="E3098">
        <v>201053</v>
      </c>
      <c r="F3098">
        <v>638</v>
      </c>
      <c r="G3098" s="1" t="s">
        <v>297</v>
      </c>
      <c r="H3098" s="1" t="s">
        <v>24</v>
      </c>
      <c r="I3098" s="1" t="s">
        <v>20</v>
      </c>
      <c r="J3098" s="1" t="s">
        <v>2687</v>
      </c>
      <c r="K3098">
        <v>35332800</v>
      </c>
      <c r="L3098">
        <v>21763800</v>
      </c>
      <c r="M3098" s="2">
        <v>43514</v>
      </c>
      <c r="N3098">
        <v>2019</v>
      </c>
      <c r="O3098" s="1" t="s">
        <v>9754</v>
      </c>
      <c r="P3098" s="1" t="s">
        <v>9755</v>
      </c>
      <c r="Q3098">
        <v>1800000</v>
      </c>
      <c r="R3098" s="1" t="s">
        <v>21</v>
      </c>
    </row>
    <row r="3099" spans="1:18" x14ac:dyDescent="0.25">
      <c r="A3099" s="1" t="s">
        <v>20312</v>
      </c>
      <c r="B3099" s="1" t="s">
        <v>18628</v>
      </c>
      <c r="C3099" s="1" t="s">
        <v>18</v>
      </c>
      <c r="D3099" s="1" t="s">
        <v>296</v>
      </c>
      <c r="E3099">
        <v>201053</v>
      </c>
      <c r="F3099">
        <v>638</v>
      </c>
      <c r="G3099" s="1" t="s">
        <v>297</v>
      </c>
      <c r="H3099" s="1" t="s">
        <v>24</v>
      </c>
      <c r="I3099" s="1" t="s">
        <v>20</v>
      </c>
      <c r="J3099" s="1" t="s">
        <v>2687</v>
      </c>
      <c r="K3099">
        <v>35332800</v>
      </c>
      <c r="L3099">
        <v>21763800</v>
      </c>
      <c r="M3099" s="2">
        <v>43514</v>
      </c>
      <c r="N3099">
        <v>2019</v>
      </c>
      <c r="O3099" s="1" t="s">
        <v>9758</v>
      </c>
      <c r="P3099" s="1" t="s">
        <v>9759</v>
      </c>
      <c r="Q3099">
        <v>1780000</v>
      </c>
      <c r="R3099" s="1" t="s">
        <v>21</v>
      </c>
    </row>
    <row r="3100" spans="1:18" x14ac:dyDescent="0.25">
      <c r="A3100" s="1" t="s">
        <v>20317</v>
      </c>
      <c r="B3100" s="1" t="s">
        <v>6893</v>
      </c>
      <c r="C3100" s="1" t="s">
        <v>18</v>
      </c>
      <c r="D3100" s="1" t="s">
        <v>764</v>
      </c>
      <c r="E3100">
        <v>201021</v>
      </c>
      <c r="F3100">
        <v>606</v>
      </c>
      <c r="G3100" s="1" t="s">
        <v>765</v>
      </c>
      <c r="H3100" s="1" t="s">
        <v>24</v>
      </c>
      <c r="I3100" s="1" t="s">
        <v>20</v>
      </c>
      <c r="J3100" s="1" t="s">
        <v>20318</v>
      </c>
      <c r="K3100">
        <v>7370000</v>
      </c>
      <c r="L3100">
        <v>7095000</v>
      </c>
      <c r="M3100" s="2">
        <v>43510</v>
      </c>
      <c r="N3100">
        <v>2019</v>
      </c>
      <c r="O3100" s="1" t="s">
        <v>2532</v>
      </c>
      <c r="P3100" s="1" t="s">
        <v>2533</v>
      </c>
      <c r="Q3100">
        <v>1400000</v>
      </c>
      <c r="R3100" s="1" t="s">
        <v>41</v>
      </c>
    </row>
    <row r="3101" spans="1:18" x14ac:dyDescent="0.25">
      <c r="A3101" s="1" t="s">
        <v>20317</v>
      </c>
      <c r="B3101" s="1" t="s">
        <v>6893</v>
      </c>
      <c r="C3101" s="1" t="s">
        <v>18</v>
      </c>
      <c r="D3101" s="1" t="s">
        <v>764</v>
      </c>
      <c r="E3101">
        <v>201021</v>
      </c>
      <c r="F3101">
        <v>606</v>
      </c>
      <c r="G3101" s="1" t="s">
        <v>765</v>
      </c>
      <c r="H3101" s="1" t="s">
        <v>24</v>
      </c>
      <c r="I3101" s="1" t="s">
        <v>20</v>
      </c>
      <c r="J3101" s="1" t="s">
        <v>20318</v>
      </c>
      <c r="K3101">
        <v>7370000</v>
      </c>
      <c r="L3101">
        <v>7095000</v>
      </c>
      <c r="M3101" s="2">
        <v>43510</v>
      </c>
      <c r="N3101">
        <v>2019</v>
      </c>
      <c r="O3101" s="1" t="s">
        <v>4838</v>
      </c>
      <c r="P3101" s="1" t="s">
        <v>4839</v>
      </c>
      <c r="Q3101">
        <v>880000</v>
      </c>
      <c r="R3101" s="1" t="s">
        <v>41</v>
      </c>
    </row>
    <row r="3102" spans="1:18" x14ac:dyDescent="0.25">
      <c r="A3102" s="1" t="s">
        <v>20317</v>
      </c>
      <c r="B3102" s="1" t="s">
        <v>6893</v>
      </c>
      <c r="C3102" s="1" t="s">
        <v>18</v>
      </c>
      <c r="D3102" s="1" t="s">
        <v>764</v>
      </c>
      <c r="E3102">
        <v>201021</v>
      </c>
      <c r="F3102">
        <v>606</v>
      </c>
      <c r="G3102" s="1" t="s">
        <v>765</v>
      </c>
      <c r="H3102" s="1" t="s">
        <v>24</v>
      </c>
      <c r="I3102" s="1" t="s">
        <v>20</v>
      </c>
      <c r="J3102" s="1" t="s">
        <v>20318</v>
      </c>
      <c r="K3102">
        <v>7370000</v>
      </c>
      <c r="L3102">
        <v>7095000</v>
      </c>
      <c r="M3102" s="2">
        <v>43510</v>
      </c>
      <c r="N3102">
        <v>2019</v>
      </c>
      <c r="O3102" s="1" t="s">
        <v>5505</v>
      </c>
      <c r="P3102" s="1" t="s">
        <v>5506</v>
      </c>
      <c r="Q3102">
        <v>850000</v>
      </c>
      <c r="R3102" s="1" t="s">
        <v>41</v>
      </c>
    </row>
    <row r="3103" spans="1:18" x14ac:dyDescent="0.25">
      <c r="A3103" s="1" t="s">
        <v>20317</v>
      </c>
      <c r="B3103" s="1" t="s">
        <v>6893</v>
      </c>
      <c r="C3103" s="1" t="s">
        <v>18</v>
      </c>
      <c r="D3103" s="1" t="s">
        <v>764</v>
      </c>
      <c r="E3103">
        <v>201021</v>
      </c>
      <c r="F3103">
        <v>606</v>
      </c>
      <c r="G3103" s="1" t="s">
        <v>765</v>
      </c>
      <c r="H3103" s="1" t="s">
        <v>24</v>
      </c>
      <c r="I3103" s="1" t="s">
        <v>20</v>
      </c>
      <c r="J3103" s="1" t="s">
        <v>20318</v>
      </c>
      <c r="K3103">
        <v>7370000</v>
      </c>
      <c r="L3103">
        <v>7095000</v>
      </c>
      <c r="M3103" s="2">
        <v>43510</v>
      </c>
      <c r="N3103">
        <v>2019</v>
      </c>
      <c r="O3103" s="1" t="s">
        <v>278</v>
      </c>
      <c r="P3103" s="1" t="s">
        <v>279</v>
      </c>
      <c r="Q3103">
        <v>750000</v>
      </c>
      <c r="R3103" s="1" t="s">
        <v>41</v>
      </c>
    </row>
    <row r="3104" spans="1:18" x14ac:dyDescent="0.25">
      <c r="A3104" s="1" t="s">
        <v>20317</v>
      </c>
      <c r="B3104" s="1" t="s">
        <v>6893</v>
      </c>
      <c r="C3104" s="1" t="s">
        <v>18</v>
      </c>
      <c r="D3104" s="1" t="s">
        <v>764</v>
      </c>
      <c r="E3104">
        <v>201021</v>
      </c>
      <c r="F3104">
        <v>606</v>
      </c>
      <c r="G3104" s="1" t="s">
        <v>765</v>
      </c>
      <c r="H3104" s="1" t="s">
        <v>24</v>
      </c>
      <c r="I3104" s="1" t="s">
        <v>20</v>
      </c>
      <c r="J3104" s="1" t="s">
        <v>20318</v>
      </c>
      <c r="K3104">
        <v>7370000</v>
      </c>
      <c r="L3104">
        <v>7095000</v>
      </c>
      <c r="M3104" s="2">
        <v>43510</v>
      </c>
      <c r="N3104">
        <v>2019</v>
      </c>
      <c r="O3104" s="1" t="s">
        <v>10633</v>
      </c>
      <c r="P3104" s="1" t="s">
        <v>10634</v>
      </c>
      <c r="Q3104">
        <v>1200000</v>
      </c>
      <c r="R3104" s="1" t="s">
        <v>41</v>
      </c>
    </row>
    <row r="3105" spans="1:18" x14ac:dyDescent="0.25">
      <c r="A3105" s="1" t="s">
        <v>20317</v>
      </c>
      <c r="B3105" s="1" t="s">
        <v>6893</v>
      </c>
      <c r="C3105" s="1" t="s">
        <v>18</v>
      </c>
      <c r="D3105" s="1" t="s">
        <v>764</v>
      </c>
      <c r="E3105">
        <v>201021</v>
      </c>
      <c r="F3105">
        <v>606</v>
      </c>
      <c r="G3105" s="1" t="s">
        <v>765</v>
      </c>
      <c r="H3105" s="1" t="s">
        <v>24</v>
      </c>
      <c r="I3105" s="1" t="s">
        <v>20</v>
      </c>
      <c r="J3105" s="1" t="s">
        <v>20318</v>
      </c>
      <c r="K3105">
        <v>7370000</v>
      </c>
      <c r="L3105">
        <v>7095000</v>
      </c>
      <c r="M3105" s="2">
        <v>43510</v>
      </c>
      <c r="N3105">
        <v>2019</v>
      </c>
      <c r="O3105" s="1" t="s">
        <v>14240</v>
      </c>
      <c r="P3105" s="1" t="s">
        <v>14241</v>
      </c>
      <c r="Q3105">
        <v>650000</v>
      </c>
      <c r="R3105" s="1" t="s">
        <v>21</v>
      </c>
    </row>
    <row r="3106" spans="1:18" x14ac:dyDescent="0.25">
      <c r="A3106" s="1" t="s">
        <v>20319</v>
      </c>
      <c r="B3106" s="1" t="s">
        <v>18403</v>
      </c>
      <c r="C3106" s="1" t="s">
        <v>18</v>
      </c>
      <c r="D3106" s="1" t="s">
        <v>742</v>
      </c>
      <c r="E3106">
        <v>201116</v>
      </c>
      <c r="F3106">
        <v>702</v>
      </c>
      <c r="G3106" s="1" t="s">
        <v>743</v>
      </c>
      <c r="H3106" s="1" t="s">
        <v>24</v>
      </c>
      <c r="I3106" s="1" t="s">
        <v>20</v>
      </c>
      <c r="J3106" s="1" t="s">
        <v>9601</v>
      </c>
      <c r="K3106">
        <v>4184000</v>
      </c>
      <c r="L3106">
        <v>3200000</v>
      </c>
      <c r="M3106" s="2">
        <v>43502</v>
      </c>
      <c r="N3106">
        <v>2019</v>
      </c>
      <c r="O3106" s="1" t="s">
        <v>9602</v>
      </c>
      <c r="P3106" s="1" t="s">
        <v>9603</v>
      </c>
      <c r="Q3106">
        <v>3360000</v>
      </c>
      <c r="R3106" s="1" t="s">
        <v>21</v>
      </c>
    </row>
    <row r="3107" spans="1:18" x14ac:dyDescent="0.25">
      <c r="A3107" s="1" t="s">
        <v>20320</v>
      </c>
      <c r="B3107" s="1" t="s">
        <v>6893</v>
      </c>
      <c r="C3107" s="1" t="s">
        <v>142</v>
      </c>
      <c r="D3107" s="1" t="s">
        <v>1904</v>
      </c>
      <c r="E3107">
        <v>201184</v>
      </c>
      <c r="F3107">
        <v>770</v>
      </c>
      <c r="G3107" s="1" t="s">
        <v>1905</v>
      </c>
      <c r="H3107" s="1" t="s">
        <v>24</v>
      </c>
      <c r="I3107" s="1" t="s">
        <v>20</v>
      </c>
      <c r="J3107" s="1" t="s">
        <v>20321</v>
      </c>
      <c r="K3107">
        <v>27704557</v>
      </c>
      <c r="L3107">
        <v>22592430</v>
      </c>
      <c r="M3107" s="2">
        <v>43565</v>
      </c>
      <c r="N3107">
        <v>2019</v>
      </c>
      <c r="O3107" s="1" t="s">
        <v>16294</v>
      </c>
      <c r="P3107" s="1" t="s">
        <v>16295</v>
      </c>
      <c r="Q3107">
        <v>22592430</v>
      </c>
      <c r="R3107" s="1" t="s">
        <v>21</v>
      </c>
    </row>
    <row r="3108" spans="1:18" x14ac:dyDescent="0.25">
      <c r="A3108" s="1" t="s">
        <v>20322</v>
      </c>
      <c r="B3108" s="1" t="s">
        <v>6893</v>
      </c>
      <c r="C3108" s="1" t="s">
        <v>142</v>
      </c>
      <c r="D3108" s="1" t="s">
        <v>936</v>
      </c>
      <c r="E3108">
        <v>201192</v>
      </c>
      <c r="F3108">
        <v>778</v>
      </c>
      <c r="G3108" s="1" t="s">
        <v>937</v>
      </c>
      <c r="H3108" s="1" t="s">
        <v>24</v>
      </c>
      <c r="I3108" s="1" t="s">
        <v>20</v>
      </c>
      <c r="J3108" s="1" t="s">
        <v>20323</v>
      </c>
      <c r="K3108">
        <v>50000000</v>
      </c>
      <c r="L3108">
        <v>49339515</v>
      </c>
      <c r="M3108" s="2">
        <v>43581</v>
      </c>
      <c r="N3108">
        <v>2019</v>
      </c>
      <c r="O3108" s="1" t="s">
        <v>17728</v>
      </c>
      <c r="P3108" s="1" t="s">
        <v>17729</v>
      </c>
      <c r="Q3108">
        <v>49339515</v>
      </c>
      <c r="R3108" s="1" t="s">
        <v>21</v>
      </c>
    </row>
    <row r="3109" spans="1:18" x14ac:dyDescent="0.25">
      <c r="A3109" s="1" t="s">
        <v>20324</v>
      </c>
      <c r="B3109" s="1" t="s">
        <v>6893</v>
      </c>
      <c r="C3109" s="1" t="s">
        <v>18</v>
      </c>
      <c r="D3109" s="1" t="s">
        <v>742</v>
      </c>
      <c r="E3109">
        <v>601116</v>
      </c>
      <c r="F3109">
        <v>15503</v>
      </c>
      <c r="G3109" s="1" t="s">
        <v>748</v>
      </c>
      <c r="H3109" s="1" t="s">
        <v>202</v>
      </c>
      <c r="I3109" s="1" t="s">
        <v>203</v>
      </c>
      <c r="J3109" s="1" t="s">
        <v>14455</v>
      </c>
      <c r="K3109">
        <v>1760000</v>
      </c>
      <c r="L3109">
        <v>1650000</v>
      </c>
      <c r="M3109" s="2">
        <v>43503</v>
      </c>
      <c r="N3109">
        <v>2019</v>
      </c>
      <c r="O3109" s="1" t="s">
        <v>10011</v>
      </c>
      <c r="P3109" s="1" t="s">
        <v>10154</v>
      </c>
      <c r="Q3109">
        <v>1650000</v>
      </c>
      <c r="R3109" s="1" t="s">
        <v>21</v>
      </c>
    </row>
    <row r="3110" spans="1:18" x14ac:dyDescent="0.25">
      <c r="A3110" s="1" t="s">
        <v>20325</v>
      </c>
      <c r="B3110" s="1" t="s">
        <v>18601</v>
      </c>
      <c r="C3110" s="1" t="s">
        <v>18</v>
      </c>
      <c r="D3110" s="1" t="s">
        <v>2708</v>
      </c>
      <c r="E3110">
        <v>201121</v>
      </c>
      <c r="F3110">
        <v>707</v>
      </c>
      <c r="G3110" s="1" t="s">
        <v>2709</v>
      </c>
      <c r="H3110" s="1" t="s">
        <v>24</v>
      </c>
      <c r="I3110" s="1" t="s">
        <v>20</v>
      </c>
      <c r="J3110" s="1" t="s">
        <v>20326</v>
      </c>
      <c r="K3110">
        <v>50060000</v>
      </c>
      <c r="L3110">
        <v>46350000</v>
      </c>
      <c r="M3110" s="2">
        <v>43522</v>
      </c>
      <c r="N3110">
        <v>2019</v>
      </c>
      <c r="O3110" s="1" t="s">
        <v>13837</v>
      </c>
      <c r="P3110" s="1" t="s">
        <v>13838</v>
      </c>
      <c r="Q3110">
        <v>31050000</v>
      </c>
      <c r="R3110" s="1" t="s">
        <v>21</v>
      </c>
    </row>
    <row r="3111" spans="1:18" x14ac:dyDescent="0.25">
      <c r="A3111" s="1" t="s">
        <v>20325</v>
      </c>
      <c r="B3111" s="1" t="s">
        <v>18601</v>
      </c>
      <c r="C3111" s="1" t="s">
        <v>18</v>
      </c>
      <c r="D3111" s="1" t="s">
        <v>2708</v>
      </c>
      <c r="E3111">
        <v>201121</v>
      </c>
      <c r="F3111">
        <v>707</v>
      </c>
      <c r="G3111" s="1" t="s">
        <v>2709</v>
      </c>
      <c r="H3111" s="1" t="s">
        <v>24</v>
      </c>
      <c r="I3111" s="1" t="s">
        <v>20</v>
      </c>
      <c r="J3111" s="1" t="s">
        <v>20326</v>
      </c>
      <c r="K3111">
        <v>50060000</v>
      </c>
      <c r="L3111">
        <v>46350000</v>
      </c>
      <c r="M3111" s="2">
        <v>43522</v>
      </c>
      <c r="N3111">
        <v>2019</v>
      </c>
      <c r="O3111" s="1" t="s">
        <v>13580</v>
      </c>
      <c r="P3111" s="1" t="s">
        <v>13581</v>
      </c>
      <c r="Q3111">
        <v>15300000</v>
      </c>
      <c r="R3111" s="1" t="s">
        <v>21</v>
      </c>
    </row>
    <row r="3112" spans="1:18" x14ac:dyDescent="0.25">
      <c r="A3112" s="1" t="s">
        <v>20327</v>
      </c>
      <c r="B3112" s="1" t="s">
        <v>18878</v>
      </c>
      <c r="C3112" s="1" t="s">
        <v>18</v>
      </c>
      <c r="D3112" s="1" t="s">
        <v>914</v>
      </c>
      <c r="E3112">
        <v>201208</v>
      </c>
      <c r="F3112">
        <v>794</v>
      </c>
      <c r="G3112" s="1" t="s">
        <v>915</v>
      </c>
      <c r="H3112" s="1" t="s">
        <v>24</v>
      </c>
      <c r="I3112" s="1" t="s">
        <v>20</v>
      </c>
      <c r="J3112" s="1" t="s">
        <v>20328</v>
      </c>
      <c r="K3112">
        <v>21695533</v>
      </c>
      <c r="L3112">
        <v>10289960</v>
      </c>
      <c r="M3112" s="2">
        <v>43507</v>
      </c>
      <c r="N3112">
        <v>2019</v>
      </c>
      <c r="O3112" s="1" t="s">
        <v>3954</v>
      </c>
      <c r="P3112" s="1" t="s">
        <v>3955</v>
      </c>
      <c r="Q3112">
        <v>7980000</v>
      </c>
      <c r="R3112" s="1" t="s">
        <v>41</v>
      </c>
    </row>
    <row r="3113" spans="1:18" x14ac:dyDescent="0.25">
      <c r="A3113" s="1" t="s">
        <v>20327</v>
      </c>
      <c r="B3113" s="1" t="s">
        <v>18878</v>
      </c>
      <c r="C3113" s="1" t="s">
        <v>18</v>
      </c>
      <c r="D3113" s="1" t="s">
        <v>914</v>
      </c>
      <c r="E3113">
        <v>201208</v>
      </c>
      <c r="F3113">
        <v>794</v>
      </c>
      <c r="G3113" s="1" t="s">
        <v>915</v>
      </c>
      <c r="H3113" s="1" t="s">
        <v>24</v>
      </c>
      <c r="I3113" s="1" t="s">
        <v>20</v>
      </c>
      <c r="J3113" s="1" t="s">
        <v>20328</v>
      </c>
      <c r="K3113">
        <v>21695533</v>
      </c>
      <c r="L3113">
        <v>10289960</v>
      </c>
      <c r="M3113" s="2">
        <v>43507</v>
      </c>
      <c r="N3113">
        <v>2019</v>
      </c>
      <c r="O3113" s="1" t="s">
        <v>14125</v>
      </c>
      <c r="P3113" s="1" t="s">
        <v>14126</v>
      </c>
      <c r="Q3113">
        <v>16226035</v>
      </c>
      <c r="R3113" s="1" t="s">
        <v>41</v>
      </c>
    </row>
    <row r="3114" spans="1:18" x14ac:dyDescent="0.25">
      <c r="A3114" s="1" t="s">
        <v>20327</v>
      </c>
      <c r="B3114" s="1" t="s">
        <v>18878</v>
      </c>
      <c r="C3114" s="1" t="s">
        <v>18</v>
      </c>
      <c r="D3114" s="1" t="s">
        <v>914</v>
      </c>
      <c r="E3114">
        <v>201208</v>
      </c>
      <c r="F3114">
        <v>794</v>
      </c>
      <c r="G3114" s="1" t="s">
        <v>915</v>
      </c>
      <c r="H3114" s="1" t="s">
        <v>24</v>
      </c>
      <c r="I3114" s="1" t="s">
        <v>20</v>
      </c>
      <c r="J3114" s="1" t="s">
        <v>20328</v>
      </c>
      <c r="K3114">
        <v>21695533</v>
      </c>
      <c r="L3114">
        <v>10289960</v>
      </c>
      <c r="M3114" s="2">
        <v>43507</v>
      </c>
      <c r="N3114">
        <v>2019</v>
      </c>
      <c r="O3114" s="1" t="s">
        <v>590</v>
      </c>
      <c r="P3114" s="1" t="s">
        <v>591</v>
      </c>
      <c r="Q3114">
        <v>17172673</v>
      </c>
      <c r="R3114" s="1" t="s">
        <v>21</v>
      </c>
    </row>
    <row r="3115" spans="1:18" x14ac:dyDescent="0.25">
      <c r="A3115" s="1" t="s">
        <v>20327</v>
      </c>
      <c r="B3115" s="1" t="s">
        <v>18878</v>
      </c>
      <c r="C3115" s="1" t="s">
        <v>18</v>
      </c>
      <c r="D3115" s="1" t="s">
        <v>914</v>
      </c>
      <c r="E3115">
        <v>201208</v>
      </c>
      <c r="F3115">
        <v>794</v>
      </c>
      <c r="G3115" s="1" t="s">
        <v>915</v>
      </c>
      <c r="H3115" s="1" t="s">
        <v>24</v>
      </c>
      <c r="I3115" s="1" t="s">
        <v>20</v>
      </c>
      <c r="J3115" s="1" t="s">
        <v>20328</v>
      </c>
      <c r="K3115">
        <v>21695533</v>
      </c>
      <c r="L3115">
        <v>10289960</v>
      </c>
      <c r="M3115" s="2">
        <v>43507</v>
      </c>
      <c r="N3115">
        <v>2019</v>
      </c>
      <c r="O3115" s="1" t="s">
        <v>7698</v>
      </c>
      <c r="P3115" s="1" t="s">
        <v>7699</v>
      </c>
      <c r="Q3115">
        <v>16541422</v>
      </c>
      <c r="R3115" s="1" t="s">
        <v>21</v>
      </c>
    </row>
    <row r="3116" spans="1:18" x14ac:dyDescent="0.25">
      <c r="A3116" s="1" t="s">
        <v>20329</v>
      </c>
      <c r="B3116" s="1" t="s">
        <v>18601</v>
      </c>
      <c r="C3116" s="1" t="s">
        <v>18</v>
      </c>
      <c r="D3116" s="1" t="s">
        <v>649</v>
      </c>
      <c r="E3116">
        <v>201206</v>
      </c>
      <c r="F3116">
        <v>792</v>
      </c>
      <c r="G3116" s="1" t="s">
        <v>650</v>
      </c>
      <c r="H3116" s="1" t="s">
        <v>24</v>
      </c>
      <c r="I3116" s="1" t="s">
        <v>20</v>
      </c>
      <c r="J3116" s="1" t="s">
        <v>20330</v>
      </c>
      <c r="K3116">
        <v>3459996</v>
      </c>
      <c r="L3116">
        <v>3360000</v>
      </c>
      <c r="M3116" s="2">
        <v>43517</v>
      </c>
      <c r="N3116">
        <v>2019</v>
      </c>
      <c r="O3116" s="1" t="s">
        <v>20331</v>
      </c>
      <c r="P3116" s="1" t="s">
        <v>20332</v>
      </c>
      <c r="Q3116">
        <v>3360000</v>
      </c>
      <c r="R3116" s="1" t="s">
        <v>21</v>
      </c>
    </row>
    <row r="3117" spans="1:18" x14ac:dyDescent="0.25">
      <c r="A3117" s="1" t="s">
        <v>20333</v>
      </c>
      <c r="B3117" s="1" t="s">
        <v>18861</v>
      </c>
      <c r="C3117" s="1" t="s">
        <v>18</v>
      </c>
      <c r="D3117" s="1" t="s">
        <v>914</v>
      </c>
      <c r="E3117">
        <v>201208</v>
      </c>
      <c r="F3117">
        <v>794</v>
      </c>
      <c r="G3117" s="1" t="s">
        <v>915</v>
      </c>
      <c r="H3117" s="1" t="s">
        <v>24</v>
      </c>
      <c r="I3117" s="1" t="s">
        <v>20</v>
      </c>
      <c r="J3117" s="1" t="s">
        <v>20334</v>
      </c>
      <c r="K3117">
        <v>13874667</v>
      </c>
      <c r="L3117">
        <v>12981300</v>
      </c>
      <c r="M3117" s="2">
        <v>43517</v>
      </c>
      <c r="N3117">
        <v>2019</v>
      </c>
      <c r="O3117" s="1" t="s">
        <v>208</v>
      </c>
      <c r="P3117" s="1" t="s">
        <v>209</v>
      </c>
      <c r="Q3117">
        <v>15059500</v>
      </c>
      <c r="R3117" s="1" t="s">
        <v>21</v>
      </c>
    </row>
    <row r="3118" spans="1:18" x14ac:dyDescent="0.25">
      <c r="A3118" s="1" t="s">
        <v>20333</v>
      </c>
      <c r="B3118" s="1" t="s">
        <v>18861</v>
      </c>
      <c r="C3118" s="1" t="s">
        <v>18</v>
      </c>
      <c r="D3118" s="1" t="s">
        <v>914</v>
      </c>
      <c r="E3118">
        <v>201208</v>
      </c>
      <c r="F3118">
        <v>794</v>
      </c>
      <c r="G3118" s="1" t="s">
        <v>915</v>
      </c>
      <c r="H3118" s="1" t="s">
        <v>24</v>
      </c>
      <c r="I3118" s="1" t="s">
        <v>20</v>
      </c>
      <c r="J3118" s="1" t="s">
        <v>20334</v>
      </c>
      <c r="K3118">
        <v>13874667</v>
      </c>
      <c r="L3118">
        <v>12981300</v>
      </c>
      <c r="M3118" s="2">
        <v>43517</v>
      </c>
      <c r="N3118">
        <v>2019</v>
      </c>
      <c r="O3118" s="1" t="s">
        <v>11357</v>
      </c>
      <c r="P3118" s="1" t="s">
        <v>11358</v>
      </c>
      <c r="Q3118">
        <v>14625250</v>
      </c>
      <c r="R3118" s="1" t="s">
        <v>21</v>
      </c>
    </row>
    <row r="3119" spans="1:18" x14ac:dyDescent="0.25">
      <c r="A3119" s="1" t="s">
        <v>20335</v>
      </c>
      <c r="B3119" s="1" t="s">
        <v>6893</v>
      </c>
      <c r="C3119" s="1" t="s">
        <v>142</v>
      </c>
      <c r="D3119" s="1" t="s">
        <v>22</v>
      </c>
      <c r="E3119">
        <v>201073</v>
      </c>
      <c r="F3119">
        <v>658</v>
      </c>
      <c r="G3119" s="1" t="s">
        <v>23</v>
      </c>
      <c r="H3119" s="1" t="s">
        <v>24</v>
      </c>
      <c r="I3119" s="1" t="s">
        <v>20</v>
      </c>
      <c r="J3119" s="1" t="s">
        <v>20336</v>
      </c>
      <c r="K3119">
        <v>5822066</v>
      </c>
      <c r="L3119">
        <v>5764845</v>
      </c>
      <c r="M3119" s="2">
        <v>43517</v>
      </c>
      <c r="N3119">
        <v>2019</v>
      </c>
      <c r="O3119" s="1" t="s">
        <v>4389</v>
      </c>
      <c r="P3119" s="1" t="s">
        <v>4390</v>
      </c>
      <c r="Q3119">
        <v>5764845</v>
      </c>
      <c r="R3119" s="1" t="s">
        <v>21</v>
      </c>
    </row>
    <row r="3120" spans="1:18" x14ac:dyDescent="0.25">
      <c r="A3120" s="1" t="s">
        <v>20337</v>
      </c>
      <c r="B3120" s="1" t="s">
        <v>18403</v>
      </c>
      <c r="C3120" s="1" t="s">
        <v>18</v>
      </c>
      <c r="D3120" s="1" t="s">
        <v>1099</v>
      </c>
      <c r="E3120">
        <v>201163</v>
      </c>
      <c r="F3120">
        <v>749</v>
      </c>
      <c r="G3120" s="1" t="s">
        <v>1100</v>
      </c>
      <c r="H3120" s="1" t="s">
        <v>24</v>
      </c>
      <c r="I3120" s="1" t="s">
        <v>20</v>
      </c>
      <c r="J3120" s="1" t="s">
        <v>9699</v>
      </c>
      <c r="K3120">
        <v>19454220</v>
      </c>
      <c r="L3120">
        <v>18118150</v>
      </c>
      <c r="M3120" s="2">
        <v>43510</v>
      </c>
      <c r="N3120">
        <v>2019</v>
      </c>
      <c r="O3120" s="1" t="s">
        <v>1104</v>
      </c>
      <c r="P3120" s="1" t="s">
        <v>1105</v>
      </c>
      <c r="Q3120">
        <v>18725850</v>
      </c>
      <c r="R3120" s="1" t="s">
        <v>21</v>
      </c>
    </row>
    <row r="3121" spans="1:18" x14ac:dyDescent="0.25">
      <c r="A3121" s="1" t="s">
        <v>20338</v>
      </c>
      <c r="B3121" s="1" t="s">
        <v>18554</v>
      </c>
      <c r="C3121" s="1" t="s">
        <v>18</v>
      </c>
      <c r="D3121" s="1" t="s">
        <v>1099</v>
      </c>
      <c r="E3121">
        <v>201163</v>
      </c>
      <c r="F3121">
        <v>749</v>
      </c>
      <c r="G3121" s="1" t="s">
        <v>1100</v>
      </c>
      <c r="H3121" s="1" t="s">
        <v>24</v>
      </c>
      <c r="I3121" s="1" t="s">
        <v>20</v>
      </c>
      <c r="J3121" s="1" t="s">
        <v>14463</v>
      </c>
      <c r="K3121">
        <v>21237120</v>
      </c>
      <c r="L3121">
        <v>14610640</v>
      </c>
      <c r="M3121" s="2">
        <v>43535</v>
      </c>
      <c r="N3121">
        <v>2019</v>
      </c>
      <c r="O3121" s="1" t="s">
        <v>1104</v>
      </c>
      <c r="P3121" s="1" t="s">
        <v>1105</v>
      </c>
      <c r="Q3121">
        <v>18174050</v>
      </c>
      <c r="R3121" s="1" t="s">
        <v>21</v>
      </c>
    </row>
    <row r="3122" spans="1:18" x14ac:dyDescent="0.25">
      <c r="A3122" s="1" t="s">
        <v>20338</v>
      </c>
      <c r="B3122" s="1" t="s">
        <v>18554</v>
      </c>
      <c r="C3122" s="1" t="s">
        <v>18</v>
      </c>
      <c r="D3122" s="1" t="s">
        <v>1099</v>
      </c>
      <c r="E3122">
        <v>201163</v>
      </c>
      <c r="F3122">
        <v>749</v>
      </c>
      <c r="G3122" s="1" t="s">
        <v>1100</v>
      </c>
      <c r="H3122" s="1" t="s">
        <v>24</v>
      </c>
      <c r="I3122" s="1" t="s">
        <v>20</v>
      </c>
      <c r="J3122" s="1" t="s">
        <v>14463</v>
      </c>
      <c r="K3122">
        <v>21237120</v>
      </c>
      <c r="L3122">
        <v>14610640</v>
      </c>
      <c r="M3122" s="2">
        <v>43535</v>
      </c>
      <c r="N3122">
        <v>2019</v>
      </c>
      <c r="O3122" s="1" t="s">
        <v>3745</v>
      </c>
      <c r="P3122" s="1" t="s">
        <v>3746</v>
      </c>
      <c r="Q3122">
        <v>19202400</v>
      </c>
      <c r="R3122" s="1" t="s">
        <v>21</v>
      </c>
    </row>
    <row r="3123" spans="1:18" x14ac:dyDescent="0.25">
      <c r="A3123" s="1" t="s">
        <v>20339</v>
      </c>
      <c r="B3123" s="1" t="s">
        <v>18628</v>
      </c>
      <c r="C3123" s="1" t="s">
        <v>18</v>
      </c>
      <c r="D3123" s="1" t="s">
        <v>22</v>
      </c>
      <c r="E3123">
        <v>201073</v>
      </c>
      <c r="F3123">
        <v>658</v>
      </c>
      <c r="G3123" s="1" t="s">
        <v>23</v>
      </c>
      <c r="H3123" s="1" t="s">
        <v>24</v>
      </c>
      <c r="I3123" s="1" t="s">
        <v>20</v>
      </c>
      <c r="J3123" s="1" t="s">
        <v>20340</v>
      </c>
      <c r="K3123">
        <v>34183643</v>
      </c>
      <c r="L3123">
        <v>40379260</v>
      </c>
      <c r="M3123" s="2">
        <v>43515</v>
      </c>
      <c r="N3123">
        <v>2019</v>
      </c>
      <c r="O3123" s="1" t="s">
        <v>6152</v>
      </c>
      <c r="P3123" s="1" t="s">
        <v>6153</v>
      </c>
      <c r="Q3123">
        <v>25573290</v>
      </c>
      <c r="R3123" s="1" t="s">
        <v>21</v>
      </c>
    </row>
    <row r="3124" spans="1:18" x14ac:dyDescent="0.25">
      <c r="A3124" s="1" t="s">
        <v>20339</v>
      </c>
      <c r="B3124" s="1" t="s">
        <v>18628</v>
      </c>
      <c r="C3124" s="1" t="s">
        <v>18</v>
      </c>
      <c r="D3124" s="1" t="s">
        <v>22</v>
      </c>
      <c r="E3124">
        <v>201073</v>
      </c>
      <c r="F3124">
        <v>658</v>
      </c>
      <c r="G3124" s="1" t="s">
        <v>23</v>
      </c>
      <c r="H3124" s="1" t="s">
        <v>24</v>
      </c>
      <c r="I3124" s="1" t="s">
        <v>20</v>
      </c>
      <c r="J3124" s="1" t="s">
        <v>20340</v>
      </c>
      <c r="K3124">
        <v>34183643</v>
      </c>
      <c r="L3124">
        <v>40379260</v>
      </c>
      <c r="M3124" s="2">
        <v>43515</v>
      </c>
      <c r="N3124">
        <v>2019</v>
      </c>
      <c r="O3124" s="1" t="s">
        <v>1074</v>
      </c>
      <c r="P3124" s="1" t="s">
        <v>1075</v>
      </c>
      <c r="Q3124">
        <v>16045050</v>
      </c>
      <c r="R3124" s="1" t="s">
        <v>21</v>
      </c>
    </row>
    <row r="3125" spans="1:18" x14ac:dyDescent="0.25">
      <c r="A3125" s="1" t="s">
        <v>20341</v>
      </c>
      <c r="B3125" s="1" t="s">
        <v>18571</v>
      </c>
      <c r="C3125" s="1" t="s">
        <v>18</v>
      </c>
      <c r="D3125" s="1" t="s">
        <v>914</v>
      </c>
      <c r="E3125">
        <v>201208</v>
      </c>
      <c r="F3125">
        <v>794</v>
      </c>
      <c r="G3125" s="1" t="s">
        <v>915</v>
      </c>
      <c r="H3125" s="1" t="s">
        <v>24</v>
      </c>
      <c r="I3125" s="1" t="s">
        <v>20</v>
      </c>
      <c r="J3125" s="1" t="s">
        <v>20342</v>
      </c>
      <c r="K3125">
        <v>48107333</v>
      </c>
      <c r="L3125">
        <v>34478450</v>
      </c>
      <c r="M3125" s="2">
        <v>43517</v>
      </c>
      <c r="N3125">
        <v>2019</v>
      </c>
      <c r="O3125" s="1" t="s">
        <v>3457</v>
      </c>
      <c r="P3125" s="1" t="s">
        <v>3458</v>
      </c>
      <c r="Q3125">
        <v>46902200</v>
      </c>
      <c r="R3125" s="1" t="s">
        <v>21</v>
      </c>
    </row>
    <row r="3126" spans="1:18" x14ac:dyDescent="0.25">
      <c r="A3126" s="1" t="s">
        <v>20341</v>
      </c>
      <c r="B3126" s="1" t="s">
        <v>18571</v>
      </c>
      <c r="C3126" s="1" t="s">
        <v>18</v>
      </c>
      <c r="D3126" s="1" t="s">
        <v>914</v>
      </c>
      <c r="E3126">
        <v>201208</v>
      </c>
      <c r="F3126">
        <v>794</v>
      </c>
      <c r="G3126" s="1" t="s">
        <v>915</v>
      </c>
      <c r="H3126" s="1" t="s">
        <v>24</v>
      </c>
      <c r="I3126" s="1" t="s">
        <v>20</v>
      </c>
      <c r="J3126" s="1" t="s">
        <v>20342</v>
      </c>
      <c r="K3126">
        <v>48107333</v>
      </c>
      <c r="L3126">
        <v>34478450</v>
      </c>
      <c r="M3126" s="2">
        <v>43517</v>
      </c>
      <c r="N3126">
        <v>2019</v>
      </c>
      <c r="O3126" s="1" t="s">
        <v>11357</v>
      </c>
      <c r="P3126" s="1" t="s">
        <v>11358</v>
      </c>
      <c r="Q3126">
        <v>23896680</v>
      </c>
      <c r="R3126" s="1" t="s">
        <v>21</v>
      </c>
    </row>
    <row r="3127" spans="1:18" x14ac:dyDescent="0.25">
      <c r="A3127" s="1" t="s">
        <v>20341</v>
      </c>
      <c r="B3127" s="1" t="s">
        <v>18571</v>
      </c>
      <c r="C3127" s="1" t="s">
        <v>18</v>
      </c>
      <c r="D3127" s="1" t="s">
        <v>914</v>
      </c>
      <c r="E3127">
        <v>201208</v>
      </c>
      <c r="F3127">
        <v>794</v>
      </c>
      <c r="G3127" s="1" t="s">
        <v>915</v>
      </c>
      <c r="H3127" s="1" t="s">
        <v>24</v>
      </c>
      <c r="I3127" s="1" t="s">
        <v>20</v>
      </c>
      <c r="J3127" s="1" t="s">
        <v>20342</v>
      </c>
      <c r="K3127">
        <v>48107333</v>
      </c>
      <c r="L3127">
        <v>34478450</v>
      </c>
      <c r="M3127" s="2">
        <v>43517</v>
      </c>
      <c r="N3127">
        <v>2019</v>
      </c>
      <c r="O3127" s="1" t="s">
        <v>208</v>
      </c>
      <c r="P3127" s="1" t="s">
        <v>209</v>
      </c>
      <c r="Q3127">
        <v>39361000</v>
      </c>
      <c r="R3127" s="1" t="s">
        <v>21</v>
      </c>
    </row>
    <row r="3128" spans="1:18" x14ac:dyDescent="0.25">
      <c r="A3128" s="1" t="s">
        <v>20343</v>
      </c>
      <c r="B3128" s="1" t="s">
        <v>18628</v>
      </c>
      <c r="C3128" s="1" t="s">
        <v>18</v>
      </c>
      <c r="D3128" s="1" t="s">
        <v>1636</v>
      </c>
      <c r="E3128">
        <v>201128</v>
      </c>
      <c r="F3128">
        <v>714</v>
      </c>
      <c r="G3128" s="1" t="s">
        <v>1637</v>
      </c>
      <c r="H3128" s="1" t="s">
        <v>24</v>
      </c>
      <c r="I3128" s="1" t="s">
        <v>20</v>
      </c>
      <c r="J3128" s="1" t="s">
        <v>20344</v>
      </c>
      <c r="K3128">
        <v>36412520</v>
      </c>
      <c r="L3128">
        <v>14190881</v>
      </c>
      <c r="M3128" s="2">
        <v>43508</v>
      </c>
      <c r="N3128">
        <v>2019</v>
      </c>
      <c r="O3128" s="1" t="s">
        <v>912</v>
      </c>
      <c r="P3128" s="1" t="s">
        <v>913</v>
      </c>
      <c r="Q3128">
        <v>7723350</v>
      </c>
      <c r="R3128" s="1" t="s">
        <v>21</v>
      </c>
    </row>
    <row r="3129" spans="1:18" x14ac:dyDescent="0.25">
      <c r="A3129" s="1" t="s">
        <v>20343</v>
      </c>
      <c r="B3129" s="1" t="s">
        <v>18628</v>
      </c>
      <c r="C3129" s="1" t="s">
        <v>18</v>
      </c>
      <c r="D3129" s="1" t="s">
        <v>1636</v>
      </c>
      <c r="E3129">
        <v>201128</v>
      </c>
      <c r="F3129">
        <v>714</v>
      </c>
      <c r="G3129" s="1" t="s">
        <v>1637</v>
      </c>
      <c r="H3129" s="1" t="s">
        <v>24</v>
      </c>
      <c r="I3129" s="1" t="s">
        <v>20</v>
      </c>
      <c r="J3129" s="1" t="s">
        <v>20344</v>
      </c>
      <c r="K3129">
        <v>36412520</v>
      </c>
      <c r="L3129">
        <v>14190881</v>
      </c>
      <c r="M3129" s="2">
        <v>43508</v>
      </c>
      <c r="N3129">
        <v>2019</v>
      </c>
      <c r="O3129" s="1" t="s">
        <v>74</v>
      </c>
      <c r="P3129" s="1" t="s">
        <v>75</v>
      </c>
      <c r="Q3129">
        <v>1402360</v>
      </c>
      <c r="R3129" s="1" t="s">
        <v>21</v>
      </c>
    </row>
    <row r="3130" spans="1:18" x14ac:dyDescent="0.25">
      <c r="A3130" s="1" t="s">
        <v>20343</v>
      </c>
      <c r="B3130" s="1" t="s">
        <v>18628</v>
      </c>
      <c r="C3130" s="1" t="s">
        <v>18</v>
      </c>
      <c r="D3130" s="1" t="s">
        <v>1636</v>
      </c>
      <c r="E3130">
        <v>201128</v>
      </c>
      <c r="F3130">
        <v>714</v>
      </c>
      <c r="G3130" s="1" t="s">
        <v>1637</v>
      </c>
      <c r="H3130" s="1" t="s">
        <v>24</v>
      </c>
      <c r="I3130" s="1" t="s">
        <v>20</v>
      </c>
      <c r="J3130" s="1" t="s">
        <v>20344</v>
      </c>
      <c r="K3130">
        <v>36412520</v>
      </c>
      <c r="L3130">
        <v>14190881</v>
      </c>
      <c r="M3130" s="2">
        <v>43508</v>
      </c>
      <c r="N3130">
        <v>2019</v>
      </c>
      <c r="O3130" s="1" t="s">
        <v>6152</v>
      </c>
      <c r="P3130" s="1" t="s">
        <v>6153</v>
      </c>
      <c r="Q3130">
        <v>3996911</v>
      </c>
      <c r="R3130" s="1" t="s">
        <v>21</v>
      </c>
    </row>
    <row r="3131" spans="1:18" x14ac:dyDescent="0.25">
      <c r="A3131" s="1" t="s">
        <v>20343</v>
      </c>
      <c r="B3131" s="1" t="s">
        <v>18628</v>
      </c>
      <c r="C3131" s="1" t="s">
        <v>18</v>
      </c>
      <c r="D3131" s="1" t="s">
        <v>1636</v>
      </c>
      <c r="E3131">
        <v>201128</v>
      </c>
      <c r="F3131">
        <v>714</v>
      </c>
      <c r="G3131" s="1" t="s">
        <v>1637</v>
      </c>
      <c r="H3131" s="1" t="s">
        <v>24</v>
      </c>
      <c r="I3131" s="1" t="s">
        <v>20</v>
      </c>
      <c r="J3131" s="1" t="s">
        <v>20344</v>
      </c>
      <c r="K3131">
        <v>36412520</v>
      </c>
      <c r="L3131">
        <v>14190881</v>
      </c>
      <c r="M3131" s="2">
        <v>43508</v>
      </c>
      <c r="N3131">
        <v>2019</v>
      </c>
      <c r="O3131" s="1" t="s">
        <v>78</v>
      </c>
      <c r="P3131" s="1" t="s">
        <v>79</v>
      </c>
      <c r="Q3131">
        <v>202360</v>
      </c>
      <c r="R3131" s="1" t="s">
        <v>21</v>
      </c>
    </row>
    <row r="3132" spans="1:18" x14ac:dyDescent="0.25">
      <c r="A3132" s="1" t="s">
        <v>20343</v>
      </c>
      <c r="B3132" s="1" t="s">
        <v>18628</v>
      </c>
      <c r="C3132" s="1" t="s">
        <v>18</v>
      </c>
      <c r="D3132" s="1" t="s">
        <v>1636</v>
      </c>
      <c r="E3132">
        <v>201128</v>
      </c>
      <c r="F3132">
        <v>714</v>
      </c>
      <c r="G3132" s="1" t="s">
        <v>1637</v>
      </c>
      <c r="H3132" s="1" t="s">
        <v>24</v>
      </c>
      <c r="I3132" s="1" t="s">
        <v>20</v>
      </c>
      <c r="J3132" s="1" t="s">
        <v>20344</v>
      </c>
      <c r="K3132">
        <v>36412520</v>
      </c>
      <c r="L3132">
        <v>14190881</v>
      </c>
      <c r="M3132" s="2">
        <v>43508</v>
      </c>
      <c r="N3132">
        <v>2019</v>
      </c>
      <c r="O3132" s="1" t="s">
        <v>115</v>
      </c>
      <c r="P3132" s="1" t="s">
        <v>116</v>
      </c>
      <c r="Q3132">
        <v>428100</v>
      </c>
      <c r="R3132" s="1" t="s">
        <v>21</v>
      </c>
    </row>
    <row r="3133" spans="1:18" x14ac:dyDescent="0.25">
      <c r="A3133" s="1" t="s">
        <v>20343</v>
      </c>
      <c r="B3133" s="1" t="s">
        <v>18628</v>
      </c>
      <c r="C3133" s="1" t="s">
        <v>18</v>
      </c>
      <c r="D3133" s="1" t="s">
        <v>1636</v>
      </c>
      <c r="E3133">
        <v>201128</v>
      </c>
      <c r="F3133">
        <v>714</v>
      </c>
      <c r="G3133" s="1" t="s">
        <v>1637</v>
      </c>
      <c r="H3133" s="1" t="s">
        <v>24</v>
      </c>
      <c r="I3133" s="1" t="s">
        <v>20</v>
      </c>
      <c r="J3133" s="1" t="s">
        <v>20344</v>
      </c>
      <c r="K3133">
        <v>36412520</v>
      </c>
      <c r="L3133">
        <v>14190881</v>
      </c>
      <c r="M3133" s="2">
        <v>43508</v>
      </c>
      <c r="N3133">
        <v>2019</v>
      </c>
      <c r="O3133" s="1" t="s">
        <v>926</v>
      </c>
      <c r="P3133" s="1" t="s">
        <v>927</v>
      </c>
      <c r="Q3133">
        <v>437800</v>
      </c>
      <c r="R3133" s="1" t="s">
        <v>21</v>
      </c>
    </row>
    <row r="3134" spans="1:18" x14ac:dyDescent="0.25">
      <c r="A3134" s="1" t="s">
        <v>20345</v>
      </c>
      <c r="B3134" s="1" t="s">
        <v>18630</v>
      </c>
      <c r="C3134" s="1" t="s">
        <v>18</v>
      </c>
      <c r="D3134" s="1" t="s">
        <v>1699</v>
      </c>
      <c r="E3134">
        <v>201008</v>
      </c>
      <c r="F3134">
        <v>593</v>
      </c>
      <c r="G3134" s="1" t="s">
        <v>1700</v>
      </c>
      <c r="H3134" s="1" t="s">
        <v>24</v>
      </c>
      <c r="I3134" s="1" t="s">
        <v>20</v>
      </c>
      <c r="J3134" s="1" t="s">
        <v>16590</v>
      </c>
      <c r="K3134">
        <v>48170300</v>
      </c>
      <c r="L3134">
        <v>51195700</v>
      </c>
      <c r="M3134" s="2">
        <v>43509</v>
      </c>
      <c r="N3134">
        <v>2019</v>
      </c>
      <c r="O3134" s="1" t="s">
        <v>732</v>
      </c>
      <c r="P3134" s="1" t="s">
        <v>733</v>
      </c>
      <c r="Q3134">
        <v>3961000</v>
      </c>
      <c r="R3134" s="1" t="s">
        <v>21</v>
      </c>
    </row>
    <row r="3135" spans="1:18" x14ac:dyDescent="0.25">
      <c r="A3135" s="1" t="s">
        <v>20345</v>
      </c>
      <c r="B3135" s="1" t="s">
        <v>18630</v>
      </c>
      <c r="C3135" s="1" t="s">
        <v>18</v>
      </c>
      <c r="D3135" s="1" t="s">
        <v>1699</v>
      </c>
      <c r="E3135">
        <v>201008</v>
      </c>
      <c r="F3135">
        <v>593</v>
      </c>
      <c r="G3135" s="1" t="s">
        <v>1700</v>
      </c>
      <c r="H3135" s="1" t="s">
        <v>24</v>
      </c>
      <c r="I3135" s="1" t="s">
        <v>20</v>
      </c>
      <c r="J3135" s="1" t="s">
        <v>16590</v>
      </c>
      <c r="K3135">
        <v>48170300</v>
      </c>
      <c r="L3135">
        <v>51195700</v>
      </c>
      <c r="M3135" s="2">
        <v>43509</v>
      </c>
      <c r="N3135">
        <v>2019</v>
      </c>
      <c r="O3135" s="1" t="s">
        <v>20346</v>
      </c>
      <c r="P3135" s="1" t="s">
        <v>20347</v>
      </c>
      <c r="Q3135">
        <v>47234700</v>
      </c>
      <c r="R3135" s="1" t="s">
        <v>21</v>
      </c>
    </row>
    <row r="3136" spans="1:18" x14ac:dyDescent="0.25">
      <c r="A3136" s="1" t="s">
        <v>20348</v>
      </c>
      <c r="B3136" s="1" t="s">
        <v>20349</v>
      </c>
      <c r="C3136" s="1" t="s">
        <v>18</v>
      </c>
      <c r="D3136" s="1" t="s">
        <v>832</v>
      </c>
      <c r="E3136">
        <v>201050</v>
      </c>
      <c r="F3136">
        <v>1002</v>
      </c>
      <c r="G3136" s="1" t="s">
        <v>9266</v>
      </c>
      <c r="H3136" s="1" t="s">
        <v>220</v>
      </c>
      <c r="I3136" s="1" t="s">
        <v>20</v>
      </c>
      <c r="J3136" s="1" t="s">
        <v>20350</v>
      </c>
      <c r="K3136">
        <v>42991600</v>
      </c>
      <c r="L3136">
        <v>30420700</v>
      </c>
      <c r="M3136" s="2">
        <v>43573</v>
      </c>
      <c r="N3136">
        <v>2019</v>
      </c>
      <c r="O3136" s="1" t="s">
        <v>7599</v>
      </c>
      <c r="P3136" s="1" t="s">
        <v>7600</v>
      </c>
      <c r="Q3136">
        <v>42060962</v>
      </c>
      <c r="R3136" s="1" t="s">
        <v>41</v>
      </c>
    </row>
    <row r="3137" spans="1:18" x14ac:dyDescent="0.25">
      <c r="A3137" s="1" t="s">
        <v>20348</v>
      </c>
      <c r="B3137" s="1" t="s">
        <v>20349</v>
      </c>
      <c r="C3137" s="1" t="s">
        <v>18</v>
      </c>
      <c r="D3137" s="1" t="s">
        <v>832</v>
      </c>
      <c r="E3137">
        <v>201050</v>
      </c>
      <c r="F3137">
        <v>1002</v>
      </c>
      <c r="G3137" s="1" t="s">
        <v>9266</v>
      </c>
      <c r="H3137" s="1" t="s">
        <v>220</v>
      </c>
      <c r="I3137" s="1" t="s">
        <v>20</v>
      </c>
      <c r="J3137" s="1" t="s">
        <v>20350</v>
      </c>
      <c r="K3137">
        <v>42991600</v>
      </c>
      <c r="L3137">
        <v>30420700</v>
      </c>
      <c r="M3137" s="2">
        <v>43573</v>
      </c>
      <c r="N3137">
        <v>2019</v>
      </c>
      <c r="O3137" s="1" t="s">
        <v>8350</v>
      </c>
      <c r="P3137" s="1" t="s">
        <v>8351</v>
      </c>
      <c r="Q3137">
        <v>44160750</v>
      </c>
      <c r="R3137" s="1" t="s">
        <v>41</v>
      </c>
    </row>
    <row r="3138" spans="1:18" x14ac:dyDescent="0.25">
      <c r="A3138" s="1" t="s">
        <v>20348</v>
      </c>
      <c r="B3138" s="1" t="s">
        <v>20349</v>
      </c>
      <c r="C3138" s="1" t="s">
        <v>18</v>
      </c>
      <c r="D3138" s="1" t="s">
        <v>832</v>
      </c>
      <c r="E3138">
        <v>201050</v>
      </c>
      <c r="F3138">
        <v>1002</v>
      </c>
      <c r="G3138" s="1" t="s">
        <v>9266</v>
      </c>
      <c r="H3138" s="1" t="s">
        <v>220</v>
      </c>
      <c r="I3138" s="1" t="s">
        <v>20</v>
      </c>
      <c r="J3138" s="1" t="s">
        <v>20350</v>
      </c>
      <c r="K3138">
        <v>42991600</v>
      </c>
      <c r="L3138">
        <v>30420700</v>
      </c>
      <c r="M3138" s="2">
        <v>43573</v>
      </c>
      <c r="N3138">
        <v>2019</v>
      </c>
      <c r="O3138" s="1" t="s">
        <v>17501</v>
      </c>
      <c r="P3138" s="1" t="s">
        <v>17502</v>
      </c>
      <c r="Q3138">
        <v>40372550</v>
      </c>
      <c r="R3138" s="1" t="s">
        <v>41</v>
      </c>
    </row>
    <row r="3139" spans="1:18" x14ac:dyDescent="0.25">
      <c r="A3139" s="1" t="s">
        <v>20348</v>
      </c>
      <c r="B3139" s="1" t="s">
        <v>20349</v>
      </c>
      <c r="C3139" s="1" t="s">
        <v>18</v>
      </c>
      <c r="D3139" s="1" t="s">
        <v>832</v>
      </c>
      <c r="E3139">
        <v>201050</v>
      </c>
      <c r="F3139">
        <v>1002</v>
      </c>
      <c r="G3139" s="1" t="s">
        <v>9266</v>
      </c>
      <c r="H3139" s="1" t="s">
        <v>220</v>
      </c>
      <c r="I3139" s="1" t="s">
        <v>20</v>
      </c>
      <c r="J3139" s="1" t="s">
        <v>20350</v>
      </c>
      <c r="K3139">
        <v>42991600</v>
      </c>
      <c r="L3139">
        <v>30420700</v>
      </c>
      <c r="M3139" s="2">
        <v>43573</v>
      </c>
      <c r="N3139">
        <v>2019</v>
      </c>
      <c r="O3139" s="1" t="s">
        <v>9099</v>
      </c>
      <c r="P3139" s="1" t="s">
        <v>9100</v>
      </c>
      <c r="Q3139">
        <v>41120700</v>
      </c>
      <c r="R3139" s="1" t="s">
        <v>41</v>
      </c>
    </row>
    <row r="3140" spans="1:18" x14ac:dyDescent="0.25">
      <c r="A3140" s="1" t="s">
        <v>20348</v>
      </c>
      <c r="B3140" s="1" t="s">
        <v>20349</v>
      </c>
      <c r="C3140" s="1" t="s">
        <v>18</v>
      </c>
      <c r="D3140" s="1" t="s">
        <v>832</v>
      </c>
      <c r="E3140">
        <v>201050</v>
      </c>
      <c r="F3140">
        <v>1002</v>
      </c>
      <c r="G3140" s="1" t="s">
        <v>9266</v>
      </c>
      <c r="H3140" s="1" t="s">
        <v>220</v>
      </c>
      <c r="I3140" s="1" t="s">
        <v>20</v>
      </c>
      <c r="J3140" s="1" t="s">
        <v>20350</v>
      </c>
      <c r="K3140">
        <v>42991600</v>
      </c>
      <c r="L3140">
        <v>30420700</v>
      </c>
      <c r="M3140" s="2">
        <v>43573</v>
      </c>
      <c r="N3140">
        <v>2019</v>
      </c>
      <c r="O3140" s="1" t="s">
        <v>3457</v>
      </c>
      <c r="P3140" s="1" t="s">
        <v>3458</v>
      </c>
      <c r="Q3140">
        <v>32202500</v>
      </c>
      <c r="R3140" s="1" t="s">
        <v>41</v>
      </c>
    </row>
    <row r="3141" spans="1:18" x14ac:dyDescent="0.25">
      <c r="A3141" s="1" t="s">
        <v>20348</v>
      </c>
      <c r="B3141" s="1" t="s">
        <v>20349</v>
      </c>
      <c r="C3141" s="1" t="s">
        <v>18</v>
      </c>
      <c r="D3141" s="1" t="s">
        <v>832</v>
      </c>
      <c r="E3141">
        <v>201050</v>
      </c>
      <c r="F3141">
        <v>1002</v>
      </c>
      <c r="G3141" s="1" t="s">
        <v>9266</v>
      </c>
      <c r="H3141" s="1" t="s">
        <v>220</v>
      </c>
      <c r="I3141" s="1" t="s">
        <v>20</v>
      </c>
      <c r="J3141" s="1" t="s">
        <v>20350</v>
      </c>
      <c r="K3141">
        <v>42991600</v>
      </c>
      <c r="L3141">
        <v>30420700</v>
      </c>
      <c r="M3141" s="2">
        <v>43573</v>
      </c>
      <c r="N3141">
        <v>2019</v>
      </c>
      <c r="O3141" s="1" t="s">
        <v>7471</v>
      </c>
      <c r="P3141" s="1" t="s">
        <v>7472</v>
      </c>
      <c r="Q3141">
        <v>7065400</v>
      </c>
      <c r="R3141" s="1" t="s">
        <v>21</v>
      </c>
    </row>
    <row r="3142" spans="1:18" x14ac:dyDescent="0.25">
      <c r="A3142" s="1" t="s">
        <v>20348</v>
      </c>
      <c r="B3142" s="1" t="s">
        <v>20349</v>
      </c>
      <c r="C3142" s="1" t="s">
        <v>18</v>
      </c>
      <c r="D3142" s="1" t="s">
        <v>832</v>
      </c>
      <c r="E3142">
        <v>201050</v>
      </c>
      <c r="F3142">
        <v>1002</v>
      </c>
      <c r="G3142" s="1" t="s">
        <v>9266</v>
      </c>
      <c r="H3142" s="1" t="s">
        <v>220</v>
      </c>
      <c r="I3142" s="1" t="s">
        <v>20</v>
      </c>
      <c r="J3142" s="1" t="s">
        <v>20350</v>
      </c>
      <c r="K3142">
        <v>42991600</v>
      </c>
      <c r="L3142">
        <v>30420700</v>
      </c>
      <c r="M3142" s="2">
        <v>43573</v>
      </c>
      <c r="N3142">
        <v>2019</v>
      </c>
      <c r="O3142" s="1" t="s">
        <v>6022</v>
      </c>
      <c r="P3142" s="1" t="s">
        <v>6023</v>
      </c>
      <c r="Q3142">
        <v>34038250</v>
      </c>
      <c r="R3142" s="1" t="s">
        <v>21</v>
      </c>
    </row>
    <row r="3143" spans="1:18" x14ac:dyDescent="0.25">
      <c r="A3143" s="1" t="s">
        <v>20348</v>
      </c>
      <c r="B3143" s="1" t="s">
        <v>20349</v>
      </c>
      <c r="C3143" s="1" t="s">
        <v>18</v>
      </c>
      <c r="D3143" s="1" t="s">
        <v>832</v>
      </c>
      <c r="E3143">
        <v>201050</v>
      </c>
      <c r="F3143">
        <v>1002</v>
      </c>
      <c r="G3143" s="1" t="s">
        <v>9266</v>
      </c>
      <c r="H3143" s="1" t="s">
        <v>220</v>
      </c>
      <c r="I3143" s="1" t="s">
        <v>20</v>
      </c>
      <c r="J3143" s="1" t="s">
        <v>20350</v>
      </c>
      <c r="K3143">
        <v>42991600</v>
      </c>
      <c r="L3143">
        <v>30420700</v>
      </c>
      <c r="M3143" s="2">
        <v>43573</v>
      </c>
      <c r="N3143">
        <v>2019</v>
      </c>
      <c r="O3143" s="1" t="s">
        <v>10090</v>
      </c>
      <c r="P3143" s="1" t="s">
        <v>10091</v>
      </c>
      <c r="Q3143">
        <v>53279900</v>
      </c>
      <c r="R3143" s="1" t="s">
        <v>21</v>
      </c>
    </row>
    <row r="3144" spans="1:18" x14ac:dyDescent="0.25">
      <c r="A3144" s="1" t="s">
        <v>20348</v>
      </c>
      <c r="B3144" s="1" t="s">
        <v>20349</v>
      </c>
      <c r="C3144" s="1" t="s">
        <v>18</v>
      </c>
      <c r="D3144" s="1" t="s">
        <v>832</v>
      </c>
      <c r="E3144">
        <v>201050</v>
      </c>
      <c r="F3144">
        <v>1002</v>
      </c>
      <c r="G3144" s="1" t="s">
        <v>9266</v>
      </c>
      <c r="H3144" s="1" t="s">
        <v>220</v>
      </c>
      <c r="I3144" s="1" t="s">
        <v>20</v>
      </c>
      <c r="J3144" s="1" t="s">
        <v>20350</v>
      </c>
      <c r="K3144">
        <v>42991600</v>
      </c>
      <c r="L3144">
        <v>30420700</v>
      </c>
      <c r="M3144" s="2">
        <v>43573</v>
      </c>
      <c r="N3144">
        <v>2019</v>
      </c>
      <c r="O3144" s="1" t="s">
        <v>3103</v>
      </c>
      <c r="P3144" s="1" t="s">
        <v>3104</v>
      </c>
      <c r="Q3144">
        <v>16805950</v>
      </c>
      <c r="R3144" s="1" t="s">
        <v>21</v>
      </c>
    </row>
    <row r="3145" spans="1:18" x14ac:dyDescent="0.25">
      <c r="A3145" s="1" t="s">
        <v>20348</v>
      </c>
      <c r="B3145" s="1" t="s">
        <v>20349</v>
      </c>
      <c r="C3145" s="1" t="s">
        <v>18</v>
      </c>
      <c r="D3145" s="1" t="s">
        <v>832</v>
      </c>
      <c r="E3145">
        <v>201050</v>
      </c>
      <c r="F3145">
        <v>1002</v>
      </c>
      <c r="G3145" s="1" t="s">
        <v>9266</v>
      </c>
      <c r="H3145" s="1" t="s">
        <v>220</v>
      </c>
      <c r="I3145" s="1" t="s">
        <v>20</v>
      </c>
      <c r="J3145" s="1" t="s">
        <v>20350</v>
      </c>
      <c r="K3145">
        <v>42991600</v>
      </c>
      <c r="L3145">
        <v>30420700</v>
      </c>
      <c r="M3145" s="2">
        <v>43573</v>
      </c>
      <c r="N3145">
        <v>2019</v>
      </c>
      <c r="O3145" s="1" t="s">
        <v>17278</v>
      </c>
      <c r="P3145" s="1" t="s">
        <v>17279</v>
      </c>
      <c r="Q3145">
        <v>40658350</v>
      </c>
      <c r="R3145" s="1" t="s">
        <v>21</v>
      </c>
    </row>
    <row r="3146" spans="1:18" x14ac:dyDescent="0.25">
      <c r="A3146" s="1" t="s">
        <v>20351</v>
      </c>
      <c r="B3146" s="1" t="s">
        <v>20352</v>
      </c>
      <c r="C3146" s="1" t="s">
        <v>18</v>
      </c>
      <c r="D3146" s="1" t="s">
        <v>832</v>
      </c>
      <c r="E3146">
        <v>201050</v>
      </c>
      <c r="F3146">
        <v>1001</v>
      </c>
      <c r="G3146" s="1" t="s">
        <v>9321</v>
      </c>
      <c r="H3146" s="1" t="s">
        <v>220</v>
      </c>
      <c r="I3146" s="1" t="s">
        <v>20</v>
      </c>
      <c r="J3146" s="1" t="s">
        <v>14964</v>
      </c>
      <c r="K3146">
        <v>5950000</v>
      </c>
      <c r="L3146">
        <v>4900000</v>
      </c>
      <c r="M3146" s="2">
        <v>43623</v>
      </c>
      <c r="N3146">
        <v>2019</v>
      </c>
      <c r="O3146" s="1" t="s">
        <v>6183</v>
      </c>
      <c r="P3146" s="1" t="s">
        <v>6184</v>
      </c>
      <c r="Q3146">
        <v>5950000</v>
      </c>
      <c r="R3146" s="1" t="s">
        <v>41</v>
      </c>
    </row>
    <row r="3147" spans="1:18" x14ac:dyDescent="0.25">
      <c r="A3147" s="1" t="s">
        <v>20351</v>
      </c>
      <c r="B3147" s="1" t="s">
        <v>20352</v>
      </c>
      <c r="C3147" s="1" t="s">
        <v>18</v>
      </c>
      <c r="D3147" s="1" t="s">
        <v>832</v>
      </c>
      <c r="E3147">
        <v>201050</v>
      </c>
      <c r="F3147">
        <v>1001</v>
      </c>
      <c r="G3147" s="1" t="s">
        <v>9321</v>
      </c>
      <c r="H3147" s="1" t="s">
        <v>220</v>
      </c>
      <c r="I3147" s="1" t="s">
        <v>20</v>
      </c>
      <c r="J3147" s="1" t="s">
        <v>14964</v>
      </c>
      <c r="K3147">
        <v>5950000</v>
      </c>
      <c r="L3147">
        <v>4900000</v>
      </c>
      <c r="M3147" s="2">
        <v>43623</v>
      </c>
      <c r="N3147">
        <v>2019</v>
      </c>
      <c r="O3147" s="1" t="s">
        <v>20353</v>
      </c>
      <c r="P3147" s="1" t="s">
        <v>20354</v>
      </c>
      <c r="Q3147">
        <v>4900000</v>
      </c>
      <c r="R3147" s="1" t="s">
        <v>41</v>
      </c>
    </row>
    <row r="3148" spans="1:18" x14ac:dyDescent="0.25">
      <c r="A3148" s="1" t="s">
        <v>20351</v>
      </c>
      <c r="B3148" s="1" t="s">
        <v>20352</v>
      </c>
      <c r="C3148" s="1" t="s">
        <v>18</v>
      </c>
      <c r="D3148" s="1" t="s">
        <v>832</v>
      </c>
      <c r="E3148">
        <v>201050</v>
      </c>
      <c r="F3148">
        <v>1001</v>
      </c>
      <c r="G3148" s="1" t="s">
        <v>9321</v>
      </c>
      <c r="H3148" s="1" t="s">
        <v>220</v>
      </c>
      <c r="I3148" s="1" t="s">
        <v>20</v>
      </c>
      <c r="J3148" s="1" t="s">
        <v>14964</v>
      </c>
      <c r="K3148">
        <v>5950000</v>
      </c>
      <c r="L3148">
        <v>4900000</v>
      </c>
      <c r="M3148" s="2">
        <v>43623</v>
      </c>
      <c r="N3148">
        <v>2019</v>
      </c>
      <c r="O3148" s="1" t="s">
        <v>20355</v>
      </c>
      <c r="P3148" s="1" t="s">
        <v>20356</v>
      </c>
      <c r="Q3148">
        <v>4550000</v>
      </c>
      <c r="R3148" s="1" t="s">
        <v>41</v>
      </c>
    </row>
    <row r="3149" spans="1:18" x14ac:dyDescent="0.25">
      <c r="A3149" s="1" t="s">
        <v>20351</v>
      </c>
      <c r="B3149" s="1" t="s">
        <v>20352</v>
      </c>
      <c r="C3149" s="1" t="s">
        <v>18</v>
      </c>
      <c r="D3149" s="1" t="s">
        <v>832</v>
      </c>
      <c r="E3149">
        <v>201050</v>
      </c>
      <c r="F3149">
        <v>1001</v>
      </c>
      <c r="G3149" s="1" t="s">
        <v>9321</v>
      </c>
      <c r="H3149" s="1" t="s">
        <v>220</v>
      </c>
      <c r="I3149" s="1" t="s">
        <v>20</v>
      </c>
      <c r="J3149" s="1" t="s">
        <v>14964</v>
      </c>
      <c r="K3149">
        <v>5950000</v>
      </c>
      <c r="L3149">
        <v>4900000</v>
      </c>
      <c r="M3149" s="2">
        <v>43623</v>
      </c>
      <c r="N3149">
        <v>2019</v>
      </c>
      <c r="O3149" s="1" t="s">
        <v>9429</v>
      </c>
      <c r="P3149" s="1" t="s">
        <v>9430</v>
      </c>
      <c r="Q3149">
        <v>5950000</v>
      </c>
      <c r="R3149" s="1" t="s">
        <v>21</v>
      </c>
    </row>
    <row r="3150" spans="1:18" x14ac:dyDescent="0.25">
      <c r="A3150" s="1" t="s">
        <v>20357</v>
      </c>
      <c r="B3150" s="1" t="s">
        <v>6893</v>
      </c>
      <c r="C3150" s="1" t="s">
        <v>18</v>
      </c>
      <c r="D3150" s="1" t="s">
        <v>987</v>
      </c>
      <c r="E3150">
        <v>201029</v>
      </c>
      <c r="F3150">
        <v>614</v>
      </c>
      <c r="G3150" s="1" t="s">
        <v>988</v>
      </c>
      <c r="H3150" s="1" t="s">
        <v>24</v>
      </c>
      <c r="I3150" s="1" t="s">
        <v>20</v>
      </c>
      <c r="J3150" s="1" t="s">
        <v>20358</v>
      </c>
      <c r="K3150">
        <v>2950667</v>
      </c>
      <c r="L3150">
        <v>2886000</v>
      </c>
      <c r="M3150" s="2">
        <v>43504</v>
      </c>
      <c r="N3150">
        <v>2019</v>
      </c>
      <c r="O3150" s="1" t="s">
        <v>8799</v>
      </c>
      <c r="P3150" s="1" t="s">
        <v>8800</v>
      </c>
      <c r="Q3150">
        <v>2886000</v>
      </c>
      <c r="R3150" s="1" t="s">
        <v>21</v>
      </c>
    </row>
    <row r="3151" spans="1:18" x14ac:dyDescent="0.25">
      <c r="A3151" s="1" t="s">
        <v>20359</v>
      </c>
      <c r="B3151" s="1" t="s">
        <v>18403</v>
      </c>
      <c r="C3151" s="1" t="s">
        <v>18</v>
      </c>
      <c r="D3151" s="1" t="s">
        <v>987</v>
      </c>
      <c r="E3151">
        <v>201029</v>
      </c>
      <c r="F3151">
        <v>614</v>
      </c>
      <c r="G3151" s="1" t="s">
        <v>988</v>
      </c>
      <c r="H3151" s="1" t="s">
        <v>24</v>
      </c>
      <c r="I3151" s="1" t="s">
        <v>20</v>
      </c>
      <c r="J3151" s="1" t="s">
        <v>8798</v>
      </c>
      <c r="K3151">
        <v>3694667</v>
      </c>
      <c r="L3151">
        <v>3395000</v>
      </c>
      <c r="M3151" s="2">
        <v>43504</v>
      </c>
      <c r="N3151">
        <v>2019</v>
      </c>
      <c r="O3151" s="1" t="s">
        <v>8799</v>
      </c>
      <c r="P3151" s="1" t="s">
        <v>8800</v>
      </c>
      <c r="Q3151">
        <v>3395000</v>
      </c>
      <c r="R3151" s="1" t="s">
        <v>21</v>
      </c>
    </row>
    <row r="3152" spans="1:18" x14ac:dyDescent="0.25">
      <c r="A3152" s="1" t="s">
        <v>20360</v>
      </c>
      <c r="B3152" s="1" t="s">
        <v>18611</v>
      </c>
      <c r="C3152" s="1" t="s">
        <v>18</v>
      </c>
      <c r="D3152" s="1" t="s">
        <v>987</v>
      </c>
      <c r="E3152">
        <v>201029</v>
      </c>
      <c r="F3152">
        <v>614</v>
      </c>
      <c r="G3152" s="1" t="s">
        <v>988</v>
      </c>
      <c r="H3152" s="1" t="s">
        <v>24</v>
      </c>
      <c r="I3152" s="1" t="s">
        <v>20</v>
      </c>
      <c r="J3152" s="1" t="s">
        <v>20361</v>
      </c>
      <c r="K3152">
        <v>31000000</v>
      </c>
      <c r="L3152">
        <v>26000000</v>
      </c>
      <c r="M3152" s="2">
        <v>43507</v>
      </c>
      <c r="N3152">
        <v>2019</v>
      </c>
      <c r="O3152" s="1" t="s">
        <v>494</v>
      </c>
      <c r="P3152" s="1" t="s">
        <v>495</v>
      </c>
      <c r="Q3152">
        <v>12000000</v>
      </c>
      <c r="R3152" s="1" t="s">
        <v>21</v>
      </c>
    </row>
    <row r="3153" spans="1:18" x14ac:dyDescent="0.25">
      <c r="A3153" s="1" t="s">
        <v>20360</v>
      </c>
      <c r="B3153" s="1" t="s">
        <v>18611</v>
      </c>
      <c r="C3153" s="1" t="s">
        <v>18</v>
      </c>
      <c r="D3153" s="1" t="s">
        <v>987</v>
      </c>
      <c r="E3153">
        <v>201029</v>
      </c>
      <c r="F3153">
        <v>614</v>
      </c>
      <c r="G3153" s="1" t="s">
        <v>988</v>
      </c>
      <c r="H3153" s="1" t="s">
        <v>24</v>
      </c>
      <c r="I3153" s="1" t="s">
        <v>20</v>
      </c>
      <c r="J3153" s="1" t="s">
        <v>20361</v>
      </c>
      <c r="K3153">
        <v>31000000</v>
      </c>
      <c r="L3153">
        <v>26000000</v>
      </c>
      <c r="M3153" s="2">
        <v>43507</v>
      </c>
      <c r="N3153">
        <v>2019</v>
      </c>
      <c r="O3153" s="1" t="s">
        <v>1638</v>
      </c>
      <c r="P3153" s="1" t="s">
        <v>1639</v>
      </c>
      <c r="Q3153">
        <v>10000000</v>
      </c>
      <c r="R3153" s="1" t="s">
        <v>21</v>
      </c>
    </row>
    <row r="3154" spans="1:18" x14ac:dyDescent="0.25">
      <c r="A3154" s="1" t="s">
        <v>20360</v>
      </c>
      <c r="B3154" s="1" t="s">
        <v>18611</v>
      </c>
      <c r="C3154" s="1" t="s">
        <v>18</v>
      </c>
      <c r="D3154" s="1" t="s">
        <v>987</v>
      </c>
      <c r="E3154">
        <v>201029</v>
      </c>
      <c r="F3154">
        <v>614</v>
      </c>
      <c r="G3154" s="1" t="s">
        <v>988</v>
      </c>
      <c r="H3154" s="1" t="s">
        <v>24</v>
      </c>
      <c r="I3154" s="1" t="s">
        <v>20</v>
      </c>
      <c r="J3154" s="1" t="s">
        <v>20361</v>
      </c>
      <c r="K3154">
        <v>31000000</v>
      </c>
      <c r="L3154">
        <v>26000000</v>
      </c>
      <c r="M3154" s="2">
        <v>43507</v>
      </c>
      <c r="N3154">
        <v>2019</v>
      </c>
      <c r="O3154" s="1" t="s">
        <v>3939</v>
      </c>
      <c r="P3154" s="1" t="s">
        <v>3940</v>
      </c>
      <c r="Q3154">
        <v>4000000</v>
      </c>
      <c r="R3154" s="1" t="s">
        <v>21</v>
      </c>
    </row>
    <row r="3155" spans="1:18" x14ac:dyDescent="0.25">
      <c r="A3155" s="1" t="s">
        <v>20362</v>
      </c>
      <c r="B3155" s="1" t="s">
        <v>6893</v>
      </c>
      <c r="C3155" s="1" t="s">
        <v>475</v>
      </c>
      <c r="D3155" s="1" t="s">
        <v>427</v>
      </c>
      <c r="E3155">
        <v>201162</v>
      </c>
      <c r="F3155">
        <v>748</v>
      </c>
      <c r="G3155" s="1" t="s">
        <v>428</v>
      </c>
      <c r="H3155" s="1" t="s">
        <v>24</v>
      </c>
      <c r="I3155" s="1" t="s">
        <v>20</v>
      </c>
      <c r="J3155" s="1" t="s">
        <v>20363</v>
      </c>
      <c r="K3155">
        <v>13497500</v>
      </c>
      <c r="L3155">
        <v>6937500</v>
      </c>
      <c r="M3155" s="2">
        <v>43507</v>
      </c>
      <c r="N3155">
        <v>2019</v>
      </c>
      <c r="O3155" s="1" t="s">
        <v>20364</v>
      </c>
      <c r="P3155" s="1" t="s">
        <v>20365</v>
      </c>
      <c r="Q3155">
        <v>1057500</v>
      </c>
      <c r="R3155" s="1" t="s">
        <v>21</v>
      </c>
    </row>
    <row r="3156" spans="1:18" x14ac:dyDescent="0.25">
      <c r="A3156" s="1" t="s">
        <v>20362</v>
      </c>
      <c r="B3156" s="1" t="s">
        <v>6893</v>
      </c>
      <c r="C3156" s="1" t="s">
        <v>475</v>
      </c>
      <c r="D3156" s="1" t="s">
        <v>427</v>
      </c>
      <c r="E3156">
        <v>201162</v>
      </c>
      <c r="F3156">
        <v>748</v>
      </c>
      <c r="G3156" s="1" t="s">
        <v>428</v>
      </c>
      <c r="H3156" s="1" t="s">
        <v>24</v>
      </c>
      <c r="I3156" s="1" t="s">
        <v>20</v>
      </c>
      <c r="J3156" s="1" t="s">
        <v>20363</v>
      </c>
      <c r="K3156">
        <v>13497500</v>
      </c>
      <c r="L3156">
        <v>6937500</v>
      </c>
      <c r="M3156" s="2">
        <v>43507</v>
      </c>
      <c r="N3156">
        <v>2019</v>
      </c>
      <c r="O3156" s="1" t="s">
        <v>14682</v>
      </c>
      <c r="P3156" s="1" t="s">
        <v>14683</v>
      </c>
      <c r="Q3156">
        <v>1110000</v>
      </c>
      <c r="R3156" s="1" t="s">
        <v>21</v>
      </c>
    </row>
    <row r="3157" spans="1:18" x14ac:dyDescent="0.25">
      <c r="A3157" s="1" t="s">
        <v>20362</v>
      </c>
      <c r="B3157" s="1" t="s">
        <v>6893</v>
      </c>
      <c r="C3157" s="1" t="s">
        <v>475</v>
      </c>
      <c r="D3157" s="1" t="s">
        <v>427</v>
      </c>
      <c r="E3157">
        <v>201162</v>
      </c>
      <c r="F3157">
        <v>748</v>
      </c>
      <c r="G3157" s="1" t="s">
        <v>428</v>
      </c>
      <c r="H3157" s="1" t="s">
        <v>24</v>
      </c>
      <c r="I3157" s="1" t="s">
        <v>20</v>
      </c>
      <c r="J3157" s="1" t="s">
        <v>20363</v>
      </c>
      <c r="K3157">
        <v>13497500</v>
      </c>
      <c r="L3157">
        <v>6937500</v>
      </c>
      <c r="M3157" s="2">
        <v>43507</v>
      </c>
      <c r="N3157">
        <v>2019</v>
      </c>
      <c r="O3157" s="1" t="s">
        <v>20366</v>
      </c>
      <c r="P3157" s="1" t="s">
        <v>20367</v>
      </c>
      <c r="Q3157">
        <v>1110000</v>
      </c>
      <c r="R3157" s="1" t="s">
        <v>21</v>
      </c>
    </row>
    <row r="3158" spans="1:18" x14ac:dyDescent="0.25">
      <c r="A3158" s="1" t="s">
        <v>20362</v>
      </c>
      <c r="B3158" s="1" t="s">
        <v>6893</v>
      </c>
      <c r="C3158" s="1" t="s">
        <v>475</v>
      </c>
      <c r="D3158" s="1" t="s">
        <v>427</v>
      </c>
      <c r="E3158">
        <v>201162</v>
      </c>
      <c r="F3158">
        <v>748</v>
      </c>
      <c r="G3158" s="1" t="s">
        <v>428</v>
      </c>
      <c r="H3158" s="1" t="s">
        <v>24</v>
      </c>
      <c r="I3158" s="1" t="s">
        <v>20</v>
      </c>
      <c r="J3158" s="1" t="s">
        <v>20363</v>
      </c>
      <c r="K3158">
        <v>13497500</v>
      </c>
      <c r="L3158">
        <v>6937500</v>
      </c>
      <c r="M3158" s="2">
        <v>43507</v>
      </c>
      <c r="N3158">
        <v>2019</v>
      </c>
      <c r="O3158" s="1" t="s">
        <v>12468</v>
      </c>
      <c r="P3158" s="1" t="s">
        <v>12469</v>
      </c>
      <c r="Q3158">
        <v>1820000</v>
      </c>
      <c r="R3158" s="1" t="s">
        <v>21</v>
      </c>
    </row>
    <row r="3159" spans="1:18" x14ac:dyDescent="0.25">
      <c r="A3159" s="1" t="s">
        <v>20362</v>
      </c>
      <c r="B3159" s="1" t="s">
        <v>6893</v>
      </c>
      <c r="C3159" s="1" t="s">
        <v>475</v>
      </c>
      <c r="D3159" s="1" t="s">
        <v>427</v>
      </c>
      <c r="E3159">
        <v>201162</v>
      </c>
      <c r="F3159">
        <v>748</v>
      </c>
      <c r="G3159" s="1" t="s">
        <v>428</v>
      </c>
      <c r="H3159" s="1" t="s">
        <v>24</v>
      </c>
      <c r="I3159" s="1" t="s">
        <v>20</v>
      </c>
      <c r="J3159" s="1" t="s">
        <v>20363</v>
      </c>
      <c r="K3159">
        <v>13497500</v>
      </c>
      <c r="L3159">
        <v>6937500</v>
      </c>
      <c r="M3159" s="2">
        <v>43507</v>
      </c>
      <c r="N3159">
        <v>2019</v>
      </c>
      <c r="O3159" s="1" t="s">
        <v>20368</v>
      </c>
      <c r="P3159" s="1" t="s">
        <v>4540</v>
      </c>
      <c r="Q3159">
        <v>1840000</v>
      </c>
      <c r="R3159" s="1" t="s">
        <v>21</v>
      </c>
    </row>
    <row r="3160" spans="1:18" x14ac:dyDescent="0.25">
      <c r="A3160" s="1" t="s">
        <v>20369</v>
      </c>
      <c r="B3160" s="1" t="s">
        <v>18601</v>
      </c>
      <c r="C3160" s="1" t="s">
        <v>18</v>
      </c>
      <c r="D3160" s="1" t="s">
        <v>728</v>
      </c>
      <c r="E3160">
        <v>201188</v>
      </c>
      <c r="F3160">
        <v>775</v>
      </c>
      <c r="G3160" s="1" t="s">
        <v>729</v>
      </c>
      <c r="H3160" s="1" t="s">
        <v>24</v>
      </c>
      <c r="I3160" s="1" t="s">
        <v>20</v>
      </c>
      <c r="J3160" s="1" t="s">
        <v>20370</v>
      </c>
      <c r="K3160">
        <v>13215300</v>
      </c>
      <c r="L3160">
        <v>10554500</v>
      </c>
      <c r="M3160" s="2">
        <v>43503</v>
      </c>
      <c r="N3160">
        <v>2019</v>
      </c>
      <c r="O3160" s="1" t="s">
        <v>1194</v>
      </c>
      <c r="P3160" s="1" t="s">
        <v>1195</v>
      </c>
      <c r="Q3160">
        <v>10554500</v>
      </c>
      <c r="R3160" s="1" t="s">
        <v>21</v>
      </c>
    </row>
    <row r="3161" spans="1:18" x14ac:dyDescent="0.25">
      <c r="A3161" s="1" t="s">
        <v>20371</v>
      </c>
      <c r="B3161" s="1" t="s">
        <v>18601</v>
      </c>
      <c r="C3161" s="1" t="s">
        <v>18</v>
      </c>
      <c r="D3161" s="1" t="s">
        <v>987</v>
      </c>
      <c r="E3161">
        <v>201029</v>
      </c>
      <c r="F3161">
        <v>614</v>
      </c>
      <c r="G3161" s="1" t="s">
        <v>988</v>
      </c>
      <c r="H3161" s="1" t="s">
        <v>24</v>
      </c>
      <c r="I3161" s="1" t="s">
        <v>20</v>
      </c>
      <c r="J3161" s="1" t="s">
        <v>20372</v>
      </c>
      <c r="K3161">
        <v>10113000</v>
      </c>
      <c r="L3161">
        <v>7406400</v>
      </c>
      <c r="M3161" s="2">
        <v>43518</v>
      </c>
      <c r="N3161">
        <v>2019</v>
      </c>
      <c r="O3161" s="1" t="s">
        <v>8437</v>
      </c>
      <c r="P3161" s="1" t="s">
        <v>8438</v>
      </c>
      <c r="Q3161">
        <v>7406400</v>
      </c>
      <c r="R3161" s="1" t="s">
        <v>21</v>
      </c>
    </row>
    <row r="3162" spans="1:18" x14ac:dyDescent="0.25">
      <c r="A3162" s="1" t="s">
        <v>20373</v>
      </c>
      <c r="B3162" s="1" t="s">
        <v>18403</v>
      </c>
      <c r="C3162" s="1" t="s">
        <v>18</v>
      </c>
      <c r="D3162" s="1" t="s">
        <v>1721</v>
      </c>
      <c r="E3162">
        <v>201009</v>
      </c>
      <c r="F3162">
        <v>594</v>
      </c>
      <c r="G3162" s="1" t="s">
        <v>1722</v>
      </c>
      <c r="H3162" s="1" t="s">
        <v>24</v>
      </c>
      <c r="I3162" s="1" t="s">
        <v>20</v>
      </c>
      <c r="J3162" s="1" t="s">
        <v>10932</v>
      </c>
      <c r="K3162">
        <v>35000000</v>
      </c>
      <c r="L3162">
        <v>30031000</v>
      </c>
      <c r="M3162" s="2">
        <v>43510</v>
      </c>
      <c r="N3162">
        <v>2019</v>
      </c>
      <c r="O3162" s="1" t="s">
        <v>6080</v>
      </c>
      <c r="P3162" s="1" t="s">
        <v>6081</v>
      </c>
      <c r="Q3162">
        <v>30031000</v>
      </c>
      <c r="R3162" s="1" t="s">
        <v>21</v>
      </c>
    </row>
    <row r="3163" spans="1:18" x14ac:dyDescent="0.25">
      <c r="A3163" s="1" t="s">
        <v>20374</v>
      </c>
      <c r="B3163" s="1" t="s">
        <v>18603</v>
      </c>
      <c r="C3163" s="1" t="s">
        <v>18</v>
      </c>
      <c r="D3163" s="1" t="s">
        <v>1965</v>
      </c>
      <c r="E3163">
        <v>201152</v>
      </c>
      <c r="F3163">
        <v>738</v>
      </c>
      <c r="G3163" s="1" t="s">
        <v>1966</v>
      </c>
      <c r="H3163" s="1" t="s">
        <v>24</v>
      </c>
      <c r="I3163" s="1" t="s">
        <v>20</v>
      </c>
      <c r="J3163" s="1" t="s">
        <v>20375</v>
      </c>
      <c r="K3163">
        <v>5875500</v>
      </c>
      <c r="L3163">
        <v>5613550</v>
      </c>
      <c r="M3163" s="2">
        <v>43503</v>
      </c>
      <c r="N3163">
        <v>2019</v>
      </c>
      <c r="O3163" s="1" t="s">
        <v>981</v>
      </c>
      <c r="P3163" s="1" t="s">
        <v>982</v>
      </c>
      <c r="Q3163">
        <v>5875500</v>
      </c>
      <c r="R3163" s="1" t="s">
        <v>41</v>
      </c>
    </row>
    <row r="3164" spans="1:18" x14ac:dyDescent="0.25">
      <c r="A3164" s="1" t="s">
        <v>20374</v>
      </c>
      <c r="B3164" s="1" t="s">
        <v>18603</v>
      </c>
      <c r="C3164" s="1" t="s">
        <v>18</v>
      </c>
      <c r="D3164" s="1" t="s">
        <v>1965</v>
      </c>
      <c r="E3164">
        <v>201152</v>
      </c>
      <c r="F3164">
        <v>738</v>
      </c>
      <c r="G3164" s="1" t="s">
        <v>1966</v>
      </c>
      <c r="H3164" s="1" t="s">
        <v>24</v>
      </c>
      <c r="I3164" s="1" t="s">
        <v>20</v>
      </c>
      <c r="J3164" s="1" t="s">
        <v>20375</v>
      </c>
      <c r="K3164">
        <v>5875500</v>
      </c>
      <c r="L3164">
        <v>5613550</v>
      </c>
      <c r="M3164" s="2">
        <v>43503</v>
      </c>
      <c r="N3164">
        <v>2019</v>
      </c>
      <c r="O3164" s="1" t="s">
        <v>20376</v>
      </c>
      <c r="P3164" s="1" t="s">
        <v>20377</v>
      </c>
      <c r="Q3164">
        <v>5613550</v>
      </c>
      <c r="R3164" s="1" t="s">
        <v>21</v>
      </c>
    </row>
    <row r="3165" spans="1:18" x14ac:dyDescent="0.25">
      <c r="A3165" s="1" t="s">
        <v>20378</v>
      </c>
      <c r="B3165" s="1" t="s">
        <v>18554</v>
      </c>
      <c r="C3165" s="1" t="s">
        <v>18</v>
      </c>
      <c r="D3165" s="1" t="s">
        <v>1721</v>
      </c>
      <c r="E3165">
        <v>201009</v>
      </c>
      <c r="F3165">
        <v>594</v>
      </c>
      <c r="G3165" s="1" t="s">
        <v>1722</v>
      </c>
      <c r="H3165" s="1" t="s">
        <v>24</v>
      </c>
      <c r="I3165" s="1" t="s">
        <v>20</v>
      </c>
      <c r="J3165" s="1" t="s">
        <v>20379</v>
      </c>
      <c r="K3165">
        <v>25000000</v>
      </c>
      <c r="L3165">
        <v>23968600</v>
      </c>
      <c r="M3165" s="2">
        <v>43510</v>
      </c>
      <c r="N3165">
        <v>2019</v>
      </c>
      <c r="O3165" s="1" t="s">
        <v>8205</v>
      </c>
      <c r="P3165" s="1" t="s">
        <v>8206</v>
      </c>
      <c r="Q3165">
        <v>23968600</v>
      </c>
      <c r="R3165" s="1" t="s">
        <v>21</v>
      </c>
    </row>
    <row r="3166" spans="1:18" x14ac:dyDescent="0.25">
      <c r="A3166" s="1" t="s">
        <v>20380</v>
      </c>
      <c r="B3166" s="1" t="s">
        <v>18611</v>
      </c>
      <c r="C3166" s="1" t="s">
        <v>18</v>
      </c>
      <c r="D3166" s="1" t="s">
        <v>1721</v>
      </c>
      <c r="E3166">
        <v>201009</v>
      </c>
      <c r="F3166">
        <v>594</v>
      </c>
      <c r="G3166" s="1" t="s">
        <v>1722</v>
      </c>
      <c r="H3166" s="1" t="s">
        <v>24</v>
      </c>
      <c r="I3166" s="1" t="s">
        <v>20</v>
      </c>
      <c r="J3166" s="1" t="s">
        <v>5229</v>
      </c>
      <c r="K3166">
        <v>32000000</v>
      </c>
      <c r="L3166">
        <v>14236738</v>
      </c>
      <c r="M3166" s="2">
        <v>43510</v>
      </c>
      <c r="N3166">
        <v>2019</v>
      </c>
      <c r="O3166" s="1" t="s">
        <v>3184</v>
      </c>
      <c r="P3166" s="1" t="s">
        <v>3185</v>
      </c>
      <c r="Q3166">
        <v>14236738</v>
      </c>
      <c r="R3166" s="1" t="s">
        <v>21</v>
      </c>
    </row>
    <row r="3167" spans="1:18" x14ac:dyDescent="0.25">
      <c r="A3167" s="1" t="s">
        <v>20381</v>
      </c>
      <c r="B3167" s="1" t="s">
        <v>18601</v>
      </c>
      <c r="C3167" s="1" t="s">
        <v>18</v>
      </c>
      <c r="D3167" s="1" t="s">
        <v>427</v>
      </c>
      <c r="E3167">
        <v>201162</v>
      </c>
      <c r="F3167">
        <v>748</v>
      </c>
      <c r="G3167" s="1" t="s">
        <v>428</v>
      </c>
      <c r="H3167" s="1" t="s">
        <v>24</v>
      </c>
      <c r="I3167" s="1" t="s">
        <v>20</v>
      </c>
      <c r="J3167" s="1" t="s">
        <v>20382</v>
      </c>
      <c r="K3167">
        <v>4440000</v>
      </c>
      <c r="L3167">
        <v>4234500</v>
      </c>
      <c r="M3167" s="2">
        <v>43507</v>
      </c>
      <c r="N3167">
        <v>2019</v>
      </c>
      <c r="O3167" s="1" t="s">
        <v>2934</v>
      </c>
      <c r="P3167" s="1" t="s">
        <v>2935</v>
      </c>
      <c r="Q3167">
        <v>4234500</v>
      </c>
      <c r="R3167" s="1" t="s">
        <v>21</v>
      </c>
    </row>
    <row r="3168" spans="1:18" x14ac:dyDescent="0.25">
      <c r="A3168" s="1" t="s">
        <v>20383</v>
      </c>
      <c r="B3168" s="1" t="s">
        <v>6893</v>
      </c>
      <c r="C3168" s="1" t="s">
        <v>18</v>
      </c>
      <c r="D3168" s="1" t="s">
        <v>1259</v>
      </c>
      <c r="E3168">
        <v>101004</v>
      </c>
      <c r="F3168">
        <v>23</v>
      </c>
      <c r="G3168" s="1" t="s">
        <v>1689</v>
      </c>
      <c r="H3168" s="1" t="s">
        <v>193</v>
      </c>
      <c r="I3168" s="1" t="s">
        <v>20</v>
      </c>
      <c r="J3168" s="1" t="s">
        <v>6433</v>
      </c>
      <c r="K3168">
        <v>2975000</v>
      </c>
      <c r="L3168">
        <v>2968000</v>
      </c>
      <c r="M3168" s="2">
        <v>43504</v>
      </c>
      <c r="N3168">
        <v>2019</v>
      </c>
      <c r="O3168" s="1" t="s">
        <v>2172</v>
      </c>
      <c r="P3168" s="1" t="s">
        <v>2173</v>
      </c>
      <c r="Q3168">
        <v>2968000</v>
      </c>
      <c r="R3168" s="1" t="s">
        <v>21</v>
      </c>
    </row>
    <row r="3169" spans="1:18" x14ac:dyDescent="0.25">
      <c r="A3169" s="1" t="s">
        <v>20384</v>
      </c>
      <c r="B3169" s="1" t="s">
        <v>6893</v>
      </c>
      <c r="C3169" s="1" t="s">
        <v>142</v>
      </c>
      <c r="D3169" s="1" t="s">
        <v>338</v>
      </c>
      <c r="E3169">
        <v>201045</v>
      </c>
      <c r="F3169">
        <v>630</v>
      </c>
      <c r="G3169" s="1" t="s">
        <v>339</v>
      </c>
      <c r="H3169" s="1" t="s">
        <v>24</v>
      </c>
      <c r="I3169" s="1" t="s">
        <v>20</v>
      </c>
      <c r="J3169" s="1" t="s">
        <v>20385</v>
      </c>
      <c r="K3169">
        <v>46198916</v>
      </c>
      <c r="L3169">
        <v>46000000</v>
      </c>
      <c r="M3169" s="2">
        <v>43514</v>
      </c>
      <c r="N3169">
        <v>2019</v>
      </c>
      <c r="O3169" s="1" t="s">
        <v>6267</v>
      </c>
      <c r="P3169" s="1" t="s">
        <v>6268</v>
      </c>
      <c r="Q3169">
        <v>46000000</v>
      </c>
      <c r="R3169" s="1" t="s">
        <v>21</v>
      </c>
    </row>
    <row r="3170" spans="1:18" x14ac:dyDescent="0.25">
      <c r="A3170" s="1" t="s">
        <v>20386</v>
      </c>
      <c r="B3170" s="1" t="s">
        <v>18897</v>
      </c>
      <c r="C3170" s="1" t="s">
        <v>18</v>
      </c>
      <c r="D3170" s="1" t="s">
        <v>1949</v>
      </c>
      <c r="E3170">
        <v>201034</v>
      </c>
      <c r="F3170">
        <v>619</v>
      </c>
      <c r="G3170" s="1" t="s">
        <v>1950</v>
      </c>
      <c r="H3170" s="1" t="s">
        <v>24</v>
      </c>
      <c r="I3170" s="1" t="s">
        <v>20</v>
      </c>
      <c r="J3170" s="1" t="s">
        <v>10068</v>
      </c>
      <c r="K3170">
        <v>18000000</v>
      </c>
      <c r="L3170">
        <v>15550000</v>
      </c>
      <c r="M3170" s="2">
        <v>43509</v>
      </c>
      <c r="N3170">
        <v>2019</v>
      </c>
      <c r="O3170" s="1" t="s">
        <v>5878</v>
      </c>
      <c r="P3170" s="1" t="s">
        <v>5879</v>
      </c>
      <c r="Q3170">
        <v>15550000</v>
      </c>
      <c r="R3170" s="1" t="s">
        <v>21</v>
      </c>
    </row>
    <row r="3171" spans="1:18" x14ac:dyDescent="0.25">
      <c r="A3171" s="1" t="s">
        <v>20387</v>
      </c>
      <c r="B3171" s="1" t="s">
        <v>19136</v>
      </c>
      <c r="C3171" s="1" t="s">
        <v>18</v>
      </c>
      <c r="D3171" s="1" t="s">
        <v>1949</v>
      </c>
      <c r="E3171">
        <v>201034</v>
      </c>
      <c r="F3171">
        <v>619</v>
      </c>
      <c r="G3171" s="1" t="s">
        <v>1950</v>
      </c>
      <c r="H3171" s="1" t="s">
        <v>24</v>
      </c>
      <c r="I3171" s="1" t="s">
        <v>20</v>
      </c>
      <c r="J3171" s="1" t="s">
        <v>2687</v>
      </c>
      <c r="K3171">
        <v>38315320</v>
      </c>
      <c r="L3171">
        <v>27116290</v>
      </c>
      <c r="M3171" s="2">
        <v>43507</v>
      </c>
      <c r="N3171">
        <v>2019</v>
      </c>
      <c r="O3171" s="1" t="s">
        <v>6414</v>
      </c>
      <c r="P3171" s="1" t="s">
        <v>6415</v>
      </c>
      <c r="Q3171">
        <v>2207850</v>
      </c>
      <c r="R3171" s="1" t="s">
        <v>21</v>
      </c>
    </row>
    <row r="3172" spans="1:18" x14ac:dyDescent="0.25">
      <c r="A3172" s="1" t="s">
        <v>20387</v>
      </c>
      <c r="B3172" s="1" t="s">
        <v>19136</v>
      </c>
      <c r="C3172" s="1" t="s">
        <v>18</v>
      </c>
      <c r="D3172" s="1" t="s">
        <v>1949</v>
      </c>
      <c r="E3172">
        <v>201034</v>
      </c>
      <c r="F3172">
        <v>619</v>
      </c>
      <c r="G3172" s="1" t="s">
        <v>1950</v>
      </c>
      <c r="H3172" s="1" t="s">
        <v>24</v>
      </c>
      <c r="I3172" s="1" t="s">
        <v>20</v>
      </c>
      <c r="J3172" s="1" t="s">
        <v>2687</v>
      </c>
      <c r="K3172">
        <v>38315320</v>
      </c>
      <c r="L3172">
        <v>27116290</v>
      </c>
      <c r="M3172" s="2">
        <v>43507</v>
      </c>
      <c r="N3172">
        <v>2019</v>
      </c>
      <c r="O3172" s="1" t="s">
        <v>6410</v>
      </c>
      <c r="P3172" s="1" t="s">
        <v>6411</v>
      </c>
      <c r="Q3172">
        <v>4326320</v>
      </c>
      <c r="R3172" s="1" t="s">
        <v>21</v>
      </c>
    </row>
    <row r="3173" spans="1:18" x14ac:dyDescent="0.25">
      <c r="A3173" s="1" t="s">
        <v>20387</v>
      </c>
      <c r="B3173" s="1" t="s">
        <v>19136</v>
      </c>
      <c r="C3173" s="1" t="s">
        <v>18</v>
      </c>
      <c r="D3173" s="1" t="s">
        <v>1949</v>
      </c>
      <c r="E3173">
        <v>201034</v>
      </c>
      <c r="F3173">
        <v>619</v>
      </c>
      <c r="G3173" s="1" t="s">
        <v>1950</v>
      </c>
      <c r="H3173" s="1" t="s">
        <v>24</v>
      </c>
      <c r="I3173" s="1" t="s">
        <v>20</v>
      </c>
      <c r="J3173" s="1" t="s">
        <v>2687</v>
      </c>
      <c r="K3173">
        <v>38315320</v>
      </c>
      <c r="L3173">
        <v>27116290</v>
      </c>
      <c r="M3173" s="2">
        <v>43507</v>
      </c>
      <c r="N3173">
        <v>2019</v>
      </c>
      <c r="O3173" s="1" t="s">
        <v>6420</v>
      </c>
      <c r="P3173" s="1" t="s">
        <v>6421</v>
      </c>
      <c r="Q3173">
        <v>2634660</v>
      </c>
      <c r="R3173" s="1" t="s">
        <v>21</v>
      </c>
    </row>
    <row r="3174" spans="1:18" x14ac:dyDescent="0.25">
      <c r="A3174" s="1" t="s">
        <v>20387</v>
      </c>
      <c r="B3174" s="1" t="s">
        <v>19136</v>
      </c>
      <c r="C3174" s="1" t="s">
        <v>18</v>
      </c>
      <c r="D3174" s="1" t="s">
        <v>1949</v>
      </c>
      <c r="E3174">
        <v>201034</v>
      </c>
      <c r="F3174">
        <v>619</v>
      </c>
      <c r="G3174" s="1" t="s">
        <v>1950</v>
      </c>
      <c r="H3174" s="1" t="s">
        <v>24</v>
      </c>
      <c r="I3174" s="1" t="s">
        <v>20</v>
      </c>
      <c r="J3174" s="1" t="s">
        <v>2687</v>
      </c>
      <c r="K3174">
        <v>38315320</v>
      </c>
      <c r="L3174">
        <v>27116290</v>
      </c>
      <c r="M3174" s="2">
        <v>43507</v>
      </c>
      <c r="N3174">
        <v>2019</v>
      </c>
      <c r="O3174" s="1" t="s">
        <v>6416</v>
      </c>
      <c r="P3174" s="1" t="s">
        <v>6417</v>
      </c>
      <c r="Q3174">
        <v>2167670</v>
      </c>
      <c r="R3174" s="1" t="s">
        <v>21</v>
      </c>
    </row>
    <row r="3175" spans="1:18" x14ac:dyDescent="0.25">
      <c r="A3175" s="1" t="s">
        <v>20387</v>
      </c>
      <c r="B3175" s="1" t="s">
        <v>19136</v>
      </c>
      <c r="C3175" s="1" t="s">
        <v>18</v>
      </c>
      <c r="D3175" s="1" t="s">
        <v>1949</v>
      </c>
      <c r="E3175">
        <v>201034</v>
      </c>
      <c r="F3175">
        <v>619</v>
      </c>
      <c r="G3175" s="1" t="s">
        <v>1950</v>
      </c>
      <c r="H3175" s="1" t="s">
        <v>24</v>
      </c>
      <c r="I3175" s="1" t="s">
        <v>20</v>
      </c>
      <c r="J3175" s="1" t="s">
        <v>2687</v>
      </c>
      <c r="K3175">
        <v>38315320</v>
      </c>
      <c r="L3175">
        <v>27116290</v>
      </c>
      <c r="M3175" s="2">
        <v>43507</v>
      </c>
      <c r="N3175">
        <v>2019</v>
      </c>
      <c r="O3175" s="1" t="s">
        <v>6412</v>
      </c>
      <c r="P3175" s="1" t="s">
        <v>6413</v>
      </c>
      <c r="Q3175">
        <v>1945860</v>
      </c>
      <c r="R3175" s="1" t="s">
        <v>21</v>
      </c>
    </row>
    <row r="3176" spans="1:18" x14ac:dyDescent="0.25">
      <c r="A3176" s="1" t="s">
        <v>20387</v>
      </c>
      <c r="B3176" s="1" t="s">
        <v>19136</v>
      </c>
      <c r="C3176" s="1" t="s">
        <v>18</v>
      </c>
      <c r="D3176" s="1" t="s">
        <v>1949</v>
      </c>
      <c r="E3176">
        <v>201034</v>
      </c>
      <c r="F3176">
        <v>619</v>
      </c>
      <c r="G3176" s="1" t="s">
        <v>1950</v>
      </c>
      <c r="H3176" s="1" t="s">
        <v>24</v>
      </c>
      <c r="I3176" s="1" t="s">
        <v>20</v>
      </c>
      <c r="J3176" s="1" t="s">
        <v>2687</v>
      </c>
      <c r="K3176">
        <v>38315320</v>
      </c>
      <c r="L3176">
        <v>27116290</v>
      </c>
      <c r="M3176" s="2">
        <v>43507</v>
      </c>
      <c r="N3176">
        <v>2019</v>
      </c>
      <c r="O3176" s="1" t="s">
        <v>6422</v>
      </c>
      <c r="P3176" s="1" t="s">
        <v>6423</v>
      </c>
      <c r="Q3176">
        <v>4327260</v>
      </c>
      <c r="R3176" s="1" t="s">
        <v>21</v>
      </c>
    </row>
    <row r="3177" spans="1:18" x14ac:dyDescent="0.25">
      <c r="A3177" s="1" t="s">
        <v>20387</v>
      </c>
      <c r="B3177" s="1" t="s">
        <v>19136</v>
      </c>
      <c r="C3177" s="1" t="s">
        <v>18</v>
      </c>
      <c r="D3177" s="1" t="s">
        <v>1949</v>
      </c>
      <c r="E3177">
        <v>201034</v>
      </c>
      <c r="F3177">
        <v>619</v>
      </c>
      <c r="G3177" s="1" t="s">
        <v>1950</v>
      </c>
      <c r="H3177" s="1" t="s">
        <v>24</v>
      </c>
      <c r="I3177" s="1" t="s">
        <v>20</v>
      </c>
      <c r="J3177" s="1" t="s">
        <v>2687</v>
      </c>
      <c r="K3177">
        <v>38315320</v>
      </c>
      <c r="L3177">
        <v>27116290</v>
      </c>
      <c r="M3177" s="2">
        <v>43507</v>
      </c>
      <c r="N3177">
        <v>2019</v>
      </c>
      <c r="O3177" s="1" t="s">
        <v>20388</v>
      </c>
      <c r="P3177" s="1" t="s">
        <v>20389</v>
      </c>
      <c r="Q3177">
        <v>4295980</v>
      </c>
      <c r="R3177" s="1" t="s">
        <v>21</v>
      </c>
    </row>
    <row r="3178" spans="1:18" x14ac:dyDescent="0.25">
      <c r="A3178" s="1" t="s">
        <v>20387</v>
      </c>
      <c r="B3178" s="1" t="s">
        <v>19136</v>
      </c>
      <c r="C3178" s="1" t="s">
        <v>18</v>
      </c>
      <c r="D3178" s="1" t="s">
        <v>1949</v>
      </c>
      <c r="E3178">
        <v>201034</v>
      </c>
      <c r="F3178">
        <v>619</v>
      </c>
      <c r="G3178" s="1" t="s">
        <v>1950</v>
      </c>
      <c r="H3178" s="1" t="s">
        <v>24</v>
      </c>
      <c r="I3178" s="1" t="s">
        <v>20</v>
      </c>
      <c r="J3178" s="1" t="s">
        <v>2687</v>
      </c>
      <c r="K3178">
        <v>38315320</v>
      </c>
      <c r="L3178">
        <v>27116290</v>
      </c>
      <c r="M3178" s="2">
        <v>43507</v>
      </c>
      <c r="N3178">
        <v>2019</v>
      </c>
      <c r="O3178" s="1" t="s">
        <v>14484</v>
      </c>
      <c r="P3178" s="1" t="s">
        <v>14485</v>
      </c>
      <c r="Q3178">
        <v>5210690</v>
      </c>
      <c r="R3178" s="1" t="s">
        <v>21</v>
      </c>
    </row>
    <row r="3179" spans="1:18" x14ac:dyDescent="0.25">
      <c r="A3179" s="1" t="s">
        <v>20390</v>
      </c>
      <c r="B3179" s="1" t="s">
        <v>18601</v>
      </c>
      <c r="C3179" s="1" t="s">
        <v>18</v>
      </c>
      <c r="D3179" s="1" t="s">
        <v>1979</v>
      </c>
      <c r="E3179">
        <v>201039</v>
      </c>
      <c r="F3179">
        <v>624</v>
      </c>
      <c r="G3179" s="1" t="s">
        <v>1980</v>
      </c>
      <c r="H3179" s="1" t="s">
        <v>24</v>
      </c>
      <c r="I3179" s="1" t="s">
        <v>20</v>
      </c>
      <c r="J3179" s="1" t="s">
        <v>20391</v>
      </c>
      <c r="K3179">
        <v>42452636</v>
      </c>
      <c r="L3179">
        <v>42452636</v>
      </c>
      <c r="M3179" s="2">
        <v>43522</v>
      </c>
      <c r="N3179">
        <v>2019</v>
      </c>
      <c r="O3179" s="1" t="s">
        <v>78</v>
      </c>
      <c r="P3179" s="1" t="s">
        <v>79</v>
      </c>
      <c r="Q3179">
        <v>16084196</v>
      </c>
      <c r="R3179" s="1" t="s">
        <v>21</v>
      </c>
    </row>
    <row r="3180" spans="1:18" x14ac:dyDescent="0.25">
      <c r="A3180" s="1" t="s">
        <v>20390</v>
      </c>
      <c r="B3180" s="1" t="s">
        <v>18601</v>
      </c>
      <c r="C3180" s="1" t="s">
        <v>18</v>
      </c>
      <c r="D3180" s="1" t="s">
        <v>1979</v>
      </c>
      <c r="E3180">
        <v>201039</v>
      </c>
      <c r="F3180">
        <v>624</v>
      </c>
      <c r="G3180" s="1" t="s">
        <v>1980</v>
      </c>
      <c r="H3180" s="1" t="s">
        <v>24</v>
      </c>
      <c r="I3180" s="1" t="s">
        <v>20</v>
      </c>
      <c r="J3180" s="1" t="s">
        <v>20391</v>
      </c>
      <c r="K3180">
        <v>42452636</v>
      </c>
      <c r="L3180">
        <v>42452636</v>
      </c>
      <c r="M3180" s="2">
        <v>43522</v>
      </c>
      <c r="N3180">
        <v>2019</v>
      </c>
      <c r="O3180" s="1" t="s">
        <v>912</v>
      </c>
      <c r="P3180" s="1" t="s">
        <v>913</v>
      </c>
      <c r="Q3180">
        <v>14750479</v>
      </c>
      <c r="R3180" s="1" t="s">
        <v>21</v>
      </c>
    </row>
    <row r="3181" spans="1:18" x14ac:dyDescent="0.25">
      <c r="A3181" s="1" t="s">
        <v>20390</v>
      </c>
      <c r="B3181" s="1" t="s">
        <v>18601</v>
      </c>
      <c r="C3181" s="1" t="s">
        <v>18</v>
      </c>
      <c r="D3181" s="1" t="s">
        <v>1979</v>
      </c>
      <c r="E3181">
        <v>201039</v>
      </c>
      <c r="F3181">
        <v>624</v>
      </c>
      <c r="G3181" s="1" t="s">
        <v>1980</v>
      </c>
      <c r="H3181" s="1" t="s">
        <v>24</v>
      </c>
      <c r="I3181" s="1" t="s">
        <v>20</v>
      </c>
      <c r="J3181" s="1" t="s">
        <v>20391</v>
      </c>
      <c r="K3181">
        <v>42452636</v>
      </c>
      <c r="L3181">
        <v>42452636</v>
      </c>
      <c r="M3181" s="2">
        <v>43522</v>
      </c>
      <c r="N3181">
        <v>2019</v>
      </c>
      <c r="O3181" s="1" t="s">
        <v>286</v>
      </c>
      <c r="P3181" s="1" t="s">
        <v>287</v>
      </c>
      <c r="Q3181">
        <v>21245362</v>
      </c>
      <c r="R3181" s="1" t="s">
        <v>21</v>
      </c>
    </row>
    <row r="3182" spans="1:18" x14ac:dyDescent="0.25">
      <c r="A3182" s="1" t="s">
        <v>20390</v>
      </c>
      <c r="B3182" s="1" t="s">
        <v>18601</v>
      </c>
      <c r="C3182" s="1" t="s">
        <v>18</v>
      </c>
      <c r="D3182" s="1" t="s">
        <v>1979</v>
      </c>
      <c r="E3182">
        <v>201039</v>
      </c>
      <c r="F3182">
        <v>624</v>
      </c>
      <c r="G3182" s="1" t="s">
        <v>1980</v>
      </c>
      <c r="H3182" s="1" t="s">
        <v>24</v>
      </c>
      <c r="I3182" s="1" t="s">
        <v>20</v>
      </c>
      <c r="J3182" s="1" t="s">
        <v>20391</v>
      </c>
      <c r="K3182">
        <v>42452636</v>
      </c>
      <c r="L3182">
        <v>42452636</v>
      </c>
      <c r="M3182" s="2">
        <v>43522</v>
      </c>
      <c r="N3182">
        <v>2019</v>
      </c>
      <c r="O3182" s="1" t="s">
        <v>1119</v>
      </c>
      <c r="P3182" s="1" t="s">
        <v>1120</v>
      </c>
      <c r="Q3182">
        <v>23101578</v>
      </c>
      <c r="R3182" s="1" t="s">
        <v>21</v>
      </c>
    </row>
    <row r="3183" spans="1:18" x14ac:dyDescent="0.25">
      <c r="A3183" s="1" t="s">
        <v>20390</v>
      </c>
      <c r="B3183" s="1" t="s">
        <v>18601</v>
      </c>
      <c r="C3183" s="1" t="s">
        <v>18</v>
      </c>
      <c r="D3183" s="1" t="s">
        <v>1979</v>
      </c>
      <c r="E3183">
        <v>201039</v>
      </c>
      <c r="F3183">
        <v>624</v>
      </c>
      <c r="G3183" s="1" t="s">
        <v>1980</v>
      </c>
      <c r="H3183" s="1" t="s">
        <v>24</v>
      </c>
      <c r="I3183" s="1" t="s">
        <v>20</v>
      </c>
      <c r="J3183" s="1" t="s">
        <v>20391</v>
      </c>
      <c r="K3183">
        <v>42452636</v>
      </c>
      <c r="L3183">
        <v>42452636</v>
      </c>
      <c r="M3183" s="2">
        <v>43522</v>
      </c>
      <c r="N3183">
        <v>2019</v>
      </c>
      <c r="O3183" s="1" t="s">
        <v>115</v>
      </c>
      <c r="P3183" s="1" t="s">
        <v>116</v>
      </c>
      <c r="Q3183">
        <v>20910952</v>
      </c>
      <c r="R3183" s="1" t="s">
        <v>21</v>
      </c>
    </row>
    <row r="3184" spans="1:18" x14ac:dyDescent="0.25">
      <c r="A3184" s="1" t="s">
        <v>20392</v>
      </c>
      <c r="B3184" s="1" t="s">
        <v>18628</v>
      </c>
      <c r="C3184" s="1" t="s">
        <v>18</v>
      </c>
      <c r="D3184" s="1" t="s">
        <v>265</v>
      </c>
      <c r="E3184">
        <v>201085</v>
      </c>
      <c r="F3184">
        <v>671</v>
      </c>
      <c r="G3184" s="1" t="s">
        <v>266</v>
      </c>
      <c r="H3184" s="1" t="s">
        <v>24</v>
      </c>
      <c r="I3184" s="1" t="s">
        <v>20</v>
      </c>
      <c r="J3184" s="1" t="s">
        <v>20393</v>
      </c>
      <c r="K3184">
        <v>17321000</v>
      </c>
      <c r="L3184">
        <v>1886600</v>
      </c>
      <c r="M3184" s="2">
        <v>43600</v>
      </c>
      <c r="N3184">
        <v>2019</v>
      </c>
      <c r="O3184" s="1" t="s">
        <v>4161</v>
      </c>
      <c r="P3184" s="1" t="s">
        <v>4162</v>
      </c>
      <c r="Q3184">
        <v>516600</v>
      </c>
      <c r="R3184" s="1" t="s">
        <v>21</v>
      </c>
    </row>
    <row r="3185" spans="1:18" x14ac:dyDescent="0.25">
      <c r="A3185" s="1" t="s">
        <v>20392</v>
      </c>
      <c r="B3185" s="1" t="s">
        <v>18628</v>
      </c>
      <c r="C3185" s="1" t="s">
        <v>18</v>
      </c>
      <c r="D3185" s="1" t="s">
        <v>265</v>
      </c>
      <c r="E3185">
        <v>201085</v>
      </c>
      <c r="F3185">
        <v>671</v>
      </c>
      <c r="G3185" s="1" t="s">
        <v>266</v>
      </c>
      <c r="H3185" s="1" t="s">
        <v>24</v>
      </c>
      <c r="I3185" s="1" t="s">
        <v>20</v>
      </c>
      <c r="J3185" s="1" t="s">
        <v>20393</v>
      </c>
      <c r="K3185">
        <v>17321000</v>
      </c>
      <c r="L3185">
        <v>1886600</v>
      </c>
      <c r="M3185" s="2">
        <v>43600</v>
      </c>
      <c r="N3185">
        <v>2019</v>
      </c>
      <c r="O3185" s="1" t="s">
        <v>17791</v>
      </c>
      <c r="P3185" s="1" t="s">
        <v>17792</v>
      </c>
      <c r="Q3185">
        <v>1370000</v>
      </c>
      <c r="R3185" s="1" t="s">
        <v>21</v>
      </c>
    </row>
    <row r="3186" spans="1:18" x14ac:dyDescent="0.25">
      <c r="A3186" s="1" t="s">
        <v>20394</v>
      </c>
      <c r="B3186" s="1" t="s">
        <v>18554</v>
      </c>
      <c r="C3186" s="1" t="s">
        <v>18</v>
      </c>
      <c r="D3186" s="1" t="s">
        <v>782</v>
      </c>
      <c r="E3186">
        <v>201040</v>
      </c>
      <c r="F3186">
        <v>625</v>
      </c>
      <c r="G3186" s="1" t="s">
        <v>783</v>
      </c>
      <c r="H3186" s="1" t="s">
        <v>24</v>
      </c>
      <c r="I3186" s="1" t="s">
        <v>20</v>
      </c>
      <c r="J3186" s="1" t="s">
        <v>20395</v>
      </c>
      <c r="K3186">
        <v>45117810</v>
      </c>
      <c r="L3186">
        <v>28657350</v>
      </c>
      <c r="M3186" s="2">
        <v>43515</v>
      </c>
      <c r="N3186">
        <v>2019</v>
      </c>
      <c r="O3186" s="1" t="s">
        <v>18920</v>
      </c>
      <c r="P3186" s="1" t="s">
        <v>18921</v>
      </c>
      <c r="Q3186">
        <v>32733630</v>
      </c>
      <c r="R3186" s="1" t="s">
        <v>41</v>
      </c>
    </row>
    <row r="3187" spans="1:18" x14ac:dyDescent="0.25">
      <c r="A3187" s="1" t="s">
        <v>20394</v>
      </c>
      <c r="B3187" s="1" t="s">
        <v>18554</v>
      </c>
      <c r="C3187" s="1" t="s">
        <v>18</v>
      </c>
      <c r="D3187" s="1" t="s">
        <v>782</v>
      </c>
      <c r="E3187">
        <v>201040</v>
      </c>
      <c r="F3187">
        <v>625</v>
      </c>
      <c r="G3187" s="1" t="s">
        <v>783</v>
      </c>
      <c r="H3187" s="1" t="s">
        <v>24</v>
      </c>
      <c r="I3187" s="1" t="s">
        <v>20</v>
      </c>
      <c r="J3187" s="1" t="s">
        <v>20395</v>
      </c>
      <c r="K3187">
        <v>45117810</v>
      </c>
      <c r="L3187">
        <v>28657350</v>
      </c>
      <c r="M3187" s="2">
        <v>43515</v>
      </c>
      <c r="N3187">
        <v>2019</v>
      </c>
      <c r="O3187" s="1" t="s">
        <v>4163</v>
      </c>
      <c r="P3187" s="1" t="s">
        <v>4164</v>
      </c>
      <c r="Q3187">
        <v>40479530</v>
      </c>
      <c r="R3187" s="1" t="s">
        <v>41</v>
      </c>
    </row>
    <row r="3188" spans="1:18" x14ac:dyDescent="0.25">
      <c r="A3188" s="1" t="s">
        <v>20394</v>
      </c>
      <c r="B3188" s="1" t="s">
        <v>18554</v>
      </c>
      <c r="C3188" s="1" t="s">
        <v>18</v>
      </c>
      <c r="D3188" s="1" t="s">
        <v>782</v>
      </c>
      <c r="E3188">
        <v>201040</v>
      </c>
      <c r="F3188">
        <v>625</v>
      </c>
      <c r="G3188" s="1" t="s">
        <v>783</v>
      </c>
      <c r="H3188" s="1" t="s">
        <v>24</v>
      </c>
      <c r="I3188" s="1" t="s">
        <v>20</v>
      </c>
      <c r="J3188" s="1" t="s">
        <v>20395</v>
      </c>
      <c r="K3188">
        <v>45117810</v>
      </c>
      <c r="L3188">
        <v>28657350</v>
      </c>
      <c r="M3188" s="2">
        <v>43515</v>
      </c>
      <c r="N3188">
        <v>2019</v>
      </c>
      <c r="O3188" s="1" t="s">
        <v>15053</v>
      </c>
      <c r="P3188" s="1" t="s">
        <v>15054</v>
      </c>
      <c r="Q3188">
        <v>29365100</v>
      </c>
      <c r="R3188" s="1" t="s">
        <v>41</v>
      </c>
    </row>
    <row r="3189" spans="1:18" x14ac:dyDescent="0.25">
      <c r="A3189" s="1" t="s">
        <v>20394</v>
      </c>
      <c r="B3189" s="1" t="s">
        <v>18554</v>
      </c>
      <c r="C3189" s="1" t="s">
        <v>18</v>
      </c>
      <c r="D3189" s="1" t="s">
        <v>782</v>
      </c>
      <c r="E3189">
        <v>201040</v>
      </c>
      <c r="F3189">
        <v>625</v>
      </c>
      <c r="G3189" s="1" t="s">
        <v>783</v>
      </c>
      <c r="H3189" s="1" t="s">
        <v>24</v>
      </c>
      <c r="I3189" s="1" t="s">
        <v>20</v>
      </c>
      <c r="J3189" s="1" t="s">
        <v>20395</v>
      </c>
      <c r="K3189">
        <v>45117810</v>
      </c>
      <c r="L3189">
        <v>28657350</v>
      </c>
      <c r="M3189" s="2">
        <v>43515</v>
      </c>
      <c r="N3189">
        <v>2019</v>
      </c>
      <c r="O3189" s="1" t="s">
        <v>9099</v>
      </c>
      <c r="P3189" s="1" t="s">
        <v>9100</v>
      </c>
      <c r="Q3189">
        <v>32216480</v>
      </c>
      <c r="R3189" s="1" t="s">
        <v>41</v>
      </c>
    </row>
    <row r="3190" spans="1:18" x14ac:dyDescent="0.25">
      <c r="A3190" s="1" t="s">
        <v>20394</v>
      </c>
      <c r="B3190" s="1" t="s">
        <v>18554</v>
      </c>
      <c r="C3190" s="1" t="s">
        <v>18</v>
      </c>
      <c r="D3190" s="1" t="s">
        <v>782</v>
      </c>
      <c r="E3190">
        <v>201040</v>
      </c>
      <c r="F3190">
        <v>625</v>
      </c>
      <c r="G3190" s="1" t="s">
        <v>783</v>
      </c>
      <c r="H3190" s="1" t="s">
        <v>24</v>
      </c>
      <c r="I3190" s="1" t="s">
        <v>20</v>
      </c>
      <c r="J3190" s="1" t="s">
        <v>20395</v>
      </c>
      <c r="K3190">
        <v>45117810</v>
      </c>
      <c r="L3190">
        <v>28657350</v>
      </c>
      <c r="M3190" s="2">
        <v>43515</v>
      </c>
      <c r="N3190">
        <v>2019</v>
      </c>
      <c r="O3190" s="1" t="s">
        <v>15561</v>
      </c>
      <c r="P3190" s="1" t="s">
        <v>15562</v>
      </c>
      <c r="Q3190">
        <v>50379650</v>
      </c>
      <c r="R3190" s="1" t="s">
        <v>41</v>
      </c>
    </row>
    <row r="3191" spans="1:18" x14ac:dyDescent="0.25">
      <c r="A3191" s="1" t="s">
        <v>20394</v>
      </c>
      <c r="B3191" s="1" t="s">
        <v>18554</v>
      </c>
      <c r="C3191" s="1" t="s">
        <v>18</v>
      </c>
      <c r="D3191" s="1" t="s">
        <v>782</v>
      </c>
      <c r="E3191">
        <v>201040</v>
      </c>
      <c r="F3191">
        <v>625</v>
      </c>
      <c r="G3191" s="1" t="s">
        <v>783</v>
      </c>
      <c r="H3191" s="1" t="s">
        <v>24</v>
      </c>
      <c r="I3191" s="1" t="s">
        <v>20</v>
      </c>
      <c r="J3191" s="1" t="s">
        <v>20395</v>
      </c>
      <c r="K3191">
        <v>45117810</v>
      </c>
      <c r="L3191">
        <v>28657350</v>
      </c>
      <c r="M3191" s="2">
        <v>43515</v>
      </c>
      <c r="N3191">
        <v>2019</v>
      </c>
      <c r="O3191" s="1" t="s">
        <v>3249</v>
      </c>
      <c r="P3191" s="1" t="s">
        <v>3250</v>
      </c>
      <c r="Q3191">
        <v>38102880</v>
      </c>
      <c r="R3191" s="1" t="s">
        <v>41</v>
      </c>
    </row>
    <row r="3192" spans="1:18" x14ac:dyDescent="0.25">
      <c r="A3192" s="1" t="s">
        <v>20394</v>
      </c>
      <c r="B3192" s="1" t="s">
        <v>18554</v>
      </c>
      <c r="C3192" s="1" t="s">
        <v>18</v>
      </c>
      <c r="D3192" s="1" t="s">
        <v>782</v>
      </c>
      <c r="E3192">
        <v>201040</v>
      </c>
      <c r="F3192">
        <v>625</v>
      </c>
      <c r="G3192" s="1" t="s">
        <v>783</v>
      </c>
      <c r="H3192" s="1" t="s">
        <v>24</v>
      </c>
      <c r="I3192" s="1" t="s">
        <v>20</v>
      </c>
      <c r="J3192" s="1" t="s">
        <v>20395</v>
      </c>
      <c r="K3192">
        <v>45117810</v>
      </c>
      <c r="L3192">
        <v>28657350</v>
      </c>
      <c r="M3192" s="2">
        <v>43515</v>
      </c>
      <c r="N3192">
        <v>2019</v>
      </c>
      <c r="O3192" s="1" t="s">
        <v>18060</v>
      </c>
      <c r="P3192" s="1" t="s">
        <v>18061</v>
      </c>
      <c r="Q3192">
        <v>45673500</v>
      </c>
      <c r="R3192" s="1" t="s">
        <v>41</v>
      </c>
    </row>
    <row r="3193" spans="1:18" x14ac:dyDescent="0.25">
      <c r="A3193" s="1" t="s">
        <v>20394</v>
      </c>
      <c r="B3193" s="1" t="s">
        <v>18554</v>
      </c>
      <c r="C3193" s="1" t="s">
        <v>18</v>
      </c>
      <c r="D3193" s="1" t="s">
        <v>782</v>
      </c>
      <c r="E3193">
        <v>201040</v>
      </c>
      <c r="F3193">
        <v>625</v>
      </c>
      <c r="G3193" s="1" t="s">
        <v>783</v>
      </c>
      <c r="H3193" s="1" t="s">
        <v>24</v>
      </c>
      <c r="I3193" s="1" t="s">
        <v>20</v>
      </c>
      <c r="J3193" s="1" t="s">
        <v>20395</v>
      </c>
      <c r="K3193">
        <v>45117810</v>
      </c>
      <c r="L3193">
        <v>28657350</v>
      </c>
      <c r="M3193" s="2">
        <v>43515</v>
      </c>
      <c r="N3193">
        <v>2019</v>
      </c>
      <c r="O3193" s="1" t="s">
        <v>7009</v>
      </c>
      <c r="P3193" s="1" t="s">
        <v>7010</v>
      </c>
      <c r="Q3193">
        <v>44766800</v>
      </c>
      <c r="R3193" s="1" t="s">
        <v>21</v>
      </c>
    </row>
    <row r="3194" spans="1:18" x14ac:dyDescent="0.25">
      <c r="A3194" s="1" t="s">
        <v>20394</v>
      </c>
      <c r="B3194" s="1" t="s">
        <v>18554</v>
      </c>
      <c r="C3194" s="1" t="s">
        <v>18</v>
      </c>
      <c r="D3194" s="1" t="s">
        <v>782</v>
      </c>
      <c r="E3194">
        <v>201040</v>
      </c>
      <c r="F3194">
        <v>625</v>
      </c>
      <c r="G3194" s="1" t="s">
        <v>783</v>
      </c>
      <c r="H3194" s="1" t="s">
        <v>24</v>
      </c>
      <c r="I3194" s="1" t="s">
        <v>20</v>
      </c>
      <c r="J3194" s="1" t="s">
        <v>20395</v>
      </c>
      <c r="K3194">
        <v>45117810</v>
      </c>
      <c r="L3194">
        <v>28657350</v>
      </c>
      <c r="M3194" s="2">
        <v>43515</v>
      </c>
      <c r="N3194">
        <v>2019</v>
      </c>
      <c r="O3194" s="1" t="s">
        <v>330</v>
      </c>
      <c r="P3194" s="1" t="s">
        <v>331</v>
      </c>
      <c r="Q3194">
        <v>26314890</v>
      </c>
      <c r="R3194" s="1" t="s">
        <v>21</v>
      </c>
    </row>
    <row r="3195" spans="1:18" x14ac:dyDescent="0.25">
      <c r="A3195" s="1" t="s">
        <v>20394</v>
      </c>
      <c r="B3195" s="1" t="s">
        <v>18554</v>
      </c>
      <c r="C3195" s="1" t="s">
        <v>18</v>
      </c>
      <c r="D3195" s="1" t="s">
        <v>782</v>
      </c>
      <c r="E3195">
        <v>201040</v>
      </c>
      <c r="F3195">
        <v>625</v>
      </c>
      <c r="G3195" s="1" t="s">
        <v>783</v>
      </c>
      <c r="H3195" s="1" t="s">
        <v>24</v>
      </c>
      <c r="I3195" s="1" t="s">
        <v>20</v>
      </c>
      <c r="J3195" s="1" t="s">
        <v>20395</v>
      </c>
      <c r="K3195">
        <v>45117810</v>
      </c>
      <c r="L3195">
        <v>28657350</v>
      </c>
      <c r="M3195" s="2">
        <v>43515</v>
      </c>
      <c r="N3195">
        <v>2019</v>
      </c>
      <c r="O3195" s="1" t="s">
        <v>16774</v>
      </c>
      <c r="P3195" s="1" t="s">
        <v>16775</v>
      </c>
      <c r="Q3195">
        <v>30631820</v>
      </c>
      <c r="R3195" s="1" t="s">
        <v>21</v>
      </c>
    </row>
    <row r="3196" spans="1:18" x14ac:dyDescent="0.25">
      <c r="A3196" s="1" t="s">
        <v>20396</v>
      </c>
      <c r="B3196" s="1" t="s">
        <v>18628</v>
      </c>
      <c r="C3196" s="1" t="s">
        <v>18</v>
      </c>
      <c r="D3196" s="1" t="s">
        <v>782</v>
      </c>
      <c r="E3196">
        <v>201040</v>
      </c>
      <c r="F3196">
        <v>625</v>
      </c>
      <c r="G3196" s="1" t="s">
        <v>783</v>
      </c>
      <c r="H3196" s="1" t="s">
        <v>24</v>
      </c>
      <c r="I3196" s="1" t="s">
        <v>20</v>
      </c>
      <c r="J3196" s="1" t="s">
        <v>20397</v>
      </c>
      <c r="K3196">
        <v>12952500</v>
      </c>
      <c r="L3196">
        <v>9542500</v>
      </c>
      <c r="M3196" s="2">
        <v>43515</v>
      </c>
      <c r="N3196">
        <v>2019</v>
      </c>
      <c r="O3196" s="1" t="s">
        <v>18920</v>
      </c>
      <c r="P3196" s="1" t="s">
        <v>18921</v>
      </c>
      <c r="Q3196">
        <v>10367500</v>
      </c>
      <c r="R3196" s="1" t="s">
        <v>41</v>
      </c>
    </row>
    <row r="3197" spans="1:18" x14ac:dyDescent="0.25">
      <c r="A3197" s="1" t="s">
        <v>20396</v>
      </c>
      <c r="B3197" s="1" t="s">
        <v>18628</v>
      </c>
      <c r="C3197" s="1" t="s">
        <v>18</v>
      </c>
      <c r="D3197" s="1" t="s">
        <v>782</v>
      </c>
      <c r="E3197">
        <v>201040</v>
      </c>
      <c r="F3197">
        <v>625</v>
      </c>
      <c r="G3197" s="1" t="s">
        <v>783</v>
      </c>
      <c r="H3197" s="1" t="s">
        <v>24</v>
      </c>
      <c r="I3197" s="1" t="s">
        <v>20</v>
      </c>
      <c r="J3197" s="1" t="s">
        <v>20397</v>
      </c>
      <c r="K3197">
        <v>12952500</v>
      </c>
      <c r="L3197">
        <v>9542500</v>
      </c>
      <c r="M3197" s="2">
        <v>43515</v>
      </c>
      <c r="N3197">
        <v>2019</v>
      </c>
      <c r="O3197" s="1" t="s">
        <v>7009</v>
      </c>
      <c r="P3197" s="1" t="s">
        <v>7010</v>
      </c>
      <c r="Q3197">
        <v>12375000</v>
      </c>
      <c r="R3197" s="1" t="s">
        <v>41</v>
      </c>
    </row>
    <row r="3198" spans="1:18" x14ac:dyDescent="0.25">
      <c r="A3198" s="1" t="s">
        <v>20396</v>
      </c>
      <c r="B3198" s="1" t="s">
        <v>18628</v>
      </c>
      <c r="C3198" s="1" t="s">
        <v>18</v>
      </c>
      <c r="D3198" s="1" t="s">
        <v>782</v>
      </c>
      <c r="E3198">
        <v>201040</v>
      </c>
      <c r="F3198">
        <v>625</v>
      </c>
      <c r="G3198" s="1" t="s">
        <v>783</v>
      </c>
      <c r="H3198" s="1" t="s">
        <v>24</v>
      </c>
      <c r="I3198" s="1" t="s">
        <v>20</v>
      </c>
      <c r="J3198" s="1" t="s">
        <v>20397</v>
      </c>
      <c r="K3198">
        <v>12952500</v>
      </c>
      <c r="L3198">
        <v>9542500</v>
      </c>
      <c r="M3198" s="2">
        <v>43515</v>
      </c>
      <c r="N3198">
        <v>2019</v>
      </c>
      <c r="O3198" s="1" t="s">
        <v>330</v>
      </c>
      <c r="P3198" s="1" t="s">
        <v>331</v>
      </c>
      <c r="Q3198">
        <v>12402500</v>
      </c>
      <c r="R3198" s="1" t="s">
        <v>41</v>
      </c>
    </row>
    <row r="3199" spans="1:18" x14ac:dyDescent="0.25">
      <c r="A3199" s="1" t="s">
        <v>20396</v>
      </c>
      <c r="B3199" s="1" t="s">
        <v>18628</v>
      </c>
      <c r="C3199" s="1" t="s">
        <v>18</v>
      </c>
      <c r="D3199" s="1" t="s">
        <v>782</v>
      </c>
      <c r="E3199">
        <v>201040</v>
      </c>
      <c r="F3199">
        <v>625</v>
      </c>
      <c r="G3199" s="1" t="s">
        <v>783</v>
      </c>
      <c r="H3199" s="1" t="s">
        <v>24</v>
      </c>
      <c r="I3199" s="1" t="s">
        <v>20</v>
      </c>
      <c r="J3199" s="1" t="s">
        <v>20397</v>
      </c>
      <c r="K3199">
        <v>12952500</v>
      </c>
      <c r="L3199">
        <v>9542500</v>
      </c>
      <c r="M3199" s="2">
        <v>43515</v>
      </c>
      <c r="N3199">
        <v>2019</v>
      </c>
      <c r="O3199" s="1" t="s">
        <v>9099</v>
      </c>
      <c r="P3199" s="1" t="s">
        <v>9100</v>
      </c>
      <c r="Q3199">
        <v>10175000</v>
      </c>
      <c r="R3199" s="1" t="s">
        <v>41</v>
      </c>
    </row>
    <row r="3200" spans="1:18" x14ac:dyDescent="0.25">
      <c r="A3200" s="1" t="s">
        <v>20396</v>
      </c>
      <c r="B3200" s="1" t="s">
        <v>18628</v>
      </c>
      <c r="C3200" s="1" t="s">
        <v>18</v>
      </c>
      <c r="D3200" s="1" t="s">
        <v>782</v>
      </c>
      <c r="E3200">
        <v>201040</v>
      </c>
      <c r="F3200">
        <v>625</v>
      </c>
      <c r="G3200" s="1" t="s">
        <v>783</v>
      </c>
      <c r="H3200" s="1" t="s">
        <v>24</v>
      </c>
      <c r="I3200" s="1" t="s">
        <v>20</v>
      </c>
      <c r="J3200" s="1" t="s">
        <v>20397</v>
      </c>
      <c r="K3200">
        <v>12952500</v>
      </c>
      <c r="L3200">
        <v>9542500</v>
      </c>
      <c r="M3200" s="2">
        <v>43515</v>
      </c>
      <c r="N3200">
        <v>2019</v>
      </c>
      <c r="O3200" s="1" t="s">
        <v>16774</v>
      </c>
      <c r="P3200" s="1" t="s">
        <v>16775</v>
      </c>
      <c r="Q3200">
        <v>9542500</v>
      </c>
      <c r="R3200" s="1" t="s">
        <v>21</v>
      </c>
    </row>
    <row r="3201" spans="1:18" x14ac:dyDescent="0.25">
      <c r="A3201" s="1" t="s">
        <v>20398</v>
      </c>
      <c r="B3201" s="1" t="s">
        <v>18630</v>
      </c>
      <c r="C3201" s="1" t="s">
        <v>18</v>
      </c>
      <c r="D3201" s="1" t="s">
        <v>187</v>
      </c>
      <c r="E3201">
        <v>201027</v>
      </c>
      <c r="F3201">
        <v>612</v>
      </c>
      <c r="G3201" s="1" t="s">
        <v>188</v>
      </c>
      <c r="H3201" s="1" t="s">
        <v>24</v>
      </c>
      <c r="I3201" s="1" t="s">
        <v>20</v>
      </c>
      <c r="J3201" s="1" t="s">
        <v>20399</v>
      </c>
      <c r="K3201">
        <v>5544000</v>
      </c>
      <c r="L3201">
        <v>5535600</v>
      </c>
      <c r="M3201" s="2">
        <v>43507</v>
      </c>
      <c r="N3201">
        <v>2019</v>
      </c>
      <c r="O3201" s="1" t="s">
        <v>20400</v>
      </c>
      <c r="P3201" s="1" t="s">
        <v>20401</v>
      </c>
      <c r="Q3201">
        <v>5544000</v>
      </c>
      <c r="R3201" s="1" t="s">
        <v>21</v>
      </c>
    </row>
    <row r="3202" spans="1:18" x14ac:dyDescent="0.25">
      <c r="A3202" s="1" t="s">
        <v>20403</v>
      </c>
      <c r="B3202" s="1" t="s">
        <v>18603</v>
      </c>
      <c r="C3202" s="1" t="s">
        <v>18</v>
      </c>
      <c r="D3202" s="1" t="s">
        <v>187</v>
      </c>
      <c r="E3202">
        <v>201027</v>
      </c>
      <c r="F3202">
        <v>612</v>
      </c>
      <c r="G3202" s="1" t="s">
        <v>188</v>
      </c>
      <c r="H3202" s="1" t="s">
        <v>24</v>
      </c>
      <c r="I3202" s="1" t="s">
        <v>20</v>
      </c>
      <c r="J3202" s="1" t="s">
        <v>20404</v>
      </c>
      <c r="K3202">
        <v>43613300</v>
      </c>
      <c r="L3202">
        <v>39518200</v>
      </c>
      <c r="M3202" s="2">
        <v>43507</v>
      </c>
      <c r="N3202">
        <v>2019</v>
      </c>
      <c r="O3202" s="1" t="s">
        <v>14817</v>
      </c>
      <c r="P3202" s="1" t="s">
        <v>14818</v>
      </c>
      <c r="Q3202">
        <v>27678000</v>
      </c>
      <c r="R3202" s="1" t="s">
        <v>41</v>
      </c>
    </row>
    <row r="3203" spans="1:18" x14ac:dyDescent="0.25">
      <c r="A3203" s="1" t="s">
        <v>20403</v>
      </c>
      <c r="B3203" s="1" t="s">
        <v>18603</v>
      </c>
      <c r="C3203" s="1" t="s">
        <v>18</v>
      </c>
      <c r="D3203" s="1" t="s">
        <v>187</v>
      </c>
      <c r="E3203">
        <v>201027</v>
      </c>
      <c r="F3203">
        <v>612</v>
      </c>
      <c r="G3203" s="1" t="s">
        <v>188</v>
      </c>
      <c r="H3203" s="1" t="s">
        <v>24</v>
      </c>
      <c r="I3203" s="1" t="s">
        <v>20</v>
      </c>
      <c r="J3203" s="1" t="s">
        <v>20404</v>
      </c>
      <c r="K3203">
        <v>43613300</v>
      </c>
      <c r="L3203">
        <v>39518200</v>
      </c>
      <c r="M3203" s="2">
        <v>43507</v>
      </c>
      <c r="N3203">
        <v>2019</v>
      </c>
      <c r="O3203" s="1" t="s">
        <v>13345</v>
      </c>
      <c r="P3203" s="1" t="s">
        <v>13346</v>
      </c>
      <c r="Q3203">
        <v>8256000</v>
      </c>
      <c r="R3203" s="1" t="s">
        <v>21</v>
      </c>
    </row>
    <row r="3204" spans="1:18" x14ac:dyDescent="0.25">
      <c r="A3204" s="1" t="s">
        <v>20403</v>
      </c>
      <c r="B3204" s="1" t="s">
        <v>18603</v>
      </c>
      <c r="C3204" s="1" t="s">
        <v>18</v>
      </c>
      <c r="D3204" s="1" t="s">
        <v>187</v>
      </c>
      <c r="E3204">
        <v>201027</v>
      </c>
      <c r="F3204">
        <v>612</v>
      </c>
      <c r="G3204" s="1" t="s">
        <v>188</v>
      </c>
      <c r="H3204" s="1" t="s">
        <v>24</v>
      </c>
      <c r="I3204" s="1" t="s">
        <v>20</v>
      </c>
      <c r="J3204" s="1" t="s">
        <v>20404</v>
      </c>
      <c r="K3204">
        <v>43613300</v>
      </c>
      <c r="L3204">
        <v>39518200</v>
      </c>
      <c r="M3204" s="2">
        <v>43507</v>
      </c>
      <c r="N3204">
        <v>2019</v>
      </c>
      <c r="O3204" s="1" t="s">
        <v>14819</v>
      </c>
      <c r="P3204" s="1" t="s">
        <v>14820</v>
      </c>
      <c r="Q3204">
        <v>6814000</v>
      </c>
      <c r="R3204" s="1" t="s">
        <v>21</v>
      </c>
    </row>
    <row r="3205" spans="1:18" x14ac:dyDescent="0.25">
      <c r="A3205" s="1" t="s">
        <v>20403</v>
      </c>
      <c r="B3205" s="1" t="s">
        <v>18603</v>
      </c>
      <c r="C3205" s="1" t="s">
        <v>18</v>
      </c>
      <c r="D3205" s="1" t="s">
        <v>187</v>
      </c>
      <c r="E3205">
        <v>201027</v>
      </c>
      <c r="F3205">
        <v>612</v>
      </c>
      <c r="G3205" s="1" t="s">
        <v>188</v>
      </c>
      <c r="H3205" s="1" t="s">
        <v>24</v>
      </c>
      <c r="I3205" s="1" t="s">
        <v>20</v>
      </c>
      <c r="J3205" s="1" t="s">
        <v>20404</v>
      </c>
      <c r="K3205">
        <v>43613300</v>
      </c>
      <c r="L3205">
        <v>39518200</v>
      </c>
      <c r="M3205" s="2">
        <v>43507</v>
      </c>
      <c r="N3205">
        <v>2019</v>
      </c>
      <c r="O3205" s="1" t="s">
        <v>20405</v>
      </c>
      <c r="P3205" s="1" t="s">
        <v>20406</v>
      </c>
      <c r="Q3205">
        <v>5321500</v>
      </c>
      <c r="R3205" s="1" t="s">
        <v>21</v>
      </c>
    </row>
    <row r="3206" spans="1:18" x14ac:dyDescent="0.25">
      <c r="A3206" s="1" t="s">
        <v>20403</v>
      </c>
      <c r="B3206" s="1" t="s">
        <v>18603</v>
      </c>
      <c r="C3206" s="1" t="s">
        <v>18</v>
      </c>
      <c r="D3206" s="1" t="s">
        <v>187</v>
      </c>
      <c r="E3206">
        <v>201027</v>
      </c>
      <c r="F3206">
        <v>612</v>
      </c>
      <c r="G3206" s="1" t="s">
        <v>188</v>
      </c>
      <c r="H3206" s="1" t="s">
        <v>24</v>
      </c>
      <c r="I3206" s="1" t="s">
        <v>20</v>
      </c>
      <c r="J3206" s="1" t="s">
        <v>20404</v>
      </c>
      <c r="K3206">
        <v>43613300</v>
      </c>
      <c r="L3206">
        <v>39518200</v>
      </c>
      <c r="M3206" s="2">
        <v>43507</v>
      </c>
      <c r="N3206">
        <v>2019</v>
      </c>
      <c r="O3206" s="1" t="s">
        <v>14775</v>
      </c>
      <c r="P3206" s="1" t="s">
        <v>14776</v>
      </c>
      <c r="Q3206">
        <v>34952500</v>
      </c>
      <c r="R3206" s="1" t="s">
        <v>21</v>
      </c>
    </row>
    <row r="3207" spans="1:18" x14ac:dyDescent="0.25">
      <c r="A3207" s="1" t="s">
        <v>20403</v>
      </c>
      <c r="B3207" s="1" t="s">
        <v>18603</v>
      </c>
      <c r="C3207" s="1" t="s">
        <v>18</v>
      </c>
      <c r="D3207" s="1" t="s">
        <v>187</v>
      </c>
      <c r="E3207">
        <v>201027</v>
      </c>
      <c r="F3207">
        <v>612</v>
      </c>
      <c r="G3207" s="1" t="s">
        <v>188</v>
      </c>
      <c r="H3207" s="1" t="s">
        <v>24</v>
      </c>
      <c r="I3207" s="1" t="s">
        <v>20</v>
      </c>
      <c r="J3207" s="1" t="s">
        <v>20404</v>
      </c>
      <c r="K3207">
        <v>43613300</v>
      </c>
      <c r="L3207">
        <v>39518200</v>
      </c>
      <c r="M3207" s="2">
        <v>43507</v>
      </c>
      <c r="N3207">
        <v>2019</v>
      </c>
      <c r="O3207" s="1" t="s">
        <v>10657</v>
      </c>
      <c r="P3207" s="1" t="s">
        <v>10658</v>
      </c>
      <c r="Q3207">
        <v>43573250</v>
      </c>
      <c r="R3207" s="1" t="s">
        <v>21</v>
      </c>
    </row>
    <row r="3208" spans="1:18" x14ac:dyDescent="0.25">
      <c r="A3208" s="1" t="s">
        <v>20408</v>
      </c>
      <c r="B3208" s="1" t="s">
        <v>18403</v>
      </c>
      <c r="C3208" s="1" t="s">
        <v>18</v>
      </c>
      <c r="D3208" s="1" t="s">
        <v>5820</v>
      </c>
      <c r="E3208">
        <v>201038</v>
      </c>
      <c r="F3208">
        <v>623</v>
      </c>
      <c r="G3208" s="1" t="s">
        <v>5821</v>
      </c>
      <c r="H3208" s="1" t="s">
        <v>24</v>
      </c>
      <c r="I3208" s="1" t="s">
        <v>20</v>
      </c>
      <c r="J3208" s="1" t="s">
        <v>20409</v>
      </c>
      <c r="K3208">
        <v>5630400</v>
      </c>
      <c r="L3208">
        <v>4800000</v>
      </c>
      <c r="M3208" s="2">
        <v>43536</v>
      </c>
      <c r="N3208">
        <v>2019</v>
      </c>
      <c r="O3208" s="1" t="s">
        <v>13181</v>
      </c>
      <c r="P3208" s="1" t="s">
        <v>13182</v>
      </c>
      <c r="Q3208">
        <v>5160000</v>
      </c>
      <c r="R3208" s="1" t="s">
        <v>41</v>
      </c>
    </row>
    <row r="3209" spans="1:18" x14ac:dyDescent="0.25">
      <c r="A3209" s="1" t="s">
        <v>20408</v>
      </c>
      <c r="B3209" s="1" t="s">
        <v>18403</v>
      </c>
      <c r="C3209" s="1" t="s">
        <v>18</v>
      </c>
      <c r="D3209" s="1" t="s">
        <v>5820</v>
      </c>
      <c r="E3209">
        <v>201038</v>
      </c>
      <c r="F3209">
        <v>623</v>
      </c>
      <c r="G3209" s="1" t="s">
        <v>5821</v>
      </c>
      <c r="H3209" s="1" t="s">
        <v>24</v>
      </c>
      <c r="I3209" s="1" t="s">
        <v>20</v>
      </c>
      <c r="J3209" s="1" t="s">
        <v>20409</v>
      </c>
      <c r="K3209">
        <v>5630400</v>
      </c>
      <c r="L3209">
        <v>4800000</v>
      </c>
      <c r="M3209" s="2">
        <v>43536</v>
      </c>
      <c r="N3209">
        <v>2019</v>
      </c>
      <c r="O3209" s="1" t="s">
        <v>13159</v>
      </c>
      <c r="P3209" s="1" t="s">
        <v>13160</v>
      </c>
      <c r="Q3209">
        <v>5520000</v>
      </c>
      <c r="R3209" s="1" t="s">
        <v>21</v>
      </c>
    </row>
    <row r="3210" spans="1:18" x14ac:dyDescent="0.25">
      <c r="A3210" s="1" t="s">
        <v>20411</v>
      </c>
      <c r="B3210" s="1" t="s">
        <v>18628</v>
      </c>
      <c r="C3210" s="1" t="s">
        <v>18</v>
      </c>
      <c r="D3210" s="1" t="s">
        <v>5820</v>
      </c>
      <c r="E3210">
        <v>201038</v>
      </c>
      <c r="F3210">
        <v>623</v>
      </c>
      <c r="G3210" s="1" t="s">
        <v>5821</v>
      </c>
      <c r="H3210" s="1" t="s">
        <v>24</v>
      </c>
      <c r="I3210" s="1" t="s">
        <v>20</v>
      </c>
      <c r="J3210" s="1" t="s">
        <v>20412</v>
      </c>
      <c r="K3210">
        <v>26400000</v>
      </c>
      <c r="L3210">
        <v>26400000</v>
      </c>
      <c r="M3210" s="2">
        <v>43511</v>
      </c>
      <c r="N3210">
        <v>2019</v>
      </c>
      <c r="O3210" s="1" t="s">
        <v>12768</v>
      </c>
      <c r="P3210" s="1" t="s">
        <v>12769</v>
      </c>
      <c r="Q3210">
        <v>2400000</v>
      </c>
      <c r="R3210" s="1" t="s">
        <v>21</v>
      </c>
    </row>
    <row r="3211" spans="1:18" x14ac:dyDescent="0.25">
      <c r="A3211" s="1" t="s">
        <v>20413</v>
      </c>
      <c r="B3211" s="1" t="s">
        <v>18611</v>
      </c>
      <c r="C3211" s="1" t="s">
        <v>18</v>
      </c>
      <c r="D3211" s="1" t="s">
        <v>1444</v>
      </c>
      <c r="E3211">
        <v>201149</v>
      </c>
      <c r="F3211">
        <v>735</v>
      </c>
      <c r="G3211" s="1" t="s">
        <v>1445</v>
      </c>
      <c r="H3211" s="1" t="s">
        <v>24</v>
      </c>
      <c r="I3211" s="1" t="s">
        <v>20</v>
      </c>
      <c r="J3211" s="1" t="s">
        <v>15179</v>
      </c>
      <c r="K3211">
        <v>61079269</v>
      </c>
      <c r="L3211">
        <v>60704095</v>
      </c>
      <c r="M3211" s="2">
        <v>43511</v>
      </c>
      <c r="N3211">
        <v>2019</v>
      </c>
      <c r="O3211" s="1" t="s">
        <v>20414</v>
      </c>
      <c r="P3211" s="1" t="s">
        <v>20415</v>
      </c>
      <c r="Q3211">
        <v>27335895</v>
      </c>
      <c r="R3211" s="1" t="s">
        <v>21</v>
      </c>
    </row>
    <row r="3212" spans="1:18" x14ac:dyDescent="0.25">
      <c r="A3212" s="1" t="s">
        <v>20413</v>
      </c>
      <c r="B3212" s="1" t="s">
        <v>18611</v>
      </c>
      <c r="C3212" s="1" t="s">
        <v>18</v>
      </c>
      <c r="D3212" s="1" t="s">
        <v>1444</v>
      </c>
      <c r="E3212">
        <v>201149</v>
      </c>
      <c r="F3212">
        <v>735</v>
      </c>
      <c r="G3212" s="1" t="s">
        <v>1445</v>
      </c>
      <c r="H3212" s="1" t="s">
        <v>24</v>
      </c>
      <c r="I3212" s="1" t="s">
        <v>20</v>
      </c>
      <c r="J3212" s="1" t="s">
        <v>15179</v>
      </c>
      <c r="K3212">
        <v>61079269</v>
      </c>
      <c r="L3212">
        <v>60704095</v>
      </c>
      <c r="M3212" s="2">
        <v>43511</v>
      </c>
      <c r="N3212">
        <v>2019</v>
      </c>
      <c r="O3212" s="1" t="s">
        <v>15180</v>
      </c>
      <c r="P3212" s="1" t="s">
        <v>15181</v>
      </c>
      <c r="Q3212">
        <v>33368200</v>
      </c>
      <c r="R3212" s="1" t="s">
        <v>21</v>
      </c>
    </row>
    <row r="3213" spans="1:18" x14ac:dyDescent="0.25">
      <c r="A3213" s="1" t="s">
        <v>20416</v>
      </c>
      <c r="B3213" s="1" t="s">
        <v>6893</v>
      </c>
      <c r="C3213" s="1" t="s">
        <v>18</v>
      </c>
      <c r="D3213" s="1" t="s">
        <v>143</v>
      </c>
      <c r="E3213">
        <v>201043</v>
      </c>
      <c r="F3213">
        <v>628</v>
      </c>
      <c r="G3213" s="1" t="s">
        <v>144</v>
      </c>
      <c r="H3213" s="1" t="s">
        <v>24</v>
      </c>
      <c r="I3213" s="1" t="s">
        <v>20</v>
      </c>
      <c r="J3213" s="1" t="s">
        <v>20417</v>
      </c>
      <c r="K3213">
        <v>57000000</v>
      </c>
      <c r="L3213">
        <v>44100000</v>
      </c>
      <c r="M3213" s="2">
        <v>43525</v>
      </c>
      <c r="N3213">
        <v>2019</v>
      </c>
      <c r="O3213" s="1" t="s">
        <v>2035</v>
      </c>
      <c r="P3213" s="1" t="s">
        <v>2036</v>
      </c>
      <c r="Q3213">
        <v>8100000</v>
      </c>
      <c r="R3213" s="1" t="s">
        <v>21</v>
      </c>
    </row>
    <row r="3214" spans="1:18" x14ac:dyDescent="0.25">
      <c r="A3214" s="1" t="s">
        <v>20416</v>
      </c>
      <c r="B3214" s="1" t="s">
        <v>6893</v>
      </c>
      <c r="C3214" s="1" t="s">
        <v>18</v>
      </c>
      <c r="D3214" s="1" t="s">
        <v>143</v>
      </c>
      <c r="E3214">
        <v>201043</v>
      </c>
      <c r="F3214">
        <v>628</v>
      </c>
      <c r="G3214" s="1" t="s">
        <v>144</v>
      </c>
      <c r="H3214" s="1" t="s">
        <v>24</v>
      </c>
      <c r="I3214" s="1" t="s">
        <v>20</v>
      </c>
      <c r="J3214" s="1" t="s">
        <v>20417</v>
      </c>
      <c r="K3214">
        <v>57000000</v>
      </c>
      <c r="L3214">
        <v>44100000</v>
      </c>
      <c r="M3214" s="2">
        <v>43525</v>
      </c>
      <c r="N3214">
        <v>2019</v>
      </c>
      <c r="O3214" s="1" t="s">
        <v>20418</v>
      </c>
      <c r="P3214" s="1" t="s">
        <v>8999</v>
      </c>
      <c r="Q3214">
        <v>8100000</v>
      </c>
      <c r="R3214" s="1" t="s">
        <v>21</v>
      </c>
    </row>
    <row r="3215" spans="1:18" x14ac:dyDescent="0.25">
      <c r="A3215" s="1" t="s">
        <v>20416</v>
      </c>
      <c r="B3215" s="1" t="s">
        <v>6893</v>
      </c>
      <c r="C3215" s="1" t="s">
        <v>18</v>
      </c>
      <c r="D3215" s="1" t="s">
        <v>143</v>
      </c>
      <c r="E3215">
        <v>201043</v>
      </c>
      <c r="F3215">
        <v>628</v>
      </c>
      <c r="G3215" s="1" t="s">
        <v>144</v>
      </c>
      <c r="H3215" s="1" t="s">
        <v>24</v>
      </c>
      <c r="I3215" s="1" t="s">
        <v>20</v>
      </c>
      <c r="J3215" s="1" t="s">
        <v>20417</v>
      </c>
      <c r="K3215">
        <v>57000000</v>
      </c>
      <c r="L3215">
        <v>44100000</v>
      </c>
      <c r="M3215" s="2">
        <v>43525</v>
      </c>
      <c r="N3215">
        <v>2019</v>
      </c>
      <c r="O3215" s="1" t="s">
        <v>7680</v>
      </c>
      <c r="P3215" s="1" t="s">
        <v>20419</v>
      </c>
      <c r="Q3215">
        <v>12500000</v>
      </c>
      <c r="R3215" s="1" t="s">
        <v>21</v>
      </c>
    </row>
    <row r="3216" spans="1:18" x14ac:dyDescent="0.25">
      <c r="A3216" s="1" t="s">
        <v>20416</v>
      </c>
      <c r="B3216" s="1" t="s">
        <v>6893</v>
      </c>
      <c r="C3216" s="1" t="s">
        <v>18</v>
      </c>
      <c r="D3216" s="1" t="s">
        <v>143</v>
      </c>
      <c r="E3216">
        <v>201043</v>
      </c>
      <c r="F3216">
        <v>628</v>
      </c>
      <c r="G3216" s="1" t="s">
        <v>144</v>
      </c>
      <c r="H3216" s="1" t="s">
        <v>24</v>
      </c>
      <c r="I3216" s="1" t="s">
        <v>20</v>
      </c>
      <c r="J3216" s="1" t="s">
        <v>20417</v>
      </c>
      <c r="K3216">
        <v>57000000</v>
      </c>
      <c r="L3216">
        <v>44100000</v>
      </c>
      <c r="M3216" s="2">
        <v>43525</v>
      </c>
      <c r="N3216">
        <v>2019</v>
      </c>
      <c r="O3216" s="1" t="s">
        <v>1850</v>
      </c>
      <c r="P3216" s="1" t="s">
        <v>1851</v>
      </c>
      <c r="Q3216">
        <v>5400000</v>
      </c>
      <c r="R3216" s="1" t="s">
        <v>21</v>
      </c>
    </row>
    <row r="3217" spans="1:18" x14ac:dyDescent="0.25">
      <c r="A3217" s="1" t="s">
        <v>20416</v>
      </c>
      <c r="B3217" s="1" t="s">
        <v>6893</v>
      </c>
      <c r="C3217" s="1" t="s">
        <v>18</v>
      </c>
      <c r="D3217" s="1" t="s">
        <v>143</v>
      </c>
      <c r="E3217">
        <v>201043</v>
      </c>
      <c r="F3217">
        <v>628</v>
      </c>
      <c r="G3217" s="1" t="s">
        <v>144</v>
      </c>
      <c r="H3217" s="1" t="s">
        <v>24</v>
      </c>
      <c r="I3217" s="1" t="s">
        <v>20</v>
      </c>
      <c r="J3217" s="1" t="s">
        <v>20417</v>
      </c>
      <c r="K3217">
        <v>57000000</v>
      </c>
      <c r="L3217">
        <v>44100000</v>
      </c>
      <c r="M3217" s="2">
        <v>43525</v>
      </c>
      <c r="N3217">
        <v>2019</v>
      </c>
      <c r="O3217" s="1" t="s">
        <v>20420</v>
      </c>
      <c r="P3217" s="1" t="s">
        <v>20421</v>
      </c>
      <c r="Q3217">
        <v>10000000</v>
      </c>
      <c r="R3217" s="1" t="s">
        <v>21</v>
      </c>
    </row>
    <row r="3218" spans="1:18" x14ac:dyDescent="0.25">
      <c r="A3218" s="1" t="s">
        <v>20422</v>
      </c>
      <c r="B3218" s="1" t="s">
        <v>6893</v>
      </c>
      <c r="C3218" s="1" t="s">
        <v>184</v>
      </c>
      <c r="D3218" s="1" t="s">
        <v>101</v>
      </c>
      <c r="E3218">
        <v>201047</v>
      </c>
      <c r="F3218">
        <v>632</v>
      </c>
      <c r="G3218" s="1" t="s">
        <v>102</v>
      </c>
      <c r="H3218" s="1" t="s">
        <v>24</v>
      </c>
      <c r="I3218" s="1" t="s">
        <v>20</v>
      </c>
      <c r="J3218" s="1" t="s">
        <v>20423</v>
      </c>
      <c r="K3218">
        <v>3240000</v>
      </c>
      <c r="L3218">
        <v>3240000</v>
      </c>
      <c r="M3218" s="2">
        <v>43476</v>
      </c>
      <c r="N3218">
        <v>2019</v>
      </c>
      <c r="O3218" s="1" t="s">
        <v>8564</v>
      </c>
      <c r="P3218" s="1" t="s">
        <v>8565</v>
      </c>
      <c r="Q3218">
        <v>3240000</v>
      </c>
      <c r="R3218" s="1" t="s">
        <v>21</v>
      </c>
    </row>
    <row r="3219" spans="1:18" x14ac:dyDescent="0.25">
      <c r="A3219" s="1" t="s">
        <v>20424</v>
      </c>
      <c r="B3219" s="1" t="s">
        <v>15159</v>
      </c>
      <c r="C3219" s="1" t="s">
        <v>18</v>
      </c>
      <c r="D3219" s="1" t="s">
        <v>782</v>
      </c>
      <c r="E3219">
        <v>601040</v>
      </c>
      <c r="F3219">
        <v>40277</v>
      </c>
      <c r="G3219" s="1" t="s">
        <v>1690</v>
      </c>
      <c r="H3219" s="1" t="s">
        <v>202</v>
      </c>
      <c r="I3219" s="1" t="s">
        <v>203</v>
      </c>
      <c r="J3219" s="1" t="s">
        <v>20425</v>
      </c>
      <c r="K3219">
        <v>2029925</v>
      </c>
      <c r="L3219">
        <v>1765500</v>
      </c>
      <c r="M3219" s="2">
        <v>43523</v>
      </c>
      <c r="N3219">
        <v>2019</v>
      </c>
      <c r="O3219" s="1" t="s">
        <v>16872</v>
      </c>
      <c r="P3219" s="1" t="s">
        <v>16873</v>
      </c>
      <c r="Q3219">
        <v>2425000</v>
      </c>
      <c r="R3219" s="1" t="s">
        <v>41</v>
      </c>
    </row>
    <row r="3220" spans="1:18" x14ac:dyDescent="0.25">
      <c r="A3220" s="1" t="s">
        <v>20424</v>
      </c>
      <c r="B3220" s="1" t="s">
        <v>15159</v>
      </c>
      <c r="C3220" s="1" t="s">
        <v>18</v>
      </c>
      <c r="D3220" s="1" t="s">
        <v>782</v>
      </c>
      <c r="E3220">
        <v>601040</v>
      </c>
      <c r="F3220">
        <v>40277</v>
      </c>
      <c r="G3220" s="1" t="s">
        <v>1690</v>
      </c>
      <c r="H3220" s="1" t="s">
        <v>202</v>
      </c>
      <c r="I3220" s="1" t="s">
        <v>203</v>
      </c>
      <c r="J3220" s="1" t="s">
        <v>20425</v>
      </c>
      <c r="K3220">
        <v>2029925</v>
      </c>
      <c r="L3220">
        <v>1765500</v>
      </c>
      <c r="M3220" s="2">
        <v>43523</v>
      </c>
      <c r="N3220">
        <v>2019</v>
      </c>
      <c r="O3220" s="1" t="s">
        <v>7971</v>
      </c>
      <c r="P3220" s="1" t="s">
        <v>7972</v>
      </c>
      <c r="Q3220">
        <v>2312500</v>
      </c>
      <c r="R3220" s="1" t="s">
        <v>21</v>
      </c>
    </row>
    <row r="3221" spans="1:18" x14ac:dyDescent="0.25">
      <c r="A3221" s="1" t="s">
        <v>20424</v>
      </c>
      <c r="B3221" s="1" t="s">
        <v>15159</v>
      </c>
      <c r="C3221" s="1" t="s">
        <v>18</v>
      </c>
      <c r="D3221" s="1" t="s">
        <v>782</v>
      </c>
      <c r="E3221">
        <v>601040</v>
      </c>
      <c r="F3221">
        <v>40277</v>
      </c>
      <c r="G3221" s="1" t="s">
        <v>1690</v>
      </c>
      <c r="H3221" s="1" t="s">
        <v>202</v>
      </c>
      <c r="I3221" s="1" t="s">
        <v>203</v>
      </c>
      <c r="J3221" s="1" t="s">
        <v>20425</v>
      </c>
      <c r="K3221">
        <v>2029925</v>
      </c>
      <c r="L3221">
        <v>1765500</v>
      </c>
      <c r="M3221" s="2">
        <v>43523</v>
      </c>
      <c r="N3221">
        <v>2019</v>
      </c>
      <c r="O3221" s="1" t="s">
        <v>4647</v>
      </c>
      <c r="P3221" s="1" t="s">
        <v>4648</v>
      </c>
      <c r="Q3221">
        <v>1076000</v>
      </c>
      <c r="R3221" s="1" t="s">
        <v>21</v>
      </c>
    </row>
    <row r="3222" spans="1:18" x14ac:dyDescent="0.25">
      <c r="A3222" s="1" t="s">
        <v>20426</v>
      </c>
      <c r="B3222" s="1" t="s">
        <v>19205</v>
      </c>
      <c r="C3222" s="1" t="s">
        <v>18</v>
      </c>
      <c r="D3222" s="1" t="s">
        <v>145</v>
      </c>
      <c r="E3222">
        <v>201082</v>
      </c>
      <c r="F3222">
        <v>668</v>
      </c>
      <c r="G3222" s="1" t="s">
        <v>146</v>
      </c>
      <c r="H3222" s="1" t="s">
        <v>24</v>
      </c>
      <c r="I3222" s="1" t="s">
        <v>20</v>
      </c>
      <c r="J3222" s="1" t="s">
        <v>20427</v>
      </c>
      <c r="K3222">
        <v>5261592</v>
      </c>
      <c r="L3222">
        <v>4541980</v>
      </c>
      <c r="M3222" s="2">
        <v>43525</v>
      </c>
      <c r="N3222">
        <v>2019</v>
      </c>
      <c r="O3222" s="1" t="s">
        <v>5232</v>
      </c>
      <c r="P3222" s="1" t="s">
        <v>5233</v>
      </c>
      <c r="Q3222">
        <v>4541980</v>
      </c>
      <c r="R3222" s="1" t="s">
        <v>21</v>
      </c>
    </row>
    <row r="3223" spans="1:18" x14ac:dyDescent="0.25">
      <c r="A3223" s="1" t="s">
        <v>20428</v>
      </c>
      <c r="B3223" s="1" t="s">
        <v>6893</v>
      </c>
      <c r="C3223" s="1" t="s">
        <v>142</v>
      </c>
      <c r="D3223" s="1" t="s">
        <v>960</v>
      </c>
      <c r="E3223">
        <v>201154</v>
      </c>
      <c r="F3223">
        <v>740</v>
      </c>
      <c r="G3223" s="1" t="s">
        <v>961</v>
      </c>
      <c r="H3223" s="1" t="s">
        <v>24</v>
      </c>
      <c r="I3223" s="1" t="s">
        <v>20</v>
      </c>
      <c r="J3223" s="1" t="s">
        <v>20429</v>
      </c>
      <c r="K3223">
        <v>41753333</v>
      </c>
      <c r="L3223">
        <v>35661215</v>
      </c>
      <c r="M3223" s="2">
        <v>43578</v>
      </c>
      <c r="N3223">
        <v>2019</v>
      </c>
      <c r="O3223" s="1" t="s">
        <v>13230</v>
      </c>
      <c r="P3223" s="1" t="s">
        <v>13231</v>
      </c>
      <c r="Q3223">
        <v>35661215</v>
      </c>
      <c r="R3223" s="1" t="s">
        <v>21</v>
      </c>
    </row>
    <row r="3224" spans="1:18" x14ac:dyDescent="0.25">
      <c r="A3224" s="1" t="s">
        <v>20430</v>
      </c>
      <c r="B3224" s="1" t="s">
        <v>6893</v>
      </c>
      <c r="C3224" s="1" t="s">
        <v>142</v>
      </c>
      <c r="D3224" s="1" t="s">
        <v>536</v>
      </c>
      <c r="E3224">
        <v>101076</v>
      </c>
      <c r="F3224">
        <v>96</v>
      </c>
      <c r="G3224" s="1" t="s">
        <v>3483</v>
      </c>
      <c r="H3224" s="1" t="s">
        <v>193</v>
      </c>
      <c r="I3224" s="1" t="s">
        <v>20</v>
      </c>
      <c r="J3224" s="1" t="s">
        <v>20431</v>
      </c>
      <c r="K3224">
        <v>2700000</v>
      </c>
      <c r="L3224">
        <v>2600000</v>
      </c>
      <c r="M3224" s="2">
        <v>43521</v>
      </c>
      <c r="N3224">
        <v>2019</v>
      </c>
      <c r="O3224" s="1" t="s">
        <v>20432</v>
      </c>
      <c r="P3224" s="1" t="s">
        <v>20433</v>
      </c>
      <c r="Q3224">
        <v>2600000</v>
      </c>
      <c r="R3224" s="1" t="s">
        <v>21</v>
      </c>
    </row>
    <row r="3225" spans="1:18" x14ac:dyDescent="0.25">
      <c r="A3225" s="1" t="s">
        <v>20434</v>
      </c>
      <c r="B3225" s="1" t="s">
        <v>14594</v>
      </c>
      <c r="C3225" s="1" t="s">
        <v>18</v>
      </c>
      <c r="D3225" s="1" t="s">
        <v>2184</v>
      </c>
      <c r="E3225">
        <v>201081</v>
      </c>
      <c r="F3225">
        <v>667</v>
      </c>
      <c r="G3225" s="1" t="s">
        <v>2185</v>
      </c>
      <c r="H3225" s="1" t="s">
        <v>24</v>
      </c>
      <c r="I3225" s="1" t="s">
        <v>20</v>
      </c>
      <c r="J3225" s="1" t="s">
        <v>20435</v>
      </c>
      <c r="K3225">
        <v>86748270</v>
      </c>
      <c r="L3225">
        <v>76587800</v>
      </c>
      <c r="M3225" s="2">
        <v>43476</v>
      </c>
      <c r="N3225">
        <v>2019</v>
      </c>
      <c r="O3225" s="1" t="s">
        <v>753</v>
      </c>
      <c r="P3225" s="1" t="s">
        <v>754</v>
      </c>
      <c r="Q3225">
        <v>76587800</v>
      </c>
      <c r="R3225" s="1" t="s">
        <v>21</v>
      </c>
    </row>
    <row r="3226" spans="1:18" x14ac:dyDescent="0.25">
      <c r="A3226" s="1" t="s">
        <v>20436</v>
      </c>
      <c r="B3226" s="1" t="s">
        <v>6893</v>
      </c>
      <c r="C3226" s="1" t="s">
        <v>142</v>
      </c>
      <c r="D3226" s="1" t="s">
        <v>1510</v>
      </c>
      <c r="E3226">
        <v>201219</v>
      </c>
      <c r="F3226">
        <v>805</v>
      </c>
      <c r="G3226" s="1" t="s">
        <v>1511</v>
      </c>
      <c r="H3226" s="1" t="s">
        <v>24</v>
      </c>
      <c r="I3226" s="1" t="s">
        <v>20</v>
      </c>
      <c r="J3226" s="1" t="s">
        <v>20437</v>
      </c>
      <c r="K3226">
        <v>34017846</v>
      </c>
      <c r="L3226">
        <v>32900000</v>
      </c>
      <c r="M3226" s="2">
        <v>43566</v>
      </c>
      <c r="N3226">
        <v>2019</v>
      </c>
      <c r="O3226" s="1" t="s">
        <v>9080</v>
      </c>
      <c r="P3226" s="1" t="s">
        <v>9081</v>
      </c>
      <c r="Q3226">
        <v>32900000</v>
      </c>
      <c r="R3226" s="1" t="s">
        <v>21</v>
      </c>
    </row>
    <row r="3227" spans="1:18" x14ac:dyDescent="0.25">
      <c r="A3227" s="1" t="s">
        <v>20438</v>
      </c>
      <c r="B3227" s="1" t="s">
        <v>6893</v>
      </c>
      <c r="C3227" s="1" t="s">
        <v>142</v>
      </c>
      <c r="D3227" s="1" t="s">
        <v>536</v>
      </c>
      <c r="E3227">
        <v>201076</v>
      </c>
      <c r="F3227">
        <v>662</v>
      </c>
      <c r="G3227" s="1" t="s">
        <v>537</v>
      </c>
      <c r="H3227" s="1" t="s">
        <v>24</v>
      </c>
      <c r="I3227" s="1" t="s">
        <v>20</v>
      </c>
      <c r="J3227" s="1" t="s">
        <v>20439</v>
      </c>
      <c r="K3227">
        <v>40344626</v>
      </c>
      <c r="L3227">
        <v>35284238</v>
      </c>
      <c r="M3227" s="2">
        <v>43551</v>
      </c>
      <c r="N3227">
        <v>2019</v>
      </c>
      <c r="O3227" s="1" t="s">
        <v>4735</v>
      </c>
      <c r="P3227" s="1" t="s">
        <v>4736</v>
      </c>
      <c r="Q3227">
        <v>35943460</v>
      </c>
      <c r="R3227" s="1" t="s">
        <v>41</v>
      </c>
    </row>
    <row r="3228" spans="1:18" x14ac:dyDescent="0.25">
      <c r="A3228" s="1" t="s">
        <v>20438</v>
      </c>
      <c r="B3228" s="1" t="s">
        <v>6893</v>
      </c>
      <c r="C3228" s="1" t="s">
        <v>142</v>
      </c>
      <c r="D3228" s="1" t="s">
        <v>536</v>
      </c>
      <c r="E3228">
        <v>201076</v>
      </c>
      <c r="F3228">
        <v>662</v>
      </c>
      <c r="G3228" s="1" t="s">
        <v>537</v>
      </c>
      <c r="H3228" s="1" t="s">
        <v>24</v>
      </c>
      <c r="I3228" s="1" t="s">
        <v>20</v>
      </c>
      <c r="J3228" s="1" t="s">
        <v>20439</v>
      </c>
      <c r="K3228">
        <v>40344626</v>
      </c>
      <c r="L3228">
        <v>35284238</v>
      </c>
      <c r="M3228" s="2">
        <v>43551</v>
      </c>
      <c r="N3228">
        <v>2019</v>
      </c>
      <c r="O3228" s="1" t="s">
        <v>15613</v>
      </c>
      <c r="P3228" s="1" t="s">
        <v>15614</v>
      </c>
      <c r="Q3228">
        <v>35866141</v>
      </c>
      <c r="R3228" s="1" t="s">
        <v>41</v>
      </c>
    </row>
    <row r="3229" spans="1:18" x14ac:dyDescent="0.25">
      <c r="A3229" s="1" t="s">
        <v>20438</v>
      </c>
      <c r="B3229" s="1" t="s">
        <v>6893</v>
      </c>
      <c r="C3229" s="1" t="s">
        <v>142</v>
      </c>
      <c r="D3229" s="1" t="s">
        <v>536</v>
      </c>
      <c r="E3229">
        <v>201076</v>
      </c>
      <c r="F3229">
        <v>662</v>
      </c>
      <c r="G3229" s="1" t="s">
        <v>537</v>
      </c>
      <c r="H3229" s="1" t="s">
        <v>24</v>
      </c>
      <c r="I3229" s="1" t="s">
        <v>20</v>
      </c>
      <c r="J3229" s="1" t="s">
        <v>20439</v>
      </c>
      <c r="K3229">
        <v>40344626</v>
      </c>
      <c r="L3229">
        <v>35284238</v>
      </c>
      <c r="M3229" s="2">
        <v>43551</v>
      </c>
      <c r="N3229">
        <v>2019</v>
      </c>
      <c r="O3229" s="1" t="s">
        <v>2509</v>
      </c>
      <c r="P3229" s="1" t="s">
        <v>2510</v>
      </c>
      <c r="Q3229">
        <v>40344626</v>
      </c>
      <c r="R3229" s="1" t="s">
        <v>41</v>
      </c>
    </row>
    <row r="3230" spans="1:18" x14ac:dyDescent="0.25">
      <c r="A3230" s="1" t="s">
        <v>20438</v>
      </c>
      <c r="B3230" s="1" t="s">
        <v>6893</v>
      </c>
      <c r="C3230" s="1" t="s">
        <v>142</v>
      </c>
      <c r="D3230" s="1" t="s">
        <v>536</v>
      </c>
      <c r="E3230">
        <v>201076</v>
      </c>
      <c r="F3230">
        <v>662</v>
      </c>
      <c r="G3230" s="1" t="s">
        <v>537</v>
      </c>
      <c r="H3230" s="1" t="s">
        <v>24</v>
      </c>
      <c r="I3230" s="1" t="s">
        <v>20</v>
      </c>
      <c r="J3230" s="1" t="s">
        <v>20439</v>
      </c>
      <c r="K3230">
        <v>40344626</v>
      </c>
      <c r="L3230">
        <v>35284238</v>
      </c>
      <c r="M3230" s="2">
        <v>43551</v>
      </c>
      <c r="N3230">
        <v>2019</v>
      </c>
      <c r="O3230" s="1" t="s">
        <v>7283</v>
      </c>
      <c r="P3230" s="1" t="s">
        <v>7284</v>
      </c>
      <c r="Q3230">
        <v>35332532</v>
      </c>
      <c r="R3230" s="1" t="s">
        <v>41</v>
      </c>
    </row>
    <row r="3231" spans="1:18" x14ac:dyDescent="0.25">
      <c r="A3231" s="1" t="s">
        <v>20438</v>
      </c>
      <c r="B3231" s="1" t="s">
        <v>6893</v>
      </c>
      <c r="C3231" s="1" t="s">
        <v>142</v>
      </c>
      <c r="D3231" s="1" t="s">
        <v>536</v>
      </c>
      <c r="E3231">
        <v>201076</v>
      </c>
      <c r="F3231">
        <v>662</v>
      </c>
      <c r="G3231" s="1" t="s">
        <v>537</v>
      </c>
      <c r="H3231" s="1" t="s">
        <v>24</v>
      </c>
      <c r="I3231" s="1" t="s">
        <v>20</v>
      </c>
      <c r="J3231" s="1" t="s">
        <v>20439</v>
      </c>
      <c r="K3231">
        <v>40344626</v>
      </c>
      <c r="L3231">
        <v>35284238</v>
      </c>
      <c r="M3231" s="2">
        <v>43551</v>
      </c>
      <c r="N3231">
        <v>2019</v>
      </c>
      <c r="O3231" s="1" t="s">
        <v>16902</v>
      </c>
      <c r="P3231" s="1" t="s">
        <v>16903</v>
      </c>
      <c r="Q3231">
        <v>35974978</v>
      </c>
      <c r="R3231" s="1" t="s">
        <v>41</v>
      </c>
    </row>
    <row r="3232" spans="1:18" x14ac:dyDescent="0.25">
      <c r="A3232" s="1" t="s">
        <v>20438</v>
      </c>
      <c r="B3232" s="1" t="s">
        <v>6893</v>
      </c>
      <c r="C3232" s="1" t="s">
        <v>142</v>
      </c>
      <c r="D3232" s="1" t="s">
        <v>536</v>
      </c>
      <c r="E3232">
        <v>201076</v>
      </c>
      <c r="F3232">
        <v>662</v>
      </c>
      <c r="G3232" s="1" t="s">
        <v>537</v>
      </c>
      <c r="H3232" s="1" t="s">
        <v>24</v>
      </c>
      <c r="I3232" s="1" t="s">
        <v>20</v>
      </c>
      <c r="J3232" s="1" t="s">
        <v>20439</v>
      </c>
      <c r="K3232">
        <v>40344626</v>
      </c>
      <c r="L3232">
        <v>35284238</v>
      </c>
      <c r="M3232" s="2">
        <v>43551</v>
      </c>
      <c r="N3232">
        <v>2019</v>
      </c>
      <c r="O3232" s="1" t="s">
        <v>3620</v>
      </c>
      <c r="P3232" s="1" t="s">
        <v>3621</v>
      </c>
      <c r="Q3232">
        <v>35284238</v>
      </c>
      <c r="R3232" s="1" t="s">
        <v>21</v>
      </c>
    </row>
    <row r="3233" spans="1:18" x14ac:dyDescent="0.25">
      <c r="A3233" s="1" t="s">
        <v>20440</v>
      </c>
      <c r="B3233" s="1" t="s">
        <v>18630</v>
      </c>
      <c r="C3233" s="1" t="s">
        <v>18</v>
      </c>
      <c r="D3233" s="1" t="s">
        <v>910</v>
      </c>
      <c r="E3233">
        <v>201012</v>
      </c>
      <c r="F3233">
        <v>597</v>
      </c>
      <c r="G3233" s="1" t="s">
        <v>911</v>
      </c>
      <c r="H3233" s="1" t="s">
        <v>24</v>
      </c>
      <c r="I3233" s="1" t="s">
        <v>20</v>
      </c>
      <c r="J3233" s="1" t="s">
        <v>6942</v>
      </c>
      <c r="K3233">
        <v>7448350</v>
      </c>
      <c r="L3233">
        <v>5277460</v>
      </c>
      <c r="M3233" s="2">
        <v>43518</v>
      </c>
      <c r="N3233">
        <v>2019</v>
      </c>
      <c r="O3233" s="1" t="s">
        <v>6022</v>
      </c>
      <c r="P3233" s="1" t="s">
        <v>6023</v>
      </c>
      <c r="Q3233">
        <v>4176600</v>
      </c>
      <c r="R3233" s="1" t="s">
        <v>41</v>
      </c>
    </row>
    <row r="3234" spans="1:18" x14ac:dyDescent="0.25">
      <c r="A3234" s="1" t="s">
        <v>20440</v>
      </c>
      <c r="B3234" s="1" t="s">
        <v>18630</v>
      </c>
      <c r="C3234" s="1" t="s">
        <v>18</v>
      </c>
      <c r="D3234" s="1" t="s">
        <v>910</v>
      </c>
      <c r="E3234">
        <v>201012</v>
      </c>
      <c r="F3234">
        <v>597</v>
      </c>
      <c r="G3234" s="1" t="s">
        <v>911</v>
      </c>
      <c r="H3234" s="1" t="s">
        <v>24</v>
      </c>
      <c r="I3234" s="1" t="s">
        <v>20</v>
      </c>
      <c r="J3234" s="1" t="s">
        <v>6942</v>
      </c>
      <c r="K3234">
        <v>7448350</v>
      </c>
      <c r="L3234">
        <v>5277460</v>
      </c>
      <c r="M3234" s="2">
        <v>43518</v>
      </c>
      <c r="N3234">
        <v>2019</v>
      </c>
      <c r="O3234" s="1" t="s">
        <v>3745</v>
      </c>
      <c r="P3234" s="1" t="s">
        <v>3746</v>
      </c>
      <c r="Q3234">
        <v>7815200</v>
      </c>
      <c r="R3234" s="1" t="s">
        <v>41</v>
      </c>
    </row>
    <row r="3235" spans="1:18" x14ac:dyDescent="0.25">
      <c r="A3235" s="1" t="s">
        <v>20440</v>
      </c>
      <c r="B3235" s="1" t="s">
        <v>18630</v>
      </c>
      <c r="C3235" s="1" t="s">
        <v>18</v>
      </c>
      <c r="D3235" s="1" t="s">
        <v>910</v>
      </c>
      <c r="E3235">
        <v>201012</v>
      </c>
      <c r="F3235">
        <v>597</v>
      </c>
      <c r="G3235" s="1" t="s">
        <v>911</v>
      </c>
      <c r="H3235" s="1" t="s">
        <v>24</v>
      </c>
      <c r="I3235" s="1" t="s">
        <v>20</v>
      </c>
      <c r="J3235" s="1" t="s">
        <v>6942</v>
      </c>
      <c r="K3235">
        <v>7448350</v>
      </c>
      <c r="L3235">
        <v>5277460</v>
      </c>
      <c r="M3235" s="2">
        <v>43518</v>
      </c>
      <c r="N3235">
        <v>2019</v>
      </c>
      <c r="O3235" s="1" t="s">
        <v>12539</v>
      </c>
      <c r="P3235" s="1" t="s">
        <v>12540</v>
      </c>
      <c r="Q3235">
        <v>560800</v>
      </c>
      <c r="R3235" s="1" t="s">
        <v>21</v>
      </c>
    </row>
    <row r="3236" spans="1:18" x14ac:dyDescent="0.25">
      <c r="A3236" s="1" t="s">
        <v>20440</v>
      </c>
      <c r="B3236" s="1" t="s">
        <v>18630</v>
      </c>
      <c r="C3236" s="1" t="s">
        <v>18</v>
      </c>
      <c r="D3236" s="1" t="s">
        <v>910</v>
      </c>
      <c r="E3236">
        <v>201012</v>
      </c>
      <c r="F3236">
        <v>597</v>
      </c>
      <c r="G3236" s="1" t="s">
        <v>911</v>
      </c>
      <c r="H3236" s="1" t="s">
        <v>24</v>
      </c>
      <c r="I3236" s="1" t="s">
        <v>20</v>
      </c>
      <c r="J3236" s="1" t="s">
        <v>6942</v>
      </c>
      <c r="K3236">
        <v>7448350</v>
      </c>
      <c r="L3236">
        <v>5277460</v>
      </c>
      <c r="M3236" s="2">
        <v>43518</v>
      </c>
      <c r="N3236">
        <v>2019</v>
      </c>
      <c r="O3236" s="1" t="s">
        <v>9767</v>
      </c>
      <c r="P3236" s="1" t="s">
        <v>9768</v>
      </c>
      <c r="Q3236">
        <v>3803450</v>
      </c>
      <c r="R3236" s="1" t="s">
        <v>21</v>
      </c>
    </row>
    <row r="3237" spans="1:18" x14ac:dyDescent="0.25">
      <c r="A3237" s="1" t="s">
        <v>20440</v>
      </c>
      <c r="B3237" s="1" t="s">
        <v>18630</v>
      </c>
      <c r="C3237" s="1" t="s">
        <v>18</v>
      </c>
      <c r="D3237" s="1" t="s">
        <v>910</v>
      </c>
      <c r="E3237">
        <v>201012</v>
      </c>
      <c r="F3237">
        <v>597</v>
      </c>
      <c r="G3237" s="1" t="s">
        <v>911</v>
      </c>
      <c r="H3237" s="1" t="s">
        <v>24</v>
      </c>
      <c r="I3237" s="1" t="s">
        <v>20</v>
      </c>
      <c r="J3237" s="1" t="s">
        <v>6942</v>
      </c>
      <c r="K3237">
        <v>7448350</v>
      </c>
      <c r="L3237">
        <v>5277460</v>
      </c>
      <c r="M3237" s="2">
        <v>43518</v>
      </c>
      <c r="N3237">
        <v>2019</v>
      </c>
      <c r="O3237" s="1" t="s">
        <v>3459</v>
      </c>
      <c r="P3237" s="1" t="s">
        <v>3460</v>
      </c>
      <c r="Q3237">
        <v>913210</v>
      </c>
      <c r="R3237" s="1" t="s">
        <v>21</v>
      </c>
    </row>
    <row r="3238" spans="1:18" x14ac:dyDescent="0.25">
      <c r="A3238" s="1" t="s">
        <v>20441</v>
      </c>
      <c r="B3238" s="1" t="s">
        <v>6893</v>
      </c>
      <c r="C3238" s="1" t="s">
        <v>18</v>
      </c>
      <c r="D3238" s="1" t="s">
        <v>998</v>
      </c>
      <c r="E3238">
        <v>201031</v>
      </c>
      <c r="F3238">
        <v>616</v>
      </c>
      <c r="G3238" s="1" t="s">
        <v>999</v>
      </c>
      <c r="H3238" s="1" t="s">
        <v>24</v>
      </c>
      <c r="I3238" s="1" t="s">
        <v>20</v>
      </c>
      <c r="J3238" s="1" t="s">
        <v>20442</v>
      </c>
      <c r="K3238">
        <v>111981700</v>
      </c>
      <c r="L3238">
        <v>111756210</v>
      </c>
      <c r="M3238" s="2">
        <v>43488</v>
      </c>
      <c r="N3238">
        <v>2019</v>
      </c>
      <c r="O3238" s="1" t="s">
        <v>881</v>
      </c>
      <c r="P3238" s="1" t="s">
        <v>882</v>
      </c>
      <c r="Q3238">
        <v>111756210</v>
      </c>
      <c r="R3238" s="1" t="s">
        <v>21</v>
      </c>
    </row>
    <row r="3239" spans="1:18" x14ac:dyDescent="0.25">
      <c r="A3239" s="1" t="s">
        <v>20443</v>
      </c>
      <c r="B3239" s="1" t="s">
        <v>18628</v>
      </c>
      <c r="C3239" s="1" t="s">
        <v>184</v>
      </c>
      <c r="D3239" s="1" t="s">
        <v>145</v>
      </c>
      <c r="E3239">
        <v>201082</v>
      </c>
      <c r="F3239">
        <v>668</v>
      </c>
      <c r="G3239" s="1" t="s">
        <v>146</v>
      </c>
      <c r="H3239" s="1" t="s">
        <v>24</v>
      </c>
      <c r="I3239" s="1" t="s">
        <v>20</v>
      </c>
      <c r="J3239" s="1" t="s">
        <v>20444</v>
      </c>
      <c r="K3239">
        <v>1500000</v>
      </c>
      <c r="L3239">
        <v>1500000</v>
      </c>
      <c r="M3239" s="2">
        <v>43489</v>
      </c>
      <c r="N3239">
        <v>2019</v>
      </c>
      <c r="O3239" s="1" t="s">
        <v>20445</v>
      </c>
      <c r="P3239" s="1" t="s">
        <v>20446</v>
      </c>
      <c r="Q3239">
        <v>1500000</v>
      </c>
      <c r="R3239" s="1" t="s">
        <v>21</v>
      </c>
    </row>
    <row r="3240" spans="1:18" x14ac:dyDescent="0.25">
      <c r="A3240" s="1" t="s">
        <v>20447</v>
      </c>
      <c r="B3240" s="1" t="s">
        <v>6893</v>
      </c>
      <c r="C3240" s="1" t="s">
        <v>18</v>
      </c>
      <c r="D3240" s="1" t="s">
        <v>668</v>
      </c>
      <c r="E3240">
        <v>201083</v>
      </c>
      <c r="F3240">
        <v>669</v>
      </c>
      <c r="G3240" s="1" t="s">
        <v>669</v>
      </c>
      <c r="H3240" s="1" t="s">
        <v>24</v>
      </c>
      <c r="I3240" s="1" t="s">
        <v>20</v>
      </c>
      <c r="J3240" s="1" t="s">
        <v>20448</v>
      </c>
      <c r="K3240">
        <v>5000000</v>
      </c>
      <c r="L3240">
        <v>4550000</v>
      </c>
      <c r="M3240" s="2">
        <v>43504</v>
      </c>
      <c r="N3240">
        <v>2019</v>
      </c>
      <c r="O3240" s="1" t="s">
        <v>6698</v>
      </c>
      <c r="P3240" s="1" t="s">
        <v>6699</v>
      </c>
      <c r="Q3240">
        <v>4699000</v>
      </c>
      <c r="R3240" s="1" t="s">
        <v>21</v>
      </c>
    </row>
    <row r="3241" spans="1:18" x14ac:dyDescent="0.25">
      <c r="A3241" s="1" t="s">
        <v>20449</v>
      </c>
      <c r="B3241" s="1" t="s">
        <v>18603</v>
      </c>
      <c r="C3241" s="1" t="s">
        <v>18</v>
      </c>
      <c r="D3241" s="1" t="s">
        <v>910</v>
      </c>
      <c r="E3241">
        <v>201012</v>
      </c>
      <c r="F3241">
        <v>597</v>
      </c>
      <c r="G3241" s="1" t="s">
        <v>911</v>
      </c>
      <c r="H3241" s="1" t="s">
        <v>24</v>
      </c>
      <c r="I3241" s="1" t="s">
        <v>20</v>
      </c>
      <c r="J3241" s="1" t="s">
        <v>20450</v>
      </c>
      <c r="K3241">
        <v>23455000</v>
      </c>
      <c r="L3241">
        <v>17150500</v>
      </c>
      <c r="M3241" s="2">
        <v>43512</v>
      </c>
      <c r="N3241">
        <v>2019</v>
      </c>
      <c r="O3241" s="1" t="s">
        <v>78</v>
      </c>
      <c r="P3241" s="1" t="s">
        <v>79</v>
      </c>
      <c r="Q3241">
        <v>17150500</v>
      </c>
      <c r="R3241" s="1" t="s">
        <v>21</v>
      </c>
    </row>
    <row r="3242" spans="1:18" x14ac:dyDescent="0.25">
      <c r="A3242" s="1" t="s">
        <v>20451</v>
      </c>
      <c r="B3242" s="1" t="s">
        <v>18403</v>
      </c>
      <c r="C3242" s="1" t="s">
        <v>18</v>
      </c>
      <c r="D3242" s="1" t="s">
        <v>668</v>
      </c>
      <c r="E3242">
        <v>201083</v>
      </c>
      <c r="F3242">
        <v>669</v>
      </c>
      <c r="G3242" s="1" t="s">
        <v>669</v>
      </c>
      <c r="H3242" s="1" t="s">
        <v>24</v>
      </c>
      <c r="I3242" s="1" t="s">
        <v>20</v>
      </c>
      <c r="J3242" s="1" t="s">
        <v>20452</v>
      </c>
      <c r="K3242">
        <v>4200000</v>
      </c>
      <c r="L3242">
        <v>4190500</v>
      </c>
      <c r="M3242" s="2">
        <v>43504</v>
      </c>
      <c r="N3242">
        <v>2019</v>
      </c>
      <c r="O3242" s="1" t="s">
        <v>95</v>
      </c>
      <c r="P3242" s="1" t="s">
        <v>96</v>
      </c>
      <c r="Q3242">
        <v>4390000</v>
      </c>
      <c r="R3242" s="1" t="s">
        <v>21</v>
      </c>
    </row>
    <row r="3243" spans="1:18" x14ac:dyDescent="0.25">
      <c r="A3243" s="1" t="s">
        <v>20453</v>
      </c>
      <c r="B3243" s="1" t="s">
        <v>6893</v>
      </c>
      <c r="C3243" s="1" t="s">
        <v>18</v>
      </c>
      <c r="D3243" s="1" t="s">
        <v>1679</v>
      </c>
      <c r="E3243">
        <v>201191</v>
      </c>
      <c r="F3243">
        <v>772</v>
      </c>
      <c r="G3243" s="1" t="s">
        <v>1680</v>
      </c>
      <c r="H3243" s="1" t="s">
        <v>24</v>
      </c>
      <c r="I3243" s="1" t="s">
        <v>20</v>
      </c>
      <c r="J3243" s="1" t="s">
        <v>11165</v>
      </c>
      <c r="K3243">
        <v>1470000</v>
      </c>
      <c r="L3243">
        <v>1265000</v>
      </c>
      <c r="M3243" s="2">
        <v>43509</v>
      </c>
      <c r="N3243">
        <v>2019</v>
      </c>
      <c r="O3243" s="1" t="s">
        <v>20454</v>
      </c>
      <c r="P3243" s="1" t="s">
        <v>20455</v>
      </c>
      <c r="Q3243">
        <v>1265000</v>
      </c>
      <c r="R3243" s="1" t="s">
        <v>21</v>
      </c>
    </row>
    <row r="3244" spans="1:18" x14ac:dyDescent="0.25">
      <c r="A3244" s="1" t="s">
        <v>20456</v>
      </c>
      <c r="B3244" s="1" t="s">
        <v>14344</v>
      </c>
      <c r="C3244" s="1" t="s">
        <v>184</v>
      </c>
      <c r="D3244" s="1" t="s">
        <v>1587</v>
      </c>
      <c r="E3244">
        <v>201127</v>
      </c>
      <c r="F3244">
        <v>713</v>
      </c>
      <c r="G3244" s="1" t="s">
        <v>1917</v>
      </c>
      <c r="H3244" s="1" t="s">
        <v>24</v>
      </c>
      <c r="I3244" s="1" t="s">
        <v>20</v>
      </c>
      <c r="J3244" s="1" t="s">
        <v>16458</v>
      </c>
      <c r="K3244">
        <v>4200000</v>
      </c>
      <c r="L3244">
        <v>4200000</v>
      </c>
      <c r="M3244" s="2">
        <v>43467</v>
      </c>
      <c r="N3244">
        <v>2019</v>
      </c>
      <c r="O3244" s="1" t="s">
        <v>16459</v>
      </c>
      <c r="P3244" s="1" t="s">
        <v>16460</v>
      </c>
      <c r="Q3244">
        <v>4200000</v>
      </c>
      <c r="R3244" s="1" t="s">
        <v>21</v>
      </c>
    </row>
    <row r="3245" spans="1:18" x14ac:dyDescent="0.25">
      <c r="A3245" s="1" t="s">
        <v>20457</v>
      </c>
      <c r="B3245" s="1" t="s">
        <v>14558</v>
      </c>
      <c r="C3245" s="1" t="s">
        <v>18</v>
      </c>
      <c r="D3245" s="1" t="s">
        <v>2184</v>
      </c>
      <c r="E3245">
        <v>201081</v>
      </c>
      <c r="F3245">
        <v>667</v>
      </c>
      <c r="G3245" s="1" t="s">
        <v>2185</v>
      </c>
      <c r="H3245" s="1" t="s">
        <v>24</v>
      </c>
      <c r="I3245" s="1" t="s">
        <v>20</v>
      </c>
      <c r="J3245" s="1" t="s">
        <v>10225</v>
      </c>
      <c r="K3245">
        <v>68286820</v>
      </c>
      <c r="L3245">
        <v>61540700</v>
      </c>
      <c r="M3245" s="2">
        <v>43476</v>
      </c>
      <c r="N3245">
        <v>2019</v>
      </c>
      <c r="O3245" s="1" t="s">
        <v>597</v>
      </c>
      <c r="P3245" s="1" t="s">
        <v>598</v>
      </c>
      <c r="Q3245">
        <v>61540700</v>
      </c>
      <c r="R3245" s="1" t="s">
        <v>21</v>
      </c>
    </row>
    <row r="3246" spans="1:18" x14ac:dyDescent="0.25">
      <c r="A3246" s="1" t="s">
        <v>20458</v>
      </c>
      <c r="B3246" s="1" t="s">
        <v>14804</v>
      </c>
      <c r="C3246" s="1" t="s">
        <v>18</v>
      </c>
      <c r="D3246" s="1" t="s">
        <v>837</v>
      </c>
      <c r="E3246">
        <v>201090</v>
      </c>
      <c r="F3246">
        <v>676</v>
      </c>
      <c r="G3246" s="1" t="s">
        <v>838</v>
      </c>
      <c r="H3246" s="1" t="s">
        <v>24</v>
      </c>
      <c r="I3246" s="1" t="s">
        <v>20</v>
      </c>
      <c r="J3246" s="1" t="s">
        <v>20459</v>
      </c>
      <c r="K3246">
        <v>153905264</v>
      </c>
      <c r="L3246">
        <v>146554920</v>
      </c>
      <c r="M3246" s="2">
        <v>43467</v>
      </c>
      <c r="N3246">
        <v>2019</v>
      </c>
      <c r="O3246" s="1" t="s">
        <v>1070</v>
      </c>
      <c r="P3246" s="1" t="s">
        <v>1071</v>
      </c>
      <c r="Q3246">
        <v>45593730</v>
      </c>
      <c r="R3246" s="1" t="s">
        <v>21</v>
      </c>
    </row>
    <row r="3247" spans="1:18" x14ac:dyDescent="0.25">
      <c r="A3247" s="1" t="s">
        <v>20458</v>
      </c>
      <c r="B3247" s="1" t="s">
        <v>14804</v>
      </c>
      <c r="C3247" s="1" t="s">
        <v>18</v>
      </c>
      <c r="D3247" s="1" t="s">
        <v>837</v>
      </c>
      <c r="E3247">
        <v>201090</v>
      </c>
      <c r="F3247">
        <v>676</v>
      </c>
      <c r="G3247" s="1" t="s">
        <v>838</v>
      </c>
      <c r="H3247" s="1" t="s">
        <v>24</v>
      </c>
      <c r="I3247" s="1" t="s">
        <v>20</v>
      </c>
      <c r="J3247" s="1" t="s">
        <v>20459</v>
      </c>
      <c r="K3247">
        <v>153905264</v>
      </c>
      <c r="L3247">
        <v>146554920</v>
      </c>
      <c r="M3247" s="2">
        <v>43467</v>
      </c>
      <c r="N3247">
        <v>2019</v>
      </c>
      <c r="O3247" s="1" t="s">
        <v>1111</v>
      </c>
      <c r="P3247" s="1" t="s">
        <v>1112</v>
      </c>
      <c r="Q3247">
        <v>32560800</v>
      </c>
      <c r="R3247" s="1" t="s">
        <v>21</v>
      </c>
    </row>
    <row r="3248" spans="1:18" x14ac:dyDescent="0.25">
      <c r="A3248" s="1" t="s">
        <v>20458</v>
      </c>
      <c r="B3248" s="1" t="s">
        <v>14804</v>
      </c>
      <c r="C3248" s="1" t="s">
        <v>18</v>
      </c>
      <c r="D3248" s="1" t="s">
        <v>837</v>
      </c>
      <c r="E3248">
        <v>201090</v>
      </c>
      <c r="F3248">
        <v>676</v>
      </c>
      <c r="G3248" s="1" t="s">
        <v>838</v>
      </c>
      <c r="H3248" s="1" t="s">
        <v>24</v>
      </c>
      <c r="I3248" s="1" t="s">
        <v>20</v>
      </c>
      <c r="J3248" s="1" t="s">
        <v>20459</v>
      </c>
      <c r="K3248">
        <v>153905264</v>
      </c>
      <c r="L3248">
        <v>146554920</v>
      </c>
      <c r="M3248" s="2">
        <v>43467</v>
      </c>
      <c r="N3248">
        <v>2019</v>
      </c>
      <c r="O3248" s="1" t="s">
        <v>20460</v>
      </c>
      <c r="P3248" s="1" t="s">
        <v>20461</v>
      </c>
      <c r="Q3248">
        <v>29439360</v>
      </c>
      <c r="R3248" s="1" t="s">
        <v>21</v>
      </c>
    </row>
    <row r="3249" spans="1:18" x14ac:dyDescent="0.25">
      <c r="A3249" s="1" t="s">
        <v>20458</v>
      </c>
      <c r="B3249" s="1" t="s">
        <v>14804</v>
      </c>
      <c r="C3249" s="1" t="s">
        <v>18</v>
      </c>
      <c r="D3249" s="1" t="s">
        <v>837</v>
      </c>
      <c r="E3249">
        <v>201090</v>
      </c>
      <c r="F3249">
        <v>676</v>
      </c>
      <c r="G3249" s="1" t="s">
        <v>838</v>
      </c>
      <c r="H3249" s="1" t="s">
        <v>24</v>
      </c>
      <c r="I3249" s="1" t="s">
        <v>20</v>
      </c>
      <c r="J3249" s="1" t="s">
        <v>20459</v>
      </c>
      <c r="K3249">
        <v>153905264</v>
      </c>
      <c r="L3249">
        <v>146554920</v>
      </c>
      <c r="M3249" s="2">
        <v>43467</v>
      </c>
      <c r="N3249">
        <v>2019</v>
      </c>
      <c r="O3249" s="1" t="s">
        <v>14437</v>
      </c>
      <c r="P3249" s="1" t="s">
        <v>14438</v>
      </c>
      <c r="Q3249">
        <v>38961000</v>
      </c>
      <c r="R3249" s="1" t="s">
        <v>21</v>
      </c>
    </row>
    <row r="3250" spans="1:18" x14ac:dyDescent="0.25">
      <c r="A3250" s="1" t="s">
        <v>20462</v>
      </c>
      <c r="B3250" s="1" t="s">
        <v>14255</v>
      </c>
      <c r="C3250" s="1" t="s">
        <v>142</v>
      </c>
      <c r="D3250" s="1" t="s">
        <v>1661</v>
      </c>
      <c r="E3250">
        <v>201061</v>
      </c>
      <c r="F3250">
        <v>646</v>
      </c>
      <c r="G3250" s="1" t="s">
        <v>2024</v>
      </c>
      <c r="H3250" s="1" t="s">
        <v>24</v>
      </c>
      <c r="I3250" s="1" t="s">
        <v>20</v>
      </c>
      <c r="J3250" s="1" t="s">
        <v>20463</v>
      </c>
      <c r="K3250">
        <v>77965517</v>
      </c>
      <c r="L3250">
        <v>77633416</v>
      </c>
      <c r="M3250" s="2">
        <v>43486</v>
      </c>
      <c r="N3250">
        <v>2019</v>
      </c>
      <c r="O3250" s="1" t="s">
        <v>13839</v>
      </c>
      <c r="P3250" s="1" t="s">
        <v>13840</v>
      </c>
      <c r="Q3250">
        <v>77965517</v>
      </c>
      <c r="R3250" s="1" t="s">
        <v>41</v>
      </c>
    </row>
    <row r="3251" spans="1:18" x14ac:dyDescent="0.25">
      <c r="A3251" s="1" t="s">
        <v>20462</v>
      </c>
      <c r="B3251" s="1" t="s">
        <v>14255</v>
      </c>
      <c r="C3251" s="1" t="s">
        <v>142</v>
      </c>
      <c r="D3251" s="1" t="s">
        <v>1661</v>
      </c>
      <c r="E3251">
        <v>201061</v>
      </c>
      <c r="F3251">
        <v>646</v>
      </c>
      <c r="G3251" s="1" t="s">
        <v>2024</v>
      </c>
      <c r="H3251" s="1" t="s">
        <v>24</v>
      </c>
      <c r="I3251" s="1" t="s">
        <v>20</v>
      </c>
      <c r="J3251" s="1" t="s">
        <v>20463</v>
      </c>
      <c r="K3251">
        <v>77965517</v>
      </c>
      <c r="L3251">
        <v>77633416</v>
      </c>
      <c r="M3251" s="2">
        <v>43486</v>
      </c>
      <c r="N3251">
        <v>2019</v>
      </c>
      <c r="O3251" s="1" t="s">
        <v>17582</v>
      </c>
      <c r="P3251" s="1" t="s">
        <v>17583</v>
      </c>
      <c r="Q3251">
        <v>77633416</v>
      </c>
      <c r="R3251" s="1" t="s">
        <v>21</v>
      </c>
    </row>
    <row r="3252" spans="1:18" x14ac:dyDescent="0.25">
      <c r="A3252" s="1" t="s">
        <v>20464</v>
      </c>
      <c r="B3252" s="1" t="s">
        <v>18628</v>
      </c>
      <c r="C3252" s="1" t="s">
        <v>18</v>
      </c>
      <c r="D3252" s="1" t="s">
        <v>1084</v>
      </c>
      <c r="E3252">
        <v>201185</v>
      </c>
      <c r="F3252">
        <v>771</v>
      </c>
      <c r="G3252" s="1" t="s">
        <v>1085</v>
      </c>
      <c r="H3252" s="1" t="s">
        <v>24</v>
      </c>
      <c r="I3252" s="1" t="s">
        <v>20</v>
      </c>
      <c r="J3252" s="1" t="s">
        <v>20465</v>
      </c>
      <c r="K3252">
        <v>1320000</v>
      </c>
      <c r="L3252">
        <v>1155000</v>
      </c>
      <c r="M3252" s="2">
        <v>43508</v>
      </c>
      <c r="N3252">
        <v>2019</v>
      </c>
      <c r="O3252" s="1" t="s">
        <v>20466</v>
      </c>
      <c r="P3252" s="1" t="s">
        <v>20467</v>
      </c>
      <c r="Q3252">
        <v>1155000</v>
      </c>
      <c r="R3252" s="1" t="s">
        <v>21</v>
      </c>
    </row>
    <row r="3253" spans="1:18" x14ac:dyDescent="0.25">
      <c r="A3253" s="1" t="s">
        <v>20468</v>
      </c>
      <c r="B3253" s="1" t="s">
        <v>18611</v>
      </c>
      <c r="C3253" s="1" t="s">
        <v>18</v>
      </c>
      <c r="D3253" s="1" t="s">
        <v>1904</v>
      </c>
      <c r="E3253">
        <v>201184</v>
      </c>
      <c r="F3253">
        <v>770</v>
      </c>
      <c r="G3253" s="1" t="s">
        <v>1905</v>
      </c>
      <c r="H3253" s="1" t="s">
        <v>24</v>
      </c>
      <c r="I3253" s="1" t="s">
        <v>20</v>
      </c>
      <c r="J3253" s="1" t="s">
        <v>20469</v>
      </c>
      <c r="K3253">
        <v>5119992</v>
      </c>
      <c r="L3253">
        <v>4800000</v>
      </c>
      <c r="M3253" s="2">
        <v>43509</v>
      </c>
      <c r="N3253">
        <v>2019</v>
      </c>
      <c r="O3253" s="1" t="s">
        <v>13910</v>
      </c>
      <c r="P3253" s="1" t="s">
        <v>13911</v>
      </c>
      <c r="Q3253">
        <v>4200000</v>
      </c>
      <c r="R3253" s="1" t="s">
        <v>41</v>
      </c>
    </row>
    <row r="3254" spans="1:18" x14ac:dyDescent="0.25">
      <c r="A3254" s="1" t="s">
        <v>20468</v>
      </c>
      <c r="B3254" s="1" t="s">
        <v>18611</v>
      </c>
      <c r="C3254" s="1" t="s">
        <v>18</v>
      </c>
      <c r="D3254" s="1" t="s">
        <v>1904</v>
      </c>
      <c r="E3254">
        <v>201184</v>
      </c>
      <c r="F3254">
        <v>770</v>
      </c>
      <c r="G3254" s="1" t="s">
        <v>1905</v>
      </c>
      <c r="H3254" s="1" t="s">
        <v>24</v>
      </c>
      <c r="I3254" s="1" t="s">
        <v>20</v>
      </c>
      <c r="J3254" s="1" t="s">
        <v>20469</v>
      </c>
      <c r="K3254">
        <v>5119992</v>
      </c>
      <c r="L3254">
        <v>4800000</v>
      </c>
      <c r="M3254" s="2">
        <v>43509</v>
      </c>
      <c r="N3254">
        <v>2019</v>
      </c>
      <c r="O3254" s="1" t="s">
        <v>1578</v>
      </c>
      <c r="P3254" s="1" t="s">
        <v>1579</v>
      </c>
      <c r="Q3254">
        <v>4800000</v>
      </c>
      <c r="R3254" s="1" t="s">
        <v>21</v>
      </c>
    </row>
    <row r="3255" spans="1:18" x14ac:dyDescent="0.25">
      <c r="A3255" s="1" t="s">
        <v>20470</v>
      </c>
      <c r="B3255" s="1" t="s">
        <v>6893</v>
      </c>
      <c r="C3255" s="1" t="s">
        <v>184</v>
      </c>
      <c r="D3255" s="1" t="s">
        <v>2178</v>
      </c>
      <c r="E3255">
        <v>201017</v>
      </c>
      <c r="F3255">
        <v>602</v>
      </c>
      <c r="G3255" s="1" t="s">
        <v>2179</v>
      </c>
      <c r="H3255" s="1" t="s">
        <v>24</v>
      </c>
      <c r="I3255" s="1" t="s">
        <v>20</v>
      </c>
      <c r="J3255" s="1" t="s">
        <v>20471</v>
      </c>
      <c r="K3255">
        <v>3000000</v>
      </c>
      <c r="L3255">
        <v>3000000</v>
      </c>
      <c r="M3255" s="2">
        <v>43481</v>
      </c>
      <c r="N3255">
        <v>2019</v>
      </c>
      <c r="O3255" s="1" t="s">
        <v>20472</v>
      </c>
      <c r="P3255" s="1" t="s">
        <v>20473</v>
      </c>
      <c r="Q3255">
        <v>3000000</v>
      </c>
      <c r="R3255" s="1" t="s">
        <v>21</v>
      </c>
    </row>
    <row r="3256" spans="1:18" x14ac:dyDescent="0.25">
      <c r="A3256" s="1" t="s">
        <v>20474</v>
      </c>
      <c r="B3256" s="1" t="s">
        <v>18611</v>
      </c>
      <c r="C3256" s="1" t="s">
        <v>18</v>
      </c>
      <c r="D3256" s="1" t="s">
        <v>2178</v>
      </c>
      <c r="E3256">
        <v>201017</v>
      </c>
      <c r="F3256">
        <v>602</v>
      </c>
      <c r="G3256" s="1" t="s">
        <v>2179</v>
      </c>
      <c r="H3256" s="1" t="s">
        <v>24</v>
      </c>
      <c r="I3256" s="1" t="s">
        <v>20</v>
      </c>
      <c r="J3256" s="1" t="s">
        <v>20475</v>
      </c>
      <c r="K3256">
        <v>12800000</v>
      </c>
      <c r="L3256">
        <v>12420000</v>
      </c>
      <c r="M3256" s="2">
        <v>43514</v>
      </c>
      <c r="N3256">
        <v>2019</v>
      </c>
      <c r="O3256" s="1" t="s">
        <v>746</v>
      </c>
      <c r="P3256" s="1" t="s">
        <v>747</v>
      </c>
      <c r="Q3256">
        <v>12420000</v>
      </c>
      <c r="R3256" s="1" t="s">
        <v>21</v>
      </c>
    </row>
    <row r="3257" spans="1:18" x14ac:dyDescent="0.25">
      <c r="A3257" s="1" t="s">
        <v>20476</v>
      </c>
      <c r="B3257" s="1" t="s">
        <v>18554</v>
      </c>
      <c r="C3257" s="1" t="s">
        <v>142</v>
      </c>
      <c r="D3257" s="1" t="s">
        <v>476</v>
      </c>
      <c r="E3257">
        <v>201067</v>
      </c>
      <c r="F3257">
        <v>652</v>
      </c>
      <c r="G3257" s="1" t="s">
        <v>477</v>
      </c>
      <c r="H3257" s="1" t="s">
        <v>24</v>
      </c>
      <c r="I3257" s="1" t="s">
        <v>20</v>
      </c>
      <c r="J3257" s="1" t="s">
        <v>20477</v>
      </c>
      <c r="K3257">
        <v>23374870</v>
      </c>
      <c r="L3257">
        <v>23143716</v>
      </c>
      <c r="M3257" s="2">
        <v>43522</v>
      </c>
      <c r="N3257">
        <v>2019</v>
      </c>
      <c r="O3257" s="1" t="s">
        <v>5724</v>
      </c>
      <c r="P3257" s="1" t="s">
        <v>5725</v>
      </c>
      <c r="Q3257">
        <v>23143716</v>
      </c>
      <c r="R3257" s="1" t="s">
        <v>21</v>
      </c>
    </row>
    <row r="3258" spans="1:18" x14ac:dyDescent="0.25">
      <c r="A3258" s="1" t="s">
        <v>20478</v>
      </c>
      <c r="B3258" s="1" t="s">
        <v>15351</v>
      </c>
      <c r="C3258" s="1" t="s">
        <v>18</v>
      </c>
      <c r="D3258" s="1" t="s">
        <v>1538</v>
      </c>
      <c r="E3258">
        <v>301211</v>
      </c>
      <c r="F3258">
        <v>113133</v>
      </c>
      <c r="G3258" s="1" t="s">
        <v>16384</v>
      </c>
      <c r="H3258" s="1" t="s">
        <v>256</v>
      </c>
      <c r="I3258" s="1" t="s">
        <v>203</v>
      </c>
      <c r="J3258" s="1" t="s">
        <v>20479</v>
      </c>
      <c r="K3258">
        <v>9279996</v>
      </c>
      <c r="L3258">
        <v>9000000</v>
      </c>
      <c r="M3258" s="2">
        <v>43473</v>
      </c>
      <c r="N3258">
        <v>2019</v>
      </c>
      <c r="O3258" s="1" t="s">
        <v>14534</v>
      </c>
      <c r="P3258" s="1" t="s">
        <v>14535</v>
      </c>
      <c r="Q3258">
        <v>9000000</v>
      </c>
      <c r="R3258" s="1" t="s">
        <v>21</v>
      </c>
    </row>
    <row r="3259" spans="1:18" x14ac:dyDescent="0.25">
      <c r="A3259" s="1" t="s">
        <v>20480</v>
      </c>
      <c r="B3259" s="1" t="s">
        <v>20481</v>
      </c>
      <c r="C3259" s="1" t="s">
        <v>2272</v>
      </c>
      <c r="D3259" s="1" t="s">
        <v>218</v>
      </c>
      <c r="E3259">
        <v>201095</v>
      </c>
      <c r="F3259">
        <v>826</v>
      </c>
      <c r="G3259" s="1" t="s">
        <v>2363</v>
      </c>
      <c r="H3259" s="1" t="s">
        <v>220</v>
      </c>
      <c r="I3259" s="1" t="s">
        <v>20</v>
      </c>
      <c r="J3259" s="1" t="s">
        <v>20482</v>
      </c>
      <c r="K3259">
        <v>1507889186</v>
      </c>
      <c r="L3259">
        <v>1253252875</v>
      </c>
      <c r="M3259" s="2">
        <v>43482</v>
      </c>
      <c r="N3259">
        <v>2019</v>
      </c>
      <c r="O3259" s="1" t="s">
        <v>13567</v>
      </c>
      <c r="P3259" s="1" t="s">
        <v>13568</v>
      </c>
      <c r="Q3259">
        <v>1297168854</v>
      </c>
      <c r="R3259" s="1" t="s">
        <v>41</v>
      </c>
    </row>
    <row r="3260" spans="1:18" x14ac:dyDescent="0.25">
      <c r="A3260" s="1" t="s">
        <v>20480</v>
      </c>
      <c r="B3260" s="1" t="s">
        <v>20481</v>
      </c>
      <c r="C3260" s="1" t="s">
        <v>2272</v>
      </c>
      <c r="D3260" s="1" t="s">
        <v>218</v>
      </c>
      <c r="E3260">
        <v>201095</v>
      </c>
      <c r="F3260">
        <v>826</v>
      </c>
      <c r="G3260" s="1" t="s">
        <v>2363</v>
      </c>
      <c r="H3260" s="1" t="s">
        <v>220</v>
      </c>
      <c r="I3260" s="1" t="s">
        <v>20</v>
      </c>
      <c r="J3260" s="1" t="s">
        <v>20482</v>
      </c>
      <c r="K3260">
        <v>1507889186</v>
      </c>
      <c r="L3260">
        <v>1253252875</v>
      </c>
      <c r="M3260" s="2">
        <v>43482</v>
      </c>
      <c r="N3260">
        <v>2019</v>
      </c>
      <c r="O3260" s="1" t="s">
        <v>12461</v>
      </c>
      <c r="P3260" s="1" t="s">
        <v>12462</v>
      </c>
      <c r="Q3260">
        <v>1381699506</v>
      </c>
      <c r="R3260" s="1" t="s">
        <v>41</v>
      </c>
    </row>
    <row r="3261" spans="1:18" x14ac:dyDescent="0.25">
      <c r="A3261" s="1" t="s">
        <v>20480</v>
      </c>
      <c r="B3261" s="1" t="s">
        <v>20481</v>
      </c>
      <c r="C3261" s="1" t="s">
        <v>2272</v>
      </c>
      <c r="D3261" s="1" t="s">
        <v>218</v>
      </c>
      <c r="E3261">
        <v>201095</v>
      </c>
      <c r="F3261">
        <v>826</v>
      </c>
      <c r="G3261" s="1" t="s">
        <v>2363</v>
      </c>
      <c r="H3261" s="1" t="s">
        <v>220</v>
      </c>
      <c r="I3261" s="1" t="s">
        <v>20</v>
      </c>
      <c r="J3261" s="1" t="s">
        <v>20482</v>
      </c>
      <c r="K3261">
        <v>1507889186</v>
      </c>
      <c r="L3261">
        <v>1253252875</v>
      </c>
      <c r="M3261" s="2">
        <v>43482</v>
      </c>
      <c r="N3261">
        <v>2019</v>
      </c>
      <c r="O3261" s="1" t="s">
        <v>7597</v>
      </c>
      <c r="P3261" s="1" t="s">
        <v>7598</v>
      </c>
      <c r="Q3261">
        <v>1408729684</v>
      </c>
      <c r="R3261" s="1" t="s">
        <v>41</v>
      </c>
    </row>
    <row r="3262" spans="1:18" x14ac:dyDescent="0.25">
      <c r="A3262" s="1" t="s">
        <v>20480</v>
      </c>
      <c r="B3262" s="1" t="s">
        <v>20481</v>
      </c>
      <c r="C3262" s="1" t="s">
        <v>2272</v>
      </c>
      <c r="D3262" s="1" t="s">
        <v>218</v>
      </c>
      <c r="E3262">
        <v>201095</v>
      </c>
      <c r="F3262">
        <v>826</v>
      </c>
      <c r="G3262" s="1" t="s">
        <v>2363</v>
      </c>
      <c r="H3262" s="1" t="s">
        <v>220</v>
      </c>
      <c r="I3262" s="1" t="s">
        <v>20</v>
      </c>
      <c r="J3262" s="1" t="s">
        <v>20482</v>
      </c>
      <c r="K3262">
        <v>1507889186</v>
      </c>
      <c r="L3262">
        <v>1253252875</v>
      </c>
      <c r="M3262" s="2">
        <v>43482</v>
      </c>
      <c r="N3262">
        <v>2019</v>
      </c>
      <c r="O3262" s="1" t="s">
        <v>17107</v>
      </c>
      <c r="P3262" s="1" t="s">
        <v>17108</v>
      </c>
      <c r="Q3262">
        <v>1203103416</v>
      </c>
      <c r="R3262" s="1" t="s">
        <v>41</v>
      </c>
    </row>
    <row r="3263" spans="1:18" x14ac:dyDescent="0.25">
      <c r="A3263" s="1" t="s">
        <v>20480</v>
      </c>
      <c r="B3263" s="1" t="s">
        <v>20481</v>
      </c>
      <c r="C3263" s="1" t="s">
        <v>2272</v>
      </c>
      <c r="D3263" s="1" t="s">
        <v>218</v>
      </c>
      <c r="E3263">
        <v>201095</v>
      </c>
      <c r="F3263">
        <v>826</v>
      </c>
      <c r="G3263" s="1" t="s">
        <v>2363</v>
      </c>
      <c r="H3263" s="1" t="s">
        <v>220</v>
      </c>
      <c r="I3263" s="1" t="s">
        <v>20</v>
      </c>
      <c r="J3263" s="1" t="s">
        <v>20482</v>
      </c>
      <c r="K3263">
        <v>1507889186</v>
      </c>
      <c r="L3263">
        <v>1253252875</v>
      </c>
      <c r="M3263" s="2">
        <v>43482</v>
      </c>
      <c r="N3263">
        <v>2019</v>
      </c>
      <c r="O3263" s="1" t="s">
        <v>16966</v>
      </c>
      <c r="P3263" s="1" t="s">
        <v>16967</v>
      </c>
      <c r="Q3263">
        <v>1476990271</v>
      </c>
      <c r="R3263" s="1" t="s">
        <v>41</v>
      </c>
    </row>
    <row r="3264" spans="1:18" x14ac:dyDescent="0.25">
      <c r="A3264" s="1" t="s">
        <v>20480</v>
      </c>
      <c r="B3264" s="1" t="s">
        <v>20481</v>
      </c>
      <c r="C3264" s="1" t="s">
        <v>2272</v>
      </c>
      <c r="D3264" s="1" t="s">
        <v>218</v>
      </c>
      <c r="E3264">
        <v>201095</v>
      </c>
      <c r="F3264">
        <v>826</v>
      </c>
      <c r="G3264" s="1" t="s">
        <v>2363</v>
      </c>
      <c r="H3264" s="1" t="s">
        <v>220</v>
      </c>
      <c r="I3264" s="1" t="s">
        <v>20</v>
      </c>
      <c r="J3264" s="1" t="s">
        <v>20482</v>
      </c>
      <c r="K3264">
        <v>1507889186</v>
      </c>
      <c r="L3264">
        <v>1253252875</v>
      </c>
      <c r="M3264" s="2">
        <v>43482</v>
      </c>
      <c r="N3264">
        <v>2019</v>
      </c>
      <c r="O3264" s="1" t="s">
        <v>7682</v>
      </c>
      <c r="P3264" s="1" t="s">
        <v>7683</v>
      </c>
      <c r="Q3264">
        <v>1278524135</v>
      </c>
      <c r="R3264" s="1" t="s">
        <v>41</v>
      </c>
    </row>
    <row r="3265" spans="1:18" x14ac:dyDescent="0.25">
      <c r="A3265" s="1" t="s">
        <v>20480</v>
      </c>
      <c r="B3265" s="1" t="s">
        <v>20481</v>
      </c>
      <c r="C3265" s="1" t="s">
        <v>2272</v>
      </c>
      <c r="D3265" s="1" t="s">
        <v>218</v>
      </c>
      <c r="E3265">
        <v>201095</v>
      </c>
      <c r="F3265">
        <v>826</v>
      </c>
      <c r="G3265" s="1" t="s">
        <v>2363</v>
      </c>
      <c r="H3265" s="1" t="s">
        <v>220</v>
      </c>
      <c r="I3265" s="1" t="s">
        <v>20</v>
      </c>
      <c r="J3265" s="1" t="s">
        <v>20482</v>
      </c>
      <c r="K3265">
        <v>1507889186</v>
      </c>
      <c r="L3265">
        <v>1253252875</v>
      </c>
      <c r="M3265" s="2">
        <v>43482</v>
      </c>
      <c r="N3265">
        <v>2019</v>
      </c>
      <c r="O3265" s="1" t="s">
        <v>9349</v>
      </c>
      <c r="P3265" s="1" t="s">
        <v>9350</v>
      </c>
      <c r="Q3265">
        <v>1419944779</v>
      </c>
      <c r="R3265" s="1" t="s">
        <v>41</v>
      </c>
    </row>
    <row r="3266" spans="1:18" x14ac:dyDescent="0.25">
      <c r="A3266" s="1" t="s">
        <v>20480</v>
      </c>
      <c r="B3266" s="1" t="s">
        <v>20481</v>
      </c>
      <c r="C3266" s="1" t="s">
        <v>2272</v>
      </c>
      <c r="D3266" s="1" t="s">
        <v>218</v>
      </c>
      <c r="E3266">
        <v>201095</v>
      </c>
      <c r="F3266">
        <v>826</v>
      </c>
      <c r="G3266" s="1" t="s">
        <v>2363</v>
      </c>
      <c r="H3266" s="1" t="s">
        <v>220</v>
      </c>
      <c r="I3266" s="1" t="s">
        <v>20</v>
      </c>
      <c r="J3266" s="1" t="s">
        <v>20482</v>
      </c>
      <c r="K3266">
        <v>1507889186</v>
      </c>
      <c r="L3266">
        <v>1253252875</v>
      </c>
      <c r="M3266" s="2">
        <v>43482</v>
      </c>
      <c r="N3266">
        <v>2019</v>
      </c>
      <c r="O3266" s="1" t="s">
        <v>17522</v>
      </c>
      <c r="P3266" s="1" t="s">
        <v>17523</v>
      </c>
      <c r="Q3266">
        <v>1326695986</v>
      </c>
      <c r="R3266" s="1" t="s">
        <v>41</v>
      </c>
    </row>
    <row r="3267" spans="1:18" x14ac:dyDescent="0.25">
      <c r="A3267" s="1" t="s">
        <v>20480</v>
      </c>
      <c r="B3267" s="1" t="s">
        <v>20481</v>
      </c>
      <c r="C3267" s="1" t="s">
        <v>2272</v>
      </c>
      <c r="D3267" s="1" t="s">
        <v>218</v>
      </c>
      <c r="E3267">
        <v>201095</v>
      </c>
      <c r="F3267">
        <v>826</v>
      </c>
      <c r="G3267" s="1" t="s">
        <v>2363</v>
      </c>
      <c r="H3267" s="1" t="s">
        <v>220</v>
      </c>
      <c r="I3267" s="1" t="s">
        <v>20</v>
      </c>
      <c r="J3267" s="1" t="s">
        <v>20482</v>
      </c>
      <c r="K3267">
        <v>1507889186</v>
      </c>
      <c r="L3267">
        <v>1253252875</v>
      </c>
      <c r="M3267" s="2">
        <v>43482</v>
      </c>
      <c r="N3267">
        <v>2019</v>
      </c>
      <c r="O3267" s="1" t="s">
        <v>8561</v>
      </c>
      <c r="P3267" s="1" t="s">
        <v>8562</v>
      </c>
      <c r="Q3267">
        <v>1358964779</v>
      </c>
      <c r="R3267" s="1" t="s">
        <v>41</v>
      </c>
    </row>
    <row r="3268" spans="1:18" x14ac:dyDescent="0.25">
      <c r="A3268" s="1" t="s">
        <v>20480</v>
      </c>
      <c r="B3268" s="1" t="s">
        <v>20481</v>
      </c>
      <c r="C3268" s="1" t="s">
        <v>2272</v>
      </c>
      <c r="D3268" s="1" t="s">
        <v>218</v>
      </c>
      <c r="E3268">
        <v>201095</v>
      </c>
      <c r="F3268">
        <v>826</v>
      </c>
      <c r="G3268" s="1" t="s">
        <v>2363</v>
      </c>
      <c r="H3268" s="1" t="s">
        <v>220</v>
      </c>
      <c r="I3268" s="1" t="s">
        <v>20</v>
      </c>
      <c r="J3268" s="1" t="s">
        <v>20482</v>
      </c>
      <c r="K3268">
        <v>1507889186</v>
      </c>
      <c r="L3268">
        <v>1253252875</v>
      </c>
      <c r="M3268" s="2">
        <v>43482</v>
      </c>
      <c r="N3268">
        <v>2019</v>
      </c>
      <c r="O3268" s="1" t="s">
        <v>5910</v>
      </c>
      <c r="P3268" s="1" t="s">
        <v>5911</v>
      </c>
      <c r="Q3268">
        <v>1395267337</v>
      </c>
      <c r="R3268" s="1" t="s">
        <v>41</v>
      </c>
    </row>
    <row r="3269" spans="1:18" x14ac:dyDescent="0.25">
      <c r="A3269" s="1" t="s">
        <v>20480</v>
      </c>
      <c r="B3269" s="1" t="s">
        <v>20481</v>
      </c>
      <c r="C3269" s="1" t="s">
        <v>2272</v>
      </c>
      <c r="D3269" s="1" t="s">
        <v>218</v>
      </c>
      <c r="E3269">
        <v>201095</v>
      </c>
      <c r="F3269">
        <v>826</v>
      </c>
      <c r="G3269" s="1" t="s">
        <v>2363</v>
      </c>
      <c r="H3269" s="1" t="s">
        <v>220</v>
      </c>
      <c r="I3269" s="1" t="s">
        <v>20</v>
      </c>
      <c r="J3269" s="1" t="s">
        <v>20482</v>
      </c>
      <c r="K3269">
        <v>1507889186</v>
      </c>
      <c r="L3269">
        <v>1253252875</v>
      </c>
      <c r="M3269" s="2">
        <v>43482</v>
      </c>
      <c r="N3269">
        <v>2019</v>
      </c>
      <c r="O3269" s="1" t="s">
        <v>5912</v>
      </c>
      <c r="P3269" s="1" t="s">
        <v>5913</v>
      </c>
      <c r="Q3269">
        <v>1253252875</v>
      </c>
      <c r="R3269" s="1" t="s">
        <v>21</v>
      </c>
    </row>
    <row r="3270" spans="1:18" x14ac:dyDescent="0.25">
      <c r="A3270" s="1" t="s">
        <v>20483</v>
      </c>
      <c r="B3270" s="1" t="s">
        <v>18611</v>
      </c>
      <c r="C3270" s="1" t="s">
        <v>18</v>
      </c>
      <c r="D3270" s="1" t="s">
        <v>399</v>
      </c>
      <c r="E3270">
        <v>201139</v>
      </c>
      <c r="F3270">
        <v>725</v>
      </c>
      <c r="G3270" s="1" t="s">
        <v>1349</v>
      </c>
      <c r="H3270" s="1" t="s">
        <v>24</v>
      </c>
      <c r="I3270" s="1" t="s">
        <v>20</v>
      </c>
      <c r="J3270" s="1" t="s">
        <v>20484</v>
      </c>
      <c r="K3270">
        <v>36001250</v>
      </c>
      <c r="L3270">
        <v>31898000</v>
      </c>
      <c r="M3270" s="2">
        <v>43507</v>
      </c>
      <c r="N3270">
        <v>2019</v>
      </c>
      <c r="O3270" s="1" t="s">
        <v>4719</v>
      </c>
      <c r="P3270" s="1" t="s">
        <v>4720</v>
      </c>
      <c r="Q3270">
        <v>31898000</v>
      </c>
      <c r="R3270" s="1" t="s">
        <v>21</v>
      </c>
    </row>
    <row r="3271" spans="1:18" x14ac:dyDescent="0.25">
      <c r="A3271" s="1" t="s">
        <v>20485</v>
      </c>
      <c r="B3271" s="1" t="s">
        <v>6893</v>
      </c>
      <c r="C3271" s="1" t="s">
        <v>1522</v>
      </c>
      <c r="D3271" s="1" t="s">
        <v>771</v>
      </c>
      <c r="E3271">
        <v>201158</v>
      </c>
      <c r="F3271">
        <v>744</v>
      </c>
      <c r="G3271" s="1" t="s">
        <v>772</v>
      </c>
      <c r="H3271" s="1" t="s">
        <v>24</v>
      </c>
      <c r="I3271" s="1" t="s">
        <v>20</v>
      </c>
      <c r="J3271" s="1" t="s">
        <v>20486</v>
      </c>
      <c r="K3271">
        <v>22891200</v>
      </c>
      <c r="L3271">
        <v>22891200</v>
      </c>
      <c r="M3271" s="2">
        <v>43489</v>
      </c>
      <c r="N3271">
        <v>2019</v>
      </c>
      <c r="O3271" s="1" t="s">
        <v>17060</v>
      </c>
      <c r="P3271" s="1" t="s">
        <v>17061</v>
      </c>
      <c r="Q3271">
        <v>22891200</v>
      </c>
      <c r="R3271" s="1" t="s">
        <v>21</v>
      </c>
    </row>
    <row r="3272" spans="1:18" x14ac:dyDescent="0.25">
      <c r="A3272" s="1" t="s">
        <v>20485</v>
      </c>
      <c r="B3272" s="1" t="s">
        <v>6893</v>
      </c>
      <c r="C3272" s="1" t="s">
        <v>1522</v>
      </c>
      <c r="D3272" s="1" t="s">
        <v>771</v>
      </c>
      <c r="E3272">
        <v>201158</v>
      </c>
      <c r="F3272">
        <v>744</v>
      </c>
      <c r="G3272" s="1" t="s">
        <v>772</v>
      </c>
      <c r="H3272" s="1" t="s">
        <v>24</v>
      </c>
      <c r="I3272" s="1" t="s">
        <v>20</v>
      </c>
      <c r="J3272" s="1" t="s">
        <v>20486</v>
      </c>
      <c r="K3272">
        <v>22891200</v>
      </c>
      <c r="L3272">
        <v>22891200</v>
      </c>
      <c r="M3272" s="2">
        <v>43489</v>
      </c>
      <c r="N3272">
        <v>2019</v>
      </c>
      <c r="O3272" s="1" t="s">
        <v>5984</v>
      </c>
      <c r="P3272" s="1" t="s">
        <v>5985</v>
      </c>
      <c r="Q3272">
        <v>22891200</v>
      </c>
      <c r="R3272" s="1" t="s">
        <v>21</v>
      </c>
    </row>
    <row r="3273" spans="1:18" x14ac:dyDescent="0.25">
      <c r="A3273" s="1" t="s">
        <v>20487</v>
      </c>
      <c r="B3273" s="1" t="s">
        <v>14598</v>
      </c>
      <c r="C3273" s="1" t="s">
        <v>18</v>
      </c>
      <c r="D3273" s="1" t="s">
        <v>1663</v>
      </c>
      <c r="E3273">
        <v>201220</v>
      </c>
      <c r="F3273">
        <v>806</v>
      </c>
      <c r="G3273" s="1" t="s">
        <v>1664</v>
      </c>
      <c r="H3273" s="1" t="s">
        <v>24</v>
      </c>
      <c r="I3273" s="1" t="s">
        <v>20</v>
      </c>
      <c r="J3273" s="1" t="s">
        <v>14779</v>
      </c>
      <c r="K3273">
        <v>90111575</v>
      </c>
      <c r="L3273">
        <v>90111575</v>
      </c>
      <c r="M3273" s="2">
        <v>43486</v>
      </c>
      <c r="N3273">
        <v>2019</v>
      </c>
      <c r="O3273" s="1" t="s">
        <v>1508</v>
      </c>
      <c r="P3273" s="1" t="s">
        <v>1509</v>
      </c>
      <c r="Q3273">
        <v>103955508</v>
      </c>
      <c r="R3273" s="1" t="s">
        <v>21</v>
      </c>
    </row>
    <row r="3274" spans="1:18" x14ac:dyDescent="0.25">
      <c r="A3274" s="1" t="s">
        <v>20487</v>
      </c>
      <c r="B3274" s="1" t="s">
        <v>14598</v>
      </c>
      <c r="C3274" s="1" t="s">
        <v>18</v>
      </c>
      <c r="D3274" s="1" t="s">
        <v>1663</v>
      </c>
      <c r="E3274">
        <v>201220</v>
      </c>
      <c r="F3274">
        <v>806</v>
      </c>
      <c r="G3274" s="1" t="s">
        <v>1664</v>
      </c>
      <c r="H3274" s="1" t="s">
        <v>24</v>
      </c>
      <c r="I3274" s="1" t="s">
        <v>20</v>
      </c>
      <c r="J3274" s="1" t="s">
        <v>14779</v>
      </c>
      <c r="K3274">
        <v>90111575</v>
      </c>
      <c r="L3274">
        <v>90111575</v>
      </c>
      <c r="M3274" s="2">
        <v>43486</v>
      </c>
      <c r="N3274">
        <v>2019</v>
      </c>
      <c r="O3274" s="1" t="s">
        <v>5534</v>
      </c>
      <c r="P3274" s="1" t="s">
        <v>5535</v>
      </c>
      <c r="Q3274">
        <v>10881000</v>
      </c>
      <c r="R3274" s="1" t="s">
        <v>21</v>
      </c>
    </row>
    <row r="3275" spans="1:18" x14ac:dyDescent="0.25">
      <c r="A3275" s="1" t="s">
        <v>20490</v>
      </c>
      <c r="B3275" s="1" t="s">
        <v>18403</v>
      </c>
      <c r="C3275" s="1" t="s">
        <v>184</v>
      </c>
      <c r="D3275" s="1" t="s">
        <v>1048</v>
      </c>
      <c r="E3275">
        <v>201165</v>
      </c>
      <c r="F3275">
        <v>751</v>
      </c>
      <c r="G3275" s="1" t="s">
        <v>1049</v>
      </c>
      <c r="H3275" s="1" t="s">
        <v>24</v>
      </c>
      <c r="I3275" s="1" t="s">
        <v>20</v>
      </c>
      <c r="J3275" s="1" t="s">
        <v>20491</v>
      </c>
      <c r="K3275">
        <v>4500000</v>
      </c>
      <c r="L3275">
        <v>4500000</v>
      </c>
      <c r="M3275" s="2">
        <v>43470</v>
      </c>
      <c r="N3275">
        <v>2019</v>
      </c>
      <c r="O3275" s="1" t="s">
        <v>5366</v>
      </c>
      <c r="P3275" s="1" t="s">
        <v>5367</v>
      </c>
      <c r="Q3275">
        <v>4500000</v>
      </c>
      <c r="R3275" s="1" t="s">
        <v>21</v>
      </c>
    </row>
    <row r="3276" spans="1:18" x14ac:dyDescent="0.25">
      <c r="A3276" s="1" t="s">
        <v>20492</v>
      </c>
      <c r="B3276" s="1" t="s">
        <v>18603</v>
      </c>
      <c r="C3276" s="1" t="s">
        <v>18</v>
      </c>
      <c r="D3276" s="1" t="s">
        <v>1483</v>
      </c>
      <c r="E3276">
        <v>201037</v>
      </c>
      <c r="F3276">
        <v>622</v>
      </c>
      <c r="G3276" s="1" t="s">
        <v>1484</v>
      </c>
      <c r="H3276" s="1" t="s">
        <v>24</v>
      </c>
      <c r="I3276" s="1" t="s">
        <v>20</v>
      </c>
      <c r="J3276" s="1" t="s">
        <v>11781</v>
      </c>
      <c r="K3276">
        <v>9216000</v>
      </c>
      <c r="L3276">
        <v>7430000</v>
      </c>
      <c r="M3276" s="2">
        <v>43509</v>
      </c>
      <c r="N3276">
        <v>2019</v>
      </c>
      <c r="O3276" s="1" t="s">
        <v>20493</v>
      </c>
      <c r="P3276" s="1" t="s">
        <v>20494</v>
      </c>
      <c r="Q3276">
        <v>1760000</v>
      </c>
      <c r="R3276" s="1" t="s">
        <v>41</v>
      </c>
    </row>
    <row r="3277" spans="1:18" x14ac:dyDescent="0.25">
      <c r="A3277" s="1" t="s">
        <v>20492</v>
      </c>
      <c r="B3277" s="1" t="s">
        <v>18603</v>
      </c>
      <c r="C3277" s="1" t="s">
        <v>18</v>
      </c>
      <c r="D3277" s="1" t="s">
        <v>1483</v>
      </c>
      <c r="E3277">
        <v>201037</v>
      </c>
      <c r="F3277">
        <v>622</v>
      </c>
      <c r="G3277" s="1" t="s">
        <v>1484</v>
      </c>
      <c r="H3277" s="1" t="s">
        <v>24</v>
      </c>
      <c r="I3277" s="1" t="s">
        <v>20</v>
      </c>
      <c r="J3277" s="1" t="s">
        <v>11781</v>
      </c>
      <c r="K3277">
        <v>9216000</v>
      </c>
      <c r="L3277">
        <v>7430000</v>
      </c>
      <c r="M3277" s="2">
        <v>43509</v>
      </c>
      <c r="N3277">
        <v>2019</v>
      </c>
      <c r="O3277" s="1" t="s">
        <v>7458</v>
      </c>
      <c r="P3277" s="1" t="s">
        <v>7459</v>
      </c>
      <c r="Q3277">
        <v>1300000</v>
      </c>
      <c r="R3277" s="1" t="s">
        <v>41</v>
      </c>
    </row>
    <row r="3278" spans="1:18" x14ac:dyDescent="0.25">
      <c r="A3278" s="1" t="s">
        <v>20492</v>
      </c>
      <c r="B3278" s="1" t="s">
        <v>18603</v>
      </c>
      <c r="C3278" s="1" t="s">
        <v>18</v>
      </c>
      <c r="D3278" s="1" t="s">
        <v>1483</v>
      </c>
      <c r="E3278">
        <v>201037</v>
      </c>
      <c r="F3278">
        <v>622</v>
      </c>
      <c r="G3278" s="1" t="s">
        <v>1484</v>
      </c>
      <c r="H3278" s="1" t="s">
        <v>24</v>
      </c>
      <c r="I3278" s="1" t="s">
        <v>20</v>
      </c>
      <c r="J3278" s="1" t="s">
        <v>11781</v>
      </c>
      <c r="K3278">
        <v>9216000</v>
      </c>
      <c r="L3278">
        <v>7430000</v>
      </c>
      <c r="M3278" s="2">
        <v>43509</v>
      </c>
      <c r="N3278">
        <v>2019</v>
      </c>
      <c r="O3278" s="1" t="s">
        <v>6824</v>
      </c>
      <c r="P3278" s="1" t="s">
        <v>6825</v>
      </c>
      <c r="Q3278">
        <v>1760000</v>
      </c>
      <c r="R3278" s="1" t="s">
        <v>41</v>
      </c>
    </row>
    <row r="3279" spans="1:18" x14ac:dyDescent="0.25">
      <c r="A3279" s="1" t="s">
        <v>20492</v>
      </c>
      <c r="B3279" s="1" t="s">
        <v>18603</v>
      </c>
      <c r="C3279" s="1" t="s">
        <v>18</v>
      </c>
      <c r="D3279" s="1" t="s">
        <v>1483</v>
      </c>
      <c r="E3279">
        <v>201037</v>
      </c>
      <c r="F3279">
        <v>622</v>
      </c>
      <c r="G3279" s="1" t="s">
        <v>1484</v>
      </c>
      <c r="H3279" s="1" t="s">
        <v>24</v>
      </c>
      <c r="I3279" s="1" t="s">
        <v>20</v>
      </c>
      <c r="J3279" s="1" t="s">
        <v>11781</v>
      </c>
      <c r="K3279">
        <v>9216000</v>
      </c>
      <c r="L3279">
        <v>7430000</v>
      </c>
      <c r="M3279" s="2">
        <v>43509</v>
      </c>
      <c r="N3279">
        <v>2019</v>
      </c>
      <c r="O3279" s="1" t="s">
        <v>11784</v>
      </c>
      <c r="P3279" s="1" t="s">
        <v>11785</v>
      </c>
      <c r="Q3279">
        <v>1898000</v>
      </c>
      <c r="R3279" s="1" t="s">
        <v>21</v>
      </c>
    </row>
    <row r="3280" spans="1:18" x14ac:dyDescent="0.25">
      <c r="A3280" s="1" t="s">
        <v>20492</v>
      </c>
      <c r="B3280" s="1" t="s">
        <v>18603</v>
      </c>
      <c r="C3280" s="1" t="s">
        <v>18</v>
      </c>
      <c r="D3280" s="1" t="s">
        <v>1483</v>
      </c>
      <c r="E3280">
        <v>201037</v>
      </c>
      <c r="F3280">
        <v>622</v>
      </c>
      <c r="G3280" s="1" t="s">
        <v>1484</v>
      </c>
      <c r="H3280" s="1" t="s">
        <v>24</v>
      </c>
      <c r="I3280" s="1" t="s">
        <v>20</v>
      </c>
      <c r="J3280" s="1" t="s">
        <v>11781</v>
      </c>
      <c r="K3280">
        <v>9216000</v>
      </c>
      <c r="L3280">
        <v>7430000</v>
      </c>
      <c r="M3280" s="2">
        <v>43509</v>
      </c>
      <c r="N3280">
        <v>2019</v>
      </c>
      <c r="O3280" s="1" t="s">
        <v>12650</v>
      </c>
      <c r="P3280" s="1" t="s">
        <v>12651</v>
      </c>
      <c r="Q3280">
        <v>2774000</v>
      </c>
      <c r="R3280" s="1" t="s">
        <v>21</v>
      </c>
    </row>
    <row r="3281" spans="1:18" x14ac:dyDescent="0.25">
      <c r="A3281" s="1" t="s">
        <v>20492</v>
      </c>
      <c r="B3281" s="1" t="s">
        <v>18603</v>
      </c>
      <c r="C3281" s="1" t="s">
        <v>18</v>
      </c>
      <c r="D3281" s="1" t="s">
        <v>1483</v>
      </c>
      <c r="E3281">
        <v>201037</v>
      </c>
      <c r="F3281">
        <v>622</v>
      </c>
      <c r="G3281" s="1" t="s">
        <v>1484</v>
      </c>
      <c r="H3281" s="1" t="s">
        <v>24</v>
      </c>
      <c r="I3281" s="1" t="s">
        <v>20</v>
      </c>
      <c r="J3281" s="1" t="s">
        <v>11781</v>
      </c>
      <c r="K3281">
        <v>9216000</v>
      </c>
      <c r="L3281">
        <v>7430000</v>
      </c>
      <c r="M3281" s="2">
        <v>43509</v>
      </c>
      <c r="N3281">
        <v>2019</v>
      </c>
      <c r="O3281" s="1" t="s">
        <v>20495</v>
      </c>
      <c r="P3281" s="1" t="s">
        <v>20496</v>
      </c>
      <c r="Q3281">
        <v>2784000</v>
      </c>
      <c r="R3281" s="1" t="s">
        <v>21</v>
      </c>
    </row>
    <row r="3282" spans="1:18" x14ac:dyDescent="0.25">
      <c r="A3282" s="1" t="s">
        <v>20497</v>
      </c>
      <c r="B3282" s="1" t="s">
        <v>18571</v>
      </c>
      <c r="C3282" s="1" t="s">
        <v>18</v>
      </c>
      <c r="D3282" s="1" t="s">
        <v>1483</v>
      </c>
      <c r="E3282">
        <v>201037</v>
      </c>
      <c r="F3282">
        <v>622</v>
      </c>
      <c r="G3282" s="1" t="s">
        <v>1484</v>
      </c>
      <c r="H3282" s="1" t="s">
        <v>24</v>
      </c>
      <c r="I3282" s="1" t="s">
        <v>20</v>
      </c>
      <c r="J3282" s="1" t="s">
        <v>20498</v>
      </c>
      <c r="K3282">
        <v>10437070</v>
      </c>
      <c r="L3282">
        <v>3536199</v>
      </c>
      <c r="M3282" s="2">
        <v>43507</v>
      </c>
      <c r="N3282">
        <v>2019</v>
      </c>
      <c r="O3282" s="1" t="s">
        <v>11578</v>
      </c>
      <c r="P3282" s="1" t="s">
        <v>11579</v>
      </c>
      <c r="Q3282">
        <v>5990400</v>
      </c>
      <c r="R3282" s="1" t="s">
        <v>41</v>
      </c>
    </row>
    <row r="3283" spans="1:18" x14ac:dyDescent="0.25">
      <c r="A3283" s="1" t="s">
        <v>20497</v>
      </c>
      <c r="B3283" s="1" t="s">
        <v>18571</v>
      </c>
      <c r="C3283" s="1" t="s">
        <v>18</v>
      </c>
      <c r="D3283" s="1" t="s">
        <v>1483</v>
      </c>
      <c r="E3283">
        <v>201037</v>
      </c>
      <c r="F3283">
        <v>622</v>
      </c>
      <c r="G3283" s="1" t="s">
        <v>1484</v>
      </c>
      <c r="H3283" s="1" t="s">
        <v>24</v>
      </c>
      <c r="I3283" s="1" t="s">
        <v>20</v>
      </c>
      <c r="J3283" s="1" t="s">
        <v>20498</v>
      </c>
      <c r="K3283">
        <v>10437070</v>
      </c>
      <c r="L3283">
        <v>3536199</v>
      </c>
      <c r="M3283" s="2">
        <v>43507</v>
      </c>
      <c r="N3283">
        <v>2019</v>
      </c>
      <c r="O3283" s="1" t="s">
        <v>17370</v>
      </c>
      <c r="P3283" s="1" t="s">
        <v>17371</v>
      </c>
      <c r="Q3283">
        <v>4180000</v>
      </c>
      <c r="R3283" s="1" t="s">
        <v>41</v>
      </c>
    </row>
    <row r="3284" spans="1:18" x14ac:dyDescent="0.25">
      <c r="A3284" s="1" t="s">
        <v>20497</v>
      </c>
      <c r="B3284" s="1" t="s">
        <v>18571</v>
      </c>
      <c r="C3284" s="1" t="s">
        <v>18</v>
      </c>
      <c r="D3284" s="1" t="s">
        <v>1483</v>
      </c>
      <c r="E3284">
        <v>201037</v>
      </c>
      <c r="F3284">
        <v>622</v>
      </c>
      <c r="G3284" s="1" t="s">
        <v>1484</v>
      </c>
      <c r="H3284" s="1" t="s">
        <v>24</v>
      </c>
      <c r="I3284" s="1" t="s">
        <v>20</v>
      </c>
      <c r="J3284" s="1" t="s">
        <v>20498</v>
      </c>
      <c r="K3284">
        <v>10437070</v>
      </c>
      <c r="L3284">
        <v>3536199</v>
      </c>
      <c r="M3284" s="2">
        <v>43507</v>
      </c>
      <c r="N3284">
        <v>2019</v>
      </c>
      <c r="O3284" s="1" t="s">
        <v>1277</v>
      </c>
      <c r="P3284" s="1" t="s">
        <v>1278</v>
      </c>
      <c r="Q3284">
        <v>5644000</v>
      </c>
      <c r="R3284" s="1" t="s">
        <v>21</v>
      </c>
    </row>
    <row r="3285" spans="1:18" x14ac:dyDescent="0.25">
      <c r="A3285" s="1" t="s">
        <v>20497</v>
      </c>
      <c r="B3285" s="1" t="s">
        <v>18571</v>
      </c>
      <c r="C3285" s="1" t="s">
        <v>18</v>
      </c>
      <c r="D3285" s="1" t="s">
        <v>1483</v>
      </c>
      <c r="E3285">
        <v>201037</v>
      </c>
      <c r="F3285">
        <v>622</v>
      </c>
      <c r="G3285" s="1" t="s">
        <v>1484</v>
      </c>
      <c r="H3285" s="1" t="s">
        <v>24</v>
      </c>
      <c r="I3285" s="1" t="s">
        <v>20</v>
      </c>
      <c r="J3285" s="1" t="s">
        <v>20498</v>
      </c>
      <c r="K3285">
        <v>10437070</v>
      </c>
      <c r="L3285">
        <v>3536199</v>
      </c>
      <c r="M3285" s="2">
        <v>43507</v>
      </c>
      <c r="N3285">
        <v>2019</v>
      </c>
      <c r="O3285" s="1" t="s">
        <v>14036</v>
      </c>
      <c r="P3285" s="1" t="s">
        <v>14037</v>
      </c>
      <c r="Q3285">
        <v>10202795</v>
      </c>
      <c r="R3285" s="1" t="s">
        <v>21</v>
      </c>
    </row>
    <row r="3286" spans="1:18" x14ac:dyDescent="0.25">
      <c r="A3286" s="1" t="s">
        <v>20499</v>
      </c>
      <c r="B3286" s="1" t="s">
        <v>6893</v>
      </c>
      <c r="C3286" s="1" t="s">
        <v>475</v>
      </c>
      <c r="D3286" s="1" t="s">
        <v>107</v>
      </c>
      <c r="E3286">
        <v>201001</v>
      </c>
      <c r="F3286">
        <v>586</v>
      </c>
      <c r="G3286" s="1" t="s">
        <v>108</v>
      </c>
      <c r="H3286" s="1" t="s">
        <v>24</v>
      </c>
      <c r="I3286" s="1" t="s">
        <v>20</v>
      </c>
      <c r="J3286" s="1" t="s">
        <v>5697</v>
      </c>
      <c r="K3286">
        <v>18662000</v>
      </c>
      <c r="L3286">
        <v>13076400</v>
      </c>
      <c r="M3286" s="2">
        <v>43531</v>
      </c>
      <c r="N3286">
        <v>2019</v>
      </c>
      <c r="O3286" s="1" t="s">
        <v>6403</v>
      </c>
      <c r="P3286" s="1" t="s">
        <v>6404</v>
      </c>
      <c r="Q3286">
        <v>341575</v>
      </c>
      <c r="R3286" s="1" t="s">
        <v>21</v>
      </c>
    </row>
    <row r="3287" spans="1:18" x14ac:dyDescent="0.25">
      <c r="A3287" s="1" t="s">
        <v>20499</v>
      </c>
      <c r="B3287" s="1" t="s">
        <v>6893</v>
      </c>
      <c r="C3287" s="1" t="s">
        <v>475</v>
      </c>
      <c r="D3287" s="1" t="s">
        <v>107</v>
      </c>
      <c r="E3287">
        <v>201001</v>
      </c>
      <c r="F3287">
        <v>586</v>
      </c>
      <c r="G3287" s="1" t="s">
        <v>108</v>
      </c>
      <c r="H3287" s="1" t="s">
        <v>24</v>
      </c>
      <c r="I3287" s="1" t="s">
        <v>20</v>
      </c>
      <c r="J3287" s="1" t="s">
        <v>5697</v>
      </c>
      <c r="K3287">
        <v>18662000</v>
      </c>
      <c r="L3287">
        <v>13076400</v>
      </c>
      <c r="M3287" s="2">
        <v>43531</v>
      </c>
      <c r="N3287">
        <v>2019</v>
      </c>
      <c r="O3287" s="1" t="s">
        <v>2954</v>
      </c>
      <c r="P3287" s="1" t="s">
        <v>2955</v>
      </c>
      <c r="Q3287">
        <v>350150</v>
      </c>
      <c r="R3287" s="1" t="s">
        <v>21</v>
      </c>
    </row>
    <row r="3288" spans="1:18" x14ac:dyDescent="0.25">
      <c r="A3288" s="1" t="s">
        <v>20499</v>
      </c>
      <c r="B3288" s="1" t="s">
        <v>6893</v>
      </c>
      <c r="C3288" s="1" t="s">
        <v>475</v>
      </c>
      <c r="D3288" s="1" t="s">
        <v>107</v>
      </c>
      <c r="E3288">
        <v>201001</v>
      </c>
      <c r="F3288">
        <v>586</v>
      </c>
      <c r="G3288" s="1" t="s">
        <v>108</v>
      </c>
      <c r="H3288" s="1" t="s">
        <v>24</v>
      </c>
      <c r="I3288" s="1" t="s">
        <v>20</v>
      </c>
      <c r="J3288" s="1" t="s">
        <v>5697</v>
      </c>
      <c r="K3288">
        <v>18662000</v>
      </c>
      <c r="L3288">
        <v>13076400</v>
      </c>
      <c r="M3288" s="2">
        <v>43531</v>
      </c>
      <c r="N3288">
        <v>2019</v>
      </c>
      <c r="O3288" s="1" t="s">
        <v>2956</v>
      </c>
      <c r="P3288" s="1" t="s">
        <v>2957</v>
      </c>
      <c r="Q3288">
        <v>827250</v>
      </c>
      <c r="R3288" s="1" t="s">
        <v>21</v>
      </c>
    </row>
    <row r="3289" spans="1:18" x14ac:dyDescent="0.25">
      <c r="A3289" s="1" t="s">
        <v>20499</v>
      </c>
      <c r="B3289" s="1" t="s">
        <v>6893</v>
      </c>
      <c r="C3289" s="1" t="s">
        <v>475</v>
      </c>
      <c r="D3289" s="1" t="s">
        <v>107</v>
      </c>
      <c r="E3289">
        <v>201001</v>
      </c>
      <c r="F3289">
        <v>586</v>
      </c>
      <c r="G3289" s="1" t="s">
        <v>108</v>
      </c>
      <c r="H3289" s="1" t="s">
        <v>24</v>
      </c>
      <c r="I3289" s="1" t="s">
        <v>20</v>
      </c>
      <c r="J3289" s="1" t="s">
        <v>5697</v>
      </c>
      <c r="K3289">
        <v>18662000</v>
      </c>
      <c r="L3289">
        <v>13076400</v>
      </c>
      <c r="M3289" s="2">
        <v>43531</v>
      </c>
      <c r="N3289">
        <v>2019</v>
      </c>
      <c r="O3289" s="1" t="s">
        <v>2976</v>
      </c>
      <c r="P3289" s="1" t="s">
        <v>2977</v>
      </c>
      <c r="Q3289">
        <v>409575</v>
      </c>
      <c r="R3289" s="1" t="s">
        <v>21</v>
      </c>
    </row>
    <row r="3290" spans="1:18" x14ac:dyDescent="0.25">
      <c r="A3290" s="1" t="s">
        <v>20499</v>
      </c>
      <c r="B3290" s="1" t="s">
        <v>6893</v>
      </c>
      <c r="C3290" s="1" t="s">
        <v>475</v>
      </c>
      <c r="D3290" s="1" t="s">
        <v>107</v>
      </c>
      <c r="E3290">
        <v>201001</v>
      </c>
      <c r="F3290">
        <v>586</v>
      </c>
      <c r="G3290" s="1" t="s">
        <v>108</v>
      </c>
      <c r="H3290" s="1" t="s">
        <v>24</v>
      </c>
      <c r="I3290" s="1" t="s">
        <v>20</v>
      </c>
      <c r="J3290" s="1" t="s">
        <v>5697</v>
      </c>
      <c r="K3290">
        <v>18662000</v>
      </c>
      <c r="L3290">
        <v>13076400</v>
      </c>
      <c r="M3290" s="2">
        <v>43531</v>
      </c>
      <c r="N3290">
        <v>2019</v>
      </c>
      <c r="O3290" s="1" t="s">
        <v>2091</v>
      </c>
      <c r="P3290" s="1" t="s">
        <v>2962</v>
      </c>
      <c r="Q3290">
        <v>343950</v>
      </c>
      <c r="R3290" s="1" t="s">
        <v>21</v>
      </c>
    </row>
    <row r="3291" spans="1:18" x14ac:dyDescent="0.25">
      <c r="A3291" s="1" t="s">
        <v>20499</v>
      </c>
      <c r="B3291" s="1" t="s">
        <v>6893</v>
      </c>
      <c r="C3291" s="1" t="s">
        <v>475</v>
      </c>
      <c r="D3291" s="1" t="s">
        <v>107</v>
      </c>
      <c r="E3291">
        <v>201001</v>
      </c>
      <c r="F3291">
        <v>586</v>
      </c>
      <c r="G3291" s="1" t="s">
        <v>108</v>
      </c>
      <c r="H3291" s="1" t="s">
        <v>24</v>
      </c>
      <c r="I3291" s="1" t="s">
        <v>20</v>
      </c>
      <c r="J3291" s="1" t="s">
        <v>5697</v>
      </c>
      <c r="K3291">
        <v>18662000</v>
      </c>
      <c r="L3291">
        <v>13076400</v>
      </c>
      <c r="M3291" s="2">
        <v>43531</v>
      </c>
      <c r="N3291">
        <v>2019</v>
      </c>
      <c r="O3291" s="1" t="s">
        <v>2965</v>
      </c>
      <c r="P3291" s="1" t="s">
        <v>2966</v>
      </c>
      <c r="Q3291">
        <v>424125</v>
      </c>
      <c r="R3291" s="1" t="s">
        <v>21</v>
      </c>
    </row>
    <row r="3292" spans="1:18" x14ac:dyDescent="0.25">
      <c r="A3292" s="1" t="s">
        <v>20499</v>
      </c>
      <c r="B3292" s="1" t="s">
        <v>6893</v>
      </c>
      <c r="C3292" s="1" t="s">
        <v>475</v>
      </c>
      <c r="D3292" s="1" t="s">
        <v>107</v>
      </c>
      <c r="E3292">
        <v>201001</v>
      </c>
      <c r="F3292">
        <v>586</v>
      </c>
      <c r="G3292" s="1" t="s">
        <v>108</v>
      </c>
      <c r="H3292" s="1" t="s">
        <v>24</v>
      </c>
      <c r="I3292" s="1" t="s">
        <v>20</v>
      </c>
      <c r="J3292" s="1" t="s">
        <v>5697</v>
      </c>
      <c r="K3292">
        <v>18662000</v>
      </c>
      <c r="L3292">
        <v>13076400</v>
      </c>
      <c r="M3292" s="2">
        <v>43531</v>
      </c>
      <c r="N3292">
        <v>2019</v>
      </c>
      <c r="O3292" s="1" t="s">
        <v>2978</v>
      </c>
      <c r="P3292" s="1" t="s">
        <v>2979</v>
      </c>
      <c r="Q3292">
        <v>300150</v>
      </c>
      <c r="R3292" s="1" t="s">
        <v>21</v>
      </c>
    </row>
    <row r="3293" spans="1:18" x14ac:dyDescent="0.25">
      <c r="A3293" s="1" t="s">
        <v>20499</v>
      </c>
      <c r="B3293" s="1" t="s">
        <v>6893</v>
      </c>
      <c r="C3293" s="1" t="s">
        <v>475</v>
      </c>
      <c r="D3293" s="1" t="s">
        <v>107</v>
      </c>
      <c r="E3293">
        <v>201001</v>
      </c>
      <c r="F3293">
        <v>586</v>
      </c>
      <c r="G3293" s="1" t="s">
        <v>108</v>
      </c>
      <c r="H3293" s="1" t="s">
        <v>24</v>
      </c>
      <c r="I3293" s="1" t="s">
        <v>20</v>
      </c>
      <c r="J3293" s="1" t="s">
        <v>5697</v>
      </c>
      <c r="K3293">
        <v>18662000</v>
      </c>
      <c r="L3293">
        <v>13076400</v>
      </c>
      <c r="M3293" s="2">
        <v>43531</v>
      </c>
      <c r="N3293">
        <v>2019</v>
      </c>
      <c r="O3293" s="1" t="s">
        <v>2963</v>
      </c>
      <c r="P3293" s="1" t="s">
        <v>2964</v>
      </c>
      <c r="Q3293">
        <v>451000</v>
      </c>
      <c r="R3293" s="1" t="s">
        <v>21</v>
      </c>
    </row>
    <row r="3294" spans="1:18" x14ac:dyDescent="0.25">
      <c r="A3294" s="1" t="s">
        <v>20499</v>
      </c>
      <c r="B3294" s="1" t="s">
        <v>6893</v>
      </c>
      <c r="C3294" s="1" t="s">
        <v>475</v>
      </c>
      <c r="D3294" s="1" t="s">
        <v>107</v>
      </c>
      <c r="E3294">
        <v>201001</v>
      </c>
      <c r="F3294">
        <v>586</v>
      </c>
      <c r="G3294" s="1" t="s">
        <v>108</v>
      </c>
      <c r="H3294" s="1" t="s">
        <v>24</v>
      </c>
      <c r="I3294" s="1" t="s">
        <v>20</v>
      </c>
      <c r="J3294" s="1" t="s">
        <v>5697</v>
      </c>
      <c r="K3294">
        <v>18662000</v>
      </c>
      <c r="L3294">
        <v>13076400</v>
      </c>
      <c r="M3294" s="2">
        <v>43531</v>
      </c>
      <c r="N3294">
        <v>2019</v>
      </c>
      <c r="O3294" s="1" t="s">
        <v>2982</v>
      </c>
      <c r="P3294" s="1" t="s">
        <v>2983</v>
      </c>
      <c r="Q3294">
        <v>399950</v>
      </c>
      <c r="R3294" s="1" t="s">
        <v>21</v>
      </c>
    </row>
    <row r="3295" spans="1:18" x14ac:dyDescent="0.25">
      <c r="A3295" s="1" t="s">
        <v>20499</v>
      </c>
      <c r="B3295" s="1" t="s">
        <v>6893</v>
      </c>
      <c r="C3295" s="1" t="s">
        <v>475</v>
      </c>
      <c r="D3295" s="1" t="s">
        <v>107</v>
      </c>
      <c r="E3295">
        <v>201001</v>
      </c>
      <c r="F3295">
        <v>586</v>
      </c>
      <c r="G3295" s="1" t="s">
        <v>108</v>
      </c>
      <c r="H3295" s="1" t="s">
        <v>24</v>
      </c>
      <c r="I3295" s="1" t="s">
        <v>20</v>
      </c>
      <c r="J3295" s="1" t="s">
        <v>5697</v>
      </c>
      <c r="K3295">
        <v>18662000</v>
      </c>
      <c r="L3295">
        <v>13076400</v>
      </c>
      <c r="M3295" s="2">
        <v>43531</v>
      </c>
      <c r="N3295">
        <v>2019</v>
      </c>
      <c r="O3295" s="1" t="s">
        <v>8427</v>
      </c>
      <c r="P3295" s="1" t="s">
        <v>8428</v>
      </c>
      <c r="Q3295">
        <v>424125</v>
      </c>
      <c r="R3295" s="1" t="s">
        <v>21</v>
      </c>
    </row>
    <row r="3296" spans="1:18" x14ac:dyDescent="0.25">
      <c r="A3296" s="1" t="s">
        <v>20499</v>
      </c>
      <c r="B3296" s="1" t="s">
        <v>6893</v>
      </c>
      <c r="C3296" s="1" t="s">
        <v>475</v>
      </c>
      <c r="D3296" s="1" t="s">
        <v>107</v>
      </c>
      <c r="E3296">
        <v>201001</v>
      </c>
      <c r="F3296">
        <v>586</v>
      </c>
      <c r="G3296" s="1" t="s">
        <v>108</v>
      </c>
      <c r="H3296" s="1" t="s">
        <v>24</v>
      </c>
      <c r="I3296" s="1" t="s">
        <v>20</v>
      </c>
      <c r="J3296" s="1" t="s">
        <v>5697</v>
      </c>
      <c r="K3296">
        <v>18662000</v>
      </c>
      <c r="L3296">
        <v>13076400</v>
      </c>
      <c r="M3296" s="2">
        <v>43531</v>
      </c>
      <c r="N3296">
        <v>2019</v>
      </c>
      <c r="O3296" s="1" t="s">
        <v>7072</v>
      </c>
      <c r="P3296" s="1" t="s">
        <v>7073</v>
      </c>
      <c r="Q3296">
        <v>609125</v>
      </c>
      <c r="R3296" s="1" t="s">
        <v>21</v>
      </c>
    </row>
    <row r="3297" spans="1:18" x14ac:dyDescent="0.25">
      <c r="A3297" s="1" t="s">
        <v>20499</v>
      </c>
      <c r="B3297" s="1" t="s">
        <v>6893</v>
      </c>
      <c r="C3297" s="1" t="s">
        <v>475</v>
      </c>
      <c r="D3297" s="1" t="s">
        <v>107</v>
      </c>
      <c r="E3297">
        <v>201001</v>
      </c>
      <c r="F3297">
        <v>586</v>
      </c>
      <c r="G3297" s="1" t="s">
        <v>108</v>
      </c>
      <c r="H3297" s="1" t="s">
        <v>24</v>
      </c>
      <c r="I3297" s="1" t="s">
        <v>20</v>
      </c>
      <c r="J3297" s="1" t="s">
        <v>5697</v>
      </c>
      <c r="K3297">
        <v>18662000</v>
      </c>
      <c r="L3297">
        <v>13076400</v>
      </c>
      <c r="M3297" s="2">
        <v>43531</v>
      </c>
      <c r="N3297">
        <v>2019</v>
      </c>
      <c r="O3297" s="1" t="s">
        <v>2958</v>
      </c>
      <c r="P3297" s="1" t="s">
        <v>2959</v>
      </c>
      <c r="Q3297">
        <v>278200</v>
      </c>
      <c r="R3297" s="1" t="s">
        <v>21</v>
      </c>
    </row>
    <row r="3298" spans="1:18" x14ac:dyDescent="0.25">
      <c r="A3298" s="1" t="s">
        <v>20499</v>
      </c>
      <c r="B3298" s="1" t="s">
        <v>6893</v>
      </c>
      <c r="C3298" s="1" t="s">
        <v>475</v>
      </c>
      <c r="D3298" s="1" t="s">
        <v>107</v>
      </c>
      <c r="E3298">
        <v>201001</v>
      </c>
      <c r="F3298">
        <v>586</v>
      </c>
      <c r="G3298" s="1" t="s">
        <v>108</v>
      </c>
      <c r="H3298" s="1" t="s">
        <v>24</v>
      </c>
      <c r="I3298" s="1" t="s">
        <v>20</v>
      </c>
      <c r="J3298" s="1" t="s">
        <v>5697</v>
      </c>
      <c r="K3298">
        <v>18662000</v>
      </c>
      <c r="L3298">
        <v>13076400</v>
      </c>
      <c r="M3298" s="2">
        <v>43531</v>
      </c>
      <c r="N3298">
        <v>2019</v>
      </c>
      <c r="O3298" s="1" t="s">
        <v>2973</v>
      </c>
      <c r="P3298" s="1" t="s">
        <v>2974</v>
      </c>
      <c r="Q3298">
        <v>424125</v>
      </c>
      <c r="R3298" s="1" t="s">
        <v>21</v>
      </c>
    </row>
    <row r="3299" spans="1:18" x14ac:dyDescent="0.25">
      <c r="A3299" s="1" t="s">
        <v>20499</v>
      </c>
      <c r="B3299" s="1" t="s">
        <v>6893</v>
      </c>
      <c r="C3299" s="1" t="s">
        <v>475</v>
      </c>
      <c r="D3299" s="1" t="s">
        <v>107</v>
      </c>
      <c r="E3299">
        <v>201001</v>
      </c>
      <c r="F3299">
        <v>586</v>
      </c>
      <c r="G3299" s="1" t="s">
        <v>108</v>
      </c>
      <c r="H3299" s="1" t="s">
        <v>24</v>
      </c>
      <c r="I3299" s="1" t="s">
        <v>20</v>
      </c>
      <c r="J3299" s="1" t="s">
        <v>5697</v>
      </c>
      <c r="K3299">
        <v>18662000</v>
      </c>
      <c r="L3299">
        <v>13076400</v>
      </c>
      <c r="M3299" s="2">
        <v>43531</v>
      </c>
      <c r="N3299">
        <v>2019</v>
      </c>
      <c r="O3299" s="1" t="s">
        <v>8429</v>
      </c>
      <c r="P3299" s="1" t="s">
        <v>8430</v>
      </c>
      <c r="Q3299">
        <v>1999200</v>
      </c>
      <c r="R3299" s="1" t="s">
        <v>21</v>
      </c>
    </row>
    <row r="3300" spans="1:18" x14ac:dyDescent="0.25">
      <c r="A3300" s="1" t="s">
        <v>20499</v>
      </c>
      <c r="B3300" s="1" t="s">
        <v>6893</v>
      </c>
      <c r="C3300" s="1" t="s">
        <v>475</v>
      </c>
      <c r="D3300" s="1" t="s">
        <v>107</v>
      </c>
      <c r="E3300">
        <v>201001</v>
      </c>
      <c r="F3300">
        <v>586</v>
      </c>
      <c r="G3300" s="1" t="s">
        <v>108</v>
      </c>
      <c r="H3300" s="1" t="s">
        <v>24</v>
      </c>
      <c r="I3300" s="1" t="s">
        <v>20</v>
      </c>
      <c r="J3300" s="1" t="s">
        <v>5697</v>
      </c>
      <c r="K3300">
        <v>18662000</v>
      </c>
      <c r="L3300">
        <v>13076400</v>
      </c>
      <c r="M3300" s="2">
        <v>43531</v>
      </c>
      <c r="N3300">
        <v>2019</v>
      </c>
      <c r="O3300" s="1" t="s">
        <v>13041</v>
      </c>
      <c r="P3300" s="1" t="s">
        <v>13042</v>
      </c>
      <c r="Q3300">
        <v>421625</v>
      </c>
      <c r="R3300" s="1" t="s">
        <v>21</v>
      </c>
    </row>
    <row r="3301" spans="1:18" x14ac:dyDescent="0.25">
      <c r="A3301" s="1" t="s">
        <v>20499</v>
      </c>
      <c r="B3301" s="1" t="s">
        <v>6893</v>
      </c>
      <c r="C3301" s="1" t="s">
        <v>475</v>
      </c>
      <c r="D3301" s="1" t="s">
        <v>107</v>
      </c>
      <c r="E3301">
        <v>201001</v>
      </c>
      <c r="F3301">
        <v>586</v>
      </c>
      <c r="G3301" s="1" t="s">
        <v>108</v>
      </c>
      <c r="H3301" s="1" t="s">
        <v>24</v>
      </c>
      <c r="I3301" s="1" t="s">
        <v>20</v>
      </c>
      <c r="J3301" s="1" t="s">
        <v>5697</v>
      </c>
      <c r="K3301">
        <v>18662000</v>
      </c>
      <c r="L3301">
        <v>13076400</v>
      </c>
      <c r="M3301" s="2">
        <v>43531</v>
      </c>
      <c r="N3301">
        <v>2019</v>
      </c>
      <c r="O3301" s="1" t="s">
        <v>2980</v>
      </c>
      <c r="P3301" s="1" t="s">
        <v>2981</v>
      </c>
      <c r="Q3301">
        <v>402400</v>
      </c>
      <c r="R3301" s="1" t="s">
        <v>21</v>
      </c>
    </row>
    <row r="3302" spans="1:18" x14ac:dyDescent="0.25">
      <c r="A3302" s="1" t="s">
        <v>20499</v>
      </c>
      <c r="B3302" s="1" t="s">
        <v>6893</v>
      </c>
      <c r="C3302" s="1" t="s">
        <v>475</v>
      </c>
      <c r="D3302" s="1" t="s">
        <v>107</v>
      </c>
      <c r="E3302">
        <v>201001</v>
      </c>
      <c r="F3302">
        <v>586</v>
      </c>
      <c r="G3302" s="1" t="s">
        <v>108</v>
      </c>
      <c r="H3302" s="1" t="s">
        <v>24</v>
      </c>
      <c r="I3302" s="1" t="s">
        <v>20</v>
      </c>
      <c r="J3302" s="1" t="s">
        <v>5697</v>
      </c>
      <c r="K3302">
        <v>18662000</v>
      </c>
      <c r="L3302">
        <v>13076400</v>
      </c>
      <c r="M3302" s="2">
        <v>43531</v>
      </c>
      <c r="N3302">
        <v>2019</v>
      </c>
      <c r="O3302" s="1" t="s">
        <v>2960</v>
      </c>
      <c r="P3302" s="1" t="s">
        <v>2961</v>
      </c>
      <c r="Q3302">
        <v>468375</v>
      </c>
      <c r="R3302" s="1" t="s">
        <v>21</v>
      </c>
    </row>
    <row r="3303" spans="1:18" x14ac:dyDescent="0.25">
      <c r="A3303" s="1" t="s">
        <v>20499</v>
      </c>
      <c r="B3303" s="1" t="s">
        <v>6893</v>
      </c>
      <c r="C3303" s="1" t="s">
        <v>475</v>
      </c>
      <c r="D3303" s="1" t="s">
        <v>107</v>
      </c>
      <c r="E3303">
        <v>201001</v>
      </c>
      <c r="F3303">
        <v>586</v>
      </c>
      <c r="G3303" s="1" t="s">
        <v>108</v>
      </c>
      <c r="H3303" s="1" t="s">
        <v>24</v>
      </c>
      <c r="I3303" s="1" t="s">
        <v>20</v>
      </c>
      <c r="J3303" s="1" t="s">
        <v>5697</v>
      </c>
      <c r="K3303">
        <v>18662000</v>
      </c>
      <c r="L3303">
        <v>13076400</v>
      </c>
      <c r="M3303" s="2">
        <v>43531</v>
      </c>
      <c r="N3303">
        <v>2019</v>
      </c>
      <c r="O3303" s="1" t="s">
        <v>2967</v>
      </c>
      <c r="P3303" s="1" t="s">
        <v>2968</v>
      </c>
      <c r="Q3303">
        <v>267400</v>
      </c>
      <c r="R3303" s="1" t="s">
        <v>21</v>
      </c>
    </row>
    <row r="3304" spans="1:18" x14ac:dyDescent="0.25">
      <c r="A3304" s="1" t="s">
        <v>20499</v>
      </c>
      <c r="B3304" s="1" t="s">
        <v>6893</v>
      </c>
      <c r="C3304" s="1" t="s">
        <v>475</v>
      </c>
      <c r="D3304" s="1" t="s">
        <v>107</v>
      </c>
      <c r="E3304">
        <v>201001</v>
      </c>
      <c r="F3304">
        <v>586</v>
      </c>
      <c r="G3304" s="1" t="s">
        <v>108</v>
      </c>
      <c r="H3304" s="1" t="s">
        <v>24</v>
      </c>
      <c r="I3304" s="1" t="s">
        <v>20</v>
      </c>
      <c r="J3304" s="1" t="s">
        <v>5697</v>
      </c>
      <c r="K3304">
        <v>18662000</v>
      </c>
      <c r="L3304">
        <v>13076400</v>
      </c>
      <c r="M3304" s="2">
        <v>43531</v>
      </c>
      <c r="N3304">
        <v>2019</v>
      </c>
      <c r="O3304" s="1" t="s">
        <v>2971</v>
      </c>
      <c r="P3304" s="1" t="s">
        <v>2972</v>
      </c>
      <c r="Q3304">
        <v>365650</v>
      </c>
      <c r="R3304" s="1" t="s">
        <v>21</v>
      </c>
    </row>
    <row r="3305" spans="1:18" x14ac:dyDescent="0.25">
      <c r="A3305" s="1" t="s">
        <v>20499</v>
      </c>
      <c r="B3305" s="1" t="s">
        <v>6893</v>
      </c>
      <c r="C3305" s="1" t="s">
        <v>475</v>
      </c>
      <c r="D3305" s="1" t="s">
        <v>107</v>
      </c>
      <c r="E3305">
        <v>201001</v>
      </c>
      <c r="F3305">
        <v>586</v>
      </c>
      <c r="G3305" s="1" t="s">
        <v>108</v>
      </c>
      <c r="H3305" s="1" t="s">
        <v>24</v>
      </c>
      <c r="I3305" s="1" t="s">
        <v>20</v>
      </c>
      <c r="J3305" s="1" t="s">
        <v>5697</v>
      </c>
      <c r="K3305">
        <v>18662000</v>
      </c>
      <c r="L3305">
        <v>13076400</v>
      </c>
      <c r="M3305" s="2">
        <v>43531</v>
      </c>
      <c r="N3305">
        <v>2019</v>
      </c>
      <c r="O3305" s="1" t="s">
        <v>20500</v>
      </c>
      <c r="P3305" s="1" t="s">
        <v>20501</v>
      </c>
      <c r="Q3305">
        <v>500000</v>
      </c>
      <c r="R3305" s="1" t="s">
        <v>21</v>
      </c>
    </row>
    <row r="3306" spans="1:18" x14ac:dyDescent="0.25">
      <c r="A3306" s="1" t="s">
        <v>20499</v>
      </c>
      <c r="B3306" s="1" t="s">
        <v>6893</v>
      </c>
      <c r="C3306" s="1" t="s">
        <v>475</v>
      </c>
      <c r="D3306" s="1" t="s">
        <v>107</v>
      </c>
      <c r="E3306">
        <v>201001</v>
      </c>
      <c r="F3306">
        <v>586</v>
      </c>
      <c r="G3306" s="1" t="s">
        <v>108</v>
      </c>
      <c r="H3306" s="1" t="s">
        <v>24</v>
      </c>
      <c r="I3306" s="1" t="s">
        <v>20</v>
      </c>
      <c r="J3306" s="1" t="s">
        <v>5697</v>
      </c>
      <c r="K3306">
        <v>18662000</v>
      </c>
      <c r="L3306">
        <v>13076400</v>
      </c>
      <c r="M3306" s="2">
        <v>43531</v>
      </c>
      <c r="N3306">
        <v>2019</v>
      </c>
      <c r="O3306" s="1" t="s">
        <v>14526</v>
      </c>
      <c r="P3306" s="1" t="s">
        <v>14527</v>
      </c>
      <c r="Q3306">
        <v>737450</v>
      </c>
      <c r="R3306" s="1" t="s">
        <v>21</v>
      </c>
    </row>
    <row r="3307" spans="1:18" x14ac:dyDescent="0.25">
      <c r="A3307" s="1" t="s">
        <v>20499</v>
      </c>
      <c r="B3307" s="1" t="s">
        <v>6893</v>
      </c>
      <c r="C3307" s="1" t="s">
        <v>475</v>
      </c>
      <c r="D3307" s="1" t="s">
        <v>107</v>
      </c>
      <c r="E3307">
        <v>201001</v>
      </c>
      <c r="F3307">
        <v>586</v>
      </c>
      <c r="G3307" s="1" t="s">
        <v>108</v>
      </c>
      <c r="H3307" s="1" t="s">
        <v>24</v>
      </c>
      <c r="I3307" s="1" t="s">
        <v>20</v>
      </c>
      <c r="J3307" s="1" t="s">
        <v>5697</v>
      </c>
      <c r="K3307">
        <v>18662000</v>
      </c>
      <c r="L3307">
        <v>13076400</v>
      </c>
      <c r="M3307" s="2">
        <v>43531</v>
      </c>
      <c r="N3307">
        <v>2019</v>
      </c>
      <c r="O3307" s="1" t="s">
        <v>5146</v>
      </c>
      <c r="P3307" s="1" t="s">
        <v>5147</v>
      </c>
      <c r="Q3307">
        <v>318450</v>
      </c>
      <c r="R3307" s="1" t="s">
        <v>21</v>
      </c>
    </row>
    <row r="3308" spans="1:18" x14ac:dyDescent="0.25">
      <c r="A3308" s="1" t="s">
        <v>20499</v>
      </c>
      <c r="B3308" s="1" t="s">
        <v>6893</v>
      </c>
      <c r="C3308" s="1" t="s">
        <v>475</v>
      </c>
      <c r="D3308" s="1" t="s">
        <v>107</v>
      </c>
      <c r="E3308">
        <v>201001</v>
      </c>
      <c r="F3308">
        <v>586</v>
      </c>
      <c r="G3308" s="1" t="s">
        <v>108</v>
      </c>
      <c r="H3308" s="1" t="s">
        <v>24</v>
      </c>
      <c r="I3308" s="1" t="s">
        <v>20</v>
      </c>
      <c r="J3308" s="1" t="s">
        <v>5697</v>
      </c>
      <c r="K3308">
        <v>18662000</v>
      </c>
      <c r="L3308">
        <v>13076400</v>
      </c>
      <c r="M3308" s="2">
        <v>43531</v>
      </c>
      <c r="N3308">
        <v>2019</v>
      </c>
      <c r="O3308" s="1" t="s">
        <v>2984</v>
      </c>
      <c r="P3308" s="1" t="s">
        <v>2985</v>
      </c>
      <c r="Q3308">
        <v>452550</v>
      </c>
      <c r="R3308" s="1" t="s">
        <v>21</v>
      </c>
    </row>
    <row r="3309" spans="1:18" x14ac:dyDescent="0.25">
      <c r="A3309" s="1" t="s">
        <v>20499</v>
      </c>
      <c r="B3309" s="1" t="s">
        <v>6893</v>
      </c>
      <c r="C3309" s="1" t="s">
        <v>475</v>
      </c>
      <c r="D3309" s="1" t="s">
        <v>107</v>
      </c>
      <c r="E3309">
        <v>201001</v>
      </c>
      <c r="F3309">
        <v>586</v>
      </c>
      <c r="G3309" s="1" t="s">
        <v>108</v>
      </c>
      <c r="H3309" s="1" t="s">
        <v>24</v>
      </c>
      <c r="I3309" s="1" t="s">
        <v>20</v>
      </c>
      <c r="J3309" s="1" t="s">
        <v>5697</v>
      </c>
      <c r="K3309">
        <v>18662000</v>
      </c>
      <c r="L3309">
        <v>13076400</v>
      </c>
      <c r="M3309" s="2">
        <v>43531</v>
      </c>
      <c r="N3309">
        <v>2019</v>
      </c>
      <c r="O3309" s="1" t="s">
        <v>2969</v>
      </c>
      <c r="P3309" s="1" t="s">
        <v>2970</v>
      </c>
      <c r="Q3309">
        <v>1560000</v>
      </c>
      <c r="R3309" s="1" t="s">
        <v>21</v>
      </c>
    </row>
    <row r="3310" spans="1:18" x14ac:dyDescent="0.25">
      <c r="A3310" s="1" t="s">
        <v>20502</v>
      </c>
      <c r="B3310" s="1" t="s">
        <v>18628</v>
      </c>
      <c r="C3310" s="1" t="s">
        <v>18</v>
      </c>
      <c r="D3310" s="1" t="s">
        <v>427</v>
      </c>
      <c r="E3310">
        <v>201162</v>
      </c>
      <c r="F3310">
        <v>748</v>
      </c>
      <c r="G3310" s="1" t="s">
        <v>428</v>
      </c>
      <c r="H3310" s="1" t="s">
        <v>24</v>
      </c>
      <c r="I3310" s="1" t="s">
        <v>20</v>
      </c>
      <c r="J3310" s="1" t="s">
        <v>20503</v>
      </c>
      <c r="K3310">
        <v>4224000</v>
      </c>
      <c r="L3310">
        <v>3993600</v>
      </c>
      <c r="M3310" s="2">
        <v>43507</v>
      </c>
      <c r="N3310">
        <v>2019</v>
      </c>
      <c r="O3310" s="1" t="s">
        <v>14943</v>
      </c>
      <c r="P3310" s="1" t="s">
        <v>14944</v>
      </c>
      <c r="Q3310">
        <v>3993600</v>
      </c>
      <c r="R3310" s="1" t="s">
        <v>21</v>
      </c>
    </row>
    <row r="3311" spans="1:18" x14ac:dyDescent="0.25">
      <c r="A3311" s="1" t="s">
        <v>20504</v>
      </c>
      <c r="B3311" s="1" t="s">
        <v>18611</v>
      </c>
      <c r="C3311" s="1" t="s">
        <v>425</v>
      </c>
      <c r="D3311" s="1" t="s">
        <v>653</v>
      </c>
      <c r="E3311">
        <v>201046</v>
      </c>
      <c r="F3311">
        <v>631</v>
      </c>
      <c r="G3311" s="1" t="s">
        <v>660</v>
      </c>
      <c r="H3311" s="1" t="s">
        <v>24</v>
      </c>
      <c r="I3311" s="1" t="s">
        <v>20</v>
      </c>
      <c r="J3311" s="1" t="s">
        <v>8543</v>
      </c>
      <c r="K3311">
        <v>4000</v>
      </c>
      <c r="L3311">
        <v>4000</v>
      </c>
      <c r="M3311" s="2">
        <v>43486</v>
      </c>
      <c r="N3311">
        <v>2019</v>
      </c>
      <c r="O3311" s="1" t="s">
        <v>2729</v>
      </c>
      <c r="P3311" s="1" t="s">
        <v>2730</v>
      </c>
      <c r="Q3311">
        <v>2000</v>
      </c>
      <c r="R3311" s="1" t="s">
        <v>21</v>
      </c>
    </row>
    <row r="3312" spans="1:18" x14ac:dyDescent="0.25">
      <c r="A3312" s="1" t="s">
        <v>20504</v>
      </c>
      <c r="B3312" s="1" t="s">
        <v>18611</v>
      </c>
      <c r="C3312" s="1" t="s">
        <v>425</v>
      </c>
      <c r="D3312" s="1" t="s">
        <v>653</v>
      </c>
      <c r="E3312">
        <v>201046</v>
      </c>
      <c r="F3312">
        <v>631</v>
      </c>
      <c r="G3312" s="1" t="s">
        <v>660</v>
      </c>
      <c r="H3312" s="1" t="s">
        <v>24</v>
      </c>
      <c r="I3312" s="1" t="s">
        <v>20</v>
      </c>
      <c r="J3312" s="1" t="s">
        <v>8543</v>
      </c>
      <c r="K3312">
        <v>4000</v>
      </c>
      <c r="L3312">
        <v>4000</v>
      </c>
      <c r="M3312" s="2">
        <v>43486</v>
      </c>
      <c r="N3312">
        <v>2019</v>
      </c>
      <c r="O3312" s="1" t="s">
        <v>2395</v>
      </c>
      <c r="P3312" s="1" t="s">
        <v>2396</v>
      </c>
      <c r="Q3312">
        <v>2000</v>
      </c>
      <c r="R3312" s="1" t="s">
        <v>21</v>
      </c>
    </row>
    <row r="3313" spans="1:18" x14ac:dyDescent="0.25">
      <c r="A3313" s="1" t="s">
        <v>20505</v>
      </c>
      <c r="B3313" s="1" t="s">
        <v>18861</v>
      </c>
      <c r="C3313" s="1" t="s">
        <v>18</v>
      </c>
      <c r="D3313" s="1" t="s">
        <v>1019</v>
      </c>
      <c r="E3313">
        <v>201032</v>
      </c>
      <c r="F3313">
        <v>617</v>
      </c>
      <c r="G3313" s="1" t="s">
        <v>1020</v>
      </c>
      <c r="H3313" s="1" t="s">
        <v>24</v>
      </c>
      <c r="I3313" s="1" t="s">
        <v>20</v>
      </c>
      <c r="J3313" s="1" t="s">
        <v>20506</v>
      </c>
      <c r="K3313">
        <v>4800000</v>
      </c>
      <c r="L3313">
        <v>3660000</v>
      </c>
      <c r="M3313" s="2">
        <v>43510</v>
      </c>
      <c r="N3313">
        <v>2019</v>
      </c>
      <c r="O3313" s="1" t="s">
        <v>20507</v>
      </c>
      <c r="P3313" s="1" t="s">
        <v>20508</v>
      </c>
      <c r="Q3313">
        <v>3660000</v>
      </c>
      <c r="R3313" s="1" t="s">
        <v>21</v>
      </c>
    </row>
    <row r="3314" spans="1:18" x14ac:dyDescent="0.25">
      <c r="A3314" s="1" t="s">
        <v>20509</v>
      </c>
      <c r="B3314" s="1" t="s">
        <v>18403</v>
      </c>
      <c r="C3314" s="1" t="s">
        <v>142</v>
      </c>
      <c r="D3314" s="1" t="s">
        <v>1979</v>
      </c>
      <c r="E3314">
        <v>201039</v>
      </c>
      <c r="F3314">
        <v>624</v>
      </c>
      <c r="G3314" s="1" t="s">
        <v>1980</v>
      </c>
      <c r="H3314" s="1" t="s">
        <v>24</v>
      </c>
      <c r="I3314" s="1" t="s">
        <v>20</v>
      </c>
      <c r="J3314" s="1" t="s">
        <v>20510</v>
      </c>
      <c r="K3314">
        <v>17992865</v>
      </c>
      <c r="L3314">
        <v>14214696</v>
      </c>
      <c r="M3314" s="2">
        <v>43522</v>
      </c>
      <c r="N3314">
        <v>2019</v>
      </c>
      <c r="O3314" s="1" t="s">
        <v>2292</v>
      </c>
      <c r="P3314" s="1" t="s">
        <v>2293</v>
      </c>
      <c r="Q3314">
        <v>14214696</v>
      </c>
      <c r="R3314" s="1" t="s">
        <v>21</v>
      </c>
    </row>
    <row r="3315" spans="1:18" x14ac:dyDescent="0.25">
      <c r="A3315" s="1" t="s">
        <v>20511</v>
      </c>
      <c r="B3315" s="1" t="s">
        <v>6893</v>
      </c>
      <c r="C3315" s="1" t="s">
        <v>18</v>
      </c>
      <c r="D3315" s="1" t="s">
        <v>834</v>
      </c>
      <c r="E3315">
        <v>101134</v>
      </c>
      <c r="F3315">
        <v>154</v>
      </c>
      <c r="G3315" s="1" t="s">
        <v>1272</v>
      </c>
      <c r="H3315" s="1" t="s">
        <v>193</v>
      </c>
      <c r="I3315" s="1" t="s">
        <v>20</v>
      </c>
      <c r="J3315" s="1" t="s">
        <v>20512</v>
      </c>
      <c r="K3315">
        <v>3190000</v>
      </c>
      <c r="L3315">
        <v>3184500</v>
      </c>
      <c r="M3315" s="2">
        <v>43508</v>
      </c>
      <c r="N3315">
        <v>2019</v>
      </c>
      <c r="O3315" s="1" t="s">
        <v>20513</v>
      </c>
      <c r="P3315" s="1" t="s">
        <v>8089</v>
      </c>
      <c r="Q3315">
        <v>3184500</v>
      </c>
      <c r="R3315" s="1" t="s">
        <v>21</v>
      </c>
    </row>
    <row r="3316" spans="1:18" x14ac:dyDescent="0.25">
      <c r="A3316" s="1" t="s">
        <v>20514</v>
      </c>
      <c r="B3316" s="1" t="s">
        <v>6893</v>
      </c>
      <c r="C3316" s="1" t="s">
        <v>142</v>
      </c>
      <c r="D3316" s="1" t="s">
        <v>2089</v>
      </c>
      <c r="E3316">
        <v>201212</v>
      </c>
      <c r="F3316">
        <v>798</v>
      </c>
      <c r="G3316" s="1" t="s">
        <v>2090</v>
      </c>
      <c r="H3316" s="1" t="s">
        <v>24</v>
      </c>
      <c r="I3316" s="1" t="s">
        <v>20</v>
      </c>
      <c r="J3316" s="1" t="s">
        <v>20515</v>
      </c>
      <c r="K3316">
        <v>22682670</v>
      </c>
      <c r="L3316">
        <v>22040768</v>
      </c>
      <c r="M3316" s="2">
        <v>43546</v>
      </c>
      <c r="N3316">
        <v>2019</v>
      </c>
      <c r="O3316" s="1" t="s">
        <v>1734</v>
      </c>
      <c r="P3316" s="1" t="s">
        <v>1735</v>
      </c>
      <c r="Q3316">
        <v>22040768</v>
      </c>
      <c r="R3316" s="1" t="s">
        <v>21</v>
      </c>
    </row>
    <row r="3317" spans="1:18" x14ac:dyDescent="0.25">
      <c r="A3317" s="1" t="s">
        <v>20516</v>
      </c>
      <c r="B3317" s="1" t="s">
        <v>17521</v>
      </c>
      <c r="C3317" s="1" t="s">
        <v>2272</v>
      </c>
      <c r="D3317" s="1" t="s">
        <v>218</v>
      </c>
      <c r="E3317">
        <v>201095</v>
      </c>
      <c r="F3317">
        <v>826</v>
      </c>
      <c r="G3317" s="1" t="s">
        <v>2363</v>
      </c>
      <c r="H3317" s="1" t="s">
        <v>220</v>
      </c>
      <c r="I3317" s="1" t="s">
        <v>20</v>
      </c>
      <c r="J3317" s="1" t="s">
        <v>20517</v>
      </c>
      <c r="K3317">
        <v>1302958171</v>
      </c>
      <c r="L3317">
        <v>963901314</v>
      </c>
      <c r="M3317" s="2">
        <v>43482</v>
      </c>
      <c r="N3317">
        <v>2019</v>
      </c>
      <c r="O3317" s="1" t="s">
        <v>9349</v>
      </c>
      <c r="P3317" s="1" t="s">
        <v>9350</v>
      </c>
      <c r="Q3317">
        <v>1119079161</v>
      </c>
      <c r="R3317" s="1" t="s">
        <v>41</v>
      </c>
    </row>
    <row r="3318" spans="1:18" x14ac:dyDescent="0.25">
      <c r="A3318" s="1" t="s">
        <v>20516</v>
      </c>
      <c r="B3318" s="1" t="s">
        <v>17521</v>
      </c>
      <c r="C3318" s="1" t="s">
        <v>2272</v>
      </c>
      <c r="D3318" s="1" t="s">
        <v>218</v>
      </c>
      <c r="E3318">
        <v>201095</v>
      </c>
      <c r="F3318">
        <v>826</v>
      </c>
      <c r="G3318" s="1" t="s">
        <v>2363</v>
      </c>
      <c r="H3318" s="1" t="s">
        <v>220</v>
      </c>
      <c r="I3318" s="1" t="s">
        <v>20</v>
      </c>
      <c r="J3318" s="1" t="s">
        <v>20517</v>
      </c>
      <c r="K3318">
        <v>1302958171</v>
      </c>
      <c r="L3318">
        <v>963901314</v>
      </c>
      <c r="M3318" s="2">
        <v>43482</v>
      </c>
      <c r="N3318">
        <v>2019</v>
      </c>
      <c r="O3318" s="1" t="s">
        <v>4622</v>
      </c>
      <c r="P3318" s="1" t="s">
        <v>4623</v>
      </c>
      <c r="Q3318">
        <v>1283992161</v>
      </c>
      <c r="R3318" s="1" t="s">
        <v>41</v>
      </c>
    </row>
    <row r="3319" spans="1:18" x14ac:dyDescent="0.25">
      <c r="A3319" s="1" t="s">
        <v>20516</v>
      </c>
      <c r="B3319" s="1" t="s">
        <v>17521</v>
      </c>
      <c r="C3319" s="1" t="s">
        <v>2272</v>
      </c>
      <c r="D3319" s="1" t="s">
        <v>218</v>
      </c>
      <c r="E3319">
        <v>201095</v>
      </c>
      <c r="F3319">
        <v>826</v>
      </c>
      <c r="G3319" s="1" t="s">
        <v>2363</v>
      </c>
      <c r="H3319" s="1" t="s">
        <v>220</v>
      </c>
      <c r="I3319" s="1" t="s">
        <v>20</v>
      </c>
      <c r="J3319" s="1" t="s">
        <v>20517</v>
      </c>
      <c r="K3319">
        <v>1302958171</v>
      </c>
      <c r="L3319">
        <v>963901314</v>
      </c>
      <c r="M3319" s="2">
        <v>43482</v>
      </c>
      <c r="N3319">
        <v>2019</v>
      </c>
      <c r="O3319" s="1" t="s">
        <v>670</v>
      </c>
      <c r="P3319" s="1" t="s">
        <v>671</v>
      </c>
      <c r="Q3319">
        <v>1206904888</v>
      </c>
      <c r="R3319" s="1" t="s">
        <v>41</v>
      </c>
    </row>
    <row r="3320" spans="1:18" x14ac:dyDescent="0.25">
      <c r="A3320" s="1" t="s">
        <v>20516</v>
      </c>
      <c r="B3320" s="1" t="s">
        <v>17521</v>
      </c>
      <c r="C3320" s="1" t="s">
        <v>2272</v>
      </c>
      <c r="D3320" s="1" t="s">
        <v>218</v>
      </c>
      <c r="E3320">
        <v>201095</v>
      </c>
      <c r="F3320">
        <v>826</v>
      </c>
      <c r="G3320" s="1" t="s">
        <v>2363</v>
      </c>
      <c r="H3320" s="1" t="s">
        <v>220</v>
      </c>
      <c r="I3320" s="1" t="s">
        <v>20</v>
      </c>
      <c r="J3320" s="1" t="s">
        <v>20517</v>
      </c>
      <c r="K3320">
        <v>1302958171</v>
      </c>
      <c r="L3320">
        <v>963901314</v>
      </c>
      <c r="M3320" s="2">
        <v>43482</v>
      </c>
      <c r="N3320">
        <v>2019</v>
      </c>
      <c r="O3320" s="1" t="s">
        <v>12461</v>
      </c>
      <c r="P3320" s="1" t="s">
        <v>12462</v>
      </c>
      <c r="Q3320">
        <v>1116313824</v>
      </c>
      <c r="R3320" s="1" t="s">
        <v>41</v>
      </c>
    </row>
    <row r="3321" spans="1:18" x14ac:dyDescent="0.25">
      <c r="A3321" s="1" t="s">
        <v>20516</v>
      </c>
      <c r="B3321" s="1" t="s">
        <v>17521</v>
      </c>
      <c r="C3321" s="1" t="s">
        <v>2272</v>
      </c>
      <c r="D3321" s="1" t="s">
        <v>218</v>
      </c>
      <c r="E3321">
        <v>201095</v>
      </c>
      <c r="F3321">
        <v>826</v>
      </c>
      <c r="G3321" s="1" t="s">
        <v>2363</v>
      </c>
      <c r="H3321" s="1" t="s">
        <v>220</v>
      </c>
      <c r="I3321" s="1" t="s">
        <v>20</v>
      </c>
      <c r="J3321" s="1" t="s">
        <v>20517</v>
      </c>
      <c r="K3321">
        <v>1302958171</v>
      </c>
      <c r="L3321">
        <v>963901314</v>
      </c>
      <c r="M3321" s="2">
        <v>43482</v>
      </c>
      <c r="N3321">
        <v>2019</v>
      </c>
      <c r="O3321" s="1" t="s">
        <v>9394</v>
      </c>
      <c r="P3321" s="1" t="s">
        <v>9395</v>
      </c>
      <c r="Q3321">
        <v>1146628338</v>
      </c>
      <c r="R3321" s="1" t="s">
        <v>41</v>
      </c>
    </row>
    <row r="3322" spans="1:18" x14ac:dyDescent="0.25">
      <c r="A3322" s="1" t="s">
        <v>20516</v>
      </c>
      <c r="B3322" s="1" t="s">
        <v>17521</v>
      </c>
      <c r="C3322" s="1" t="s">
        <v>2272</v>
      </c>
      <c r="D3322" s="1" t="s">
        <v>218</v>
      </c>
      <c r="E3322">
        <v>201095</v>
      </c>
      <c r="F3322">
        <v>826</v>
      </c>
      <c r="G3322" s="1" t="s">
        <v>2363</v>
      </c>
      <c r="H3322" s="1" t="s">
        <v>220</v>
      </c>
      <c r="I3322" s="1" t="s">
        <v>20</v>
      </c>
      <c r="J3322" s="1" t="s">
        <v>20517</v>
      </c>
      <c r="K3322">
        <v>1302958171</v>
      </c>
      <c r="L3322">
        <v>963901314</v>
      </c>
      <c r="M3322" s="2">
        <v>43482</v>
      </c>
      <c r="N3322">
        <v>2019</v>
      </c>
      <c r="O3322" s="1" t="s">
        <v>4657</v>
      </c>
      <c r="P3322" s="1" t="s">
        <v>4658</v>
      </c>
      <c r="Q3322">
        <v>1212641786</v>
      </c>
      <c r="R3322" s="1" t="s">
        <v>41</v>
      </c>
    </row>
    <row r="3323" spans="1:18" x14ac:dyDescent="0.25">
      <c r="A3323" s="1" t="s">
        <v>20516</v>
      </c>
      <c r="B3323" s="1" t="s">
        <v>17521</v>
      </c>
      <c r="C3323" s="1" t="s">
        <v>2272</v>
      </c>
      <c r="D3323" s="1" t="s">
        <v>218</v>
      </c>
      <c r="E3323">
        <v>201095</v>
      </c>
      <c r="F3323">
        <v>826</v>
      </c>
      <c r="G3323" s="1" t="s">
        <v>2363</v>
      </c>
      <c r="H3323" s="1" t="s">
        <v>220</v>
      </c>
      <c r="I3323" s="1" t="s">
        <v>20</v>
      </c>
      <c r="J3323" s="1" t="s">
        <v>20517</v>
      </c>
      <c r="K3323">
        <v>1302958171</v>
      </c>
      <c r="L3323">
        <v>963901314</v>
      </c>
      <c r="M3323" s="2">
        <v>43482</v>
      </c>
      <c r="N3323">
        <v>2019</v>
      </c>
      <c r="O3323" s="1" t="s">
        <v>16966</v>
      </c>
      <c r="P3323" s="1" t="s">
        <v>16967</v>
      </c>
      <c r="Q3323">
        <v>1276245480</v>
      </c>
      <c r="R3323" s="1" t="s">
        <v>41</v>
      </c>
    </row>
    <row r="3324" spans="1:18" x14ac:dyDescent="0.25">
      <c r="A3324" s="1" t="s">
        <v>20516</v>
      </c>
      <c r="B3324" s="1" t="s">
        <v>17521</v>
      </c>
      <c r="C3324" s="1" t="s">
        <v>2272</v>
      </c>
      <c r="D3324" s="1" t="s">
        <v>218</v>
      </c>
      <c r="E3324">
        <v>201095</v>
      </c>
      <c r="F3324">
        <v>826</v>
      </c>
      <c r="G3324" s="1" t="s">
        <v>2363</v>
      </c>
      <c r="H3324" s="1" t="s">
        <v>220</v>
      </c>
      <c r="I3324" s="1" t="s">
        <v>20</v>
      </c>
      <c r="J3324" s="1" t="s">
        <v>20517</v>
      </c>
      <c r="K3324">
        <v>1302958171</v>
      </c>
      <c r="L3324">
        <v>963901314</v>
      </c>
      <c r="M3324" s="2">
        <v>43482</v>
      </c>
      <c r="N3324">
        <v>2019</v>
      </c>
      <c r="O3324" s="1" t="s">
        <v>7290</v>
      </c>
      <c r="P3324" s="1" t="s">
        <v>7291</v>
      </c>
      <c r="Q3324">
        <v>1241899082</v>
      </c>
      <c r="R3324" s="1" t="s">
        <v>41</v>
      </c>
    </row>
    <row r="3325" spans="1:18" x14ac:dyDescent="0.25">
      <c r="A3325" s="1" t="s">
        <v>20516</v>
      </c>
      <c r="B3325" s="1" t="s">
        <v>17521</v>
      </c>
      <c r="C3325" s="1" t="s">
        <v>2272</v>
      </c>
      <c r="D3325" s="1" t="s">
        <v>218</v>
      </c>
      <c r="E3325">
        <v>201095</v>
      </c>
      <c r="F3325">
        <v>826</v>
      </c>
      <c r="G3325" s="1" t="s">
        <v>2363</v>
      </c>
      <c r="H3325" s="1" t="s">
        <v>220</v>
      </c>
      <c r="I3325" s="1" t="s">
        <v>20</v>
      </c>
      <c r="J3325" s="1" t="s">
        <v>20517</v>
      </c>
      <c r="K3325">
        <v>1302958171</v>
      </c>
      <c r="L3325">
        <v>963901314</v>
      </c>
      <c r="M3325" s="2">
        <v>43482</v>
      </c>
      <c r="N3325">
        <v>2019</v>
      </c>
      <c r="O3325" s="1" t="s">
        <v>7597</v>
      </c>
      <c r="P3325" s="1" t="s">
        <v>7598</v>
      </c>
      <c r="Q3325">
        <v>1074996188</v>
      </c>
      <c r="R3325" s="1" t="s">
        <v>41</v>
      </c>
    </row>
    <row r="3326" spans="1:18" x14ac:dyDescent="0.25">
      <c r="A3326" s="1" t="s">
        <v>20516</v>
      </c>
      <c r="B3326" s="1" t="s">
        <v>17521</v>
      </c>
      <c r="C3326" s="1" t="s">
        <v>2272</v>
      </c>
      <c r="D3326" s="1" t="s">
        <v>218</v>
      </c>
      <c r="E3326">
        <v>201095</v>
      </c>
      <c r="F3326">
        <v>826</v>
      </c>
      <c r="G3326" s="1" t="s">
        <v>2363</v>
      </c>
      <c r="H3326" s="1" t="s">
        <v>220</v>
      </c>
      <c r="I3326" s="1" t="s">
        <v>20</v>
      </c>
      <c r="J3326" s="1" t="s">
        <v>20517</v>
      </c>
      <c r="K3326">
        <v>1302958171</v>
      </c>
      <c r="L3326">
        <v>963901314</v>
      </c>
      <c r="M3326" s="2">
        <v>43482</v>
      </c>
      <c r="N3326">
        <v>2019</v>
      </c>
      <c r="O3326" s="1" t="s">
        <v>17107</v>
      </c>
      <c r="P3326" s="1" t="s">
        <v>17108</v>
      </c>
      <c r="Q3326">
        <v>1156825096</v>
      </c>
      <c r="R3326" s="1" t="s">
        <v>41</v>
      </c>
    </row>
    <row r="3327" spans="1:18" x14ac:dyDescent="0.25">
      <c r="A3327" s="1" t="s">
        <v>20516</v>
      </c>
      <c r="B3327" s="1" t="s">
        <v>17521</v>
      </c>
      <c r="C3327" s="1" t="s">
        <v>2272</v>
      </c>
      <c r="D3327" s="1" t="s">
        <v>218</v>
      </c>
      <c r="E3327">
        <v>201095</v>
      </c>
      <c r="F3327">
        <v>826</v>
      </c>
      <c r="G3327" s="1" t="s">
        <v>2363</v>
      </c>
      <c r="H3327" s="1" t="s">
        <v>220</v>
      </c>
      <c r="I3327" s="1" t="s">
        <v>20</v>
      </c>
      <c r="J3327" s="1" t="s">
        <v>20517</v>
      </c>
      <c r="K3327">
        <v>1302958171</v>
      </c>
      <c r="L3327">
        <v>963901314</v>
      </c>
      <c r="M3327" s="2">
        <v>43482</v>
      </c>
      <c r="N3327">
        <v>2019</v>
      </c>
      <c r="O3327" s="1" t="s">
        <v>5912</v>
      </c>
      <c r="P3327" s="1" t="s">
        <v>5913</v>
      </c>
      <c r="Q3327">
        <v>987717766</v>
      </c>
      <c r="R3327" s="1" t="s">
        <v>41</v>
      </c>
    </row>
    <row r="3328" spans="1:18" x14ac:dyDescent="0.25">
      <c r="A3328" s="1" t="s">
        <v>20516</v>
      </c>
      <c r="B3328" s="1" t="s">
        <v>17521</v>
      </c>
      <c r="C3328" s="1" t="s">
        <v>2272</v>
      </c>
      <c r="D3328" s="1" t="s">
        <v>218</v>
      </c>
      <c r="E3328">
        <v>201095</v>
      </c>
      <c r="F3328">
        <v>826</v>
      </c>
      <c r="G3328" s="1" t="s">
        <v>2363</v>
      </c>
      <c r="H3328" s="1" t="s">
        <v>220</v>
      </c>
      <c r="I3328" s="1" t="s">
        <v>20</v>
      </c>
      <c r="J3328" s="1" t="s">
        <v>20517</v>
      </c>
      <c r="K3328">
        <v>1302958171</v>
      </c>
      <c r="L3328">
        <v>963901314</v>
      </c>
      <c r="M3328" s="2">
        <v>43482</v>
      </c>
      <c r="N3328">
        <v>2019</v>
      </c>
      <c r="O3328" s="1" t="s">
        <v>7283</v>
      </c>
      <c r="P3328" s="1" t="s">
        <v>7284</v>
      </c>
      <c r="Q3328">
        <v>1018505954</v>
      </c>
      <c r="R3328" s="1" t="s">
        <v>41</v>
      </c>
    </row>
    <row r="3329" spans="1:18" x14ac:dyDescent="0.25">
      <c r="A3329" s="1" t="s">
        <v>20516</v>
      </c>
      <c r="B3329" s="1" t="s">
        <v>17521</v>
      </c>
      <c r="C3329" s="1" t="s">
        <v>2272</v>
      </c>
      <c r="D3329" s="1" t="s">
        <v>218</v>
      </c>
      <c r="E3329">
        <v>201095</v>
      </c>
      <c r="F3329">
        <v>826</v>
      </c>
      <c r="G3329" s="1" t="s">
        <v>2363</v>
      </c>
      <c r="H3329" s="1" t="s">
        <v>220</v>
      </c>
      <c r="I3329" s="1" t="s">
        <v>20</v>
      </c>
      <c r="J3329" s="1" t="s">
        <v>20517</v>
      </c>
      <c r="K3329">
        <v>1302958171</v>
      </c>
      <c r="L3329">
        <v>963901314</v>
      </c>
      <c r="M3329" s="2">
        <v>43482</v>
      </c>
      <c r="N3329">
        <v>2019</v>
      </c>
      <c r="O3329" s="1" t="s">
        <v>13567</v>
      </c>
      <c r="P3329" s="1" t="s">
        <v>13568</v>
      </c>
      <c r="Q3329">
        <v>963901314</v>
      </c>
      <c r="R3329" s="1" t="s">
        <v>21</v>
      </c>
    </row>
    <row r="3330" spans="1:18" x14ac:dyDescent="0.25">
      <c r="A3330" s="1" t="s">
        <v>20518</v>
      </c>
      <c r="B3330" s="1" t="s">
        <v>18630</v>
      </c>
      <c r="C3330" s="1" t="s">
        <v>18</v>
      </c>
      <c r="D3330" s="1" t="s">
        <v>2660</v>
      </c>
      <c r="E3330">
        <v>201104</v>
      </c>
      <c r="F3330">
        <v>690</v>
      </c>
      <c r="G3330" s="1" t="s">
        <v>2661</v>
      </c>
      <c r="H3330" s="1" t="s">
        <v>24</v>
      </c>
      <c r="I3330" s="1" t="s">
        <v>20</v>
      </c>
      <c r="J3330" s="1" t="s">
        <v>20519</v>
      </c>
      <c r="K3330">
        <v>51831875</v>
      </c>
      <c r="L3330">
        <v>31415387</v>
      </c>
      <c r="M3330" s="2">
        <v>43504</v>
      </c>
      <c r="N3330">
        <v>2019</v>
      </c>
      <c r="O3330" s="1" t="s">
        <v>930</v>
      </c>
      <c r="P3330" s="1" t="s">
        <v>931</v>
      </c>
      <c r="Q3330">
        <v>40602729</v>
      </c>
      <c r="R3330" s="1" t="s">
        <v>21</v>
      </c>
    </row>
    <row r="3331" spans="1:18" x14ac:dyDescent="0.25">
      <c r="A3331" s="1" t="s">
        <v>20520</v>
      </c>
      <c r="B3331" s="1" t="s">
        <v>18403</v>
      </c>
      <c r="C3331" s="1" t="s">
        <v>18</v>
      </c>
      <c r="D3331" s="1" t="s">
        <v>556</v>
      </c>
      <c r="E3331">
        <v>201054</v>
      </c>
      <c r="F3331">
        <v>639</v>
      </c>
      <c r="G3331" s="1" t="s">
        <v>557</v>
      </c>
      <c r="H3331" s="1" t="s">
        <v>24</v>
      </c>
      <c r="I3331" s="1" t="s">
        <v>20</v>
      </c>
      <c r="J3331" s="1" t="s">
        <v>20521</v>
      </c>
      <c r="K3331">
        <v>45711050</v>
      </c>
      <c r="L3331">
        <v>44654000</v>
      </c>
      <c r="M3331" s="2">
        <v>43508</v>
      </c>
      <c r="N3331">
        <v>2019</v>
      </c>
      <c r="O3331" s="1" t="s">
        <v>8511</v>
      </c>
      <c r="P3331" s="1" t="s">
        <v>8512</v>
      </c>
      <c r="Q3331">
        <v>44654000</v>
      </c>
      <c r="R3331" s="1" t="s">
        <v>21</v>
      </c>
    </row>
    <row r="3332" spans="1:18" x14ac:dyDescent="0.25">
      <c r="A3332" s="1" t="s">
        <v>20522</v>
      </c>
      <c r="B3332" s="1" t="s">
        <v>19747</v>
      </c>
      <c r="C3332" s="1" t="s">
        <v>18</v>
      </c>
      <c r="D3332" s="1" t="s">
        <v>1942</v>
      </c>
      <c r="E3332">
        <v>201089</v>
      </c>
      <c r="F3332">
        <v>675</v>
      </c>
      <c r="G3332" s="1" t="s">
        <v>1943</v>
      </c>
      <c r="H3332" s="1" t="s">
        <v>24</v>
      </c>
      <c r="I3332" s="1" t="s">
        <v>20</v>
      </c>
      <c r="J3332" s="1" t="s">
        <v>20523</v>
      </c>
      <c r="K3332">
        <v>18920004</v>
      </c>
      <c r="L3332">
        <v>13200000</v>
      </c>
      <c r="M3332" s="2">
        <v>43565</v>
      </c>
      <c r="N3332">
        <v>2019</v>
      </c>
      <c r="O3332" s="1" t="s">
        <v>686</v>
      </c>
      <c r="P3332" s="1" t="s">
        <v>687</v>
      </c>
      <c r="Q3332">
        <v>18563688</v>
      </c>
      <c r="R3332" s="1" t="s">
        <v>41</v>
      </c>
    </row>
    <row r="3333" spans="1:18" x14ac:dyDescent="0.25">
      <c r="A3333" s="1" t="s">
        <v>20522</v>
      </c>
      <c r="B3333" s="1" t="s">
        <v>19747</v>
      </c>
      <c r="C3333" s="1" t="s">
        <v>18</v>
      </c>
      <c r="D3333" s="1" t="s">
        <v>1942</v>
      </c>
      <c r="E3333">
        <v>201089</v>
      </c>
      <c r="F3333">
        <v>675</v>
      </c>
      <c r="G3333" s="1" t="s">
        <v>1943</v>
      </c>
      <c r="H3333" s="1" t="s">
        <v>24</v>
      </c>
      <c r="I3333" s="1" t="s">
        <v>20</v>
      </c>
      <c r="J3333" s="1" t="s">
        <v>20523</v>
      </c>
      <c r="K3333">
        <v>18920004</v>
      </c>
      <c r="L3333">
        <v>13200000</v>
      </c>
      <c r="M3333" s="2">
        <v>43565</v>
      </c>
      <c r="N3333">
        <v>2019</v>
      </c>
      <c r="O3333" s="1" t="s">
        <v>974</v>
      </c>
      <c r="P3333" s="1" t="s">
        <v>975</v>
      </c>
      <c r="Q3333">
        <v>16800000</v>
      </c>
      <c r="R3333" s="1" t="s">
        <v>41</v>
      </c>
    </row>
    <row r="3334" spans="1:18" x14ac:dyDescent="0.25">
      <c r="A3334" s="1" t="s">
        <v>20522</v>
      </c>
      <c r="B3334" s="1" t="s">
        <v>19747</v>
      </c>
      <c r="C3334" s="1" t="s">
        <v>18</v>
      </c>
      <c r="D3334" s="1" t="s">
        <v>1942</v>
      </c>
      <c r="E3334">
        <v>201089</v>
      </c>
      <c r="F3334">
        <v>675</v>
      </c>
      <c r="G3334" s="1" t="s">
        <v>1943</v>
      </c>
      <c r="H3334" s="1" t="s">
        <v>24</v>
      </c>
      <c r="I3334" s="1" t="s">
        <v>20</v>
      </c>
      <c r="J3334" s="1" t="s">
        <v>20523</v>
      </c>
      <c r="K3334">
        <v>18920004</v>
      </c>
      <c r="L3334">
        <v>13200000</v>
      </c>
      <c r="M3334" s="2">
        <v>43565</v>
      </c>
      <c r="N3334">
        <v>2019</v>
      </c>
      <c r="O3334" s="1" t="s">
        <v>6454</v>
      </c>
      <c r="P3334" s="1" t="s">
        <v>6455</v>
      </c>
      <c r="Q3334">
        <v>18919200</v>
      </c>
      <c r="R3334" s="1" t="s">
        <v>41</v>
      </c>
    </row>
    <row r="3335" spans="1:18" x14ac:dyDescent="0.25">
      <c r="A3335" s="1" t="s">
        <v>20522</v>
      </c>
      <c r="B3335" s="1" t="s">
        <v>19747</v>
      </c>
      <c r="C3335" s="1" t="s">
        <v>18</v>
      </c>
      <c r="D3335" s="1" t="s">
        <v>1942</v>
      </c>
      <c r="E3335">
        <v>201089</v>
      </c>
      <c r="F3335">
        <v>675</v>
      </c>
      <c r="G3335" s="1" t="s">
        <v>1943</v>
      </c>
      <c r="H3335" s="1" t="s">
        <v>24</v>
      </c>
      <c r="I3335" s="1" t="s">
        <v>20</v>
      </c>
      <c r="J3335" s="1" t="s">
        <v>20523</v>
      </c>
      <c r="K3335">
        <v>18920004</v>
      </c>
      <c r="L3335">
        <v>13200000</v>
      </c>
      <c r="M3335" s="2">
        <v>43565</v>
      </c>
      <c r="N3335">
        <v>2019</v>
      </c>
      <c r="O3335" s="1" t="s">
        <v>10633</v>
      </c>
      <c r="P3335" s="1" t="s">
        <v>10634</v>
      </c>
      <c r="Q3335">
        <v>18000000</v>
      </c>
      <c r="R3335" s="1" t="s">
        <v>41</v>
      </c>
    </row>
    <row r="3336" spans="1:18" x14ac:dyDescent="0.25">
      <c r="A3336" s="1" t="s">
        <v>20522</v>
      </c>
      <c r="B3336" s="1" t="s">
        <v>19747</v>
      </c>
      <c r="C3336" s="1" t="s">
        <v>18</v>
      </c>
      <c r="D3336" s="1" t="s">
        <v>1942</v>
      </c>
      <c r="E3336">
        <v>201089</v>
      </c>
      <c r="F3336">
        <v>675</v>
      </c>
      <c r="G3336" s="1" t="s">
        <v>1943</v>
      </c>
      <c r="H3336" s="1" t="s">
        <v>24</v>
      </c>
      <c r="I3336" s="1" t="s">
        <v>20</v>
      </c>
      <c r="J3336" s="1" t="s">
        <v>20523</v>
      </c>
      <c r="K3336">
        <v>18920004</v>
      </c>
      <c r="L3336">
        <v>13200000</v>
      </c>
      <c r="M3336" s="2">
        <v>43565</v>
      </c>
      <c r="N3336">
        <v>2019</v>
      </c>
      <c r="O3336" s="1" t="s">
        <v>9637</v>
      </c>
      <c r="P3336" s="1" t="s">
        <v>9638</v>
      </c>
      <c r="Q3336">
        <v>18600000</v>
      </c>
      <c r="R3336" s="1" t="s">
        <v>41</v>
      </c>
    </row>
    <row r="3337" spans="1:18" x14ac:dyDescent="0.25">
      <c r="A3337" s="1" t="s">
        <v>20522</v>
      </c>
      <c r="B3337" s="1" t="s">
        <v>19747</v>
      </c>
      <c r="C3337" s="1" t="s">
        <v>18</v>
      </c>
      <c r="D3337" s="1" t="s">
        <v>1942</v>
      </c>
      <c r="E3337">
        <v>201089</v>
      </c>
      <c r="F3337">
        <v>675</v>
      </c>
      <c r="G3337" s="1" t="s">
        <v>1943</v>
      </c>
      <c r="H3337" s="1" t="s">
        <v>24</v>
      </c>
      <c r="I3337" s="1" t="s">
        <v>20</v>
      </c>
      <c r="J3337" s="1" t="s">
        <v>20523</v>
      </c>
      <c r="K3337">
        <v>18920004</v>
      </c>
      <c r="L3337">
        <v>13200000</v>
      </c>
      <c r="M3337" s="2">
        <v>43565</v>
      </c>
      <c r="N3337">
        <v>2019</v>
      </c>
      <c r="O3337" s="1" t="s">
        <v>5505</v>
      </c>
      <c r="P3337" s="1" t="s">
        <v>5506</v>
      </c>
      <c r="Q3337">
        <v>19200000</v>
      </c>
      <c r="R3337" s="1" t="s">
        <v>41</v>
      </c>
    </row>
    <row r="3338" spans="1:18" x14ac:dyDescent="0.25">
      <c r="A3338" s="1" t="s">
        <v>20522</v>
      </c>
      <c r="B3338" s="1" t="s">
        <v>19747</v>
      </c>
      <c r="C3338" s="1" t="s">
        <v>18</v>
      </c>
      <c r="D3338" s="1" t="s">
        <v>1942</v>
      </c>
      <c r="E3338">
        <v>201089</v>
      </c>
      <c r="F3338">
        <v>675</v>
      </c>
      <c r="G3338" s="1" t="s">
        <v>1943</v>
      </c>
      <c r="H3338" s="1" t="s">
        <v>24</v>
      </c>
      <c r="I3338" s="1" t="s">
        <v>20</v>
      </c>
      <c r="J3338" s="1" t="s">
        <v>20523</v>
      </c>
      <c r="K3338">
        <v>18920004</v>
      </c>
      <c r="L3338">
        <v>13200000</v>
      </c>
      <c r="M3338" s="2">
        <v>43565</v>
      </c>
      <c r="N3338">
        <v>2019</v>
      </c>
      <c r="O3338" s="1" t="s">
        <v>4838</v>
      </c>
      <c r="P3338" s="1" t="s">
        <v>4839</v>
      </c>
      <c r="Q3338">
        <v>18920040</v>
      </c>
      <c r="R3338" s="1" t="s">
        <v>41</v>
      </c>
    </row>
    <row r="3339" spans="1:18" x14ac:dyDescent="0.25">
      <c r="A3339" s="1" t="s">
        <v>20522</v>
      </c>
      <c r="B3339" s="1" t="s">
        <v>19747</v>
      </c>
      <c r="C3339" s="1" t="s">
        <v>18</v>
      </c>
      <c r="D3339" s="1" t="s">
        <v>1942</v>
      </c>
      <c r="E3339">
        <v>201089</v>
      </c>
      <c r="F3339">
        <v>675</v>
      </c>
      <c r="G3339" s="1" t="s">
        <v>1943</v>
      </c>
      <c r="H3339" s="1" t="s">
        <v>24</v>
      </c>
      <c r="I3339" s="1" t="s">
        <v>20</v>
      </c>
      <c r="J3339" s="1" t="s">
        <v>20523</v>
      </c>
      <c r="K3339">
        <v>18920004</v>
      </c>
      <c r="L3339">
        <v>13200000</v>
      </c>
      <c r="M3339" s="2">
        <v>43565</v>
      </c>
      <c r="N3339">
        <v>2019</v>
      </c>
      <c r="O3339" s="1" t="s">
        <v>3165</v>
      </c>
      <c r="P3339" s="1" t="s">
        <v>3166</v>
      </c>
      <c r="Q3339">
        <v>13200000</v>
      </c>
      <c r="R3339" s="1" t="s">
        <v>21</v>
      </c>
    </row>
    <row r="3340" spans="1:18" x14ac:dyDescent="0.25">
      <c r="A3340" s="1" t="s">
        <v>20524</v>
      </c>
      <c r="B3340" s="1" t="s">
        <v>6893</v>
      </c>
      <c r="C3340" s="1" t="s">
        <v>18</v>
      </c>
      <c r="D3340" s="1" t="s">
        <v>544</v>
      </c>
      <c r="E3340">
        <v>602168</v>
      </c>
      <c r="F3340">
        <v>16531</v>
      </c>
      <c r="G3340" s="1" t="s">
        <v>548</v>
      </c>
      <c r="H3340" s="1" t="s">
        <v>202</v>
      </c>
      <c r="I3340" s="1" t="s">
        <v>203</v>
      </c>
      <c r="J3340" s="1" t="s">
        <v>20525</v>
      </c>
      <c r="K3340">
        <v>25400000</v>
      </c>
      <c r="L3340">
        <v>25340000</v>
      </c>
      <c r="M3340" s="2">
        <v>43509</v>
      </c>
      <c r="N3340">
        <v>2019</v>
      </c>
      <c r="O3340" s="1" t="s">
        <v>1612</v>
      </c>
      <c r="P3340" s="1" t="s">
        <v>1613</v>
      </c>
      <c r="Q3340">
        <v>25340000</v>
      </c>
      <c r="R3340" s="1" t="s">
        <v>21</v>
      </c>
    </row>
    <row r="3341" spans="1:18" x14ac:dyDescent="0.25">
      <c r="A3341" s="1" t="s">
        <v>20526</v>
      </c>
      <c r="B3341" s="1" t="s">
        <v>18403</v>
      </c>
      <c r="C3341" s="1" t="s">
        <v>18</v>
      </c>
      <c r="D3341" s="1" t="s">
        <v>544</v>
      </c>
      <c r="E3341">
        <v>602168</v>
      </c>
      <c r="F3341">
        <v>16531</v>
      </c>
      <c r="G3341" s="1" t="s">
        <v>548</v>
      </c>
      <c r="H3341" s="1" t="s">
        <v>202</v>
      </c>
      <c r="I3341" s="1" t="s">
        <v>203</v>
      </c>
      <c r="J3341" s="1" t="s">
        <v>20527</v>
      </c>
      <c r="K3341">
        <v>22251418</v>
      </c>
      <c r="L3341">
        <v>18607500</v>
      </c>
      <c r="M3341" s="2">
        <v>43509</v>
      </c>
      <c r="N3341">
        <v>2019</v>
      </c>
      <c r="O3341" s="1" t="s">
        <v>566</v>
      </c>
      <c r="P3341" s="1" t="s">
        <v>567</v>
      </c>
      <c r="Q3341">
        <v>7681600</v>
      </c>
      <c r="R3341" s="1" t="s">
        <v>21</v>
      </c>
    </row>
    <row r="3342" spans="1:18" x14ac:dyDescent="0.25">
      <c r="A3342" s="1" t="s">
        <v>20526</v>
      </c>
      <c r="B3342" s="1" t="s">
        <v>18403</v>
      </c>
      <c r="C3342" s="1" t="s">
        <v>18</v>
      </c>
      <c r="D3342" s="1" t="s">
        <v>544</v>
      </c>
      <c r="E3342">
        <v>602168</v>
      </c>
      <c r="F3342">
        <v>16531</v>
      </c>
      <c r="G3342" s="1" t="s">
        <v>548</v>
      </c>
      <c r="H3342" s="1" t="s">
        <v>202</v>
      </c>
      <c r="I3342" s="1" t="s">
        <v>203</v>
      </c>
      <c r="J3342" s="1" t="s">
        <v>20527</v>
      </c>
      <c r="K3342">
        <v>22251418</v>
      </c>
      <c r="L3342">
        <v>18607500</v>
      </c>
      <c r="M3342" s="2">
        <v>43509</v>
      </c>
      <c r="N3342">
        <v>2019</v>
      </c>
      <c r="O3342" s="1" t="s">
        <v>42</v>
      </c>
      <c r="P3342" s="1" t="s">
        <v>43</v>
      </c>
      <c r="Q3342">
        <v>10925900</v>
      </c>
      <c r="R3342" s="1" t="s">
        <v>21</v>
      </c>
    </row>
    <row r="3343" spans="1:18" x14ac:dyDescent="0.25">
      <c r="A3343" s="1" t="s">
        <v>20528</v>
      </c>
      <c r="B3343" s="1" t="s">
        <v>18601</v>
      </c>
      <c r="C3343" s="1" t="s">
        <v>18</v>
      </c>
      <c r="D3343" s="1" t="s">
        <v>82</v>
      </c>
      <c r="E3343">
        <v>201005</v>
      </c>
      <c r="F3343">
        <v>590</v>
      </c>
      <c r="G3343" s="1" t="s">
        <v>83</v>
      </c>
      <c r="H3343" s="1" t="s">
        <v>24</v>
      </c>
      <c r="I3343" s="1" t="s">
        <v>20</v>
      </c>
      <c r="J3343" s="1" t="s">
        <v>20529</v>
      </c>
      <c r="K3343">
        <v>31357603</v>
      </c>
      <c r="L3343">
        <v>23857139</v>
      </c>
      <c r="M3343" s="2">
        <v>43517</v>
      </c>
      <c r="N3343">
        <v>2019</v>
      </c>
      <c r="O3343" s="1" t="s">
        <v>20530</v>
      </c>
      <c r="P3343" s="1" t="s">
        <v>20531</v>
      </c>
      <c r="Q3343">
        <v>29393059</v>
      </c>
      <c r="R3343" s="1" t="s">
        <v>41</v>
      </c>
    </row>
    <row r="3344" spans="1:18" x14ac:dyDescent="0.25">
      <c r="A3344" s="1" t="s">
        <v>20528</v>
      </c>
      <c r="B3344" s="1" t="s">
        <v>18601</v>
      </c>
      <c r="C3344" s="1" t="s">
        <v>18</v>
      </c>
      <c r="D3344" s="1" t="s">
        <v>82</v>
      </c>
      <c r="E3344">
        <v>201005</v>
      </c>
      <c r="F3344">
        <v>590</v>
      </c>
      <c r="G3344" s="1" t="s">
        <v>83</v>
      </c>
      <c r="H3344" s="1" t="s">
        <v>24</v>
      </c>
      <c r="I3344" s="1" t="s">
        <v>20</v>
      </c>
      <c r="J3344" s="1" t="s">
        <v>20529</v>
      </c>
      <c r="K3344">
        <v>31357603</v>
      </c>
      <c r="L3344">
        <v>23857139</v>
      </c>
      <c r="M3344" s="2">
        <v>43517</v>
      </c>
      <c r="N3344">
        <v>2019</v>
      </c>
      <c r="O3344" s="1" t="s">
        <v>18722</v>
      </c>
      <c r="P3344" s="1" t="s">
        <v>18723</v>
      </c>
      <c r="Q3344">
        <v>3919140</v>
      </c>
      <c r="R3344" s="1" t="s">
        <v>21</v>
      </c>
    </row>
    <row r="3345" spans="1:18" x14ac:dyDescent="0.25">
      <c r="A3345" s="1" t="s">
        <v>20528</v>
      </c>
      <c r="B3345" s="1" t="s">
        <v>18601</v>
      </c>
      <c r="C3345" s="1" t="s">
        <v>18</v>
      </c>
      <c r="D3345" s="1" t="s">
        <v>82</v>
      </c>
      <c r="E3345">
        <v>201005</v>
      </c>
      <c r="F3345">
        <v>590</v>
      </c>
      <c r="G3345" s="1" t="s">
        <v>83</v>
      </c>
      <c r="H3345" s="1" t="s">
        <v>24</v>
      </c>
      <c r="I3345" s="1" t="s">
        <v>20</v>
      </c>
      <c r="J3345" s="1" t="s">
        <v>20529</v>
      </c>
      <c r="K3345">
        <v>31357603</v>
      </c>
      <c r="L3345">
        <v>23857139</v>
      </c>
      <c r="M3345" s="2">
        <v>43517</v>
      </c>
      <c r="N3345">
        <v>2019</v>
      </c>
      <c r="O3345" s="1" t="s">
        <v>11869</v>
      </c>
      <c r="P3345" s="1" t="s">
        <v>11870</v>
      </c>
      <c r="Q3345">
        <v>10828894</v>
      </c>
      <c r="R3345" s="1" t="s">
        <v>21</v>
      </c>
    </row>
    <row r="3346" spans="1:18" x14ac:dyDescent="0.25">
      <c r="A3346" s="1" t="s">
        <v>20528</v>
      </c>
      <c r="B3346" s="1" t="s">
        <v>18601</v>
      </c>
      <c r="C3346" s="1" t="s">
        <v>18</v>
      </c>
      <c r="D3346" s="1" t="s">
        <v>82</v>
      </c>
      <c r="E3346">
        <v>201005</v>
      </c>
      <c r="F3346">
        <v>590</v>
      </c>
      <c r="G3346" s="1" t="s">
        <v>83</v>
      </c>
      <c r="H3346" s="1" t="s">
        <v>24</v>
      </c>
      <c r="I3346" s="1" t="s">
        <v>20</v>
      </c>
      <c r="J3346" s="1" t="s">
        <v>20529</v>
      </c>
      <c r="K3346">
        <v>31357603</v>
      </c>
      <c r="L3346">
        <v>23857139</v>
      </c>
      <c r="M3346" s="2">
        <v>43517</v>
      </c>
      <c r="N3346">
        <v>2019</v>
      </c>
      <c r="O3346" s="1" t="s">
        <v>91</v>
      </c>
      <c r="P3346" s="1" t="s">
        <v>92</v>
      </c>
      <c r="Q3346">
        <v>9109105</v>
      </c>
      <c r="R3346" s="1" t="s">
        <v>21</v>
      </c>
    </row>
    <row r="3347" spans="1:18" x14ac:dyDescent="0.25">
      <c r="A3347" s="1" t="s">
        <v>20532</v>
      </c>
      <c r="B3347" s="1" t="s">
        <v>18601</v>
      </c>
      <c r="C3347" s="1" t="s">
        <v>18</v>
      </c>
      <c r="D3347" s="1" t="s">
        <v>82</v>
      </c>
      <c r="E3347">
        <v>601005</v>
      </c>
      <c r="F3347">
        <v>15611</v>
      </c>
      <c r="G3347" s="1" t="s">
        <v>440</v>
      </c>
      <c r="H3347" s="1" t="s">
        <v>202</v>
      </c>
      <c r="I3347" s="1" t="s">
        <v>203</v>
      </c>
      <c r="J3347" s="1" t="s">
        <v>20529</v>
      </c>
      <c r="K3347">
        <v>31357603</v>
      </c>
      <c r="L3347">
        <v>23857139</v>
      </c>
      <c r="M3347" s="2">
        <v>43517</v>
      </c>
      <c r="N3347">
        <v>2019</v>
      </c>
      <c r="O3347" s="1" t="s">
        <v>20530</v>
      </c>
      <c r="P3347" s="1" t="s">
        <v>20531</v>
      </c>
      <c r="Q3347">
        <v>29393059</v>
      </c>
      <c r="R3347" s="1" t="s">
        <v>41</v>
      </c>
    </row>
    <row r="3348" spans="1:18" x14ac:dyDescent="0.25">
      <c r="A3348" s="1" t="s">
        <v>20532</v>
      </c>
      <c r="B3348" s="1" t="s">
        <v>18601</v>
      </c>
      <c r="C3348" s="1" t="s">
        <v>18</v>
      </c>
      <c r="D3348" s="1" t="s">
        <v>82</v>
      </c>
      <c r="E3348">
        <v>601005</v>
      </c>
      <c r="F3348">
        <v>15611</v>
      </c>
      <c r="G3348" s="1" t="s">
        <v>440</v>
      </c>
      <c r="H3348" s="1" t="s">
        <v>202</v>
      </c>
      <c r="I3348" s="1" t="s">
        <v>203</v>
      </c>
      <c r="J3348" s="1" t="s">
        <v>20529</v>
      </c>
      <c r="K3348">
        <v>31357603</v>
      </c>
      <c r="L3348">
        <v>23857139</v>
      </c>
      <c r="M3348" s="2">
        <v>43517</v>
      </c>
      <c r="N3348">
        <v>2019</v>
      </c>
      <c r="O3348" s="1" t="s">
        <v>91</v>
      </c>
      <c r="P3348" s="1" t="s">
        <v>92</v>
      </c>
      <c r="Q3348">
        <v>9109105</v>
      </c>
      <c r="R3348" s="1" t="s">
        <v>21</v>
      </c>
    </row>
    <row r="3349" spans="1:18" x14ac:dyDescent="0.25">
      <c r="A3349" s="1" t="s">
        <v>20532</v>
      </c>
      <c r="B3349" s="1" t="s">
        <v>18601</v>
      </c>
      <c r="C3349" s="1" t="s">
        <v>18</v>
      </c>
      <c r="D3349" s="1" t="s">
        <v>82</v>
      </c>
      <c r="E3349">
        <v>601005</v>
      </c>
      <c r="F3349">
        <v>15611</v>
      </c>
      <c r="G3349" s="1" t="s">
        <v>440</v>
      </c>
      <c r="H3349" s="1" t="s">
        <v>202</v>
      </c>
      <c r="I3349" s="1" t="s">
        <v>203</v>
      </c>
      <c r="J3349" s="1" t="s">
        <v>20529</v>
      </c>
      <c r="K3349">
        <v>31357603</v>
      </c>
      <c r="L3349">
        <v>23857139</v>
      </c>
      <c r="M3349" s="2">
        <v>43517</v>
      </c>
      <c r="N3349">
        <v>2019</v>
      </c>
      <c r="O3349" s="1" t="s">
        <v>18722</v>
      </c>
      <c r="P3349" s="1" t="s">
        <v>18723</v>
      </c>
      <c r="Q3349">
        <v>3919140</v>
      </c>
      <c r="R3349" s="1" t="s">
        <v>21</v>
      </c>
    </row>
    <row r="3350" spans="1:18" x14ac:dyDescent="0.25">
      <c r="A3350" s="1" t="s">
        <v>20532</v>
      </c>
      <c r="B3350" s="1" t="s">
        <v>18601</v>
      </c>
      <c r="C3350" s="1" t="s">
        <v>18</v>
      </c>
      <c r="D3350" s="1" t="s">
        <v>82</v>
      </c>
      <c r="E3350">
        <v>601005</v>
      </c>
      <c r="F3350">
        <v>15611</v>
      </c>
      <c r="G3350" s="1" t="s">
        <v>440</v>
      </c>
      <c r="H3350" s="1" t="s">
        <v>202</v>
      </c>
      <c r="I3350" s="1" t="s">
        <v>203</v>
      </c>
      <c r="J3350" s="1" t="s">
        <v>20529</v>
      </c>
      <c r="K3350">
        <v>31357603</v>
      </c>
      <c r="L3350">
        <v>23857139</v>
      </c>
      <c r="M3350" s="2">
        <v>43517</v>
      </c>
      <c r="N3350">
        <v>2019</v>
      </c>
      <c r="O3350" s="1" t="s">
        <v>11869</v>
      </c>
      <c r="P3350" s="1" t="s">
        <v>11870</v>
      </c>
      <c r="Q3350">
        <v>10828894</v>
      </c>
      <c r="R3350" s="1" t="s">
        <v>21</v>
      </c>
    </row>
    <row r="3351" spans="1:18" x14ac:dyDescent="0.25">
      <c r="A3351" s="1" t="s">
        <v>20533</v>
      </c>
      <c r="B3351" s="1" t="s">
        <v>20534</v>
      </c>
      <c r="C3351" s="1" t="s">
        <v>18</v>
      </c>
      <c r="D3351" s="1" t="s">
        <v>861</v>
      </c>
      <c r="E3351">
        <v>201135</v>
      </c>
      <c r="F3351">
        <v>721</v>
      </c>
      <c r="G3351" s="1" t="s">
        <v>1706</v>
      </c>
      <c r="H3351" s="1" t="s">
        <v>24</v>
      </c>
      <c r="I3351" s="1" t="s">
        <v>20</v>
      </c>
      <c r="J3351" s="1" t="s">
        <v>20535</v>
      </c>
      <c r="K3351">
        <v>57562500</v>
      </c>
      <c r="L3351">
        <v>52500000</v>
      </c>
      <c r="M3351" s="2">
        <v>43536</v>
      </c>
      <c r="N3351">
        <v>2019</v>
      </c>
      <c r="O3351" s="1" t="s">
        <v>2474</v>
      </c>
      <c r="P3351" s="1" t="s">
        <v>2475</v>
      </c>
      <c r="Q3351">
        <v>52500000</v>
      </c>
      <c r="R3351" s="1" t="s">
        <v>21</v>
      </c>
    </row>
    <row r="3352" spans="1:18" x14ac:dyDescent="0.25">
      <c r="A3352" s="1" t="s">
        <v>20536</v>
      </c>
      <c r="B3352" s="1" t="s">
        <v>6893</v>
      </c>
      <c r="C3352" s="1" t="s">
        <v>18</v>
      </c>
      <c r="D3352" s="1" t="s">
        <v>1961</v>
      </c>
      <c r="E3352">
        <v>201092</v>
      </c>
      <c r="F3352">
        <v>678</v>
      </c>
      <c r="G3352" s="1" t="s">
        <v>1962</v>
      </c>
      <c r="H3352" s="1" t="s">
        <v>24</v>
      </c>
      <c r="I3352" s="1" t="s">
        <v>20</v>
      </c>
      <c r="J3352" s="1" t="s">
        <v>14665</v>
      </c>
      <c r="K3352">
        <v>66129326</v>
      </c>
      <c r="L3352">
        <v>66129326</v>
      </c>
      <c r="M3352" s="2">
        <v>43493</v>
      </c>
      <c r="N3352">
        <v>2019</v>
      </c>
      <c r="O3352" s="1" t="s">
        <v>20537</v>
      </c>
      <c r="P3352" s="1" t="s">
        <v>20538</v>
      </c>
      <c r="Q3352">
        <v>66852122</v>
      </c>
      <c r="R3352" s="1" t="s">
        <v>41</v>
      </c>
    </row>
    <row r="3353" spans="1:18" x14ac:dyDescent="0.25">
      <c r="A3353" s="1" t="s">
        <v>20536</v>
      </c>
      <c r="B3353" s="1" t="s">
        <v>6893</v>
      </c>
      <c r="C3353" s="1" t="s">
        <v>18</v>
      </c>
      <c r="D3353" s="1" t="s">
        <v>1961</v>
      </c>
      <c r="E3353">
        <v>201092</v>
      </c>
      <c r="F3353">
        <v>678</v>
      </c>
      <c r="G3353" s="1" t="s">
        <v>1962</v>
      </c>
      <c r="H3353" s="1" t="s">
        <v>24</v>
      </c>
      <c r="I3353" s="1" t="s">
        <v>20</v>
      </c>
      <c r="J3353" s="1" t="s">
        <v>14665</v>
      </c>
      <c r="K3353">
        <v>66129326</v>
      </c>
      <c r="L3353">
        <v>66129326</v>
      </c>
      <c r="M3353" s="2">
        <v>43493</v>
      </c>
      <c r="N3353">
        <v>2019</v>
      </c>
      <c r="O3353" s="1" t="s">
        <v>3807</v>
      </c>
      <c r="P3353" s="1" t="s">
        <v>3808</v>
      </c>
      <c r="Q3353">
        <v>69251326</v>
      </c>
      <c r="R3353" s="1" t="s">
        <v>21</v>
      </c>
    </row>
    <row r="3354" spans="1:18" x14ac:dyDescent="0.25">
      <c r="A3354" s="1" t="s">
        <v>20539</v>
      </c>
      <c r="B3354" s="1" t="s">
        <v>18611</v>
      </c>
      <c r="C3354" s="1" t="s">
        <v>18</v>
      </c>
      <c r="D3354" s="1" t="s">
        <v>2089</v>
      </c>
      <c r="E3354">
        <v>201212</v>
      </c>
      <c r="F3354">
        <v>798</v>
      </c>
      <c r="G3354" s="1" t="s">
        <v>2090</v>
      </c>
      <c r="H3354" s="1" t="s">
        <v>24</v>
      </c>
      <c r="I3354" s="1" t="s">
        <v>20</v>
      </c>
      <c r="J3354" s="1" t="s">
        <v>20540</v>
      </c>
      <c r="K3354">
        <v>8140000</v>
      </c>
      <c r="L3354">
        <v>8140000</v>
      </c>
      <c r="M3354" s="2">
        <v>43509</v>
      </c>
      <c r="N3354">
        <v>2019</v>
      </c>
      <c r="O3354" s="1" t="s">
        <v>9628</v>
      </c>
      <c r="P3354" s="1" t="s">
        <v>9629</v>
      </c>
      <c r="Q3354">
        <v>8140000</v>
      </c>
      <c r="R3354" s="1" t="s">
        <v>21</v>
      </c>
    </row>
    <row r="3355" spans="1:18" x14ac:dyDescent="0.25">
      <c r="A3355" s="1" t="s">
        <v>20541</v>
      </c>
      <c r="B3355" s="1" t="s">
        <v>6893</v>
      </c>
      <c r="C3355" s="1" t="s">
        <v>475</v>
      </c>
      <c r="D3355" s="1" t="s">
        <v>265</v>
      </c>
      <c r="E3355">
        <v>201085</v>
      </c>
      <c r="F3355">
        <v>671</v>
      </c>
      <c r="G3355" s="1" t="s">
        <v>266</v>
      </c>
      <c r="H3355" s="1" t="s">
        <v>24</v>
      </c>
      <c r="I3355" s="1" t="s">
        <v>20</v>
      </c>
      <c r="J3355" s="1" t="s">
        <v>20542</v>
      </c>
      <c r="K3355">
        <v>2482050</v>
      </c>
      <c r="L3355">
        <v>2582050</v>
      </c>
      <c r="M3355" s="2">
        <v>43515</v>
      </c>
      <c r="N3355">
        <v>2019</v>
      </c>
      <c r="O3355" s="1" t="s">
        <v>15917</v>
      </c>
      <c r="P3355" s="1" t="s">
        <v>15918</v>
      </c>
      <c r="Q3355">
        <v>1173300</v>
      </c>
      <c r="R3355" s="1" t="s">
        <v>21</v>
      </c>
    </row>
    <row r="3356" spans="1:18" x14ac:dyDescent="0.25">
      <c r="A3356" s="1" t="s">
        <v>20541</v>
      </c>
      <c r="B3356" s="1" t="s">
        <v>6893</v>
      </c>
      <c r="C3356" s="1" t="s">
        <v>475</v>
      </c>
      <c r="D3356" s="1" t="s">
        <v>265</v>
      </c>
      <c r="E3356">
        <v>201085</v>
      </c>
      <c r="F3356">
        <v>671</v>
      </c>
      <c r="G3356" s="1" t="s">
        <v>266</v>
      </c>
      <c r="H3356" s="1" t="s">
        <v>24</v>
      </c>
      <c r="I3356" s="1" t="s">
        <v>20</v>
      </c>
      <c r="J3356" s="1" t="s">
        <v>20542</v>
      </c>
      <c r="K3356">
        <v>2482050</v>
      </c>
      <c r="L3356">
        <v>2582050</v>
      </c>
      <c r="M3356" s="2">
        <v>43515</v>
      </c>
      <c r="N3356">
        <v>2019</v>
      </c>
      <c r="O3356" s="1" t="s">
        <v>12138</v>
      </c>
      <c r="P3356" s="1" t="s">
        <v>12139</v>
      </c>
      <c r="Q3356">
        <v>500000</v>
      </c>
      <c r="R3356" s="1" t="s">
        <v>21</v>
      </c>
    </row>
    <row r="3357" spans="1:18" x14ac:dyDescent="0.25">
      <c r="A3357" s="1" t="s">
        <v>20541</v>
      </c>
      <c r="B3357" s="1" t="s">
        <v>6893</v>
      </c>
      <c r="C3357" s="1" t="s">
        <v>475</v>
      </c>
      <c r="D3357" s="1" t="s">
        <v>265</v>
      </c>
      <c r="E3357">
        <v>201085</v>
      </c>
      <c r="F3357">
        <v>671</v>
      </c>
      <c r="G3357" s="1" t="s">
        <v>266</v>
      </c>
      <c r="H3357" s="1" t="s">
        <v>24</v>
      </c>
      <c r="I3357" s="1" t="s">
        <v>20</v>
      </c>
      <c r="J3357" s="1" t="s">
        <v>20542</v>
      </c>
      <c r="K3357">
        <v>2482050</v>
      </c>
      <c r="L3357">
        <v>2582050</v>
      </c>
      <c r="M3357" s="2">
        <v>43515</v>
      </c>
      <c r="N3357">
        <v>2019</v>
      </c>
      <c r="O3357" s="1" t="s">
        <v>15919</v>
      </c>
      <c r="P3357" s="1" t="s">
        <v>15920</v>
      </c>
      <c r="Q3357">
        <v>908750</v>
      </c>
      <c r="R3357" s="1" t="s">
        <v>21</v>
      </c>
    </row>
    <row r="3358" spans="1:18" x14ac:dyDescent="0.25">
      <c r="A3358" s="1" t="s">
        <v>20543</v>
      </c>
      <c r="B3358" s="1" t="s">
        <v>18630</v>
      </c>
      <c r="C3358" s="1" t="s">
        <v>18</v>
      </c>
      <c r="D3358" s="1" t="s">
        <v>164</v>
      </c>
      <c r="E3358">
        <v>201178</v>
      </c>
      <c r="F3358">
        <v>764</v>
      </c>
      <c r="G3358" s="1" t="s">
        <v>165</v>
      </c>
      <c r="H3358" s="1" t="s">
        <v>24</v>
      </c>
      <c r="I3358" s="1" t="s">
        <v>20</v>
      </c>
      <c r="J3358" s="1" t="s">
        <v>20544</v>
      </c>
      <c r="K3358">
        <v>27400000</v>
      </c>
      <c r="L3358">
        <v>26800000</v>
      </c>
      <c r="M3358" s="2">
        <v>43517</v>
      </c>
      <c r="N3358">
        <v>2019</v>
      </c>
      <c r="O3358" s="1" t="s">
        <v>261</v>
      </c>
      <c r="P3358" s="1" t="s">
        <v>262</v>
      </c>
      <c r="Q3358">
        <v>28000000</v>
      </c>
      <c r="R3358" s="1" t="s">
        <v>41</v>
      </c>
    </row>
    <row r="3359" spans="1:18" x14ac:dyDescent="0.25">
      <c r="A3359" s="1" t="s">
        <v>20543</v>
      </c>
      <c r="B3359" s="1" t="s">
        <v>18630</v>
      </c>
      <c r="C3359" s="1" t="s">
        <v>18</v>
      </c>
      <c r="D3359" s="1" t="s">
        <v>164</v>
      </c>
      <c r="E3359">
        <v>201178</v>
      </c>
      <c r="F3359">
        <v>764</v>
      </c>
      <c r="G3359" s="1" t="s">
        <v>165</v>
      </c>
      <c r="H3359" s="1" t="s">
        <v>24</v>
      </c>
      <c r="I3359" s="1" t="s">
        <v>20</v>
      </c>
      <c r="J3359" s="1" t="s">
        <v>20544</v>
      </c>
      <c r="K3359">
        <v>27400000</v>
      </c>
      <c r="L3359">
        <v>26800000</v>
      </c>
      <c r="M3359" s="2">
        <v>43517</v>
      </c>
      <c r="N3359">
        <v>2019</v>
      </c>
      <c r="O3359" s="1" t="s">
        <v>263</v>
      </c>
      <c r="P3359" s="1" t="s">
        <v>264</v>
      </c>
      <c r="Q3359">
        <v>27000000</v>
      </c>
      <c r="R3359" s="1" t="s">
        <v>21</v>
      </c>
    </row>
    <row r="3360" spans="1:18" x14ac:dyDescent="0.25">
      <c r="A3360" s="1" t="s">
        <v>20545</v>
      </c>
      <c r="B3360" s="1" t="s">
        <v>18630</v>
      </c>
      <c r="C3360" s="1" t="s">
        <v>18</v>
      </c>
      <c r="D3360" s="1" t="s">
        <v>526</v>
      </c>
      <c r="E3360">
        <v>201091</v>
      </c>
      <c r="F3360">
        <v>677</v>
      </c>
      <c r="G3360" s="1" t="s">
        <v>527</v>
      </c>
      <c r="H3360" s="1" t="s">
        <v>24</v>
      </c>
      <c r="I3360" s="1" t="s">
        <v>20</v>
      </c>
      <c r="J3360" s="1" t="s">
        <v>20546</v>
      </c>
      <c r="K3360">
        <v>20423337</v>
      </c>
      <c r="L3360">
        <v>18475600</v>
      </c>
      <c r="M3360" s="2">
        <v>43510</v>
      </c>
      <c r="N3360">
        <v>2019</v>
      </c>
      <c r="O3360" s="1" t="s">
        <v>5407</v>
      </c>
      <c r="P3360" s="1" t="s">
        <v>5408</v>
      </c>
      <c r="Q3360">
        <v>5167800</v>
      </c>
      <c r="R3360" s="1" t="s">
        <v>21</v>
      </c>
    </row>
    <row r="3361" spans="1:18" x14ac:dyDescent="0.25">
      <c r="A3361" s="1" t="s">
        <v>20545</v>
      </c>
      <c r="B3361" s="1" t="s">
        <v>18630</v>
      </c>
      <c r="C3361" s="1" t="s">
        <v>18</v>
      </c>
      <c r="D3361" s="1" t="s">
        <v>526</v>
      </c>
      <c r="E3361">
        <v>201091</v>
      </c>
      <c r="F3361">
        <v>677</v>
      </c>
      <c r="G3361" s="1" t="s">
        <v>527</v>
      </c>
      <c r="H3361" s="1" t="s">
        <v>24</v>
      </c>
      <c r="I3361" s="1" t="s">
        <v>20</v>
      </c>
      <c r="J3361" s="1" t="s">
        <v>20546</v>
      </c>
      <c r="K3361">
        <v>20423337</v>
      </c>
      <c r="L3361">
        <v>18475600</v>
      </c>
      <c r="M3361" s="2">
        <v>43510</v>
      </c>
      <c r="N3361">
        <v>2019</v>
      </c>
      <c r="O3361" s="1" t="s">
        <v>5401</v>
      </c>
      <c r="P3361" s="1" t="s">
        <v>5402</v>
      </c>
      <c r="Q3361">
        <v>2527800</v>
      </c>
      <c r="R3361" s="1" t="s">
        <v>21</v>
      </c>
    </row>
    <row r="3362" spans="1:18" x14ac:dyDescent="0.25">
      <c r="A3362" s="1" t="s">
        <v>20545</v>
      </c>
      <c r="B3362" s="1" t="s">
        <v>18630</v>
      </c>
      <c r="C3362" s="1" t="s">
        <v>18</v>
      </c>
      <c r="D3362" s="1" t="s">
        <v>526</v>
      </c>
      <c r="E3362">
        <v>201091</v>
      </c>
      <c r="F3362">
        <v>677</v>
      </c>
      <c r="G3362" s="1" t="s">
        <v>527</v>
      </c>
      <c r="H3362" s="1" t="s">
        <v>24</v>
      </c>
      <c r="I3362" s="1" t="s">
        <v>20</v>
      </c>
      <c r="J3362" s="1" t="s">
        <v>20546</v>
      </c>
      <c r="K3362">
        <v>20423337</v>
      </c>
      <c r="L3362">
        <v>18475600</v>
      </c>
      <c r="M3362" s="2">
        <v>43510</v>
      </c>
      <c r="N3362">
        <v>2019</v>
      </c>
      <c r="O3362" s="1" t="s">
        <v>15215</v>
      </c>
      <c r="P3362" s="1" t="s">
        <v>2797</v>
      </c>
      <c r="Q3362">
        <v>2200000</v>
      </c>
      <c r="R3362" s="1" t="s">
        <v>21</v>
      </c>
    </row>
    <row r="3363" spans="1:18" x14ac:dyDescent="0.25">
      <c r="A3363" s="1" t="s">
        <v>20545</v>
      </c>
      <c r="B3363" s="1" t="s">
        <v>18630</v>
      </c>
      <c r="C3363" s="1" t="s">
        <v>18</v>
      </c>
      <c r="D3363" s="1" t="s">
        <v>526</v>
      </c>
      <c r="E3363">
        <v>201091</v>
      </c>
      <c r="F3363">
        <v>677</v>
      </c>
      <c r="G3363" s="1" t="s">
        <v>527</v>
      </c>
      <c r="H3363" s="1" t="s">
        <v>24</v>
      </c>
      <c r="I3363" s="1" t="s">
        <v>20</v>
      </c>
      <c r="J3363" s="1" t="s">
        <v>20546</v>
      </c>
      <c r="K3363">
        <v>20423337</v>
      </c>
      <c r="L3363">
        <v>18475600</v>
      </c>
      <c r="M3363" s="2">
        <v>43510</v>
      </c>
      <c r="N3363">
        <v>2019</v>
      </c>
      <c r="O3363" s="1" t="s">
        <v>20547</v>
      </c>
      <c r="P3363" s="1" t="s">
        <v>20548</v>
      </c>
      <c r="Q3363">
        <v>3300000</v>
      </c>
      <c r="R3363" s="1" t="s">
        <v>21</v>
      </c>
    </row>
    <row r="3364" spans="1:18" x14ac:dyDescent="0.25">
      <c r="A3364" s="1" t="s">
        <v>20545</v>
      </c>
      <c r="B3364" s="1" t="s">
        <v>18630</v>
      </c>
      <c r="C3364" s="1" t="s">
        <v>18</v>
      </c>
      <c r="D3364" s="1" t="s">
        <v>526</v>
      </c>
      <c r="E3364">
        <v>201091</v>
      </c>
      <c r="F3364">
        <v>677</v>
      </c>
      <c r="G3364" s="1" t="s">
        <v>527</v>
      </c>
      <c r="H3364" s="1" t="s">
        <v>24</v>
      </c>
      <c r="I3364" s="1" t="s">
        <v>20</v>
      </c>
      <c r="J3364" s="1" t="s">
        <v>20546</v>
      </c>
      <c r="K3364">
        <v>20423337</v>
      </c>
      <c r="L3364">
        <v>18475600</v>
      </c>
      <c r="M3364" s="2">
        <v>43510</v>
      </c>
      <c r="N3364">
        <v>2019</v>
      </c>
      <c r="O3364" s="1" t="s">
        <v>15219</v>
      </c>
      <c r="P3364" s="1" t="s">
        <v>15220</v>
      </c>
      <c r="Q3364">
        <v>2750000</v>
      </c>
      <c r="R3364" s="1" t="s">
        <v>21</v>
      </c>
    </row>
    <row r="3365" spans="1:18" x14ac:dyDescent="0.25">
      <c r="A3365" s="1" t="s">
        <v>20545</v>
      </c>
      <c r="B3365" s="1" t="s">
        <v>18630</v>
      </c>
      <c r="C3365" s="1" t="s">
        <v>18</v>
      </c>
      <c r="D3365" s="1" t="s">
        <v>526</v>
      </c>
      <c r="E3365">
        <v>201091</v>
      </c>
      <c r="F3365">
        <v>677</v>
      </c>
      <c r="G3365" s="1" t="s">
        <v>527</v>
      </c>
      <c r="H3365" s="1" t="s">
        <v>24</v>
      </c>
      <c r="I3365" s="1" t="s">
        <v>20</v>
      </c>
      <c r="J3365" s="1" t="s">
        <v>20546</v>
      </c>
      <c r="K3365">
        <v>20423337</v>
      </c>
      <c r="L3365">
        <v>18475600</v>
      </c>
      <c r="M3365" s="2">
        <v>43510</v>
      </c>
      <c r="N3365">
        <v>2019</v>
      </c>
      <c r="O3365" s="1" t="s">
        <v>5271</v>
      </c>
      <c r="P3365" s="1" t="s">
        <v>11000</v>
      </c>
      <c r="Q3365">
        <v>2530000</v>
      </c>
      <c r="R3365" s="1" t="s">
        <v>21</v>
      </c>
    </row>
    <row r="3366" spans="1:18" x14ac:dyDescent="0.25">
      <c r="A3366" s="1" t="s">
        <v>20549</v>
      </c>
      <c r="B3366" s="1" t="s">
        <v>20550</v>
      </c>
      <c r="C3366" s="1" t="s">
        <v>18</v>
      </c>
      <c r="D3366" s="1" t="s">
        <v>861</v>
      </c>
      <c r="E3366">
        <v>201135</v>
      </c>
      <c r="F3366">
        <v>721</v>
      </c>
      <c r="G3366" s="1" t="s">
        <v>1706</v>
      </c>
      <c r="H3366" s="1" t="s">
        <v>24</v>
      </c>
      <c r="I3366" s="1" t="s">
        <v>20</v>
      </c>
      <c r="J3366" s="1" t="s">
        <v>20551</v>
      </c>
      <c r="K3366">
        <v>1082974356</v>
      </c>
      <c r="L3366">
        <v>794491200</v>
      </c>
      <c r="M3366" s="2">
        <v>43486</v>
      </c>
      <c r="N3366">
        <v>2019</v>
      </c>
      <c r="O3366" s="1" t="s">
        <v>9097</v>
      </c>
      <c r="P3366" s="1" t="s">
        <v>9098</v>
      </c>
      <c r="Q3366">
        <v>846949448</v>
      </c>
      <c r="R3366" s="1" t="s">
        <v>41</v>
      </c>
    </row>
    <row r="3367" spans="1:18" x14ac:dyDescent="0.25">
      <c r="A3367" s="1" t="s">
        <v>20549</v>
      </c>
      <c r="B3367" s="1" t="s">
        <v>20550</v>
      </c>
      <c r="C3367" s="1" t="s">
        <v>18</v>
      </c>
      <c r="D3367" s="1" t="s">
        <v>861</v>
      </c>
      <c r="E3367">
        <v>201135</v>
      </c>
      <c r="F3367">
        <v>721</v>
      </c>
      <c r="G3367" s="1" t="s">
        <v>1706</v>
      </c>
      <c r="H3367" s="1" t="s">
        <v>24</v>
      </c>
      <c r="I3367" s="1" t="s">
        <v>20</v>
      </c>
      <c r="J3367" s="1" t="s">
        <v>20551</v>
      </c>
      <c r="K3367">
        <v>1082974356</v>
      </c>
      <c r="L3367">
        <v>794491200</v>
      </c>
      <c r="M3367" s="2">
        <v>43486</v>
      </c>
      <c r="N3367">
        <v>2019</v>
      </c>
      <c r="O3367" s="1" t="s">
        <v>20552</v>
      </c>
      <c r="P3367" s="1" t="s">
        <v>20553</v>
      </c>
      <c r="Q3367">
        <v>871601505</v>
      </c>
      <c r="R3367" s="1" t="s">
        <v>41</v>
      </c>
    </row>
    <row r="3368" spans="1:18" x14ac:dyDescent="0.25">
      <c r="A3368" s="1" t="s">
        <v>20549</v>
      </c>
      <c r="B3368" s="1" t="s">
        <v>20550</v>
      </c>
      <c r="C3368" s="1" t="s">
        <v>18</v>
      </c>
      <c r="D3368" s="1" t="s">
        <v>861</v>
      </c>
      <c r="E3368">
        <v>201135</v>
      </c>
      <c r="F3368">
        <v>721</v>
      </c>
      <c r="G3368" s="1" t="s">
        <v>1706</v>
      </c>
      <c r="H3368" s="1" t="s">
        <v>24</v>
      </c>
      <c r="I3368" s="1" t="s">
        <v>20</v>
      </c>
      <c r="J3368" s="1" t="s">
        <v>20551</v>
      </c>
      <c r="K3368">
        <v>1082974356</v>
      </c>
      <c r="L3368">
        <v>794491200</v>
      </c>
      <c r="M3368" s="2">
        <v>43486</v>
      </c>
      <c r="N3368">
        <v>2019</v>
      </c>
      <c r="O3368" s="1" t="s">
        <v>20554</v>
      </c>
      <c r="P3368" s="1" t="s">
        <v>20555</v>
      </c>
      <c r="Q3368">
        <v>774696684</v>
      </c>
      <c r="R3368" s="1" t="s">
        <v>41</v>
      </c>
    </row>
    <row r="3369" spans="1:18" x14ac:dyDescent="0.25">
      <c r="A3369" s="1" t="s">
        <v>20549</v>
      </c>
      <c r="B3369" s="1" t="s">
        <v>20550</v>
      </c>
      <c r="C3369" s="1" t="s">
        <v>18</v>
      </c>
      <c r="D3369" s="1" t="s">
        <v>861</v>
      </c>
      <c r="E3369">
        <v>201135</v>
      </c>
      <c r="F3369">
        <v>721</v>
      </c>
      <c r="G3369" s="1" t="s">
        <v>1706</v>
      </c>
      <c r="H3369" s="1" t="s">
        <v>24</v>
      </c>
      <c r="I3369" s="1" t="s">
        <v>20</v>
      </c>
      <c r="J3369" s="1" t="s">
        <v>20551</v>
      </c>
      <c r="K3369">
        <v>1082974356</v>
      </c>
      <c r="L3369">
        <v>794491200</v>
      </c>
      <c r="M3369" s="2">
        <v>43486</v>
      </c>
      <c r="N3369">
        <v>2019</v>
      </c>
      <c r="O3369" s="1" t="s">
        <v>15677</v>
      </c>
      <c r="P3369" s="1" t="s">
        <v>15678</v>
      </c>
      <c r="Q3369">
        <v>813348300</v>
      </c>
      <c r="R3369" s="1" t="s">
        <v>41</v>
      </c>
    </row>
    <row r="3370" spans="1:18" x14ac:dyDescent="0.25">
      <c r="A3370" s="1" t="s">
        <v>20549</v>
      </c>
      <c r="B3370" s="1" t="s">
        <v>20550</v>
      </c>
      <c r="C3370" s="1" t="s">
        <v>18</v>
      </c>
      <c r="D3370" s="1" t="s">
        <v>861</v>
      </c>
      <c r="E3370">
        <v>201135</v>
      </c>
      <c r="F3370">
        <v>721</v>
      </c>
      <c r="G3370" s="1" t="s">
        <v>1706</v>
      </c>
      <c r="H3370" s="1" t="s">
        <v>24</v>
      </c>
      <c r="I3370" s="1" t="s">
        <v>20</v>
      </c>
      <c r="J3370" s="1" t="s">
        <v>20551</v>
      </c>
      <c r="K3370">
        <v>1082974356</v>
      </c>
      <c r="L3370">
        <v>794491200</v>
      </c>
      <c r="M3370" s="2">
        <v>43486</v>
      </c>
      <c r="N3370">
        <v>2019</v>
      </c>
      <c r="O3370" s="1" t="s">
        <v>8770</v>
      </c>
      <c r="P3370" s="1" t="s">
        <v>8771</v>
      </c>
      <c r="Q3370">
        <v>1081497507</v>
      </c>
      <c r="R3370" s="1" t="s">
        <v>41</v>
      </c>
    </row>
    <row r="3371" spans="1:18" x14ac:dyDescent="0.25">
      <c r="A3371" s="1" t="s">
        <v>20549</v>
      </c>
      <c r="B3371" s="1" t="s">
        <v>20550</v>
      </c>
      <c r="C3371" s="1" t="s">
        <v>18</v>
      </c>
      <c r="D3371" s="1" t="s">
        <v>861</v>
      </c>
      <c r="E3371">
        <v>201135</v>
      </c>
      <c r="F3371">
        <v>721</v>
      </c>
      <c r="G3371" s="1" t="s">
        <v>1706</v>
      </c>
      <c r="H3371" s="1" t="s">
        <v>24</v>
      </c>
      <c r="I3371" s="1" t="s">
        <v>20</v>
      </c>
      <c r="J3371" s="1" t="s">
        <v>20551</v>
      </c>
      <c r="K3371">
        <v>1082974356</v>
      </c>
      <c r="L3371">
        <v>794491200</v>
      </c>
      <c r="M3371" s="2">
        <v>43486</v>
      </c>
      <c r="N3371">
        <v>2019</v>
      </c>
      <c r="O3371" s="1" t="s">
        <v>8772</v>
      </c>
      <c r="P3371" s="1" t="s">
        <v>8773</v>
      </c>
      <c r="Q3371">
        <v>926237340</v>
      </c>
      <c r="R3371" s="1" t="s">
        <v>41</v>
      </c>
    </row>
    <row r="3372" spans="1:18" x14ac:dyDescent="0.25">
      <c r="A3372" s="1" t="s">
        <v>20549</v>
      </c>
      <c r="B3372" s="1" t="s">
        <v>20550</v>
      </c>
      <c r="C3372" s="1" t="s">
        <v>18</v>
      </c>
      <c r="D3372" s="1" t="s">
        <v>861</v>
      </c>
      <c r="E3372">
        <v>201135</v>
      </c>
      <c r="F3372">
        <v>721</v>
      </c>
      <c r="G3372" s="1" t="s">
        <v>1706</v>
      </c>
      <c r="H3372" s="1" t="s">
        <v>24</v>
      </c>
      <c r="I3372" s="1" t="s">
        <v>20</v>
      </c>
      <c r="J3372" s="1" t="s">
        <v>20551</v>
      </c>
      <c r="K3372">
        <v>1082974356</v>
      </c>
      <c r="L3372">
        <v>794491200</v>
      </c>
      <c r="M3372" s="2">
        <v>43486</v>
      </c>
      <c r="N3372">
        <v>2019</v>
      </c>
      <c r="O3372" s="1" t="s">
        <v>9392</v>
      </c>
      <c r="P3372" s="1" t="s">
        <v>9393</v>
      </c>
      <c r="Q3372">
        <v>801068414</v>
      </c>
      <c r="R3372" s="1" t="s">
        <v>41</v>
      </c>
    </row>
    <row r="3373" spans="1:18" x14ac:dyDescent="0.25">
      <c r="A3373" s="1" t="s">
        <v>20549</v>
      </c>
      <c r="B3373" s="1" t="s">
        <v>20550</v>
      </c>
      <c r="C3373" s="1" t="s">
        <v>18</v>
      </c>
      <c r="D3373" s="1" t="s">
        <v>861</v>
      </c>
      <c r="E3373">
        <v>201135</v>
      </c>
      <c r="F3373">
        <v>721</v>
      </c>
      <c r="G3373" s="1" t="s">
        <v>1706</v>
      </c>
      <c r="H3373" s="1" t="s">
        <v>24</v>
      </c>
      <c r="I3373" s="1" t="s">
        <v>20</v>
      </c>
      <c r="J3373" s="1" t="s">
        <v>20551</v>
      </c>
      <c r="K3373">
        <v>1082974356</v>
      </c>
      <c r="L3373">
        <v>794491200</v>
      </c>
      <c r="M3373" s="2">
        <v>43486</v>
      </c>
      <c r="N3373">
        <v>2019</v>
      </c>
      <c r="O3373" s="1" t="s">
        <v>20556</v>
      </c>
      <c r="P3373" s="1" t="s">
        <v>20557</v>
      </c>
      <c r="Q3373">
        <v>868689948</v>
      </c>
      <c r="R3373" s="1" t="s">
        <v>21</v>
      </c>
    </row>
    <row r="3374" spans="1:18" x14ac:dyDescent="0.25">
      <c r="A3374" s="1" t="s">
        <v>20549</v>
      </c>
      <c r="B3374" s="1" t="s">
        <v>20550</v>
      </c>
      <c r="C3374" s="1" t="s">
        <v>18</v>
      </c>
      <c r="D3374" s="1" t="s">
        <v>861</v>
      </c>
      <c r="E3374">
        <v>201135</v>
      </c>
      <c r="F3374">
        <v>721</v>
      </c>
      <c r="G3374" s="1" t="s">
        <v>1706</v>
      </c>
      <c r="H3374" s="1" t="s">
        <v>24</v>
      </c>
      <c r="I3374" s="1" t="s">
        <v>20</v>
      </c>
      <c r="J3374" s="1" t="s">
        <v>20551</v>
      </c>
      <c r="K3374">
        <v>1082974356</v>
      </c>
      <c r="L3374">
        <v>794491200</v>
      </c>
      <c r="M3374" s="2">
        <v>43486</v>
      </c>
      <c r="N3374">
        <v>2019</v>
      </c>
      <c r="O3374" s="1" t="s">
        <v>20558</v>
      </c>
      <c r="P3374" s="1" t="s">
        <v>20559</v>
      </c>
      <c r="Q3374">
        <v>837315583</v>
      </c>
      <c r="R3374" s="1" t="s">
        <v>21</v>
      </c>
    </row>
    <row r="3375" spans="1:18" x14ac:dyDescent="0.25">
      <c r="A3375" s="1" t="s">
        <v>20549</v>
      </c>
      <c r="B3375" s="1" t="s">
        <v>20550</v>
      </c>
      <c r="C3375" s="1" t="s">
        <v>18</v>
      </c>
      <c r="D3375" s="1" t="s">
        <v>861</v>
      </c>
      <c r="E3375">
        <v>201135</v>
      </c>
      <c r="F3375">
        <v>721</v>
      </c>
      <c r="G3375" s="1" t="s">
        <v>1706</v>
      </c>
      <c r="H3375" s="1" t="s">
        <v>24</v>
      </c>
      <c r="I3375" s="1" t="s">
        <v>20</v>
      </c>
      <c r="J3375" s="1" t="s">
        <v>20551</v>
      </c>
      <c r="K3375">
        <v>1082974356</v>
      </c>
      <c r="L3375">
        <v>794491200</v>
      </c>
      <c r="M3375" s="2">
        <v>43486</v>
      </c>
      <c r="N3375">
        <v>2019</v>
      </c>
      <c r="O3375" s="1" t="s">
        <v>5475</v>
      </c>
      <c r="P3375" s="1" t="s">
        <v>5476</v>
      </c>
      <c r="Q3375">
        <v>870370776</v>
      </c>
      <c r="R3375" s="1" t="s">
        <v>21</v>
      </c>
    </row>
    <row r="3376" spans="1:18" x14ac:dyDescent="0.25">
      <c r="A3376" s="1" t="s">
        <v>20549</v>
      </c>
      <c r="B3376" s="1" t="s">
        <v>20550</v>
      </c>
      <c r="C3376" s="1" t="s">
        <v>18</v>
      </c>
      <c r="D3376" s="1" t="s">
        <v>861</v>
      </c>
      <c r="E3376">
        <v>201135</v>
      </c>
      <c r="F3376">
        <v>721</v>
      </c>
      <c r="G3376" s="1" t="s">
        <v>1706</v>
      </c>
      <c r="H3376" s="1" t="s">
        <v>24</v>
      </c>
      <c r="I3376" s="1" t="s">
        <v>20</v>
      </c>
      <c r="J3376" s="1" t="s">
        <v>20551</v>
      </c>
      <c r="K3376">
        <v>1082974356</v>
      </c>
      <c r="L3376">
        <v>794491200</v>
      </c>
      <c r="M3376" s="2">
        <v>43486</v>
      </c>
      <c r="N3376">
        <v>2019</v>
      </c>
      <c r="O3376" s="1" t="s">
        <v>9046</v>
      </c>
      <c r="P3376" s="1" t="s">
        <v>9047</v>
      </c>
      <c r="Q3376">
        <v>817965048</v>
      </c>
      <c r="R3376" s="1" t="s">
        <v>21</v>
      </c>
    </row>
    <row r="3377" spans="1:18" x14ac:dyDescent="0.25">
      <c r="A3377" s="1" t="s">
        <v>20549</v>
      </c>
      <c r="B3377" s="1" t="s">
        <v>20550</v>
      </c>
      <c r="C3377" s="1" t="s">
        <v>18</v>
      </c>
      <c r="D3377" s="1" t="s">
        <v>861</v>
      </c>
      <c r="E3377">
        <v>201135</v>
      </c>
      <c r="F3377">
        <v>721</v>
      </c>
      <c r="G3377" s="1" t="s">
        <v>1706</v>
      </c>
      <c r="H3377" s="1" t="s">
        <v>24</v>
      </c>
      <c r="I3377" s="1" t="s">
        <v>20</v>
      </c>
      <c r="J3377" s="1" t="s">
        <v>20551</v>
      </c>
      <c r="K3377">
        <v>1082974356</v>
      </c>
      <c r="L3377">
        <v>794491200</v>
      </c>
      <c r="M3377" s="2">
        <v>43486</v>
      </c>
      <c r="N3377">
        <v>2019</v>
      </c>
      <c r="O3377" s="1" t="s">
        <v>6304</v>
      </c>
      <c r="P3377" s="1" t="s">
        <v>6305</v>
      </c>
      <c r="Q3377">
        <v>879478896</v>
      </c>
      <c r="R3377" s="1" t="s">
        <v>21</v>
      </c>
    </row>
    <row r="3378" spans="1:18" x14ac:dyDescent="0.25">
      <c r="A3378" s="1" t="s">
        <v>20549</v>
      </c>
      <c r="B3378" s="1" t="s">
        <v>20550</v>
      </c>
      <c r="C3378" s="1" t="s">
        <v>18</v>
      </c>
      <c r="D3378" s="1" t="s">
        <v>861</v>
      </c>
      <c r="E3378">
        <v>201135</v>
      </c>
      <c r="F3378">
        <v>721</v>
      </c>
      <c r="G3378" s="1" t="s">
        <v>1706</v>
      </c>
      <c r="H3378" s="1" t="s">
        <v>24</v>
      </c>
      <c r="I3378" s="1" t="s">
        <v>20</v>
      </c>
      <c r="J3378" s="1" t="s">
        <v>20551</v>
      </c>
      <c r="K3378">
        <v>1082974356</v>
      </c>
      <c r="L3378">
        <v>794491200</v>
      </c>
      <c r="M3378" s="2">
        <v>43486</v>
      </c>
      <c r="N3378">
        <v>2019</v>
      </c>
      <c r="O3378" s="1" t="s">
        <v>20560</v>
      </c>
      <c r="P3378" s="1" t="s">
        <v>20561</v>
      </c>
      <c r="Q3378">
        <v>847369140</v>
      </c>
      <c r="R3378" s="1" t="s">
        <v>21</v>
      </c>
    </row>
    <row r="3379" spans="1:18" x14ac:dyDescent="0.25">
      <c r="A3379" s="1" t="s">
        <v>20549</v>
      </c>
      <c r="B3379" s="1" t="s">
        <v>20550</v>
      </c>
      <c r="C3379" s="1" t="s">
        <v>18</v>
      </c>
      <c r="D3379" s="1" t="s">
        <v>861</v>
      </c>
      <c r="E3379">
        <v>201135</v>
      </c>
      <c r="F3379">
        <v>721</v>
      </c>
      <c r="G3379" s="1" t="s">
        <v>1706</v>
      </c>
      <c r="H3379" s="1" t="s">
        <v>24</v>
      </c>
      <c r="I3379" s="1" t="s">
        <v>20</v>
      </c>
      <c r="J3379" s="1" t="s">
        <v>20551</v>
      </c>
      <c r="K3379">
        <v>1082974356</v>
      </c>
      <c r="L3379">
        <v>794491200</v>
      </c>
      <c r="M3379" s="2">
        <v>43486</v>
      </c>
      <c r="N3379">
        <v>2019</v>
      </c>
      <c r="O3379" s="1" t="s">
        <v>9390</v>
      </c>
      <c r="P3379" s="1" t="s">
        <v>9391</v>
      </c>
      <c r="Q3379">
        <v>830858681</v>
      </c>
      <c r="R3379" s="1" t="s">
        <v>21</v>
      </c>
    </row>
    <row r="3380" spans="1:18" x14ac:dyDescent="0.25">
      <c r="A3380" s="1" t="s">
        <v>20562</v>
      </c>
      <c r="B3380" s="1" t="s">
        <v>18611</v>
      </c>
      <c r="C3380" s="1" t="s">
        <v>18</v>
      </c>
      <c r="D3380" s="1" t="s">
        <v>1785</v>
      </c>
      <c r="E3380">
        <v>201159</v>
      </c>
      <c r="F3380">
        <v>745</v>
      </c>
      <c r="G3380" s="1" t="s">
        <v>1786</v>
      </c>
      <c r="H3380" s="1" t="s">
        <v>24</v>
      </c>
      <c r="I3380" s="1" t="s">
        <v>20</v>
      </c>
      <c r="J3380" s="1" t="s">
        <v>12032</v>
      </c>
      <c r="K3380">
        <v>37520690</v>
      </c>
      <c r="L3380">
        <v>20577240</v>
      </c>
      <c r="M3380" s="2">
        <v>43509</v>
      </c>
      <c r="N3380">
        <v>2019</v>
      </c>
      <c r="O3380" s="1" t="s">
        <v>8241</v>
      </c>
      <c r="P3380" s="1" t="s">
        <v>8242</v>
      </c>
      <c r="Q3380">
        <v>21393820</v>
      </c>
      <c r="R3380" s="1" t="s">
        <v>41</v>
      </c>
    </row>
    <row r="3381" spans="1:18" x14ac:dyDescent="0.25">
      <c r="A3381" s="1" t="s">
        <v>20562</v>
      </c>
      <c r="B3381" s="1" t="s">
        <v>18611</v>
      </c>
      <c r="C3381" s="1" t="s">
        <v>18</v>
      </c>
      <c r="D3381" s="1" t="s">
        <v>1785</v>
      </c>
      <c r="E3381">
        <v>201159</v>
      </c>
      <c r="F3381">
        <v>745</v>
      </c>
      <c r="G3381" s="1" t="s">
        <v>1786</v>
      </c>
      <c r="H3381" s="1" t="s">
        <v>24</v>
      </c>
      <c r="I3381" s="1" t="s">
        <v>20</v>
      </c>
      <c r="J3381" s="1" t="s">
        <v>12032</v>
      </c>
      <c r="K3381">
        <v>37520690</v>
      </c>
      <c r="L3381">
        <v>20577240</v>
      </c>
      <c r="M3381" s="2">
        <v>43509</v>
      </c>
      <c r="N3381">
        <v>2019</v>
      </c>
      <c r="O3381" s="1" t="s">
        <v>15243</v>
      </c>
      <c r="P3381" s="1" t="s">
        <v>15244</v>
      </c>
      <c r="Q3381">
        <v>29846340</v>
      </c>
      <c r="R3381" s="1" t="s">
        <v>41</v>
      </c>
    </row>
    <row r="3382" spans="1:18" x14ac:dyDescent="0.25">
      <c r="A3382" s="1" t="s">
        <v>20562</v>
      </c>
      <c r="B3382" s="1" t="s">
        <v>18611</v>
      </c>
      <c r="C3382" s="1" t="s">
        <v>18</v>
      </c>
      <c r="D3382" s="1" t="s">
        <v>1785</v>
      </c>
      <c r="E3382">
        <v>201159</v>
      </c>
      <c r="F3382">
        <v>745</v>
      </c>
      <c r="G3382" s="1" t="s">
        <v>1786</v>
      </c>
      <c r="H3382" s="1" t="s">
        <v>24</v>
      </c>
      <c r="I3382" s="1" t="s">
        <v>20</v>
      </c>
      <c r="J3382" s="1" t="s">
        <v>12032</v>
      </c>
      <c r="K3382">
        <v>37520690</v>
      </c>
      <c r="L3382">
        <v>20577240</v>
      </c>
      <c r="M3382" s="2">
        <v>43509</v>
      </c>
      <c r="N3382">
        <v>2019</v>
      </c>
      <c r="O3382" s="1" t="s">
        <v>9503</v>
      </c>
      <c r="P3382" s="1" t="s">
        <v>9504</v>
      </c>
      <c r="Q3382">
        <v>24982000</v>
      </c>
      <c r="R3382" s="1" t="s">
        <v>41</v>
      </c>
    </row>
    <row r="3383" spans="1:18" x14ac:dyDescent="0.25">
      <c r="A3383" s="1" t="s">
        <v>20562</v>
      </c>
      <c r="B3383" s="1" t="s">
        <v>18611</v>
      </c>
      <c r="C3383" s="1" t="s">
        <v>18</v>
      </c>
      <c r="D3383" s="1" t="s">
        <v>1785</v>
      </c>
      <c r="E3383">
        <v>201159</v>
      </c>
      <c r="F3383">
        <v>745</v>
      </c>
      <c r="G3383" s="1" t="s">
        <v>1786</v>
      </c>
      <c r="H3383" s="1" t="s">
        <v>24</v>
      </c>
      <c r="I3383" s="1" t="s">
        <v>20</v>
      </c>
      <c r="J3383" s="1" t="s">
        <v>12032</v>
      </c>
      <c r="K3383">
        <v>37520690</v>
      </c>
      <c r="L3383">
        <v>20577240</v>
      </c>
      <c r="M3383" s="2">
        <v>43509</v>
      </c>
      <c r="N3383">
        <v>2019</v>
      </c>
      <c r="O3383" s="1" t="s">
        <v>5347</v>
      </c>
      <c r="P3383" s="1" t="s">
        <v>5348</v>
      </c>
      <c r="Q3383">
        <v>28853900</v>
      </c>
      <c r="R3383" s="1" t="s">
        <v>41</v>
      </c>
    </row>
    <row r="3384" spans="1:18" x14ac:dyDescent="0.25">
      <c r="A3384" s="1" t="s">
        <v>20562</v>
      </c>
      <c r="B3384" s="1" t="s">
        <v>18611</v>
      </c>
      <c r="C3384" s="1" t="s">
        <v>18</v>
      </c>
      <c r="D3384" s="1" t="s">
        <v>1785</v>
      </c>
      <c r="E3384">
        <v>201159</v>
      </c>
      <c r="F3384">
        <v>745</v>
      </c>
      <c r="G3384" s="1" t="s">
        <v>1786</v>
      </c>
      <c r="H3384" s="1" t="s">
        <v>24</v>
      </c>
      <c r="I3384" s="1" t="s">
        <v>20</v>
      </c>
      <c r="J3384" s="1" t="s">
        <v>12032</v>
      </c>
      <c r="K3384">
        <v>37520690</v>
      </c>
      <c r="L3384">
        <v>20577240</v>
      </c>
      <c r="M3384" s="2">
        <v>43509</v>
      </c>
      <c r="N3384">
        <v>2019</v>
      </c>
      <c r="O3384" s="1" t="s">
        <v>5935</v>
      </c>
      <c r="P3384" s="1" t="s">
        <v>5936</v>
      </c>
      <c r="Q3384">
        <v>22925460</v>
      </c>
      <c r="R3384" s="1" t="s">
        <v>41</v>
      </c>
    </row>
    <row r="3385" spans="1:18" x14ac:dyDescent="0.25">
      <c r="A3385" s="1" t="s">
        <v>20562</v>
      </c>
      <c r="B3385" s="1" t="s">
        <v>18611</v>
      </c>
      <c r="C3385" s="1" t="s">
        <v>18</v>
      </c>
      <c r="D3385" s="1" t="s">
        <v>1785</v>
      </c>
      <c r="E3385">
        <v>201159</v>
      </c>
      <c r="F3385">
        <v>745</v>
      </c>
      <c r="G3385" s="1" t="s">
        <v>1786</v>
      </c>
      <c r="H3385" s="1" t="s">
        <v>24</v>
      </c>
      <c r="I3385" s="1" t="s">
        <v>20</v>
      </c>
      <c r="J3385" s="1" t="s">
        <v>12032</v>
      </c>
      <c r="K3385">
        <v>37520690</v>
      </c>
      <c r="L3385">
        <v>20577240</v>
      </c>
      <c r="M3385" s="2">
        <v>43509</v>
      </c>
      <c r="N3385">
        <v>2019</v>
      </c>
      <c r="O3385" s="1" t="s">
        <v>6022</v>
      </c>
      <c r="P3385" s="1" t="s">
        <v>6023</v>
      </c>
      <c r="Q3385">
        <v>26818150</v>
      </c>
      <c r="R3385" s="1" t="s">
        <v>41</v>
      </c>
    </row>
    <row r="3386" spans="1:18" x14ac:dyDescent="0.25">
      <c r="A3386" s="1" t="s">
        <v>20562</v>
      </c>
      <c r="B3386" s="1" t="s">
        <v>18611</v>
      </c>
      <c r="C3386" s="1" t="s">
        <v>18</v>
      </c>
      <c r="D3386" s="1" t="s">
        <v>1785</v>
      </c>
      <c r="E3386">
        <v>201159</v>
      </c>
      <c r="F3386">
        <v>745</v>
      </c>
      <c r="G3386" s="1" t="s">
        <v>1786</v>
      </c>
      <c r="H3386" s="1" t="s">
        <v>24</v>
      </c>
      <c r="I3386" s="1" t="s">
        <v>20</v>
      </c>
      <c r="J3386" s="1" t="s">
        <v>12032</v>
      </c>
      <c r="K3386">
        <v>37520690</v>
      </c>
      <c r="L3386">
        <v>20577240</v>
      </c>
      <c r="M3386" s="2">
        <v>43509</v>
      </c>
      <c r="N3386">
        <v>2019</v>
      </c>
      <c r="O3386" s="1" t="s">
        <v>9501</v>
      </c>
      <c r="P3386" s="1" t="s">
        <v>9502</v>
      </c>
      <c r="Q3386">
        <v>31461650</v>
      </c>
      <c r="R3386" s="1" t="s">
        <v>41</v>
      </c>
    </row>
    <row r="3387" spans="1:18" x14ac:dyDescent="0.25">
      <c r="A3387" s="1" t="s">
        <v>20562</v>
      </c>
      <c r="B3387" s="1" t="s">
        <v>18611</v>
      </c>
      <c r="C3387" s="1" t="s">
        <v>18</v>
      </c>
      <c r="D3387" s="1" t="s">
        <v>1785</v>
      </c>
      <c r="E3387">
        <v>201159</v>
      </c>
      <c r="F3387">
        <v>745</v>
      </c>
      <c r="G3387" s="1" t="s">
        <v>1786</v>
      </c>
      <c r="H3387" s="1" t="s">
        <v>24</v>
      </c>
      <c r="I3387" s="1" t="s">
        <v>20</v>
      </c>
      <c r="J3387" s="1" t="s">
        <v>12032</v>
      </c>
      <c r="K3387">
        <v>37520690</v>
      </c>
      <c r="L3387">
        <v>20577240</v>
      </c>
      <c r="M3387" s="2">
        <v>43509</v>
      </c>
      <c r="N3387">
        <v>2019</v>
      </c>
      <c r="O3387" s="1" t="s">
        <v>9099</v>
      </c>
      <c r="P3387" s="1" t="s">
        <v>9100</v>
      </c>
      <c r="Q3387">
        <v>20577240</v>
      </c>
      <c r="R3387" s="1" t="s">
        <v>21</v>
      </c>
    </row>
    <row r="3388" spans="1:18" x14ac:dyDescent="0.25">
      <c r="A3388" s="1" t="s">
        <v>20563</v>
      </c>
      <c r="B3388" s="1" t="s">
        <v>18554</v>
      </c>
      <c r="C3388" s="1" t="s">
        <v>18</v>
      </c>
      <c r="D3388" s="1" t="s">
        <v>1460</v>
      </c>
      <c r="E3388">
        <v>201140</v>
      </c>
      <c r="F3388">
        <v>726</v>
      </c>
      <c r="G3388" s="1" t="s">
        <v>1461</v>
      </c>
      <c r="H3388" s="1" t="s">
        <v>24</v>
      </c>
      <c r="I3388" s="1" t="s">
        <v>20</v>
      </c>
      <c r="J3388" s="1" t="s">
        <v>20564</v>
      </c>
      <c r="K3388">
        <v>13424202</v>
      </c>
      <c r="L3388">
        <v>11856120</v>
      </c>
      <c r="M3388" s="2">
        <v>43522</v>
      </c>
      <c r="N3388">
        <v>2019</v>
      </c>
      <c r="O3388" s="1" t="s">
        <v>3461</v>
      </c>
      <c r="P3388" s="1" t="s">
        <v>3462</v>
      </c>
      <c r="Q3388">
        <v>13017970</v>
      </c>
      <c r="R3388" s="1" t="s">
        <v>21</v>
      </c>
    </row>
    <row r="3389" spans="1:18" x14ac:dyDescent="0.25">
      <c r="A3389" s="1" t="s">
        <v>20563</v>
      </c>
      <c r="B3389" s="1" t="s">
        <v>18554</v>
      </c>
      <c r="C3389" s="1" t="s">
        <v>18</v>
      </c>
      <c r="D3389" s="1" t="s">
        <v>1460</v>
      </c>
      <c r="E3389">
        <v>201140</v>
      </c>
      <c r="F3389">
        <v>726</v>
      </c>
      <c r="G3389" s="1" t="s">
        <v>1461</v>
      </c>
      <c r="H3389" s="1" t="s">
        <v>24</v>
      </c>
      <c r="I3389" s="1" t="s">
        <v>20</v>
      </c>
      <c r="J3389" s="1" t="s">
        <v>20564</v>
      </c>
      <c r="K3389">
        <v>13424202</v>
      </c>
      <c r="L3389">
        <v>11856120</v>
      </c>
      <c r="M3389" s="2">
        <v>43522</v>
      </c>
      <c r="N3389">
        <v>2019</v>
      </c>
      <c r="O3389" s="1" t="s">
        <v>10060</v>
      </c>
      <c r="P3389" s="1" t="s">
        <v>10061</v>
      </c>
      <c r="Q3389">
        <v>12598050</v>
      </c>
      <c r="R3389" s="1" t="s">
        <v>21</v>
      </c>
    </row>
    <row r="3390" spans="1:18" x14ac:dyDescent="0.25">
      <c r="A3390" s="1" t="s">
        <v>20565</v>
      </c>
      <c r="B3390" s="1" t="s">
        <v>18403</v>
      </c>
      <c r="C3390" s="1" t="s">
        <v>18</v>
      </c>
      <c r="D3390" s="1" t="s">
        <v>1460</v>
      </c>
      <c r="E3390">
        <v>601140</v>
      </c>
      <c r="F3390">
        <v>16367</v>
      </c>
      <c r="G3390" s="1" t="s">
        <v>1462</v>
      </c>
      <c r="H3390" s="1" t="s">
        <v>202</v>
      </c>
      <c r="I3390" s="1" t="s">
        <v>203</v>
      </c>
      <c r="J3390" s="1" t="s">
        <v>20566</v>
      </c>
      <c r="K3390">
        <v>6924834</v>
      </c>
      <c r="L3390">
        <v>6134152</v>
      </c>
      <c r="M3390" s="2">
        <v>43522</v>
      </c>
      <c r="N3390">
        <v>2019</v>
      </c>
      <c r="O3390" s="1" t="s">
        <v>3461</v>
      </c>
      <c r="P3390" s="1" t="s">
        <v>3462</v>
      </c>
      <c r="Q3390">
        <v>6708925</v>
      </c>
      <c r="R3390" s="1" t="s">
        <v>21</v>
      </c>
    </row>
    <row r="3391" spans="1:18" x14ac:dyDescent="0.25">
      <c r="A3391" s="1" t="s">
        <v>20565</v>
      </c>
      <c r="B3391" s="1" t="s">
        <v>18403</v>
      </c>
      <c r="C3391" s="1" t="s">
        <v>18</v>
      </c>
      <c r="D3391" s="1" t="s">
        <v>1460</v>
      </c>
      <c r="E3391">
        <v>601140</v>
      </c>
      <c r="F3391">
        <v>16367</v>
      </c>
      <c r="G3391" s="1" t="s">
        <v>1462</v>
      </c>
      <c r="H3391" s="1" t="s">
        <v>202</v>
      </c>
      <c r="I3391" s="1" t="s">
        <v>203</v>
      </c>
      <c r="J3391" s="1" t="s">
        <v>20566</v>
      </c>
      <c r="K3391">
        <v>6924834</v>
      </c>
      <c r="L3391">
        <v>6134152</v>
      </c>
      <c r="M3391" s="2">
        <v>43522</v>
      </c>
      <c r="N3391">
        <v>2019</v>
      </c>
      <c r="O3391" s="1" t="s">
        <v>10060</v>
      </c>
      <c r="P3391" s="1" t="s">
        <v>10061</v>
      </c>
      <c r="Q3391">
        <v>6563467</v>
      </c>
      <c r="R3391" s="1" t="s">
        <v>21</v>
      </c>
    </row>
    <row r="3392" spans="1:18" x14ac:dyDescent="0.25">
      <c r="A3392" s="1" t="s">
        <v>20568</v>
      </c>
      <c r="B3392" s="1" t="s">
        <v>18403</v>
      </c>
      <c r="C3392" s="1" t="s">
        <v>18</v>
      </c>
      <c r="D3392" s="1" t="s">
        <v>1679</v>
      </c>
      <c r="E3392">
        <v>201191</v>
      </c>
      <c r="F3392">
        <v>772</v>
      </c>
      <c r="G3392" s="1" t="s">
        <v>1680</v>
      </c>
      <c r="H3392" s="1" t="s">
        <v>24</v>
      </c>
      <c r="I3392" s="1" t="s">
        <v>20</v>
      </c>
      <c r="J3392" s="1" t="s">
        <v>20569</v>
      </c>
      <c r="K3392">
        <v>3848000</v>
      </c>
      <c r="L3392">
        <v>3780000</v>
      </c>
      <c r="M3392" s="2">
        <v>43509</v>
      </c>
      <c r="N3392">
        <v>2019</v>
      </c>
      <c r="O3392" s="1" t="s">
        <v>10695</v>
      </c>
      <c r="P3392" s="1" t="s">
        <v>10696</v>
      </c>
      <c r="Q3392">
        <v>3780000</v>
      </c>
      <c r="R3392" s="1" t="s">
        <v>21</v>
      </c>
    </row>
    <row r="3393" spans="1:18" x14ac:dyDescent="0.25">
      <c r="A3393" s="1" t="s">
        <v>20570</v>
      </c>
      <c r="B3393" s="1" t="s">
        <v>18628</v>
      </c>
      <c r="C3393" s="1" t="s">
        <v>18</v>
      </c>
      <c r="D3393" s="1" t="s">
        <v>2660</v>
      </c>
      <c r="E3393">
        <v>201104</v>
      </c>
      <c r="F3393">
        <v>690</v>
      </c>
      <c r="G3393" s="1" t="s">
        <v>2661</v>
      </c>
      <c r="H3393" s="1" t="s">
        <v>24</v>
      </c>
      <c r="I3393" s="1" t="s">
        <v>20</v>
      </c>
      <c r="J3393" s="1" t="s">
        <v>20571</v>
      </c>
      <c r="K3393">
        <v>61297496</v>
      </c>
      <c r="L3393">
        <v>61072266</v>
      </c>
      <c r="M3393" s="2">
        <v>43502</v>
      </c>
      <c r="N3393">
        <v>2019</v>
      </c>
      <c r="O3393" s="1" t="s">
        <v>17094</v>
      </c>
      <c r="P3393" s="1" t="s">
        <v>17095</v>
      </c>
      <c r="Q3393">
        <v>64099755</v>
      </c>
      <c r="R3393" s="1" t="s">
        <v>21</v>
      </c>
    </row>
    <row r="3394" spans="1:18" x14ac:dyDescent="0.25">
      <c r="A3394" s="1" t="s">
        <v>20572</v>
      </c>
      <c r="B3394" s="1" t="s">
        <v>18403</v>
      </c>
      <c r="C3394" s="1" t="s">
        <v>142</v>
      </c>
      <c r="D3394" s="1" t="s">
        <v>56</v>
      </c>
      <c r="E3394">
        <v>201173</v>
      </c>
      <c r="F3394">
        <v>759</v>
      </c>
      <c r="G3394" s="1" t="s">
        <v>57</v>
      </c>
      <c r="H3394" s="1" t="s">
        <v>24</v>
      </c>
      <c r="I3394" s="1" t="s">
        <v>20</v>
      </c>
      <c r="J3394" s="1" t="s">
        <v>20573</v>
      </c>
      <c r="K3394">
        <v>16002650</v>
      </c>
      <c r="L3394">
        <v>15854405</v>
      </c>
      <c r="M3394" s="2">
        <v>43551</v>
      </c>
      <c r="N3394">
        <v>2019</v>
      </c>
      <c r="O3394" s="1" t="s">
        <v>20574</v>
      </c>
      <c r="P3394" s="1" t="s">
        <v>20575</v>
      </c>
      <c r="Q3394">
        <v>15854405</v>
      </c>
      <c r="R3394" s="1" t="s">
        <v>21</v>
      </c>
    </row>
    <row r="3395" spans="1:18" x14ac:dyDescent="0.25">
      <c r="A3395" s="1" t="s">
        <v>20576</v>
      </c>
      <c r="B3395" s="1" t="s">
        <v>18628</v>
      </c>
      <c r="C3395" s="1" t="s">
        <v>18</v>
      </c>
      <c r="D3395" s="1" t="s">
        <v>241</v>
      </c>
      <c r="E3395">
        <v>201151</v>
      </c>
      <c r="F3395">
        <v>737</v>
      </c>
      <c r="G3395" s="1" t="s">
        <v>242</v>
      </c>
      <c r="H3395" s="1" t="s">
        <v>24</v>
      </c>
      <c r="I3395" s="1" t="s">
        <v>20</v>
      </c>
      <c r="J3395" s="1" t="s">
        <v>20577</v>
      </c>
      <c r="K3395">
        <v>38000000</v>
      </c>
      <c r="L3395">
        <v>23520000</v>
      </c>
      <c r="M3395" s="2">
        <v>43508</v>
      </c>
      <c r="N3395">
        <v>2019</v>
      </c>
      <c r="O3395" s="1" t="s">
        <v>14943</v>
      </c>
      <c r="P3395" s="1" t="s">
        <v>14944</v>
      </c>
      <c r="Q3395">
        <v>33550000</v>
      </c>
      <c r="R3395" s="1" t="s">
        <v>41</v>
      </c>
    </row>
    <row r="3396" spans="1:18" x14ac:dyDescent="0.25">
      <c r="A3396" s="1" t="s">
        <v>20576</v>
      </c>
      <c r="B3396" s="1" t="s">
        <v>18628</v>
      </c>
      <c r="C3396" s="1" t="s">
        <v>18</v>
      </c>
      <c r="D3396" s="1" t="s">
        <v>241</v>
      </c>
      <c r="E3396">
        <v>201151</v>
      </c>
      <c r="F3396">
        <v>737</v>
      </c>
      <c r="G3396" s="1" t="s">
        <v>242</v>
      </c>
      <c r="H3396" s="1" t="s">
        <v>24</v>
      </c>
      <c r="I3396" s="1" t="s">
        <v>20</v>
      </c>
      <c r="J3396" s="1" t="s">
        <v>20577</v>
      </c>
      <c r="K3396">
        <v>38000000</v>
      </c>
      <c r="L3396">
        <v>23520000</v>
      </c>
      <c r="M3396" s="2">
        <v>43508</v>
      </c>
      <c r="N3396">
        <v>2019</v>
      </c>
      <c r="O3396" s="1" t="s">
        <v>1095</v>
      </c>
      <c r="P3396" s="1" t="s">
        <v>1096</v>
      </c>
      <c r="Q3396">
        <v>19750000</v>
      </c>
      <c r="R3396" s="1" t="s">
        <v>21</v>
      </c>
    </row>
    <row r="3397" spans="1:18" x14ac:dyDescent="0.25">
      <c r="A3397" s="1" t="s">
        <v>20576</v>
      </c>
      <c r="B3397" s="1" t="s">
        <v>18628</v>
      </c>
      <c r="C3397" s="1" t="s">
        <v>18</v>
      </c>
      <c r="D3397" s="1" t="s">
        <v>241</v>
      </c>
      <c r="E3397">
        <v>201151</v>
      </c>
      <c r="F3397">
        <v>737</v>
      </c>
      <c r="G3397" s="1" t="s">
        <v>242</v>
      </c>
      <c r="H3397" s="1" t="s">
        <v>24</v>
      </c>
      <c r="I3397" s="1" t="s">
        <v>20</v>
      </c>
      <c r="J3397" s="1" t="s">
        <v>20577</v>
      </c>
      <c r="K3397">
        <v>38000000</v>
      </c>
      <c r="L3397">
        <v>23520000</v>
      </c>
      <c r="M3397" s="2">
        <v>43508</v>
      </c>
      <c r="N3397">
        <v>2019</v>
      </c>
      <c r="O3397" s="1" t="s">
        <v>10013</v>
      </c>
      <c r="P3397" s="1" t="s">
        <v>10014</v>
      </c>
      <c r="Q3397">
        <v>3770000</v>
      </c>
      <c r="R3397" s="1" t="s">
        <v>21</v>
      </c>
    </row>
    <row r="3398" spans="1:18" x14ac:dyDescent="0.25">
      <c r="A3398" s="1" t="s">
        <v>20578</v>
      </c>
      <c r="B3398" s="1" t="s">
        <v>18878</v>
      </c>
      <c r="C3398" s="1" t="s">
        <v>18</v>
      </c>
      <c r="D3398" s="1" t="s">
        <v>771</v>
      </c>
      <c r="E3398">
        <v>201158</v>
      </c>
      <c r="F3398">
        <v>744</v>
      </c>
      <c r="G3398" s="1" t="s">
        <v>772</v>
      </c>
      <c r="H3398" s="1" t="s">
        <v>24</v>
      </c>
      <c r="I3398" s="1" t="s">
        <v>20</v>
      </c>
      <c r="J3398" s="1" t="s">
        <v>20579</v>
      </c>
      <c r="K3398">
        <v>8159988</v>
      </c>
      <c r="L3398">
        <v>7254000</v>
      </c>
      <c r="M3398" s="2">
        <v>43517</v>
      </c>
      <c r="N3398">
        <v>2019</v>
      </c>
      <c r="O3398" s="1" t="s">
        <v>132</v>
      </c>
      <c r="P3398" s="1" t="s">
        <v>133</v>
      </c>
      <c r="Q3398">
        <v>7680000</v>
      </c>
      <c r="R3398" s="1" t="s">
        <v>21</v>
      </c>
    </row>
    <row r="3399" spans="1:18" x14ac:dyDescent="0.25">
      <c r="A3399" s="1" t="s">
        <v>20578</v>
      </c>
      <c r="B3399" s="1" t="s">
        <v>18878</v>
      </c>
      <c r="C3399" s="1" t="s">
        <v>18</v>
      </c>
      <c r="D3399" s="1" t="s">
        <v>771</v>
      </c>
      <c r="E3399">
        <v>201158</v>
      </c>
      <c r="F3399">
        <v>744</v>
      </c>
      <c r="G3399" s="1" t="s">
        <v>772</v>
      </c>
      <c r="H3399" s="1" t="s">
        <v>24</v>
      </c>
      <c r="I3399" s="1" t="s">
        <v>20</v>
      </c>
      <c r="J3399" s="1" t="s">
        <v>20579</v>
      </c>
      <c r="K3399">
        <v>8159988</v>
      </c>
      <c r="L3399">
        <v>7254000</v>
      </c>
      <c r="M3399" s="2">
        <v>43517</v>
      </c>
      <c r="N3399">
        <v>2019</v>
      </c>
      <c r="O3399" s="1" t="s">
        <v>134</v>
      </c>
      <c r="P3399" s="1" t="s">
        <v>135</v>
      </c>
      <c r="Q3399">
        <v>7333400</v>
      </c>
      <c r="R3399" s="1" t="s">
        <v>21</v>
      </c>
    </row>
    <row r="3400" spans="1:18" x14ac:dyDescent="0.25">
      <c r="A3400" s="1" t="s">
        <v>20580</v>
      </c>
      <c r="B3400" s="1" t="s">
        <v>18630</v>
      </c>
      <c r="C3400" s="1" t="s">
        <v>18</v>
      </c>
      <c r="D3400" s="1" t="s">
        <v>241</v>
      </c>
      <c r="E3400">
        <v>201151</v>
      </c>
      <c r="F3400">
        <v>737</v>
      </c>
      <c r="G3400" s="1" t="s">
        <v>242</v>
      </c>
      <c r="H3400" s="1" t="s">
        <v>24</v>
      </c>
      <c r="I3400" s="1" t="s">
        <v>20</v>
      </c>
      <c r="J3400" s="1" t="s">
        <v>20581</v>
      </c>
      <c r="K3400">
        <v>27950000</v>
      </c>
      <c r="L3400">
        <v>27920000</v>
      </c>
      <c r="M3400" s="2">
        <v>43508</v>
      </c>
      <c r="N3400">
        <v>2019</v>
      </c>
      <c r="O3400" s="1" t="s">
        <v>9810</v>
      </c>
      <c r="P3400" s="1" t="s">
        <v>9811</v>
      </c>
      <c r="Q3400">
        <v>28080000</v>
      </c>
      <c r="R3400" s="1" t="s">
        <v>21</v>
      </c>
    </row>
    <row r="3401" spans="1:18" x14ac:dyDescent="0.25">
      <c r="A3401" s="1" t="s">
        <v>20582</v>
      </c>
      <c r="B3401" s="1" t="s">
        <v>6893</v>
      </c>
      <c r="C3401" s="1" t="s">
        <v>475</v>
      </c>
      <c r="D3401" s="1" t="s">
        <v>1387</v>
      </c>
      <c r="E3401">
        <v>201113</v>
      </c>
      <c r="F3401">
        <v>699</v>
      </c>
      <c r="G3401" s="1" t="s">
        <v>1388</v>
      </c>
      <c r="H3401" s="1" t="s">
        <v>24</v>
      </c>
      <c r="I3401" s="1" t="s">
        <v>20</v>
      </c>
      <c r="J3401" s="1" t="s">
        <v>12595</v>
      </c>
      <c r="K3401">
        <v>44158392</v>
      </c>
      <c r="L3401">
        <v>43893436</v>
      </c>
      <c r="M3401" s="2">
        <v>43545</v>
      </c>
      <c r="N3401">
        <v>2019</v>
      </c>
      <c r="O3401" s="1" t="s">
        <v>5431</v>
      </c>
      <c r="P3401" s="1" t="s">
        <v>5432</v>
      </c>
      <c r="Q3401">
        <v>32557036</v>
      </c>
      <c r="R3401" s="1" t="s">
        <v>21</v>
      </c>
    </row>
    <row r="3402" spans="1:18" x14ac:dyDescent="0.25">
      <c r="A3402" s="1" t="s">
        <v>20582</v>
      </c>
      <c r="B3402" s="1" t="s">
        <v>6893</v>
      </c>
      <c r="C3402" s="1" t="s">
        <v>475</v>
      </c>
      <c r="D3402" s="1" t="s">
        <v>1387</v>
      </c>
      <c r="E3402">
        <v>201113</v>
      </c>
      <c r="F3402">
        <v>699</v>
      </c>
      <c r="G3402" s="1" t="s">
        <v>1388</v>
      </c>
      <c r="H3402" s="1" t="s">
        <v>24</v>
      </c>
      <c r="I3402" s="1" t="s">
        <v>20</v>
      </c>
      <c r="J3402" s="1" t="s">
        <v>12595</v>
      </c>
      <c r="K3402">
        <v>44158392</v>
      </c>
      <c r="L3402">
        <v>43893436</v>
      </c>
      <c r="M3402" s="2">
        <v>43545</v>
      </c>
      <c r="N3402">
        <v>2019</v>
      </c>
      <c r="O3402" s="1" t="s">
        <v>6282</v>
      </c>
      <c r="P3402" s="1" t="s">
        <v>6283</v>
      </c>
      <c r="Q3402">
        <v>11336400</v>
      </c>
      <c r="R3402" s="1" t="s">
        <v>21</v>
      </c>
    </row>
    <row r="3403" spans="1:18" x14ac:dyDescent="0.25">
      <c r="A3403" s="1" t="s">
        <v>20583</v>
      </c>
      <c r="B3403" s="1" t="s">
        <v>18611</v>
      </c>
      <c r="C3403" s="1" t="s">
        <v>18</v>
      </c>
      <c r="D3403" s="1" t="s">
        <v>550</v>
      </c>
      <c r="E3403">
        <v>201099</v>
      </c>
      <c r="F3403">
        <v>685</v>
      </c>
      <c r="G3403" s="1" t="s">
        <v>551</v>
      </c>
      <c r="H3403" s="1" t="s">
        <v>24</v>
      </c>
      <c r="I3403" s="1" t="s">
        <v>20</v>
      </c>
      <c r="J3403" s="1" t="s">
        <v>13205</v>
      </c>
      <c r="K3403">
        <v>5700000</v>
      </c>
      <c r="L3403">
        <v>5000000</v>
      </c>
      <c r="M3403" s="2">
        <v>43507</v>
      </c>
      <c r="N3403">
        <v>2019</v>
      </c>
      <c r="O3403" s="1" t="s">
        <v>16067</v>
      </c>
      <c r="P3403" s="1" t="s">
        <v>16068</v>
      </c>
      <c r="Q3403">
        <v>5000000</v>
      </c>
      <c r="R3403" s="1" t="s">
        <v>21</v>
      </c>
    </row>
    <row r="3404" spans="1:18" x14ac:dyDescent="0.25">
      <c r="A3404" s="1" t="s">
        <v>20584</v>
      </c>
      <c r="B3404" s="1" t="s">
        <v>7378</v>
      </c>
      <c r="C3404" s="1" t="s">
        <v>18</v>
      </c>
      <c r="D3404" s="1" t="s">
        <v>2092</v>
      </c>
      <c r="E3404">
        <v>201107</v>
      </c>
      <c r="F3404">
        <v>693</v>
      </c>
      <c r="G3404" s="1" t="s">
        <v>2093</v>
      </c>
      <c r="H3404" s="1" t="s">
        <v>24</v>
      </c>
      <c r="I3404" s="1" t="s">
        <v>20</v>
      </c>
      <c r="J3404" s="1" t="s">
        <v>20585</v>
      </c>
      <c r="K3404">
        <v>112196960</v>
      </c>
      <c r="L3404">
        <v>76219980</v>
      </c>
      <c r="M3404" s="2">
        <v>43481</v>
      </c>
      <c r="N3404">
        <v>2019</v>
      </c>
      <c r="O3404" s="1" t="s">
        <v>8641</v>
      </c>
      <c r="P3404" s="1" t="s">
        <v>8642</v>
      </c>
      <c r="Q3404">
        <v>35865000</v>
      </c>
      <c r="R3404" s="1" t="s">
        <v>41</v>
      </c>
    </row>
    <row r="3405" spans="1:18" x14ac:dyDescent="0.25">
      <c r="A3405" s="1" t="s">
        <v>20584</v>
      </c>
      <c r="B3405" s="1" t="s">
        <v>7378</v>
      </c>
      <c r="C3405" s="1" t="s">
        <v>18</v>
      </c>
      <c r="D3405" s="1" t="s">
        <v>2092</v>
      </c>
      <c r="E3405">
        <v>201107</v>
      </c>
      <c r="F3405">
        <v>693</v>
      </c>
      <c r="G3405" s="1" t="s">
        <v>2093</v>
      </c>
      <c r="H3405" s="1" t="s">
        <v>24</v>
      </c>
      <c r="I3405" s="1" t="s">
        <v>20</v>
      </c>
      <c r="J3405" s="1" t="s">
        <v>20585</v>
      </c>
      <c r="K3405">
        <v>112196960</v>
      </c>
      <c r="L3405">
        <v>76219980</v>
      </c>
      <c r="M3405" s="2">
        <v>43481</v>
      </c>
      <c r="N3405">
        <v>2019</v>
      </c>
      <c r="O3405" s="1" t="s">
        <v>17501</v>
      </c>
      <c r="P3405" s="1" t="s">
        <v>17502</v>
      </c>
      <c r="Q3405">
        <v>88943420</v>
      </c>
      <c r="R3405" s="1" t="s">
        <v>41</v>
      </c>
    </row>
    <row r="3406" spans="1:18" x14ac:dyDescent="0.25">
      <c r="A3406" s="1" t="s">
        <v>20584</v>
      </c>
      <c r="B3406" s="1" t="s">
        <v>7378</v>
      </c>
      <c r="C3406" s="1" t="s">
        <v>18</v>
      </c>
      <c r="D3406" s="1" t="s">
        <v>2092</v>
      </c>
      <c r="E3406">
        <v>201107</v>
      </c>
      <c r="F3406">
        <v>693</v>
      </c>
      <c r="G3406" s="1" t="s">
        <v>2093</v>
      </c>
      <c r="H3406" s="1" t="s">
        <v>24</v>
      </c>
      <c r="I3406" s="1" t="s">
        <v>20</v>
      </c>
      <c r="J3406" s="1" t="s">
        <v>20585</v>
      </c>
      <c r="K3406">
        <v>112196960</v>
      </c>
      <c r="L3406">
        <v>76219980</v>
      </c>
      <c r="M3406" s="2">
        <v>43481</v>
      </c>
      <c r="N3406">
        <v>2019</v>
      </c>
      <c r="O3406" s="1" t="s">
        <v>16260</v>
      </c>
      <c r="P3406" s="1" t="s">
        <v>16261</v>
      </c>
      <c r="Q3406">
        <v>10610000</v>
      </c>
      <c r="R3406" s="1" t="s">
        <v>41</v>
      </c>
    </row>
    <row r="3407" spans="1:18" x14ac:dyDescent="0.25">
      <c r="A3407" s="1" t="s">
        <v>20584</v>
      </c>
      <c r="B3407" s="1" t="s">
        <v>7378</v>
      </c>
      <c r="C3407" s="1" t="s">
        <v>18</v>
      </c>
      <c r="D3407" s="1" t="s">
        <v>2092</v>
      </c>
      <c r="E3407">
        <v>201107</v>
      </c>
      <c r="F3407">
        <v>693</v>
      </c>
      <c r="G3407" s="1" t="s">
        <v>2093</v>
      </c>
      <c r="H3407" s="1" t="s">
        <v>24</v>
      </c>
      <c r="I3407" s="1" t="s">
        <v>20</v>
      </c>
      <c r="J3407" s="1" t="s">
        <v>20585</v>
      </c>
      <c r="K3407">
        <v>112196960</v>
      </c>
      <c r="L3407">
        <v>76219980</v>
      </c>
      <c r="M3407" s="2">
        <v>43481</v>
      </c>
      <c r="N3407">
        <v>2019</v>
      </c>
      <c r="O3407" s="1" t="s">
        <v>14662</v>
      </c>
      <c r="P3407" s="1" t="s">
        <v>14663</v>
      </c>
      <c r="Q3407">
        <v>105803400</v>
      </c>
      <c r="R3407" s="1" t="s">
        <v>41</v>
      </c>
    </row>
    <row r="3408" spans="1:18" x14ac:dyDescent="0.25">
      <c r="A3408" s="1" t="s">
        <v>20584</v>
      </c>
      <c r="B3408" s="1" t="s">
        <v>7378</v>
      </c>
      <c r="C3408" s="1" t="s">
        <v>18</v>
      </c>
      <c r="D3408" s="1" t="s">
        <v>2092</v>
      </c>
      <c r="E3408">
        <v>201107</v>
      </c>
      <c r="F3408">
        <v>693</v>
      </c>
      <c r="G3408" s="1" t="s">
        <v>2093</v>
      </c>
      <c r="H3408" s="1" t="s">
        <v>24</v>
      </c>
      <c r="I3408" s="1" t="s">
        <v>20</v>
      </c>
      <c r="J3408" s="1" t="s">
        <v>20585</v>
      </c>
      <c r="K3408">
        <v>112196960</v>
      </c>
      <c r="L3408">
        <v>76219980</v>
      </c>
      <c r="M3408" s="2">
        <v>43481</v>
      </c>
      <c r="N3408">
        <v>2019</v>
      </c>
      <c r="O3408" s="1" t="s">
        <v>5347</v>
      </c>
      <c r="P3408" s="1" t="s">
        <v>5348</v>
      </c>
      <c r="Q3408">
        <v>87669560</v>
      </c>
      <c r="R3408" s="1" t="s">
        <v>41</v>
      </c>
    </row>
    <row r="3409" spans="1:18" x14ac:dyDescent="0.25">
      <c r="A3409" s="1" t="s">
        <v>20584</v>
      </c>
      <c r="B3409" s="1" t="s">
        <v>7378</v>
      </c>
      <c r="C3409" s="1" t="s">
        <v>18</v>
      </c>
      <c r="D3409" s="1" t="s">
        <v>2092</v>
      </c>
      <c r="E3409">
        <v>201107</v>
      </c>
      <c r="F3409">
        <v>693</v>
      </c>
      <c r="G3409" s="1" t="s">
        <v>2093</v>
      </c>
      <c r="H3409" s="1" t="s">
        <v>24</v>
      </c>
      <c r="I3409" s="1" t="s">
        <v>20</v>
      </c>
      <c r="J3409" s="1" t="s">
        <v>20585</v>
      </c>
      <c r="K3409">
        <v>112196960</v>
      </c>
      <c r="L3409">
        <v>76219980</v>
      </c>
      <c r="M3409" s="2">
        <v>43481</v>
      </c>
      <c r="N3409">
        <v>2019</v>
      </c>
      <c r="O3409" s="1" t="s">
        <v>15243</v>
      </c>
      <c r="P3409" s="1" t="s">
        <v>15244</v>
      </c>
      <c r="Q3409">
        <v>99680260</v>
      </c>
      <c r="R3409" s="1" t="s">
        <v>41</v>
      </c>
    </row>
    <row r="3410" spans="1:18" x14ac:dyDescent="0.25">
      <c r="A3410" s="1" t="s">
        <v>20584</v>
      </c>
      <c r="B3410" s="1" t="s">
        <v>7378</v>
      </c>
      <c r="C3410" s="1" t="s">
        <v>18</v>
      </c>
      <c r="D3410" s="1" t="s">
        <v>2092</v>
      </c>
      <c r="E3410">
        <v>201107</v>
      </c>
      <c r="F3410">
        <v>693</v>
      </c>
      <c r="G3410" s="1" t="s">
        <v>2093</v>
      </c>
      <c r="H3410" s="1" t="s">
        <v>24</v>
      </c>
      <c r="I3410" s="1" t="s">
        <v>20</v>
      </c>
      <c r="J3410" s="1" t="s">
        <v>20585</v>
      </c>
      <c r="K3410">
        <v>112196960</v>
      </c>
      <c r="L3410">
        <v>76219980</v>
      </c>
      <c r="M3410" s="2">
        <v>43481</v>
      </c>
      <c r="N3410">
        <v>2019</v>
      </c>
      <c r="O3410" s="1" t="s">
        <v>2150</v>
      </c>
      <c r="P3410" s="1" t="s">
        <v>2151</v>
      </c>
      <c r="Q3410">
        <v>129403728</v>
      </c>
      <c r="R3410" s="1" t="s">
        <v>41</v>
      </c>
    </row>
    <row r="3411" spans="1:18" x14ac:dyDescent="0.25">
      <c r="A3411" s="1" t="s">
        <v>20584</v>
      </c>
      <c r="B3411" s="1" t="s">
        <v>7378</v>
      </c>
      <c r="C3411" s="1" t="s">
        <v>18</v>
      </c>
      <c r="D3411" s="1" t="s">
        <v>2092</v>
      </c>
      <c r="E3411">
        <v>201107</v>
      </c>
      <c r="F3411">
        <v>693</v>
      </c>
      <c r="G3411" s="1" t="s">
        <v>2093</v>
      </c>
      <c r="H3411" s="1" t="s">
        <v>24</v>
      </c>
      <c r="I3411" s="1" t="s">
        <v>20</v>
      </c>
      <c r="J3411" s="1" t="s">
        <v>20585</v>
      </c>
      <c r="K3411">
        <v>112196960</v>
      </c>
      <c r="L3411">
        <v>76219980</v>
      </c>
      <c r="M3411" s="2">
        <v>43481</v>
      </c>
      <c r="N3411">
        <v>2019</v>
      </c>
      <c r="O3411" s="1" t="s">
        <v>8904</v>
      </c>
      <c r="P3411" s="1" t="s">
        <v>8905</v>
      </c>
      <c r="Q3411">
        <v>110065640</v>
      </c>
      <c r="R3411" s="1" t="s">
        <v>41</v>
      </c>
    </row>
    <row r="3412" spans="1:18" x14ac:dyDescent="0.25">
      <c r="A3412" s="1" t="s">
        <v>20584</v>
      </c>
      <c r="B3412" s="1" t="s">
        <v>7378</v>
      </c>
      <c r="C3412" s="1" t="s">
        <v>18</v>
      </c>
      <c r="D3412" s="1" t="s">
        <v>2092</v>
      </c>
      <c r="E3412">
        <v>201107</v>
      </c>
      <c r="F3412">
        <v>693</v>
      </c>
      <c r="G3412" s="1" t="s">
        <v>2093</v>
      </c>
      <c r="H3412" s="1" t="s">
        <v>24</v>
      </c>
      <c r="I3412" s="1" t="s">
        <v>20</v>
      </c>
      <c r="J3412" s="1" t="s">
        <v>20585</v>
      </c>
      <c r="K3412">
        <v>112196960</v>
      </c>
      <c r="L3412">
        <v>76219980</v>
      </c>
      <c r="M3412" s="2">
        <v>43481</v>
      </c>
      <c r="N3412">
        <v>2019</v>
      </c>
      <c r="O3412" s="1" t="s">
        <v>7068</v>
      </c>
      <c r="P3412" s="1" t="s">
        <v>7069</v>
      </c>
      <c r="Q3412">
        <v>56617480</v>
      </c>
      <c r="R3412" s="1" t="s">
        <v>21</v>
      </c>
    </row>
    <row r="3413" spans="1:18" x14ac:dyDescent="0.25">
      <c r="A3413" s="1" t="s">
        <v>20584</v>
      </c>
      <c r="B3413" s="1" t="s">
        <v>7378</v>
      </c>
      <c r="C3413" s="1" t="s">
        <v>18</v>
      </c>
      <c r="D3413" s="1" t="s">
        <v>2092</v>
      </c>
      <c r="E3413">
        <v>201107</v>
      </c>
      <c r="F3413">
        <v>693</v>
      </c>
      <c r="G3413" s="1" t="s">
        <v>2093</v>
      </c>
      <c r="H3413" s="1" t="s">
        <v>24</v>
      </c>
      <c r="I3413" s="1" t="s">
        <v>20</v>
      </c>
      <c r="J3413" s="1" t="s">
        <v>20585</v>
      </c>
      <c r="K3413">
        <v>112196960</v>
      </c>
      <c r="L3413">
        <v>76219980</v>
      </c>
      <c r="M3413" s="2">
        <v>43481</v>
      </c>
      <c r="N3413">
        <v>2019</v>
      </c>
      <c r="O3413" s="1" t="s">
        <v>5935</v>
      </c>
      <c r="P3413" s="1" t="s">
        <v>5936</v>
      </c>
      <c r="Q3413">
        <v>487100</v>
      </c>
      <c r="R3413" s="1" t="s">
        <v>21</v>
      </c>
    </row>
    <row r="3414" spans="1:18" x14ac:dyDescent="0.25">
      <c r="A3414" s="1" t="s">
        <v>20584</v>
      </c>
      <c r="B3414" s="1" t="s">
        <v>7378</v>
      </c>
      <c r="C3414" s="1" t="s">
        <v>18</v>
      </c>
      <c r="D3414" s="1" t="s">
        <v>2092</v>
      </c>
      <c r="E3414">
        <v>201107</v>
      </c>
      <c r="F3414">
        <v>693</v>
      </c>
      <c r="G3414" s="1" t="s">
        <v>2093</v>
      </c>
      <c r="H3414" s="1" t="s">
        <v>24</v>
      </c>
      <c r="I3414" s="1" t="s">
        <v>20</v>
      </c>
      <c r="J3414" s="1" t="s">
        <v>20585</v>
      </c>
      <c r="K3414">
        <v>112196960</v>
      </c>
      <c r="L3414">
        <v>76219980</v>
      </c>
      <c r="M3414" s="2">
        <v>43481</v>
      </c>
      <c r="N3414">
        <v>2019</v>
      </c>
      <c r="O3414" s="1" t="s">
        <v>9523</v>
      </c>
      <c r="P3414" s="1" t="s">
        <v>9524</v>
      </c>
      <c r="Q3414">
        <v>16215400</v>
      </c>
      <c r="R3414" s="1" t="s">
        <v>21</v>
      </c>
    </row>
    <row r="3415" spans="1:18" x14ac:dyDescent="0.25">
      <c r="A3415" s="1" t="s">
        <v>20584</v>
      </c>
      <c r="B3415" s="1" t="s">
        <v>7378</v>
      </c>
      <c r="C3415" s="1" t="s">
        <v>18</v>
      </c>
      <c r="D3415" s="1" t="s">
        <v>2092</v>
      </c>
      <c r="E3415">
        <v>201107</v>
      </c>
      <c r="F3415">
        <v>693</v>
      </c>
      <c r="G3415" s="1" t="s">
        <v>2093</v>
      </c>
      <c r="H3415" s="1" t="s">
        <v>24</v>
      </c>
      <c r="I3415" s="1" t="s">
        <v>20</v>
      </c>
      <c r="J3415" s="1" t="s">
        <v>20585</v>
      </c>
      <c r="K3415">
        <v>112196960</v>
      </c>
      <c r="L3415">
        <v>76219980</v>
      </c>
      <c r="M3415" s="2">
        <v>43481</v>
      </c>
      <c r="N3415">
        <v>2019</v>
      </c>
      <c r="O3415" s="1" t="s">
        <v>6183</v>
      </c>
      <c r="P3415" s="1" t="s">
        <v>6184</v>
      </c>
      <c r="Q3415">
        <v>2900000</v>
      </c>
      <c r="R3415" s="1" t="s">
        <v>21</v>
      </c>
    </row>
    <row r="3416" spans="1:18" x14ac:dyDescent="0.25">
      <c r="A3416" s="1" t="s">
        <v>20586</v>
      </c>
      <c r="B3416" s="1" t="s">
        <v>18601</v>
      </c>
      <c r="C3416" s="1" t="s">
        <v>18</v>
      </c>
      <c r="D3416" s="1" t="s">
        <v>1377</v>
      </c>
      <c r="E3416">
        <v>201013</v>
      </c>
      <c r="F3416">
        <v>598</v>
      </c>
      <c r="G3416" s="1" t="s">
        <v>1378</v>
      </c>
      <c r="H3416" s="1" t="s">
        <v>24</v>
      </c>
      <c r="I3416" s="1" t="s">
        <v>20</v>
      </c>
      <c r="J3416" s="1" t="s">
        <v>20587</v>
      </c>
      <c r="K3416">
        <v>31388146</v>
      </c>
      <c r="L3416">
        <v>24968220</v>
      </c>
      <c r="M3416" s="2">
        <v>43507</v>
      </c>
      <c r="N3416">
        <v>2019</v>
      </c>
      <c r="O3416" s="1" t="s">
        <v>91</v>
      </c>
      <c r="P3416" s="1" t="s">
        <v>92</v>
      </c>
      <c r="Q3416">
        <v>25479524</v>
      </c>
      <c r="R3416" s="1" t="s">
        <v>21</v>
      </c>
    </row>
    <row r="3417" spans="1:18" x14ac:dyDescent="0.25">
      <c r="A3417" s="1" t="s">
        <v>20591</v>
      </c>
      <c r="B3417" s="1" t="s">
        <v>18878</v>
      </c>
      <c r="C3417" s="1" t="s">
        <v>18</v>
      </c>
      <c r="D3417" s="1" t="s">
        <v>155</v>
      </c>
      <c r="E3417">
        <v>201075</v>
      </c>
      <c r="F3417">
        <v>661</v>
      </c>
      <c r="G3417" s="1" t="s">
        <v>156</v>
      </c>
      <c r="H3417" s="1" t="s">
        <v>24</v>
      </c>
      <c r="I3417" s="1" t="s">
        <v>20</v>
      </c>
      <c r="J3417" s="1" t="s">
        <v>20592</v>
      </c>
      <c r="K3417">
        <v>21526260</v>
      </c>
      <c r="L3417">
        <v>17614005</v>
      </c>
      <c r="M3417" s="2">
        <v>43521</v>
      </c>
      <c r="N3417">
        <v>2019</v>
      </c>
      <c r="O3417" s="1" t="s">
        <v>2868</v>
      </c>
      <c r="P3417" s="1" t="s">
        <v>2869</v>
      </c>
      <c r="Q3417">
        <v>5360000</v>
      </c>
      <c r="R3417" s="1" t="s">
        <v>41</v>
      </c>
    </row>
    <row r="3418" spans="1:18" x14ac:dyDescent="0.25">
      <c r="A3418" s="1" t="s">
        <v>20591</v>
      </c>
      <c r="B3418" s="1" t="s">
        <v>18878</v>
      </c>
      <c r="C3418" s="1" t="s">
        <v>18</v>
      </c>
      <c r="D3418" s="1" t="s">
        <v>155</v>
      </c>
      <c r="E3418">
        <v>201075</v>
      </c>
      <c r="F3418">
        <v>661</v>
      </c>
      <c r="G3418" s="1" t="s">
        <v>156</v>
      </c>
      <c r="H3418" s="1" t="s">
        <v>24</v>
      </c>
      <c r="I3418" s="1" t="s">
        <v>20</v>
      </c>
      <c r="J3418" s="1" t="s">
        <v>20592</v>
      </c>
      <c r="K3418">
        <v>21526260</v>
      </c>
      <c r="L3418">
        <v>17614005</v>
      </c>
      <c r="M3418" s="2">
        <v>43521</v>
      </c>
      <c r="N3418">
        <v>2019</v>
      </c>
      <c r="O3418" s="1" t="s">
        <v>4005</v>
      </c>
      <c r="P3418" s="1" t="s">
        <v>4006</v>
      </c>
      <c r="Q3418">
        <v>9904305</v>
      </c>
      <c r="R3418" s="1" t="s">
        <v>21</v>
      </c>
    </row>
    <row r="3419" spans="1:18" x14ac:dyDescent="0.25">
      <c r="A3419" s="1" t="s">
        <v>20591</v>
      </c>
      <c r="B3419" s="1" t="s">
        <v>18878</v>
      </c>
      <c r="C3419" s="1" t="s">
        <v>18</v>
      </c>
      <c r="D3419" s="1" t="s">
        <v>155</v>
      </c>
      <c r="E3419">
        <v>201075</v>
      </c>
      <c r="F3419">
        <v>661</v>
      </c>
      <c r="G3419" s="1" t="s">
        <v>156</v>
      </c>
      <c r="H3419" s="1" t="s">
        <v>24</v>
      </c>
      <c r="I3419" s="1" t="s">
        <v>20</v>
      </c>
      <c r="J3419" s="1" t="s">
        <v>20592</v>
      </c>
      <c r="K3419">
        <v>21526260</v>
      </c>
      <c r="L3419">
        <v>17614005</v>
      </c>
      <c r="M3419" s="2">
        <v>43521</v>
      </c>
      <c r="N3419">
        <v>2019</v>
      </c>
      <c r="O3419" s="1" t="s">
        <v>2582</v>
      </c>
      <c r="P3419" s="1" t="s">
        <v>2583</v>
      </c>
      <c r="Q3419">
        <v>7709700</v>
      </c>
      <c r="R3419" s="1" t="s">
        <v>21</v>
      </c>
    </row>
    <row r="3420" spans="1:18" x14ac:dyDescent="0.25">
      <c r="A3420" s="1" t="s">
        <v>20594</v>
      </c>
      <c r="B3420" s="1" t="s">
        <v>6893</v>
      </c>
      <c r="C3420" s="1" t="s">
        <v>18</v>
      </c>
      <c r="D3420" s="1" t="s">
        <v>1072</v>
      </c>
      <c r="E3420">
        <v>201207</v>
      </c>
      <c r="F3420">
        <v>793</v>
      </c>
      <c r="G3420" s="1" t="s">
        <v>1073</v>
      </c>
      <c r="H3420" s="1" t="s">
        <v>24</v>
      </c>
      <c r="I3420" s="1" t="s">
        <v>20</v>
      </c>
      <c r="J3420" s="1" t="s">
        <v>18620</v>
      </c>
      <c r="K3420">
        <v>57096417</v>
      </c>
      <c r="L3420">
        <v>57096417</v>
      </c>
      <c r="M3420" s="2">
        <v>43501</v>
      </c>
      <c r="N3420">
        <v>2019</v>
      </c>
      <c r="O3420" s="1" t="s">
        <v>5260</v>
      </c>
      <c r="P3420" s="1" t="s">
        <v>5261</v>
      </c>
      <c r="Q3420">
        <v>57096417</v>
      </c>
      <c r="R3420" s="1" t="s">
        <v>21</v>
      </c>
    </row>
    <row r="3421" spans="1:18" x14ac:dyDescent="0.25">
      <c r="A3421" s="1" t="s">
        <v>20595</v>
      </c>
      <c r="B3421" s="1" t="s">
        <v>14558</v>
      </c>
      <c r="C3421" s="1" t="s">
        <v>18</v>
      </c>
      <c r="D3421" s="1" t="s">
        <v>143</v>
      </c>
      <c r="E3421">
        <v>201043</v>
      </c>
      <c r="F3421">
        <v>628</v>
      </c>
      <c r="G3421" s="1" t="s">
        <v>144</v>
      </c>
      <c r="H3421" s="1" t="s">
        <v>24</v>
      </c>
      <c r="I3421" s="1" t="s">
        <v>20</v>
      </c>
      <c r="J3421" s="1" t="s">
        <v>20596</v>
      </c>
      <c r="K3421">
        <v>115950000</v>
      </c>
      <c r="L3421">
        <v>113750000</v>
      </c>
      <c r="M3421" s="2">
        <v>43467</v>
      </c>
      <c r="N3421">
        <v>2019</v>
      </c>
      <c r="O3421" s="1" t="s">
        <v>2109</v>
      </c>
      <c r="P3421" s="1" t="s">
        <v>2110</v>
      </c>
      <c r="Q3421">
        <v>114330000</v>
      </c>
      <c r="R3421" s="1" t="s">
        <v>21</v>
      </c>
    </row>
    <row r="3422" spans="1:18" x14ac:dyDescent="0.25">
      <c r="A3422" s="1" t="s">
        <v>20597</v>
      </c>
      <c r="B3422" s="1" t="s">
        <v>14558</v>
      </c>
      <c r="C3422" s="1" t="s">
        <v>18</v>
      </c>
      <c r="D3422" s="1" t="s">
        <v>143</v>
      </c>
      <c r="E3422">
        <v>601043</v>
      </c>
      <c r="F3422">
        <v>39956</v>
      </c>
      <c r="G3422" s="1" t="s">
        <v>6097</v>
      </c>
      <c r="H3422" s="1" t="s">
        <v>202</v>
      </c>
      <c r="I3422" s="1" t="s">
        <v>203</v>
      </c>
      <c r="J3422" s="1" t="s">
        <v>20596</v>
      </c>
      <c r="K3422">
        <v>115950000</v>
      </c>
      <c r="L3422">
        <v>113750000</v>
      </c>
      <c r="M3422" s="2">
        <v>43467</v>
      </c>
      <c r="N3422">
        <v>2019</v>
      </c>
      <c r="O3422" s="1" t="s">
        <v>2109</v>
      </c>
      <c r="P3422" s="1" t="s">
        <v>2110</v>
      </c>
      <c r="Q3422">
        <v>114330000</v>
      </c>
      <c r="R3422" s="1" t="s">
        <v>21</v>
      </c>
    </row>
    <row r="3423" spans="1:18" x14ac:dyDescent="0.25">
      <c r="A3423" s="1" t="s">
        <v>20598</v>
      </c>
      <c r="B3423" s="1" t="s">
        <v>18601</v>
      </c>
      <c r="C3423" s="1" t="s">
        <v>18</v>
      </c>
      <c r="D3423" s="1" t="s">
        <v>2089</v>
      </c>
      <c r="E3423">
        <v>201212</v>
      </c>
      <c r="F3423">
        <v>798</v>
      </c>
      <c r="G3423" s="1" t="s">
        <v>2090</v>
      </c>
      <c r="H3423" s="1" t="s">
        <v>24</v>
      </c>
      <c r="I3423" s="1" t="s">
        <v>20</v>
      </c>
      <c r="J3423" s="1" t="s">
        <v>7485</v>
      </c>
      <c r="K3423">
        <v>3950000</v>
      </c>
      <c r="L3423">
        <v>3950000</v>
      </c>
      <c r="M3423" s="2">
        <v>43509</v>
      </c>
      <c r="N3423">
        <v>2019</v>
      </c>
      <c r="O3423" s="1" t="s">
        <v>19933</v>
      </c>
      <c r="P3423" s="1" t="s">
        <v>19934</v>
      </c>
      <c r="Q3423">
        <v>3950000</v>
      </c>
      <c r="R3423" s="1" t="s">
        <v>21</v>
      </c>
    </row>
    <row r="3424" spans="1:18" x14ac:dyDescent="0.25">
      <c r="A3424" s="1" t="s">
        <v>20599</v>
      </c>
      <c r="B3424" s="1" t="s">
        <v>14767</v>
      </c>
      <c r="C3424" s="1" t="s">
        <v>18</v>
      </c>
      <c r="D3424" s="1" t="s">
        <v>70</v>
      </c>
      <c r="E3424">
        <v>201051</v>
      </c>
      <c r="F3424">
        <v>16858</v>
      </c>
      <c r="G3424" s="1" t="s">
        <v>71</v>
      </c>
      <c r="H3424" s="1" t="s">
        <v>24</v>
      </c>
      <c r="I3424" s="1" t="s">
        <v>20</v>
      </c>
      <c r="J3424" s="1" t="s">
        <v>20600</v>
      </c>
      <c r="K3424">
        <v>148070000</v>
      </c>
      <c r="L3424">
        <v>139620000</v>
      </c>
      <c r="M3424" s="2">
        <v>43481</v>
      </c>
      <c r="N3424">
        <v>2019</v>
      </c>
      <c r="O3424" s="1" t="s">
        <v>99</v>
      </c>
      <c r="P3424" s="1" t="s">
        <v>100</v>
      </c>
      <c r="Q3424">
        <v>125100000</v>
      </c>
      <c r="R3424" s="1" t="s">
        <v>21</v>
      </c>
    </row>
    <row r="3425" spans="1:18" x14ac:dyDescent="0.25">
      <c r="A3425" s="1" t="s">
        <v>20599</v>
      </c>
      <c r="B3425" s="1" t="s">
        <v>14767</v>
      </c>
      <c r="C3425" s="1" t="s">
        <v>18</v>
      </c>
      <c r="D3425" s="1" t="s">
        <v>70</v>
      </c>
      <c r="E3425">
        <v>201051</v>
      </c>
      <c r="F3425">
        <v>16858</v>
      </c>
      <c r="G3425" s="1" t="s">
        <v>71</v>
      </c>
      <c r="H3425" s="1" t="s">
        <v>24</v>
      </c>
      <c r="I3425" s="1" t="s">
        <v>20</v>
      </c>
      <c r="J3425" s="1" t="s">
        <v>20600</v>
      </c>
      <c r="K3425">
        <v>148070000</v>
      </c>
      <c r="L3425">
        <v>139620000</v>
      </c>
      <c r="M3425" s="2">
        <v>43481</v>
      </c>
      <c r="N3425">
        <v>2019</v>
      </c>
      <c r="O3425" s="1" t="s">
        <v>99</v>
      </c>
      <c r="P3425" s="1" t="s">
        <v>3781</v>
      </c>
      <c r="Q3425">
        <v>14520000</v>
      </c>
      <c r="R3425" s="1" t="s">
        <v>21</v>
      </c>
    </row>
    <row r="3426" spans="1:18" x14ac:dyDescent="0.25">
      <c r="A3426" s="1" t="s">
        <v>20601</v>
      </c>
      <c r="B3426" s="1" t="s">
        <v>6893</v>
      </c>
      <c r="C3426" s="1" t="s">
        <v>142</v>
      </c>
      <c r="D3426" s="1" t="s">
        <v>668</v>
      </c>
      <c r="E3426">
        <v>201083</v>
      </c>
      <c r="F3426">
        <v>669</v>
      </c>
      <c r="G3426" s="1" t="s">
        <v>669</v>
      </c>
      <c r="H3426" s="1" t="s">
        <v>24</v>
      </c>
      <c r="I3426" s="1" t="s">
        <v>20</v>
      </c>
      <c r="J3426" s="1" t="s">
        <v>20602</v>
      </c>
      <c r="K3426">
        <v>39495458</v>
      </c>
      <c r="L3426">
        <v>38097169</v>
      </c>
      <c r="M3426" s="2">
        <v>43552</v>
      </c>
      <c r="N3426">
        <v>2019</v>
      </c>
      <c r="O3426" s="1" t="s">
        <v>4203</v>
      </c>
      <c r="P3426" s="1" t="s">
        <v>4204</v>
      </c>
      <c r="Q3426">
        <v>39202224</v>
      </c>
      <c r="R3426" s="1" t="s">
        <v>41</v>
      </c>
    </row>
    <row r="3427" spans="1:18" x14ac:dyDescent="0.25">
      <c r="A3427" s="1" t="s">
        <v>20601</v>
      </c>
      <c r="B3427" s="1" t="s">
        <v>6893</v>
      </c>
      <c r="C3427" s="1" t="s">
        <v>142</v>
      </c>
      <c r="D3427" s="1" t="s">
        <v>668</v>
      </c>
      <c r="E3427">
        <v>201083</v>
      </c>
      <c r="F3427">
        <v>669</v>
      </c>
      <c r="G3427" s="1" t="s">
        <v>669</v>
      </c>
      <c r="H3427" s="1" t="s">
        <v>24</v>
      </c>
      <c r="I3427" s="1" t="s">
        <v>20</v>
      </c>
      <c r="J3427" s="1" t="s">
        <v>20602</v>
      </c>
      <c r="K3427">
        <v>39495458</v>
      </c>
      <c r="L3427">
        <v>38097169</v>
      </c>
      <c r="M3427" s="2">
        <v>43552</v>
      </c>
      <c r="N3427">
        <v>2019</v>
      </c>
      <c r="O3427" s="1" t="s">
        <v>16442</v>
      </c>
      <c r="P3427" s="1" t="s">
        <v>16443</v>
      </c>
      <c r="Q3427">
        <v>38304655</v>
      </c>
      <c r="R3427" s="1" t="s">
        <v>41</v>
      </c>
    </row>
    <row r="3428" spans="1:18" x14ac:dyDescent="0.25">
      <c r="A3428" s="1" t="s">
        <v>20601</v>
      </c>
      <c r="B3428" s="1" t="s">
        <v>6893</v>
      </c>
      <c r="C3428" s="1" t="s">
        <v>142</v>
      </c>
      <c r="D3428" s="1" t="s">
        <v>668</v>
      </c>
      <c r="E3428">
        <v>201083</v>
      </c>
      <c r="F3428">
        <v>669</v>
      </c>
      <c r="G3428" s="1" t="s">
        <v>669</v>
      </c>
      <c r="H3428" s="1" t="s">
        <v>24</v>
      </c>
      <c r="I3428" s="1" t="s">
        <v>20</v>
      </c>
      <c r="J3428" s="1" t="s">
        <v>20602</v>
      </c>
      <c r="K3428">
        <v>39495458</v>
      </c>
      <c r="L3428">
        <v>38097169</v>
      </c>
      <c r="M3428" s="2">
        <v>43552</v>
      </c>
      <c r="N3428">
        <v>2019</v>
      </c>
      <c r="O3428" s="1" t="s">
        <v>3620</v>
      </c>
      <c r="P3428" s="1" t="s">
        <v>3621</v>
      </c>
      <c r="Q3428">
        <v>38097169</v>
      </c>
      <c r="R3428" s="1" t="s">
        <v>21</v>
      </c>
    </row>
    <row r="3429" spans="1:18" x14ac:dyDescent="0.25">
      <c r="A3429" s="1" t="s">
        <v>20603</v>
      </c>
      <c r="B3429" s="1" t="s">
        <v>18601</v>
      </c>
      <c r="C3429" s="1" t="s">
        <v>18</v>
      </c>
      <c r="D3429" s="1" t="s">
        <v>1681</v>
      </c>
      <c r="E3429">
        <v>602026</v>
      </c>
      <c r="F3429">
        <v>11977</v>
      </c>
      <c r="G3429" s="1" t="s">
        <v>11762</v>
      </c>
      <c r="H3429" s="1" t="s">
        <v>202</v>
      </c>
      <c r="I3429" s="1" t="s">
        <v>203</v>
      </c>
      <c r="J3429" s="1" t="s">
        <v>20604</v>
      </c>
      <c r="K3429">
        <v>50864000</v>
      </c>
      <c r="L3429">
        <v>30118765</v>
      </c>
      <c r="M3429" s="2">
        <v>43518</v>
      </c>
      <c r="N3429">
        <v>2019</v>
      </c>
      <c r="O3429" s="1" t="s">
        <v>9993</v>
      </c>
      <c r="P3429" s="1" t="s">
        <v>9994</v>
      </c>
      <c r="Q3429">
        <v>9601925</v>
      </c>
      <c r="R3429" s="1" t="s">
        <v>21</v>
      </c>
    </row>
    <row r="3430" spans="1:18" x14ac:dyDescent="0.25">
      <c r="A3430" s="1" t="s">
        <v>20603</v>
      </c>
      <c r="B3430" s="1" t="s">
        <v>18601</v>
      </c>
      <c r="C3430" s="1" t="s">
        <v>18</v>
      </c>
      <c r="D3430" s="1" t="s">
        <v>1681</v>
      </c>
      <c r="E3430">
        <v>602026</v>
      </c>
      <c r="F3430">
        <v>11977</v>
      </c>
      <c r="G3430" s="1" t="s">
        <v>11762</v>
      </c>
      <c r="H3430" s="1" t="s">
        <v>202</v>
      </c>
      <c r="I3430" s="1" t="s">
        <v>203</v>
      </c>
      <c r="J3430" s="1" t="s">
        <v>20604</v>
      </c>
      <c r="K3430">
        <v>50864000</v>
      </c>
      <c r="L3430">
        <v>30118765</v>
      </c>
      <c r="M3430" s="2">
        <v>43518</v>
      </c>
      <c r="N3430">
        <v>2019</v>
      </c>
      <c r="O3430" s="1" t="s">
        <v>89</v>
      </c>
      <c r="P3430" s="1" t="s">
        <v>90</v>
      </c>
      <c r="Q3430">
        <v>20516840</v>
      </c>
      <c r="R3430" s="1" t="s">
        <v>21</v>
      </c>
    </row>
    <row r="3431" spans="1:18" x14ac:dyDescent="0.25">
      <c r="A3431" s="1" t="s">
        <v>20605</v>
      </c>
      <c r="B3431" s="1" t="s">
        <v>18601</v>
      </c>
      <c r="C3431" s="1" t="s">
        <v>18</v>
      </c>
      <c r="D3431" s="1" t="s">
        <v>1681</v>
      </c>
      <c r="E3431">
        <v>601026</v>
      </c>
      <c r="F3431">
        <v>11843</v>
      </c>
      <c r="G3431" s="1" t="s">
        <v>11765</v>
      </c>
      <c r="H3431" s="1" t="s">
        <v>202</v>
      </c>
      <c r="I3431" s="1" t="s">
        <v>203</v>
      </c>
      <c r="J3431" s="1" t="s">
        <v>20604</v>
      </c>
      <c r="K3431">
        <v>50864000</v>
      </c>
      <c r="L3431">
        <v>30118765</v>
      </c>
      <c r="M3431" s="2">
        <v>43518</v>
      </c>
      <c r="N3431">
        <v>2019</v>
      </c>
      <c r="O3431" s="1" t="s">
        <v>89</v>
      </c>
      <c r="P3431" s="1" t="s">
        <v>90</v>
      </c>
      <c r="Q3431">
        <v>20516840</v>
      </c>
      <c r="R3431" s="1" t="s">
        <v>21</v>
      </c>
    </row>
    <row r="3432" spans="1:18" x14ac:dyDescent="0.25">
      <c r="A3432" s="1" t="s">
        <v>20605</v>
      </c>
      <c r="B3432" s="1" t="s">
        <v>18601</v>
      </c>
      <c r="C3432" s="1" t="s">
        <v>18</v>
      </c>
      <c r="D3432" s="1" t="s">
        <v>1681</v>
      </c>
      <c r="E3432">
        <v>601026</v>
      </c>
      <c r="F3432">
        <v>11843</v>
      </c>
      <c r="G3432" s="1" t="s">
        <v>11765</v>
      </c>
      <c r="H3432" s="1" t="s">
        <v>202</v>
      </c>
      <c r="I3432" s="1" t="s">
        <v>203</v>
      </c>
      <c r="J3432" s="1" t="s">
        <v>20604</v>
      </c>
      <c r="K3432">
        <v>50864000</v>
      </c>
      <c r="L3432">
        <v>30118765</v>
      </c>
      <c r="M3432" s="2">
        <v>43518</v>
      </c>
      <c r="N3432">
        <v>2019</v>
      </c>
      <c r="O3432" s="1" t="s">
        <v>9993</v>
      </c>
      <c r="P3432" s="1" t="s">
        <v>9994</v>
      </c>
      <c r="Q3432">
        <v>9601925</v>
      </c>
      <c r="R3432" s="1" t="s">
        <v>21</v>
      </c>
    </row>
    <row r="3433" spans="1:18" x14ac:dyDescent="0.25">
      <c r="A3433" s="1" t="s">
        <v>20606</v>
      </c>
      <c r="B3433" s="1" t="s">
        <v>18601</v>
      </c>
      <c r="C3433" s="1" t="s">
        <v>18</v>
      </c>
      <c r="D3433" s="1" t="s">
        <v>1681</v>
      </c>
      <c r="E3433">
        <v>201026</v>
      </c>
      <c r="F3433">
        <v>611</v>
      </c>
      <c r="G3433" s="1" t="s">
        <v>1682</v>
      </c>
      <c r="H3433" s="1" t="s">
        <v>24</v>
      </c>
      <c r="I3433" s="1" t="s">
        <v>20</v>
      </c>
      <c r="J3433" s="1" t="s">
        <v>20604</v>
      </c>
      <c r="K3433">
        <v>50864000</v>
      </c>
      <c r="L3433">
        <v>30118765</v>
      </c>
      <c r="M3433" s="2">
        <v>43518</v>
      </c>
      <c r="N3433">
        <v>2019</v>
      </c>
      <c r="O3433" s="1" t="s">
        <v>9993</v>
      </c>
      <c r="P3433" s="1" t="s">
        <v>9994</v>
      </c>
      <c r="Q3433">
        <v>9601925</v>
      </c>
      <c r="R3433" s="1" t="s">
        <v>21</v>
      </c>
    </row>
    <row r="3434" spans="1:18" x14ac:dyDescent="0.25">
      <c r="A3434" s="1" t="s">
        <v>20606</v>
      </c>
      <c r="B3434" s="1" t="s">
        <v>18601</v>
      </c>
      <c r="C3434" s="1" t="s">
        <v>18</v>
      </c>
      <c r="D3434" s="1" t="s">
        <v>1681</v>
      </c>
      <c r="E3434">
        <v>201026</v>
      </c>
      <c r="F3434">
        <v>611</v>
      </c>
      <c r="G3434" s="1" t="s">
        <v>1682</v>
      </c>
      <c r="H3434" s="1" t="s">
        <v>24</v>
      </c>
      <c r="I3434" s="1" t="s">
        <v>20</v>
      </c>
      <c r="J3434" s="1" t="s">
        <v>20604</v>
      </c>
      <c r="K3434">
        <v>50864000</v>
      </c>
      <c r="L3434">
        <v>30118765</v>
      </c>
      <c r="M3434" s="2">
        <v>43518</v>
      </c>
      <c r="N3434">
        <v>2019</v>
      </c>
      <c r="O3434" s="1" t="s">
        <v>89</v>
      </c>
      <c r="P3434" s="1" t="s">
        <v>90</v>
      </c>
      <c r="Q3434">
        <v>20516840</v>
      </c>
      <c r="R3434" s="1" t="s">
        <v>21</v>
      </c>
    </row>
    <row r="3435" spans="1:18" x14ac:dyDescent="0.25">
      <c r="A3435" s="1" t="s">
        <v>20607</v>
      </c>
      <c r="B3435" s="1" t="s">
        <v>6893</v>
      </c>
      <c r="C3435" s="1" t="s">
        <v>475</v>
      </c>
      <c r="D3435" s="1" t="s">
        <v>5820</v>
      </c>
      <c r="E3435">
        <v>201038</v>
      </c>
      <c r="F3435">
        <v>623</v>
      </c>
      <c r="G3435" s="1" t="s">
        <v>5821</v>
      </c>
      <c r="H3435" s="1" t="s">
        <v>24</v>
      </c>
      <c r="I3435" s="1" t="s">
        <v>20</v>
      </c>
      <c r="J3435" s="1" t="s">
        <v>20608</v>
      </c>
      <c r="K3435">
        <v>42425800</v>
      </c>
      <c r="L3435">
        <v>42425800</v>
      </c>
      <c r="M3435" s="2">
        <v>43544</v>
      </c>
      <c r="N3435">
        <v>2019</v>
      </c>
      <c r="O3435" s="1" t="s">
        <v>1812</v>
      </c>
      <c r="P3435" s="1" t="s">
        <v>1813</v>
      </c>
      <c r="Q3435">
        <v>3663000</v>
      </c>
      <c r="R3435" s="1" t="s">
        <v>21</v>
      </c>
    </row>
    <row r="3436" spans="1:18" x14ac:dyDescent="0.25">
      <c r="A3436" s="1" t="s">
        <v>20607</v>
      </c>
      <c r="B3436" s="1" t="s">
        <v>6893</v>
      </c>
      <c r="C3436" s="1" t="s">
        <v>475</v>
      </c>
      <c r="D3436" s="1" t="s">
        <v>5820</v>
      </c>
      <c r="E3436">
        <v>201038</v>
      </c>
      <c r="F3436">
        <v>623</v>
      </c>
      <c r="G3436" s="1" t="s">
        <v>5821</v>
      </c>
      <c r="H3436" s="1" t="s">
        <v>24</v>
      </c>
      <c r="I3436" s="1" t="s">
        <v>20</v>
      </c>
      <c r="J3436" s="1" t="s">
        <v>20608</v>
      </c>
      <c r="K3436">
        <v>42425800</v>
      </c>
      <c r="L3436">
        <v>42425800</v>
      </c>
      <c r="M3436" s="2">
        <v>43544</v>
      </c>
      <c r="N3436">
        <v>2019</v>
      </c>
      <c r="O3436" s="1" t="s">
        <v>6282</v>
      </c>
      <c r="P3436" s="1" t="s">
        <v>6283</v>
      </c>
      <c r="Q3436">
        <v>12744000</v>
      </c>
      <c r="R3436" s="1" t="s">
        <v>21</v>
      </c>
    </row>
    <row r="3437" spans="1:18" x14ac:dyDescent="0.25">
      <c r="A3437" s="1" t="s">
        <v>20607</v>
      </c>
      <c r="B3437" s="1" t="s">
        <v>6893</v>
      </c>
      <c r="C3437" s="1" t="s">
        <v>475</v>
      </c>
      <c r="D3437" s="1" t="s">
        <v>5820</v>
      </c>
      <c r="E3437">
        <v>201038</v>
      </c>
      <c r="F3437">
        <v>623</v>
      </c>
      <c r="G3437" s="1" t="s">
        <v>5821</v>
      </c>
      <c r="H3437" s="1" t="s">
        <v>24</v>
      </c>
      <c r="I3437" s="1" t="s">
        <v>20</v>
      </c>
      <c r="J3437" s="1" t="s">
        <v>20608</v>
      </c>
      <c r="K3437">
        <v>42425800</v>
      </c>
      <c r="L3437">
        <v>42425800</v>
      </c>
      <c r="M3437" s="2">
        <v>43544</v>
      </c>
      <c r="N3437">
        <v>2019</v>
      </c>
      <c r="O3437" s="1" t="s">
        <v>20609</v>
      </c>
      <c r="P3437" s="1" t="s">
        <v>20610</v>
      </c>
      <c r="Q3437">
        <v>26018800</v>
      </c>
      <c r="R3437" s="1" t="s">
        <v>21</v>
      </c>
    </row>
    <row r="3438" spans="1:18" x14ac:dyDescent="0.25">
      <c r="A3438" s="1" t="s">
        <v>20611</v>
      </c>
      <c r="B3438" s="1" t="s">
        <v>18554</v>
      </c>
      <c r="C3438" s="1" t="s">
        <v>142</v>
      </c>
      <c r="D3438" s="1" t="s">
        <v>1131</v>
      </c>
      <c r="E3438">
        <v>201033</v>
      </c>
      <c r="F3438">
        <v>618</v>
      </c>
      <c r="G3438" s="1" t="s">
        <v>1132</v>
      </c>
      <c r="H3438" s="1" t="s">
        <v>24</v>
      </c>
      <c r="I3438" s="1" t="s">
        <v>20</v>
      </c>
      <c r="J3438" s="1" t="s">
        <v>20612</v>
      </c>
      <c r="K3438">
        <v>44235077</v>
      </c>
      <c r="L3438">
        <v>35225748</v>
      </c>
      <c r="M3438" s="2">
        <v>43525</v>
      </c>
      <c r="N3438">
        <v>2019</v>
      </c>
      <c r="O3438" s="1" t="s">
        <v>20613</v>
      </c>
      <c r="P3438" s="1" t="s">
        <v>20614</v>
      </c>
      <c r="Q3438">
        <v>5420000</v>
      </c>
      <c r="R3438" s="1" t="s">
        <v>41</v>
      </c>
    </row>
    <row r="3439" spans="1:18" x14ac:dyDescent="0.25">
      <c r="A3439" s="1" t="s">
        <v>20611</v>
      </c>
      <c r="B3439" s="1" t="s">
        <v>18554</v>
      </c>
      <c r="C3439" s="1" t="s">
        <v>142</v>
      </c>
      <c r="D3439" s="1" t="s">
        <v>1131</v>
      </c>
      <c r="E3439">
        <v>201033</v>
      </c>
      <c r="F3439">
        <v>618</v>
      </c>
      <c r="G3439" s="1" t="s">
        <v>1132</v>
      </c>
      <c r="H3439" s="1" t="s">
        <v>24</v>
      </c>
      <c r="I3439" s="1" t="s">
        <v>20</v>
      </c>
      <c r="J3439" s="1" t="s">
        <v>20612</v>
      </c>
      <c r="K3439">
        <v>44235077</v>
      </c>
      <c r="L3439">
        <v>35225748</v>
      </c>
      <c r="M3439" s="2">
        <v>43525</v>
      </c>
      <c r="N3439">
        <v>2019</v>
      </c>
      <c r="O3439" s="1" t="s">
        <v>4345</v>
      </c>
      <c r="P3439" s="1" t="s">
        <v>4346</v>
      </c>
      <c r="Q3439">
        <v>2927000</v>
      </c>
      <c r="R3439" s="1" t="s">
        <v>21</v>
      </c>
    </row>
    <row r="3440" spans="1:18" x14ac:dyDescent="0.25">
      <c r="A3440" s="1" t="s">
        <v>20611</v>
      </c>
      <c r="B3440" s="1" t="s">
        <v>18554</v>
      </c>
      <c r="C3440" s="1" t="s">
        <v>142</v>
      </c>
      <c r="D3440" s="1" t="s">
        <v>1131</v>
      </c>
      <c r="E3440">
        <v>201033</v>
      </c>
      <c r="F3440">
        <v>618</v>
      </c>
      <c r="G3440" s="1" t="s">
        <v>1132</v>
      </c>
      <c r="H3440" s="1" t="s">
        <v>24</v>
      </c>
      <c r="I3440" s="1" t="s">
        <v>20</v>
      </c>
      <c r="J3440" s="1" t="s">
        <v>20612</v>
      </c>
      <c r="K3440">
        <v>44235077</v>
      </c>
      <c r="L3440">
        <v>35225748</v>
      </c>
      <c r="M3440" s="2">
        <v>43525</v>
      </c>
      <c r="N3440">
        <v>2019</v>
      </c>
      <c r="O3440" s="1" t="s">
        <v>14734</v>
      </c>
      <c r="P3440" s="1" t="s">
        <v>14735</v>
      </c>
      <c r="Q3440">
        <v>4572000</v>
      </c>
      <c r="R3440" s="1" t="s">
        <v>21</v>
      </c>
    </row>
    <row r="3441" spans="1:18" x14ac:dyDescent="0.25">
      <c r="A3441" s="1" t="s">
        <v>20611</v>
      </c>
      <c r="B3441" s="1" t="s">
        <v>18554</v>
      </c>
      <c r="C3441" s="1" t="s">
        <v>142</v>
      </c>
      <c r="D3441" s="1" t="s">
        <v>1131</v>
      </c>
      <c r="E3441">
        <v>201033</v>
      </c>
      <c r="F3441">
        <v>618</v>
      </c>
      <c r="G3441" s="1" t="s">
        <v>1132</v>
      </c>
      <c r="H3441" s="1" t="s">
        <v>24</v>
      </c>
      <c r="I3441" s="1" t="s">
        <v>20</v>
      </c>
      <c r="J3441" s="1" t="s">
        <v>20612</v>
      </c>
      <c r="K3441">
        <v>44235077</v>
      </c>
      <c r="L3441">
        <v>35225748</v>
      </c>
      <c r="M3441" s="2">
        <v>43525</v>
      </c>
      <c r="N3441">
        <v>2019</v>
      </c>
      <c r="O3441" s="1" t="s">
        <v>13385</v>
      </c>
      <c r="P3441" s="1" t="s">
        <v>13386</v>
      </c>
      <c r="Q3441">
        <v>7368298</v>
      </c>
      <c r="R3441" s="1" t="s">
        <v>21</v>
      </c>
    </row>
    <row r="3442" spans="1:18" x14ac:dyDescent="0.25">
      <c r="A3442" s="1" t="s">
        <v>20611</v>
      </c>
      <c r="B3442" s="1" t="s">
        <v>18554</v>
      </c>
      <c r="C3442" s="1" t="s">
        <v>142</v>
      </c>
      <c r="D3442" s="1" t="s">
        <v>1131</v>
      </c>
      <c r="E3442">
        <v>201033</v>
      </c>
      <c r="F3442">
        <v>618</v>
      </c>
      <c r="G3442" s="1" t="s">
        <v>1132</v>
      </c>
      <c r="H3442" s="1" t="s">
        <v>24</v>
      </c>
      <c r="I3442" s="1" t="s">
        <v>20</v>
      </c>
      <c r="J3442" s="1" t="s">
        <v>20612</v>
      </c>
      <c r="K3442">
        <v>44235077</v>
      </c>
      <c r="L3442">
        <v>35225748</v>
      </c>
      <c r="M3442" s="2">
        <v>43525</v>
      </c>
      <c r="N3442">
        <v>2019</v>
      </c>
      <c r="O3442" s="1" t="s">
        <v>421</v>
      </c>
      <c r="P3442" s="1" t="s">
        <v>422</v>
      </c>
      <c r="Q3442">
        <v>12234550</v>
      </c>
      <c r="R3442" s="1" t="s">
        <v>21</v>
      </c>
    </row>
    <row r="3443" spans="1:18" x14ac:dyDescent="0.25">
      <c r="A3443" s="1" t="s">
        <v>20611</v>
      </c>
      <c r="B3443" s="1" t="s">
        <v>18554</v>
      </c>
      <c r="C3443" s="1" t="s">
        <v>142</v>
      </c>
      <c r="D3443" s="1" t="s">
        <v>1131</v>
      </c>
      <c r="E3443">
        <v>201033</v>
      </c>
      <c r="F3443">
        <v>618</v>
      </c>
      <c r="G3443" s="1" t="s">
        <v>1132</v>
      </c>
      <c r="H3443" s="1" t="s">
        <v>24</v>
      </c>
      <c r="I3443" s="1" t="s">
        <v>20</v>
      </c>
      <c r="J3443" s="1" t="s">
        <v>20612</v>
      </c>
      <c r="K3443">
        <v>44235077</v>
      </c>
      <c r="L3443">
        <v>35225748</v>
      </c>
      <c r="M3443" s="2">
        <v>43525</v>
      </c>
      <c r="N3443">
        <v>2019</v>
      </c>
      <c r="O3443" s="1" t="s">
        <v>14549</v>
      </c>
      <c r="P3443" s="1" t="s">
        <v>14550</v>
      </c>
      <c r="Q3443">
        <v>8123900</v>
      </c>
      <c r="R3443" s="1" t="s">
        <v>21</v>
      </c>
    </row>
    <row r="3444" spans="1:18" x14ac:dyDescent="0.25">
      <c r="A3444" s="1" t="s">
        <v>20615</v>
      </c>
      <c r="B3444" s="1" t="s">
        <v>14602</v>
      </c>
      <c r="C3444" s="1" t="s">
        <v>18</v>
      </c>
      <c r="D3444" s="1" t="s">
        <v>1661</v>
      </c>
      <c r="E3444">
        <v>201061</v>
      </c>
      <c r="F3444">
        <v>646</v>
      </c>
      <c r="G3444" s="1" t="s">
        <v>2024</v>
      </c>
      <c r="H3444" s="1" t="s">
        <v>24</v>
      </c>
      <c r="I3444" s="1" t="s">
        <v>20</v>
      </c>
      <c r="J3444" s="1" t="s">
        <v>20616</v>
      </c>
      <c r="K3444">
        <v>75079600</v>
      </c>
      <c r="L3444">
        <v>75079600</v>
      </c>
      <c r="M3444" s="2">
        <v>43476</v>
      </c>
      <c r="N3444">
        <v>2019</v>
      </c>
      <c r="O3444" s="1" t="s">
        <v>14202</v>
      </c>
      <c r="P3444" s="1" t="s">
        <v>14203</v>
      </c>
      <c r="Q3444">
        <v>222804800</v>
      </c>
      <c r="R3444" s="1" t="s">
        <v>21</v>
      </c>
    </row>
    <row r="3445" spans="1:18" x14ac:dyDescent="0.25">
      <c r="A3445" s="1" t="s">
        <v>20617</v>
      </c>
      <c r="B3445" s="1" t="s">
        <v>18554</v>
      </c>
      <c r="C3445" s="1" t="s">
        <v>18</v>
      </c>
      <c r="D3445" s="1" t="s">
        <v>143</v>
      </c>
      <c r="E3445">
        <v>601043</v>
      </c>
      <c r="F3445">
        <v>39956</v>
      </c>
      <c r="G3445" s="1" t="s">
        <v>6097</v>
      </c>
      <c r="H3445" s="1" t="s">
        <v>202</v>
      </c>
      <c r="I3445" s="1" t="s">
        <v>203</v>
      </c>
      <c r="J3445" s="1" t="s">
        <v>20618</v>
      </c>
      <c r="K3445">
        <v>11780004</v>
      </c>
      <c r="L3445">
        <v>5340000</v>
      </c>
      <c r="M3445" s="2">
        <v>43525</v>
      </c>
      <c r="N3445">
        <v>2019</v>
      </c>
      <c r="O3445" s="1" t="s">
        <v>11241</v>
      </c>
      <c r="P3445" s="1" t="s">
        <v>11242</v>
      </c>
      <c r="Q3445">
        <v>2640000</v>
      </c>
      <c r="R3445" s="1" t="s">
        <v>21</v>
      </c>
    </row>
    <row r="3446" spans="1:18" x14ac:dyDescent="0.25">
      <c r="A3446" s="1" t="s">
        <v>20617</v>
      </c>
      <c r="B3446" s="1" t="s">
        <v>18554</v>
      </c>
      <c r="C3446" s="1" t="s">
        <v>18</v>
      </c>
      <c r="D3446" s="1" t="s">
        <v>143</v>
      </c>
      <c r="E3446">
        <v>601043</v>
      </c>
      <c r="F3446">
        <v>39956</v>
      </c>
      <c r="G3446" s="1" t="s">
        <v>6097</v>
      </c>
      <c r="H3446" s="1" t="s">
        <v>202</v>
      </c>
      <c r="I3446" s="1" t="s">
        <v>203</v>
      </c>
      <c r="J3446" s="1" t="s">
        <v>20618</v>
      </c>
      <c r="K3446">
        <v>11780004</v>
      </c>
      <c r="L3446">
        <v>5340000</v>
      </c>
      <c r="M3446" s="2">
        <v>43525</v>
      </c>
      <c r="N3446">
        <v>2019</v>
      </c>
      <c r="O3446" s="1" t="s">
        <v>11243</v>
      </c>
      <c r="P3446" s="1" t="s">
        <v>11244</v>
      </c>
      <c r="Q3446">
        <v>3000000</v>
      </c>
      <c r="R3446" s="1" t="s">
        <v>21</v>
      </c>
    </row>
    <row r="3447" spans="1:18" x14ac:dyDescent="0.25">
      <c r="A3447" s="1" t="s">
        <v>20619</v>
      </c>
      <c r="B3447" s="1" t="s">
        <v>18554</v>
      </c>
      <c r="C3447" s="1" t="s">
        <v>18</v>
      </c>
      <c r="D3447" s="1" t="s">
        <v>143</v>
      </c>
      <c r="E3447">
        <v>201043</v>
      </c>
      <c r="F3447">
        <v>628</v>
      </c>
      <c r="G3447" s="1" t="s">
        <v>144</v>
      </c>
      <c r="H3447" s="1" t="s">
        <v>24</v>
      </c>
      <c r="I3447" s="1" t="s">
        <v>20</v>
      </c>
      <c r="J3447" s="1" t="s">
        <v>20618</v>
      </c>
      <c r="K3447">
        <v>11780004</v>
      </c>
      <c r="L3447">
        <v>5340000</v>
      </c>
      <c r="M3447" s="2">
        <v>43525</v>
      </c>
      <c r="N3447">
        <v>2019</v>
      </c>
      <c r="O3447" s="1" t="s">
        <v>11243</v>
      </c>
      <c r="P3447" s="1" t="s">
        <v>11244</v>
      </c>
      <c r="Q3447">
        <v>3000000</v>
      </c>
      <c r="R3447" s="1" t="s">
        <v>21</v>
      </c>
    </row>
    <row r="3448" spans="1:18" x14ac:dyDescent="0.25">
      <c r="A3448" s="1" t="s">
        <v>20619</v>
      </c>
      <c r="B3448" s="1" t="s">
        <v>18554</v>
      </c>
      <c r="C3448" s="1" t="s">
        <v>18</v>
      </c>
      <c r="D3448" s="1" t="s">
        <v>143</v>
      </c>
      <c r="E3448">
        <v>201043</v>
      </c>
      <c r="F3448">
        <v>628</v>
      </c>
      <c r="G3448" s="1" t="s">
        <v>144</v>
      </c>
      <c r="H3448" s="1" t="s">
        <v>24</v>
      </c>
      <c r="I3448" s="1" t="s">
        <v>20</v>
      </c>
      <c r="J3448" s="1" t="s">
        <v>20618</v>
      </c>
      <c r="K3448">
        <v>11780004</v>
      </c>
      <c r="L3448">
        <v>5340000</v>
      </c>
      <c r="M3448" s="2">
        <v>43525</v>
      </c>
      <c r="N3448">
        <v>2019</v>
      </c>
      <c r="O3448" s="1" t="s">
        <v>11241</v>
      </c>
      <c r="P3448" s="1" t="s">
        <v>11242</v>
      </c>
      <c r="Q3448">
        <v>2640000</v>
      </c>
      <c r="R3448" s="1" t="s">
        <v>21</v>
      </c>
    </row>
    <row r="3449" spans="1:18" x14ac:dyDescent="0.25">
      <c r="A3449" s="1" t="s">
        <v>20620</v>
      </c>
      <c r="B3449" s="1" t="s">
        <v>6893</v>
      </c>
      <c r="C3449" s="1" t="s">
        <v>18</v>
      </c>
      <c r="D3449" s="1" t="s">
        <v>1649</v>
      </c>
      <c r="E3449">
        <v>201210</v>
      </c>
      <c r="F3449">
        <v>796</v>
      </c>
      <c r="G3449" s="1" t="s">
        <v>1650</v>
      </c>
      <c r="H3449" s="1" t="s">
        <v>24</v>
      </c>
      <c r="I3449" s="1" t="s">
        <v>20</v>
      </c>
      <c r="J3449" s="1" t="s">
        <v>20621</v>
      </c>
      <c r="K3449">
        <v>2917633</v>
      </c>
      <c r="L3449">
        <v>1599800</v>
      </c>
      <c r="M3449" s="2">
        <v>43537</v>
      </c>
      <c r="N3449">
        <v>2019</v>
      </c>
      <c r="O3449" s="1" t="s">
        <v>20622</v>
      </c>
      <c r="P3449" s="1" t="s">
        <v>20623</v>
      </c>
      <c r="Q3449">
        <v>2415555</v>
      </c>
      <c r="R3449" s="1" t="s">
        <v>41</v>
      </c>
    </row>
    <row r="3450" spans="1:18" x14ac:dyDescent="0.25">
      <c r="A3450" s="1" t="s">
        <v>20620</v>
      </c>
      <c r="B3450" s="1" t="s">
        <v>6893</v>
      </c>
      <c r="C3450" s="1" t="s">
        <v>18</v>
      </c>
      <c r="D3450" s="1" t="s">
        <v>1649</v>
      </c>
      <c r="E3450">
        <v>201210</v>
      </c>
      <c r="F3450">
        <v>796</v>
      </c>
      <c r="G3450" s="1" t="s">
        <v>1650</v>
      </c>
      <c r="H3450" s="1" t="s">
        <v>24</v>
      </c>
      <c r="I3450" s="1" t="s">
        <v>20</v>
      </c>
      <c r="J3450" s="1" t="s">
        <v>20621</v>
      </c>
      <c r="K3450">
        <v>2917633</v>
      </c>
      <c r="L3450">
        <v>1599800</v>
      </c>
      <c r="M3450" s="2">
        <v>43537</v>
      </c>
      <c r="N3450">
        <v>2019</v>
      </c>
      <c r="O3450" s="1" t="s">
        <v>14092</v>
      </c>
      <c r="P3450" s="1" t="s">
        <v>14093</v>
      </c>
      <c r="Q3450">
        <v>1599800</v>
      </c>
      <c r="R3450" s="1" t="s">
        <v>21</v>
      </c>
    </row>
    <row r="3451" spans="1:18" x14ac:dyDescent="0.25">
      <c r="A3451" s="1" t="s">
        <v>20624</v>
      </c>
      <c r="B3451" s="1" t="s">
        <v>20625</v>
      </c>
      <c r="C3451" s="1" t="s">
        <v>425</v>
      </c>
      <c r="D3451" s="1" t="s">
        <v>983</v>
      </c>
      <c r="E3451">
        <v>601123</v>
      </c>
      <c r="F3451">
        <v>11361</v>
      </c>
      <c r="G3451" s="1" t="s">
        <v>4276</v>
      </c>
      <c r="H3451" s="1" t="s">
        <v>202</v>
      </c>
      <c r="I3451" s="1" t="s">
        <v>203</v>
      </c>
      <c r="J3451" s="1" t="s">
        <v>20626</v>
      </c>
      <c r="K3451">
        <v>873516</v>
      </c>
      <c r="L3451">
        <v>873516</v>
      </c>
      <c r="M3451" s="2">
        <v>43481</v>
      </c>
      <c r="N3451">
        <v>2019</v>
      </c>
      <c r="O3451" s="1" t="s">
        <v>8335</v>
      </c>
      <c r="P3451" s="1" t="s">
        <v>8336</v>
      </c>
      <c r="Q3451">
        <v>873516</v>
      </c>
      <c r="R3451" s="1" t="s">
        <v>21</v>
      </c>
    </row>
    <row r="3452" spans="1:18" x14ac:dyDescent="0.25">
      <c r="A3452" s="1" t="s">
        <v>20627</v>
      </c>
      <c r="B3452" s="1" t="s">
        <v>18611</v>
      </c>
      <c r="C3452" s="1" t="s">
        <v>18</v>
      </c>
      <c r="D3452" s="1" t="s">
        <v>143</v>
      </c>
      <c r="E3452">
        <v>201043</v>
      </c>
      <c r="F3452">
        <v>628</v>
      </c>
      <c r="G3452" s="1" t="s">
        <v>144</v>
      </c>
      <c r="H3452" s="1" t="s">
        <v>24</v>
      </c>
      <c r="I3452" s="1" t="s">
        <v>20</v>
      </c>
      <c r="J3452" s="1" t="s">
        <v>20628</v>
      </c>
      <c r="K3452">
        <v>58671512</v>
      </c>
      <c r="L3452">
        <v>27572000</v>
      </c>
      <c r="M3452" s="2">
        <v>43525</v>
      </c>
      <c r="N3452">
        <v>2019</v>
      </c>
      <c r="O3452" s="1" t="s">
        <v>13787</v>
      </c>
      <c r="P3452" s="1" t="s">
        <v>13788</v>
      </c>
      <c r="Q3452">
        <v>2000000</v>
      </c>
      <c r="R3452" s="1" t="s">
        <v>21</v>
      </c>
    </row>
    <row r="3453" spans="1:18" x14ac:dyDescent="0.25">
      <c r="A3453" s="1" t="s">
        <v>20627</v>
      </c>
      <c r="B3453" s="1" t="s">
        <v>18611</v>
      </c>
      <c r="C3453" s="1" t="s">
        <v>18</v>
      </c>
      <c r="D3453" s="1" t="s">
        <v>143</v>
      </c>
      <c r="E3453">
        <v>201043</v>
      </c>
      <c r="F3453">
        <v>628</v>
      </c>
      <c r="G3453" s="1" t="s">
        <v>144</v>
      </c>
      <c r="H3453" s="1" t="s">
        <v>24</v>
      </c>
      <c r="I3453" s="1" t="s">
        <v>20</v>
      </c>
      <c r="J3453" s="1" t="s">
        <v>20628</v>
      </c>
      <c r="K3453">
        <v>58671512</v>
      </c>
      <c r="L3453">
        <v>27572000</v>
      </c>
      <c r="M3453" s="2">
        <v>43525</v>
      </c>
      <c r="N3453">
        <v>2019</v>
      </c>
      <c r="O3453" s="1" t="s">
        <v>13792</v>
      </c>
      <c r="P3453" s="1" t="s">
        <v>13793</v>
      </c>
      <c r="Q3453">
        <v>1920000</v>
      </c>
      <c r="R3453" s="1" t="s">
        <v>21</v>
      </c>
    </row>
    <row r="3454" spans="1:18" x14ac:dyDescent="0.25">
      <c r="A3454" s="1" t="s">
        <v>20627</v>
      </c>
      <c r="B3454" s="1" t="s">
        <v>18611</v>
      </c>
      <c r="C3454" s="1" t="s">
        <v>18</v>
      </c>
      <c r="D3454" s="1" t="s">
        <v>143</v>
      </c>
      <c r="E3454">
        <v>201043</v>
      </c>
      <c r="F3454">
        <v>628</v>
      </c>
      <c r="G3454" s="1" t="s">
        <v>144</v>
      </c>
      <c r="H3454" s="1" t="s">
        <v>24</v>
      </c>
      <c r="I3454" s="1" t="s">
        <v>20</v>
      </c>
      <c r="J3454" s="1" t="s">
        <v>20628</v>
      </c>
      <c r="K3454">
        <v>58671512</v>
      </c>
      <c r="L3454">
        <v>27572000</v>
      </c>
      <c r="M3454" s="2">
        <v>43525</v>
      </c>
      <c r="N3454">
        <v>2019</v>
      </c>
      <c r="O3454" s="1" t="s">
        <v>13785</v>
      </c>
      <c r="P3454" s="1" t="s">
        <v>13786</v>
      </c>
      <c r="Q3454">
        <v>3200000</v>
      </c>
      <c r="R3454" s="1" t="s">
        <v>21</v>
      </c>
    </row>
    <row r="3455" spans="1:18" x14ac:dyDescent="0.25">
      <c r="A3455" s="1" t="s">
        <v>20627</v>
      </c>
      <c r="B3455" s="1" t="s">
        <v>18611</v>
      </c>
      <c r="C3455" s="1" t="s">
        <v>18</v>
      </c>
      <c r="D3455" s="1" t="s">
        <v>143</v>
      </c>
      <c r="E3455">
        <v>201043</v>
      </c>
      <c r="F3455">
        <v>628</v>
      </c>
      <c r="G3455" s="1" t="s">
        <v>144</v>
      </c>
      <c r="H3455" s="1" t="s">
        <v>24</v>
      </c>
      <c r="I3455" s="1" t="s">
        <v>20</v>
      </c>
      <c r="J3455" s="1" t="s">
        <v>20628</v>
      </c>
      <c r="K3455">
        <v>58671512</v>
      </c>
      <c r="L3455">
        <v>27572000</v>
      </c>
      <c r="M3455" s="2">
        <v>43525</v>
      </c>
      <c r="N3455">
        <v>2019</v>
      </c>
      <c r="O3455" s="1" t="s">
        <v>13794</v>
      </c>
      <c r="P3455" s="1" t="s">
        <v>13795</v>
      </c>
      <c r="Q3455">
        <v>10450000</v>
      </c>
      <c r="R3455" s="1" t="s">
        <v>21</v>
      </c>
    </row>
    <row r="3456" spans="1:18" x14ac:dyDescent="0.25">
      <c r="A3456" s="1" t="s">
        <v>20627</v>
      </c>
      <c r="B3456" s="1" t="s">
        <v>18611</v>
      </c>
      <c r="C3456" s="1" t="s">
        <v>18</v>
      </c>
      <c r="D3456" s="1" t="s">
        <v>143</v>
      </c>
      <c r="E3456">
        <v>201043</v>
      </c>
      <c r="F3456">
        <v>628</v>
      </c>
      <c r="G3456" s="1" t="s">
        <v>144</v>
      </c>
      <c r="H3456" s="1" t="s">
        <v>24</v>
      </c>
      <c r="I3456" s="1" t="s">
        <v>20</v>
      </c>
      <c r="J3456" s="1" t="s">
        <v>20628</v>
      </c>
      <c r="K3456">
        <v>58671512</v>
      </c>
      <c r="L3456">
        <v>27572000</v>
      </c>
      <c r="M3456" s="2">
        <v>43525</v>
      </c>
      <c r="N3456">
        <v>2019</v>
      </c>
      <c r="O3456" s="1" t="s">
        <v>13783</v>
      </c>
      <c r="P3456" s="1" t="s">
        <v>13784</v>
      </c>
      <c r="Q3456">
        <v>2090000</v>
      </c>
      <c r="R3456" s="1" t="s">
        <v>21</v>
      </c>
    </row>
    <row r="3457" spans="1:18" x14ac:dyDescent="0.25">
      <c r="A3457" s="1" t="s">
        <v>20627</v>
      </c>
      <c r="B3457" s="1" t="s">
        <v>18611</v>
      </c>
      <c r="C3457" s="1" t="s">
        <v>18</v>
      </c>
      <c r="D3457" s="1" t="s">
        <v>143</v>
      </c>
      <c r="E3457">
        <v>201043</v>
      </c>
      <c r="F3457">
        <v>628</v>
      </c>
      <c r="G3457" s="1" t="s">
        <v>144</v>
      </c>
      <c r="H3457" s="1" t="s">
        <v>24</v>
      </c>
      <c r="I3457" s="1" t="s">
        <v>20</v>
      </c>
      <c r="J3457" s="1" t="s">
        <v>20628</v>
      </c>
      <c r="K3457">
        <v>58671512</v>
      </c>
      <c r="L3457">
        <v>27572000</v>
      </c>
      <c r="M3457" s="2">
        <v>43525</v>
      </c>
      <c r="N3457">
        <v>2019</v>
      </c>
      <c r="O3457" s="1" t="s">
        <v>13791</v>
      </c>
      <c r="P3457" s="1" t="s">
        <v>10004</v>
      </c>
      <c r="Q3457">
        <v>5640000</v>
      </c>
      <c r="R3457" s="1" t="s">
        <v>21</v>
      </c>
    </row>
    <row r="3458" spans="1:18" x14ac:dyDescent="0.25">
      <c r="A3458" s="1" t="s">
        <v>20627</v>
      </c>
      <c r="B3458" s="1" t="s">
        <v>18611</v>
      </c>
      <c r="C3458" s="1" t="s">
        <v>18</v>
      </c>
      <c r="D3458" s="1" t="s">
        <v>143</v>
      </c>
      <c r="E3458">
        <v>201043</v>
      </c>
      <c r="F3458">
        <v>628</v>
      </c>
      <c r="G3458" s="1" t="s">
        <v>144</v>
      </c>
      <c r="H3458" s="1" t="s">
        <v>24</v>
      </c>
      <c r="I3458" s="1" t="s">
        <v>20</v>
      </c>
      <c r="J3458" s="1" t="s">
        <v>20628</v>
      </c>
      <c r="K3458">
        <v>58671512</v>
      </c>
      <c r="L3458">
        <v>27572000</v>
      </c>
      <c r="M3458" s="2">
        <v>43525</v>
      </c>
      <c r="N3458">
        <v>2019</v>
      </c>
      <c r="O3458" s="1" t="s">
        <v>13789</v>
      </c>
      <c r="P3458" s="1" t="s">
        <v>13790</v>
      </c>
      <c r="Q3458">
        <v>1920000</v>
      </c>
      <c r="R3458" s="1" t="s">
        <v>21</v>
      </c>
    </row>
    <row r="3459" spans="1:18" x14ac:dyDescent="0.25">
      <c r="A3459" s="1" t="s">
        <v>20627</v>
      </c>
      <c r="B3459" s="1" t="s">
        <v>18611</v>
      </c>
      <c r="C3459" s="1" t="s">
        <v>18</v>
      </c>
      <c r="D3459" s="1" t="s">
        <v>143</v>
      </c>
      <c r="E3459">
        <v>201043</v>
      </c>
      <c r="F3459">
        <v>628</v>
      </c>
      <c r="G3459" s="1" t="s">
        <v>144</v>
      </c>
      <c r="H3459" s="1" t="s">
        <v>24</v>
      </c>
      <c r="I3459" s="1" t="s">
        <v>20</v>
      </c>
      <c r="J3459" s="1" t="s">
        <v>20628</v>
      </c>
      <c r="K3459">
        <v>58671512</v>
      </c>
      <c r="L3459">
        <v>27572000</v>
      </c>
      <c r="M3459" s="2">
        <v>43525</v>
      </c>
      <c r="N3459">
        <v>2019</v>
      </c>
      <c r="O3459" s="1" t="s">
        <v>20629</v>
      </c>
      <c r="P3459" s="1" t="s">
        <v>20630</v>
      </c>
      <c r="Q3459">
        <v>2000000</v>
      </c>
      <c r="R3459" s="1" t="s">
        <v>21</v>
      </c>
    </row>
    <row r="3460" spans="1:18" x14ac:dyDescent="0.25">
      <c r="A3460" s="1" t="s">
        <v>20631</v>
      </c>
      <c r="B3460" s="1" t="s">
        <v>18403</v>
      </c>
      <c r="C3460" s="1" t="s">
        <v>18</v>
      </c>
      <c r="D3460" s="1" t="s">
        <v>1649</v>
      </c>
      <c r="E3460">
        <v>201210</v>
      </c>
      <c r="F3460">
        <v>796</v>
      </c>
      <c r="G3460" s="1" t="s">
        <v>1650</v>
      </c>
      <c r="H3460" s="1" t="s">
        <v>24</v>
      </c>
      <c r="I3460" s="1" t="s">
        <v>20</v>
      </c>
      <c r="J3460" s="1" t="s">
        <v>15109</v>
      </c>
      <c r="K3460">
        <v>10282590</v>
      </c>
      <c r="L3460">
        <v>8405550</v>
      </c>
      <c r="M3460" s="2">
        <v>43521</v>
      </c>
      <c r="N3460">
        <v>2019</v>
      </c>
      <c r="O3460" s="1" t="s">
        <v>78</v>
      </c>
      <c r="P3460" s="1" t="s">
        <v>79</v>
      </c>
      <c r="Q3460">
        <v>2987810</v>
      </c>
      <c r="R3460" s="1" t="s">
        <v>21</v>
      </c>
    </row>
    <row r="3461" spans="1:18" x14ac:dyDescent="0.25">
      <c r="A3461" s="1" t="s">
        <v>20631</v>
      </c>
      <c r="B3461" s="1" t="s">
        <v>18403</v>
      </c>
      <c r="C3461" s="1" t="s">
        <v>18</v>
      </c>
      <c r="D3461" s="1" t="s">
        <v>1649</v>
      </c>
      <c r="E3461">
        <v>201210</v>
      </c>
      <c r="F3461">
        <v>796</v>
      </c>
      <c r="G3461" s="1" t="s">
        <v>1650</v>
      </c>
      <c r="H3461" s="1" t="s">
        <v>24</v>
      </c>
      <c r="I3461" s="1" t="s">
        <v>20</v>
      </c>
      <c r="J3461" s="1" t="s">
        <v>15109</v>
      </c>
      <c r="K3461">
        <v>10282590</v>
      </c>
      <c r="L3461">
        <v>8405550</v>
      </c>
      <c r="M3461" s="2">
        <v>43521</v>
      </c>
      <c r="N3461">
        <v>2019</v>
      </c>
      <c r="O3461" s="1" t="s">
        <v>904</v>
      </c>
      <c r="P3461" s="1" t="s">
        <v>905</v>
      </c>
      <c r="Q3461">
        <v>5417740</v>
      </c>
      <c r="R3461" s="1" t="s">
        <v>21</v>
      </c>
    </row>
    <row r="3462" spans="1:18" x14ac:dyDescent="0.25">
      <c r="A3462" s="1" t="s">
        <v>20632</v>
      </c>
      <c r="B3462" s="1" t="s">
        <v>18611</v>
      </c>
      <c r="C3462" s="1" t="s">
        <v>18</v>
      </c>
      <c r="D3462" s="1" t="s">
        <v>143</v>
      </c>
      <c r="E3462">
        <v>601043</v>
      </c>
      <c r="F3462">
        <v>39956</v>
      </c>
      <c r="G3462" s="1" t="s">
        <v>6097</v>
      </c>
      <c r="H3462" s="1" t="s">
        <v>202</v>
      </c>
      <c r="I3462" s="1" t="s">
        <v>203</v>
      </c>
      <c r="J3462" s="1" t="s">
        <v>20628</v>
      </c>
      <c r="K3462">
        <v>58671512</v>
      </c>
      <c r="L3462">
        <v>27572000</v>
      </c>
      <c r="M3462" s="2">
        <v>43525</v>
      </c>
      <c r="N3462">
        <v>2019</v>
      </c>
      <c r="O3462" s="1" t="s">
        <v>13791</v>
      </c>
      <c r="P3462" s="1" t="s">
        <v>10004</v>
      </c>
      <c r="Q3462">
        <v>5640000</v>
      </c>
      <c r="R3462" s="1" t="s">
        <v>21</v>
      </c>
    </row>
    <row r="3463" spans="1:18" x14ac:dyDescent="0.25">
      <c r="A3463" s="1" t="s">
        <v>20632</v>
      </c>
      <c r="B3463" s="1" t="s">
        <v>18611</v>
      </c>
      <c r="C3463" s="1" t="s">
        <v>18</v>
      </c>
      <c r="D3463" s="1" t="s">
        <v>143</v>
      </c>
      <c r="E3463">
        <v>601043</v>
      </c>
      <c r="F3463">
        <v>39956</v>
      </c>
      <c r="G3463" s="1" t="s">
        <v>6097</v>
      </c>
      <c r="H3463" s="1" t="s">
        <v>202</v>
      </c>
      <c r="I3463" s="1" t="s">
        <v>203</v>
      </c>
      <c r="J3463" s="1" t="s">
        <v>20628</v>
      </c>
      <c r="K3463">
        <v>58671512</v>
      </c>
      <c r="L3463">
        <v>27572000</v>
      </c>
      <c r="M3463" s="2">
        <v>43525</v>
      </c>
      <c r="N3463">
        <v>2019</v>
      </c>
      <c r="O3463" s="1" t="s">
        <v>13787</v>
      </c>
      <c r="P3463" s="1" t="s">
        <v>13788</v>
      </c>
      <c r="Q3463">
        <v>2000000</v>
      </c>
      <c r="R3463" s="1" t="s">
        <v>21</v>
      </c>
    </row>
    <row r="3464" spans="1:18" x14ac:dyDescent="0.25">
      <c r="A3464" s="1" t="s">
        <v>20632</v>
      </c>
      <c r="B3464" s="1" t="s">
        <v>18611</v>
      </c>
      <c r="C3464" s="1" t="s">
        <v>18</v>
      </c>
      <c r="D3464" s="1" t="s">
        <v>143</v>
      </c>
      <c r="E3464">
        <v>601043</v>
      </c>
      <c r="F3464">
        <v>39956</v>
      </c>
      <c r="G3464" s="1" t="s">
        <v>6097</v>
      </c>
      <c r="H3464" s="1" t="s">
        <v>202</v>
      </c>
      <c r="I3464" s="1" t="s">
        <v>203</v>
      </c>
      <c r="J3464" s="1" t="s">
        <v>20628</v>
      </c>
      <c r="K3464">
        <v>58671512</v>
      </c>
      <c r="L3464">
        <v>27572000</v>
      </c>
      <c r="M3464" s="2">
        <v>43525</v>
      </c>
      <c r="N3464">
        <v>2019</v>
      </c>
      <c r="O3464" s="1" t="s">
        <v>20629</v>
      </c>
      <c r="P3464" s="1" t="s">
        <v>20630</v>
      </c>
      <c r="Q3464">
        <v>2000000</v>
      </c>
      <c r="R3464" s="1" t="s">
        <v>21</v>
      </c>
    </row>
    <row r="3465" spans="1:18" x14ac:dyDescent="0.25">
      <c r="A3465" s="1" t="s">
        <v>20632</v>
      </c>
      <c r="B3465" s="1" t="s">
        <v>18611</v>
      </c>
      <c r="C3465" s="1" t="s">
        <v>18</v>
      </c>
      <c r="D3465" s="1" t="s">
        <v>143</v>
      </c>
      <c r="E3465">
        <v>601043</v>
      </c>
      <c r="F3465">
        <v>39956</v>
      </c>
      <c r="G3465" s="1" t="s">
        <v>6097</v>
      </c>
      <c r="H3465" s="1" t="s">
        <v>202</v>
      </c>
      <c r="I3465" s="1" t="s">
        <v>203</v>
      </c>
      <c r="J3465" s="1" t="s">
        <v>20628</v>
      </c>
      <c r="K3465">
        <v>58671512</v>
      </c>
      <c r="L3465">
        <v>27572000</v>
      </c>
      <c r="M3465" s="2">
        <v>43525</v>
      </c>
      <c r="N3465">
        <v>2019</v>
      </c>
      <c r="O3465" s="1" t="s">
        <v>13789</v>
      </c>
      <c r="P3465" s="1" t="s">
        <v>13790</v>
      </c>
      <c r="Q3465">
        <v>1920000</v>
      </c>
      <c r="R3465" s="1" t="s">
        <v>21</v>
      </c>
    </row>
    <row r="3466" spans="1:18" x14ac:dyDescent="0.25">
      <c r="A3466" s="1" t="s">
        <v>20632</v>
      </c>
      <c r="B3466" s="1" t="s">
        <v>18611</v>
      </c>
      <c r="C3466" s="1" t="s">
        <v>18</v>
      </c>
      <c r="D3466" s="1" t="s">
        <v>143</v>
      </c>
      <c r="E3466">
        <v>601043</v>
      </c>
      <c r="F3466">
        <v>39956</v>
      </c>
      <c r="G3466" s="1" t="s">
        <v>6097</v>
      </c>
      <c r="H3466" s="1" t="s">
        <v>202</v>
      </c>
      <c r="I3466" s="1" t="s">
        <v>203</v>
      </c>
      <c r="J3466" s="1" t="s">
        <v>20628</v>
      </c>
      <c r="K3466">
        <v>58671512</v>
      </c>
      <c r="L3466">
        <v>27572000</v>
      </c>
      <c r="M3466" s="2">
        <v>43525</v>
      </c>
      <c r="N3466">
        <v>2019</v>
      </c>
      <c r="O3466" s="1" t="s">
        <v>13785</v>
      </c>
      <c r="P3466" s="1" t="s">
        <v>13786</v>
      </c>
      <c r="Q3466">
        <v>3200000</v>
      </c>
      <c r="R3466" s="1" t="s">
        <v>21</v>
      </c>
    </row>
    <row r="3467" spans="1:18" x14ac:dyDescent="0.25">
      <c r="A3467" s="1" t="s">
        <v>20632</v>
      </c>
      <c r="B3467" s="1" t="s">
        <v>18611</v>
      </c>
      <c r="C3467" s="1" t="s">
        <v>18</v>
      </c>
      <c r="D3467" s="1" t="s">
        <v>143</v>
      </c>
      <c r="E3467">
        <v>601043</v>
      </c>
      <c r="F3467">
        <v>39956</v>
      </c>
      <c r="G3467" s="1" t="s">
        <v>6097</v>
      </c>
      <c r="H3467" s="1" t="s">
        <v>202</v>
      </c>
      <c r="I3467" s="1" t="s">
        <v>203</v>
      </c>
      <c r="J3467" s="1" t="s">
        <v>20628</v>
      </c>
      <c r="K3467">
        <v>58671512</v>
      </c>
      <c r="L3467">
        <v>27572000</v>
      </c>
      <c r="M3467" s="2">
        <v>43525</v>
      </c>
      <c r="N3467">
        <v>2019</v>
      </c>
      <c r="O3467" s="1" t="s">
        <v>13792</v>
      </c>
      <c r="P3467" s="1" t="s">
        <v>13793</v>
      </c>
      <c r="Q3467">
        <v>1920000</v>
      </c>
      <c r="R3467" s="1" t="s">
        <v>21</v>
      </c>
    </row>
    <row r="3468" spans="1:18" x14ac:dyDescent="0.25">
      <c r="A3468" s="1" t="s">
        <v>20632</v>
      </c>
      <c r="B3468" s="1" t="s">
        <v>18611</v>
      </c>
      <c r="C3468" s="1" t="s">
        <v>18</v>
      </c>
      <c r="D3468" s="1" t="s">
        <v>143</v>
      </c>
      <c r="E3468">
        <v>601043</v>
      </c>
      <c r="F3468">
        <v>39956</v>
      </c>
      <c r="G3468" s="1" t="s">
        <v>6097</v>
      </c>
      <c r="H3468" s="1" t="s">
        <v>202</v>
      </c>
      <c r="I3468" s="1" t="s">
        <v>203</v>
      </c>
      <c r="J3468" s="1" t="s">
        <v>20628</v>
      </c>
      <c r="K3468">
        <v>58671512</v>
      </c>
      <c r="L3468">
        <v>27572000</v>
      </c>
      <c r="M3468" s="2">
        <v>43525</v>
      </c>
      <c r="N3468">
        <v>2019</v>
      </c>
      <c r="O3468" s="1" t="s">
        <v>13783</v>
      </c>
      <c r="P3468" s="1" t="s">
        <v>13784</v>
      </c>
      <c r="Q3468">
        <v>2090000</v>
      </c>
      <c r="R3468" s="1" t="s">
        <v>21</v>
      </c>
    </row>
    <row r="3469" spans="1:18" x14ac:dyDescent="0.25">
      <c r="A3469" s="1" t="s">
        <v>20632</v>
      </c>
      <c r="B3469" s="1" t="s">
        <v>18611</v>
      </c>
      <c r="C3469" s="1" t="s">
        <v>18</v>
      </c>
      <c r="D3469" s="1" t="s">
        <v>143</v>
      </c>
      <c r="E3469">
        <v>601043</v>
      </c>
      <c r="F3469">
        <v>39956</v>
      </c>
      <c r="G3469" s="1" t="s">
        <v>6097</v>
      </c>
      <c r="H3469" s="1" t="s">
        <v>202</v>
      </c>
      <c r="I3469" s="1" t="s">
        <v>203</v>
      </c>
      <c r="J3469" s="1" t="s">
        <v>20628</v>
      </c>
      <c r="K3469">
        <v>58671512</v>
      </c>
      <c r="L3469">
        <v>27572000</v>
      </c>
      <c r="M3469" s="2">
        <v>43525</v>
      </c>
      <c r="N3469">
        <v>2019</v>
      </c>
      <c r="O3469" s="1" t="s">
        <v>13794</v>
      </c>
      <c r="P3469" s="1" t="s">
        <v>13795</v>
      </c>
      <c r="Q3469">
        <v>10450000</v>
      </c>
      <c r="R3469" s="1" t="s">
        <v>21</v>
      </c>
    </row>
    <row r="3470" spans="1:18" x14ac:dyDescent="0.25">
      <c r="A3470" s="1" t="s">
        <v>20633</v>
      </c>
      <c r="B3470" s="1" t="s">
        <v>14728</v>
      </c>
      <c r="C3470" s="1" t="s">
        <v>18</v>
      </c>
      <c r="D3470" s="1" t="s">
        <v>668</v>
      </c>
      <c r="E3470">
        <v>201083</v>
      </c>
      <c r="F3470">
        <v>669</v>
      </c>
      <c r="G3470" s="1" t="s">
        <v>669</v>
      </c>
      <c r="H3470" s="1" t="s">
        <v>24</v>
      </c>
      <c r="I3470" s="1" t="s">
        <v>20</v>
      </c>
      <c r="J3470" s="1" t="s">
        <v>6269</v>
      </c>
      <c r="K3470">
        <v>110753412</v>
      </c>
      <c r="L3470">
        <v>106458442</v>
      </c>
      <c r="M3470" s="2">
        <v>43474</v>
      </c>
      <c r="N3470">
        <v>2019</v>
      </c>
      <c r="O3470" s="1" t="s">
        <v>105</v>
      </c>
      <c r="P3470" s="1" t="s">
        <v>106</v>
      </c>
      <c r="Q3470">
        <v>111305620</v>
      </c>
      <c r="R3470" s="1" t="s">
        <v>41</v>
      </c>
    </row>
    <row r="3471" spans="1:18" x14ac:dyDescent="0.25">
      <c r="A3471" s="1" t="s">
        <v>20633</v>
      </c>
      <c r="B3471" s="1" t="s">
        <v>14728</v>
      </c>
      <c r="C3471" s="1" t="s">
        <v>18</v>
      </c>
      <c r="D3471" s="1" t="s">
        <v>668</v>
      </c>
      <c r="E3471">
        <v>201083</v>
      </c>
      <c r="F3471">
        <v>669</v>
      </c>
      <c r="G3471" s="1" t="s">
        <v>669</v>
      </c>
      <c r="H3471" s="1" t="s">
        <v>24</v>
      </c>
      <c r="I3471" s="1" t="s">
        <v>20</v>
      </c>
      <c r="J3471" s="1" t="s">
        <v>6269</v>
      </c>
      <c r="K3471">
        <v>110753412</v>
      </c>
      <c r="L3471">
        <v>106458442</v>
      </c>
      <c r="M3471" s="2">
        <v>43474</v>
      </c>
      <c r="N3471">
        <v>2019</v>
      </c>
      <c r="O3471" s="1" t="s">
        <v>10025</v>
      </c>
      <c r="P3471" s="1" t="s">
        <v>10026</v>
      </c>
      <c r="Q3471">
        <v>109590985</v>
      </c>
      <c r="R3471" s="1" t="s">
        <v>21</v>
      </c>
    </row>
    <row r="3472" spans="1:18" x14ac:dyDescent="0.25">
      <c r="A3472" s="1" t="s">
        <v>20634</v>
      </c>
      <c r="B3472" s="1" t="s">
        <v>6893</v>
      </c>
      <c r="C3472" s="1" t="s">
        <v>142</v>
      </c>
      <c r="D3472" s="1" t="s">
        <v>1649</v>
      </c>
      <c r="E3472">
        <v>201210</v>
      </c>
      <c r="F3472">
        <v>796</v>
      </c>
      <c r="G3472" s="1" t="s">
        <v>1650</v>
      </c>
      <c r="H3472" s="1" t="s">
        <v>24</v>
      </c>
      <c r="I3472" s="1" t="s">
        <v>20</v>
      </c>
      <c r="J3472" s="1" t="s">
        <v>20635</v>
      </c>
      <c r="K3472">
        <v>24946988</v>
      </c>
      <c r="L3472">
        <v>20503023</v>
      </c>
      <c r="M3472" s="2">
        <v>43565</v>
      </c>
      <c r="N3472">
        <v>2019</v>
      </c>
      <c r="O3472" s="1" t="s">
        <v>1458</v>
      </c>
      <c r="P3472" s="1" t="s">
        <v>1459</v>
      </c>
      <c r="Q3472">
        <v>24946988</v>
      </c>
      <c r="R3472" s="1" t="s">
        <v>41</v>
      </c>
    </row>
    <row r="3473" spans="1:18" x14ac:dyDescent="0.25">
      <c r="A3473" s="1" t="s">
        <v>20634</v>
      </c>
      <c r="B3473" s="1" t="s">
        <v>6893</v>
      </c>
      <c r="C3473" s="1" t="s">
        <v>142</v>
      </c>
      <c r="D3473" s="1" t="s">
        <v>1649</v>
      </c>
      <c r="E3473">
        <v>201210</v>
      </c>
      <c r="F3473">
        <v>796</v>
      </c>
      <c r="G3473" s="1" t="s">
        <v>1650</v>
      </c>
      <c r="H3473" s="1" t="s">
        <v>24</v>
      </c>
      <c r="I3473" s="1" t="s">
        <v>20</v>
      </c>
      <c r="J3473" s="1" t="s">
        <v>20635</v>
      </c>
      <c r="K3473">
        <v>24946988</v>
      </c>
      <c r="L3473">
        <v>20503023</v>
      </c>
      <c r="M3473" s="2">
        <v>43565</v>
      </c>
      <c r="N3473">
        <v>2019</v>
      </c>
      <c r="O3473" s="1" t="s">
        <v>12892</v>
      </c>
      <c r="P3473" s="1" t="s">
        <v>12893</v>
      </c>
      <c r="Q3473">
        <v>20503023</v>
      </c>
      <c r="R3473" s="1" t="s">
        <v>21</v>
      </c>
    </row>
    <row r="3474" spans="1:18" x14ac:dyDescent="0.25">
      <c r="A3474" s="1" t="s">
        <v>20636</v>
      </c>
      <c r="B3474" s="1" t="s">
        <v>18403</v>
      </c>
      <c r="C3474" s="1" t="s">
        <v>18</v>
      </c>
      <c r="D3474" s="1" t="s">
        <v>506</v>
      </c>
      <c r="E3474">
        <v>201035</v>
      </c>
      <c r="F3474">
        <v>620</v>
      </c>
      <c r="G3474" s="1" t="s">
        <v>507</v>
      </c>
      <c r="H3474" s="1" t="s">
        <v>24</v>
      </c>
      <c r="I3474" s="1" t="s">
        <v>20</v>
      </c>
      <c r="J3474" s="1" t="s">
        <v>8127</v>
      </c>
      <c r="K3474">
        <v>26756480</v>
      </c>
      <c r="L3474">
        <v>14551635</v>
      </c>
      <c r="M3474" s="2">
        <v>43510</v>
      </c>
      <c r="N3474">
        <v>2019</v>
      </c>
      <c r="O3474" s="1" t="s">
        <v>9590</v>
      </c>
      <c r="P3474" s="1" t="s">
        <v>9591</v>
      </c>
      <c r="Q3474">
        <v>7487800</v>
      </c>
      <c r="R3474" s="1" t="s">
        <v>41</v>
      </c>
    </row>
    <row r="3475" spans="1:18" x14ac:dyDescent="0.25">
      <c r="A3475" s="1" t="s">
        <v>20636</v>
      </c>
      <c r="B3475" s="1" t="s">
        <v>18403</v>
      </c>
      <c r="C3475" s="1" t="s">
        <v>18</v>
      </c>
      <c r="D3475" s="1" t="s">
        <v>506</v>
      </c>
      <c r="E3475">
        <v>201035</v>
      </c>
      <c r="F3475">
        <v>620</v>
      </c>
      <c r="G3475" s="1" t="s">
        <v>507</v>
      </c>
      <c r="H3475" s="1" t="s">
        <v>24</v>
      </c>
      <c r="I3475" s="1" t="s">
        <v>20</v>
      </c>
      <c r="J3475" s="1" t="s">
        <v>8127</v>
      </c>
      <c r="K3475">
        <v>26756480</v>
      </c>
      <c r="L3475">
        <v>14551635</v>
      </c>
      <c r="M3475" s="2">
        <v>43510</v>
      </c>
      <c r="N3475">
        <v>2019</v>
      </c>
      <c r="O3475" s="1" t="s">
        <v>89</v>
      </c>
      <c r="P3475" s="1" t="s">
        <v>90</v>
      </c>
      <c r="Q3475">
        <v>27991655</v>
      </c>
      <c r="R3475" s="1" t="s">
        <v>21</v>
      </c>
    </row>
    <row r="3476" spans="1:18" x14ac:dyDescent="0.25">
      <c r="A3476" s="1" t="s">
        <v>20636</v>
      </c>
      <c r="B3476" s="1" t="s">
        <v>18403</v>
      </c>
      <c r="C3476" s="1" t="s">
        <v>18</v>
      </c>
      <c r="D3476" s="1" t="s">
        <v>506</v>
      </c>
      <c r="E3476">
        <v>201035</v>
      </c>
      <c r="F3476">
        <v>620</v>
      </c>
      <c r="G3476" s="1" t="s">
        <v>507</v>
      </c>
      <c r="H3476" s="1" t="s">
        <v>24</v>
      </c>
      <c r="I3476" s="1" t="s">
        <v>20</v>
      </c>
      <c r="J3476" s="1" t="s">
        <v>8127</v>
      </c>
      <c r="K3476">
        <v>26756480</v>
      </c>
      <c r="L3476">
        <v>14551635</v>
      </c>
      <c r="M3476" s="2">
        <v>43510</v>
      </c>
      <c r="N3476">
        <v>2019</v>
      </c>
      <c r="O3476" s="1" t="s">
        <v>91</v>
      </c>
      <c r="P3476" s="1" t="s">
        <v>92</v>
      </c>
      <c r="Q3476">
        <v>24262765</v>
      </c>
      <c r="R3476" s="1" t="s">
        <v>21</v>
      </c>
    </row>
    <row r="3477" spans="1:18" x14ac:dyDescent="0.25">
      <c r="A3477" s="1" t="s">
        <v>20637</v>
      </c>
      <c r="B3477" s="1" t="s">
        <v>18601</v>
      </c>
      <c r="C3477" s="1" t="s">
        <v>18</v>
      </c>
      <c r="D3477" s="1" t="s">
        <v>352</v>
      </c>
      <c r="E3477">
        <v>201018</v>
      </c>
      <c r="F3477">
        <v>603</v>
      </c>
      <c r="G3477" s="1" t="s">
        <v>353</v>
      </c>
      <c r="H3477" s="1" t="s">
        <v>24</v>
      </c>
      <c r="I3477" s="1" t="s">
        <v>20</v>
      </c>
      <c r="J3477" s="1" t="s">
        <v>20638</v>
      </c>
      <c r="K3477">
        <v>7301145</v>
      </c>
      <c r="L3477">
        <v>6897563</v>
      </c>
      <c r="M3477" s="2">
        <v>43510</v>
      </c>
      <c r="N3477">
        <v>2019</v>
      </c>
      <c r="O3477" s="1" t="s">
        <v>9099</v>
      </c>
      <c r="P3477" s="1" t="s">
        <v>9100</v>
      </c>
      <c r="Q3477">
        <v>6897563</v>
      </c>
      <c r="R3477" s="1" t="s">
        <v>21</v>
      </c>
    </row>
    <row r="3478" spans="1:18" x14ac:dyDescent="0.25">
      <c r="A3478" s="1" t="s">
        <v>20639</v>
      </c>
      <c r="B3478" s="1" t="s">
        <v>18630</v>
      </c>
      <c r="C3478" s="1" t="s">
        <v>18</v>
      </c>
      <c r="D3478" s="1" t="s">
        <v>191</v>
      </c>
      <c r="E3478">
        <v>201036</v>
      </c>
      <c r="F3478">
        <v>621</v>
      </c>
      <c r="G3478" s="1" t="s">
        <v>465</v>
      </c>
      <c r="H3478" s="1" t="s">
        <v>24</v>
      </c>
      <c r="I3478" s="1" t="s">
        <v>20</v>
      </c>
      <c r="J3478" s="1" t="s">
        <v>20640</v>
      </c>
      <c r="K3478">
        <v>15564684</v>
      </c>
      <c r="L3478">
        <v>13194830</v>
      </c>
      <c r="M3478" s="2">
        <v>43511</v>
      </c>
      <c r="N3478">
        <v>2019</v>
      </c>
      <c r="O3478" s="1" t="s">
        <v>2203</v>
      </c>
      <c r="P3478" s="1" t="s">
        <v>2204</v>
      </c>
      <c r="Q3478">
        <v>13194800</v>
      </c>
      <c r="R3478" s="1" t="s">
        <v>21</v>
      </c>
    </row>
    <row r="3479" spans="1:18" x14ac:dyDescent="0.25">
      <c r="A3479" s="1" t="s">
        <v>20641</v>
      </c>
      <c r="B3479" s="1" t="s">
        <v>16383</v>
      </c>
      <c r="C3479" s="1" t="s">
        <v>425</v>
      </c>
      <c r="D3479" s="1" t="s">
        <v>218</v>
      </c>
      <c r="E3479">
        <v>610095</v>
      </c>
      <c r="F3479">
        <v>421</v>
      </c>
      <c r="G3479" s="1" t="s">
        <v>3162</v>
      </c>
      <c r="H3479" s="1" t="s">
        <v>202</v>
      </c>
      <c r="I3479" s="1" t="s">
        <v>203</v>
      </c>
      <c r="J3479" s="1" t="s">
        <v>20642</v>
      </c>
      <c r="K3479">
        <v>6086210</v>
      </c>
      <c r="L3479">
        <v>6086210</v>
      </c>
      <c r="M3479" s="2">
        <v>43495</v>
      </c>
      <c r="N3479">
        <v>2019</v>
      </c>
      <c r="O3479" s="1" t="s">
        <v>16946</v>
      </c>
      <c r="P3479" s="1" t="s">
        <v>16947</v>
      </c>
      <c r="Q3479">
        <v>6086210</v>
      </c>
      <c r="R3479" s="1" t="s">
        <v>21</v>
      </c>
    </row>
    <row r="3480" spans="1:18" x14ac:dyDescent="0.25">
      <c r="A3480" s="1" t="s">
        <v>20643</v>
      </c>
      <c r="B3480" s="1" t="s">
        <v>18628</v>
      </c>
      <c r="C3480" s="1" t="s">
        <v>18</v>
      </c>
      <c r="D3480" s="1" t="s">
        <v>2376</v>
      </c>
      <c r="E3480">
        <v>201006</v>
      </c>
      <c r="F3480">
        <v>591</v>
      </c>
      <c r="G3480" s="1" t="s">
        <v>2377</v>
      </c>
      <c r="H3480" s="1" t="s">
        <v>24</v>
      </c>
      <c r="I3480" s="1" t="s">
        <v>20</v>
      </c>
      <c r="J3480" s="1" t="s">
        <v>15100</v>
      </c>
      <c r="K3480">
        <v>24765780</v>
      </c>
      <c r="L3480">
        <v>15003440</v>
      </c>
      <c r="M3480" s="2">
        <v>43510</v>
      </c>
      <c r="N3480">
        <v>2019</v>
      </c>
      <c r="O3480" s="1" t="s">
        <v>20530</v>
      </c>
      <c r="P3480" s="1" t="s">
        <v>20531</v>
      </c>
      <c r="Q3480">
        <v>25652300</v>
      </c>
      <c r="R3480" s="1" t="s">
        <v>41</v>
      </c>
    </row>
    <row r="3481" spans="1:18" x14ac:dyDescent="0.25">
      <c r="A3481" s="1" t="s">
        <v>20643</v>
      </c>
      <c r="B3481" s="1" t="s">
        <v>18628</v>
      </c>
      <c r="C3481" s="1" t="s">
        <v>18</v>
      </c>
      <c r="D3481" s="1" t="s">
        <v>2376</v>
      </c>
      <c r="E3481">
        <v>201006</v>
      </c>
      <c r="F3481">
        <v>591</v>
      </c>
      <c r="G3481" s="1" t="s">
        <v>2377</v>
      </c>
      <c r="H3481" s="1" t="s">
        <v>24</v>
      </c>
      <c r="I3481" s="1" t="s">
        <v>20</v>
      </c>
      <c r="J3481" s="1" t="s">
        <v>15100</v>
      </c>
      <c r="K3481">
        <v>24765780</v>
      </c>
      <c r="L3481">
        <v>15003440</v>
      </c>
      <c r="M3481" s="2">
        <v>43510</v>
      </c>
      <c r="N3481">
        <v>2019</v>
      </c>
      <c r="O3481" s="1" t="s">
        <v>6022</v>
      </c>
      <c r="P3481" s="1" t="s">
        <v>6023</v>
      </c>
      <c r="Q3481">
        <v>17937900</v>
      </c>
      <c r="R3481" s="1" t="s">
        <v>41</v>
      </c>
    </row>
    <row r="3482" spans="1:18" x14ac:dyDescent="0.25">
      <c r="A3482" s="1" t="s">
        <v>20643</v>
      </c>
      <c r="B3482" s="1" t="s">
        <v>18628</v>
      </c>
      <c r="C3482" s="1" t="s">
        <v>18</v>
      </c>
      <c r="D3482" s="1" t="s">
        <v>2376</v>
      </c>
      <c r="E3482">
        <v>201006</v>
      </c>
      <c r="F3482">
        <v>591</v>
      </c>
      <c r="G3482" s="1" t="s">
        <v>2377</v>
      </c>
      <c r="H3482" s="1" t="s">
        <v>24</v>
      </c>
      <c r="I3482" s="1" t="s">
        <v>20</v>
      </c>
      <c r="J3482" s="1" t="s">
        <v>15100</v>
      </c>
      <c r="K3482">
        <v>24765780</v>
      </c>
      <c r="L3482">
        <v>15003440</v>
      </c>
      <c r="M3482" s="2">
        <v>43510</v>
      </c>
      <c r="N3482">
        <v>2019</v>
      </c>
      <c r="O3482" s="1" t="s">
        <v>8241</v>
      </c>
      <c r="P3482" s="1" t="s">
        <v>8242</v>
      </c>
      <c r="Q3482">
        <v>17935000</v>
      </c>
      <c r="R3482" s="1" t="s">
        <v>41</v>
      </c>
    </row>
    <row r="3483" spans="1:18" x14ac:dyDescent="0.25">
      <c r="A3483" s="1" t="s">
        <v>20643</v>
      </c>
      <c r="B3483" s="1" t="s">
        <v>18628</v>
      </c>
      <c r="C3483" s="1" t="s">
        <v>18</v>
      </c>
      <c r="D3483" s="1" t="s">
        <v>2376</v>
      </c>
      <c r="E3483">
        <v>201006</v>
      </c>
      <c r="F3483">
        <v>591</v>
      </c>
      <c r="G3483" s="1" t="s">
        <v>2377</v>
      </c>
      <c r="H3483" s="1" t="s">
        <v>24</v>
      </c>
      <c r="I3483" s="1" t="s">
        <v>20</v>
      </c>
      <c r="J3483" s="1" t="s">
        <v>15100</v>
      </c>
      <c r="K3483">
        <v>24765780</v>
      </c>
      <c r="L3483">
        <v>15003440</v>
      </c>
      <c r="M3483" s="2">
        <v>43510</v>
      </c>
      <c r="N3483">
        <v>2019</v>
      </c>
      <c r="O3483" s="1" t="s">
        <v>9099</v>
      </c>
      <c r="P3483" s="1" t="s">
        <v>9100</v>
      </c>
      <c r="Q3483">
        <v>15003440</v>
      </c>
      <c r="R3483" s="1" t="s">
        <v>21</v>
      </c>
    </row>
    <row r="3484" spans="1:18" x14ac:dyDescent="0.25">
      <c r="A3484" s="1" t="s">
        <v>20644</v>
      </c>
      <c r="B3484" s="1" t="s">
        <v>20645</v>
      </c>
      <c r="C3484" s="1" t="s">
        <v>18</v>
      </c>
      <c r="D3484" s="1" t="s">
        <v>983</v>
      </c>
      <c r="E3484">
        <v>201123</v>
      </c>
      <c r="F3484">
        <v>709</v>
      </c>
      <c r="G3484" s="1" t="s">
        <v>984</v>
      </c>
      <c r="H3484" s="1" t="s">
        <v>24</v>
      </c>
      <c r="I3484" s="1" t="s">
        <v>20</v>
      </c>
      <c r="J3484" s="1" t="s">
        <v>20646</v>
      </c>
      <c r="K3484">
        <v>29023333</v>
      </c>
      <c r="L3484">
        <v>24500000</v>
      </c>
      <c r="M3484" s="2">
        <v>43550</v>
      </c>
      <c r="N3484">
        <v>2019</v>
      </c>
      <c r="O3484" s="1" t="s">
        <v>10933</v>
      </c>
      <c r="P3484" s="1" t="s">
        <v>10934</v>
      </c>
      <c r="Q3484">
        <v>28975000</v>
      </c>
      <c r="R3484" s="1" t="s">
        <v>41</v>
      </c>
    </row>
    <row r="3485" spans="1:18" x14ac:dyDescent="0.25">
      <c r="A3485" s="1" t="s">
        <v>20644</v>
      </c>
      <c r="B3485" s="1" t="s">
        <v>20645</v>
      </c>
      <c r="C3485" s="1" t="s">
        <v>18</v>
      </c>
      <c r="D3485" s="1" t="s">
        <v>983</v>
      </c>
      <c r="E3485">
        <v>201123</v>
      </c>
      <c r="F3485">
        <v>709</v>
      </c>
      <c r="G3485" s="1" t="s">
        <v>984</v>
      </c>
      <c r="H3485" s="1" t="s">
        <v>24</v>
      </c>
      <c r="I3485" s="1" t="s">
        <v>20</v>
      </c>
      <c r="J3485" s="1" t="s">
        <v>20646</v>
      </c>
      <c r="K3485">
        <v>29023333</v>
      </c>
      <c r="L3485">
        <v>24500000</v>
      </c>
      <c r="M3485" s="2">
        <v>43550</v>
      </c>
      <c r="N3485">
        <v>2019</v>
      </c>
      <c r="O3485" s="1" t="s">
        <v>20353</v>
      </c>
      <c r="P3485" s="1" t="s">
        <v>20354</v>
      </c>
      <c r="Q3485">
        <v>21700000</v>
      </c>
      <c r="R3485" s="1" t="s">
        <v>41</v>
      </c>
    </row>
    <row r="3486" spans="1:18" x14ac:dyDescent="0.25">
      <c r="A3486" s="1" t="s">
        <v>20644</v>
      </c>
      <c r="B3486" s="1" t="s">
        <v>20645</v>
      </c>
      <c r="C3486" s="1" t="s">
        <v>18</v>
      </c>
      <c r="D3486" s="1" t="s">
        <v>983</v>
      </c>
      <c r="E3486">
        <v>201123</v>
      </c>
      <c r="F3486">
        <v>709</v>
      </c>
      <c r="G3486" s="1" t="s">
        <v>984</v>
      </c>
      <c r="H3486" s="1" t="s">
        <v>24</v>
      </c>
      <c r="I3486" s="1" t="s">
        <v>20</v>
      </c>
      <c r="J3486" s="1" t="s">
        <v>20646</v>
      </c>
      <c r="K3486">
        <v>29023333</v>
      </c>
      <c r="L3486">
        <v>24500000</v>
      </c>
      <c r="M3486" s="2">
        <v>43550</v>
      </c>
      <c r="N3486">
        <v>2019</v>
      </c>
      <c r="O3486" s="1" t="s">
        <v>19933</v>
      </c>
      <c r="P3486" s="1" t="s">
        <v>19934</v>
      </c>
      <c r="Q3486">
        <v>24500000</v>
      </c>
      <c r="R3486" s="1" t="s">
        <v>21</v>
      </c>
    </row>
    <row r="3487" spans="1:18" x14ac:dyDescent="0.25">
      <c r="A3487" s="1" t="s">
        <v>20647</v>
      </c>
      <c r="B3487" s="1" t="s">
        <v>18630</v>
      </c>
      <c r="C3487" s="1" t="s">
        <v>18</v>
      </c>
      <c r="D3487" s="1" t="s">
        <v>2376</v>
      </c>
      <c r="E3487">
        <v>201006</v>
      </c>
      <c r="F3487">
        <v>591</v>
      </c>
      <c r="G3487" s="1" t="s">
        <v>2377</v>
      </c>
      <c r="H3487" s="1" t="s">
        <v>24</v>
      </c>
      <c r="I3487" s="1" t="s">
        <v>20</v>
      </c>
      <c r="J3487" s="1" t="s">
        <v>14968</v>
      </c>
      <c r="K3487">
        <v>42692180</v>
      </c>
      <c r="L3487">
        <v>17498970</v>
      </c>
      <c r="M3487" s="2">
        <v>43510</v>
      </c>
      <c r="N3487">
        <v>2019</v>
      </c>
      <c r="O3487" s="1" t="s">
        <v>597</v>
      </c>
      <c r="P3487" s="1" t="s">
        <v>598</v>
      </c>
      <c r="Q3487">
        <v>17066800</v>
      </c>
      <c r="R3487" s="1" t="s">
        <v>21</v>
      </c>
    </row>
    <row r="3488" spans="1:18" x14ac:dyDescent="0.25">
      <c r="A3488" s="1" t="s">
        <v>20647</v>
      </c>
      <c r="B3488" s="1" t="s">
        <v>18630</v>
      </c>
      <c r="C3488" s="1" t="s">
        <v>18</v>
      </c>
      <c r="D3488" s="1" t="s">
        <v>2376</v>
      </c>
      <c r="E3488">
        <v>201006</v>
      </c>
      <c r="F3488">
        <v>591</v>
      </c>
      <c r="G3488" s="1" t="s">
        <v>2377</v>
      </c>
      <c r="H3488" s="1" t="s">
        <v>24</v>
      </c>
      <c r="I3488" s="1" t="s">
        <v>20</v>
      </c>
      <c r="J3488" s="1" t="s">
        <v>14968</v>
      </c>
      <c r="K3488">
        <v>42692180</v>
      </c>
      <c r="L3488">
        <v>17498970</v>
      </c>
      <c r="M3488" s="2">
        <v>43510</v>
      </c>
      <c r="N3488">
        <v>2019</v>
      </c>
      <c r="O3488" s="1" t="s">
        <v>1119</v>
      </c>
      <c r="P3488" s="1" t="s">
        <v>1120</v>
      </c>
      <c r="Q3488">
        <v>432170</v>
      </c>
      <c r="R3488" s="1" t="s">
        <v>21</v>
      </c>
    </row>
    <row r="3489" spans="1:18" x14ac:dyDescent="0.25">
      <c r="A3489" s="1" t="s">
        <v>20648</v>
      </c>
      <c r="B3489" s="1" t="s">
        <v>14594</v>
      </c>
      <c r="C3489" s="1" t="s">
        <v>18</v>
      </c>
      <c r="D3489" s="1" t="s">
        <v>784</v>
      </c>
      <c r="E3489">
        <v>201044</v>
      </c>
      <c r="F3489">
        <v>629</v>
      </c>
      <c r="G3489" s="1" t="s">
        <v>785</v>
      </c>
      <c r="H3489" s="1" t="s">
        <v>24</v>
      </c>
      <c r="I3489" s="1" t="s">
        <v>20</v>
      </c>
      <c r="J3489" s="1" t="s">
        <v>20649</v>
      </c>
      <c r="K3489">
        <v>79848000</v>
      </c>
      <c r="L3489">
        <v>58647000</v>
      </c>
      <c r="M3489" s="2">
        <v>43474</v>
      </c>
      <c r="N3489">
        <v>2019</v>
      </c>
      <c r="O3489" s="1" t="s">
        <v>17410</v>
      </c>
      <c r="P3489" s="1" t="s">
        <v>17411</v>
      </c>
      <c r="Q3489">
        <v>58647000</v>
      </c>
      <c r="R3489" s="1" t="s">
        <v>21</v>
      </c>
    </row>
    <row r="3490" spans="1:18" x14ac:dyDescent="0.25">
      <c r="A3490" s="1" t="s">
        <v>20650</v>
      </c>
      <c r="B3490" s="1" t="s">
        <v>18554</v>
      </c>
      <c r="C3490" s="1" t="s">
        <v>18</v>
      </c>
      <c r="D3490" s="1" t="s">
        <v>742</v>
      </c>
      <c r="E3490">
        <v>201116</v>
      </c>
      <c r="F3490">
        <v>702</v>
      </c>
      <c r="G3490" s="1" t="s">
        <v>743</v>
      </c>
      <c r="H3490" s="1" t="s">
        <v>24</v>
      </c>
      <c r="I3490" s="1" t="s">
        <v>20</v>
      </c>
      <c r="J3490" s="1" t="s">
        <v>14992</v>
      </c>
      <c r="K3490">
        <v>3520000</v>
      </c>
      <c r="L3490">
        <v>3300000</v>
      </c>
      <c r="M3490" s="2">
        <v>43507</v>
      </c>
      <c r="N3490">
        <v>2019</v>
      </c>
      <c r="O3490" s="1" t="s">
        <v>9597</v>
      </c>
      <c r="P3490" s="1" t="s">
        <v>9598</v>
      </c>
      <c r="Q3490">
        <v>1650000</v>
      </c>
      <c r="R3490" s="1" t="s">
        <v>21</v>
      </c>
    </row>
    <row r="3491" spans="1:18" x14ac:dyDescent="0.25">
      <c r="A3491" s="1" t="s">
        <v>20650</v>
      </c>
      <c r="B3491" s="1" t="s">
        <v>18554</v>
      </c>
      <c r="C3491" s="1" t="s">
        <v>18</v>
      </c>
      <c r="D3491" s="1" t="s">
        <v>742</v>
      </c>
      <c r="E3491">
        <v>201116</v>
      </c>
      <c r="F3491">
        <v>702</v>
      </c>
      <c r="G3491" s="1" t="s">
        <v>743</v>
      </c>
      <c r="H3491" s="1" t="s">
        <v>24</v>
      </c>
      <c r="I3491" s="1" t="s">
        <v>20</v>
      </c>
      <c r="J3491" s="1" t="s">
        <v>14992</v>
      </c>
      <c r="K3491">
        <v>3520000</v>
      </c>
      <c r="L3491">
        <v>3300000</v>
      </c>
      <c r="M3491" s="2">
        <v>43507</v>
      </c>
      <c r="N3491">
        <v>2019</v>
      </c>
      <c r="O3491" s="1" t="s">
        <v>9599</v>
      </c>
      <c r="P3491" s="1" t="s">
        <v>9600</v>
      </c>
      <c r="Q3491">
        <v>1650000</v>
      </c>
      <c r="R3491" s="1" t="s">
        <v>21</v>
      </c>
    </row>
    <row r="3492" spans="1:18" x14ac:dyDescent="0.25">
      <c r="A3492" s="1" t="s">
        <v>20651</v>
      </c>
      <c r="B3492" s="1" t="s">
        <v>18611</v>
      </c>
      <c r="C3492" s="1" t="s">
        <v>18</v>
      </c>
      <c r="D3492" s="1" t="s">
        <v>742</v>
      </c>
      <c r="E3492">
        <v>201116</v>
      </c>
      <c r="F3492">
        <v>702</v>
      </c>
      <c r="G3492" s="1" t="s">
        <v>743</v>
      </c>
      <c r="H3492" s="1" t="s">
        <v>24</v>
      </c>
      <c r="I3492" s="1" t="s">
        <v>20</v>
      </c>
      <c r="J3492" s="1" t="s">
        <v>15891</v>
      </c>
      <c r="K3492">
        <v>19040000</v>
      </c>
      <c r="L3492">
        <v>11500000</v>
      </c>
      <c r="M3492" s="2">
        <v>43507</v>
      </c>
      <c r="N3492">
        <v>2019</v>
      </c>
      <c r="O3492" s="1" t="s">
        <v>15894</v>
      </c>
      <c r="P3492" s="1" t="s">
        <v>15895</v>
      </c>
      <c r="Q3492">
        <v>2200000</v>
      </c>
      <c r="R3492" s="1" t="s">
        <v>21</v>
      </c>
    </row>
    <row r="3493" spans="1:18" x14ac:dyDescent="0.25">
      <c r="A3493" s="1" t="s">
        <v>20651</v>
      </c>
      <c r="B3493" s="1" t="s">
        <v>18611</v>
      </c>
      <c r="C3493" s="1" t="s">
        <v>18</v>
      </c>
      <c r="D3493" s="1" t="s">
        <v>742</v>
      </c>
      <c r="E3493">
        <v>201116</v>
      </c>
      <c r="F3493">
        <v>702</v>
      </c>
      <c r="G3493" s="1" t="s">
        <v>743</v>
      </c>
      <c r="H3493" s="1" t="s">
        <v>24</v>
      </c>
      <c r="I3493" s="1" t="s">
        <v>20</v>
      </c>
      <c r="J3493" s="1" t="s">
        <v>15891</v>
      </c>
      <c r="K3493">
        <v>19040000</v>
      </c>
      <c r="L3493">
        <v>11500000</v>
      </c>
      <c r="M3493" s="2">
        <v>43507</v>
      </c>
      <c r="N3493">
        <v>2019</v>
      </c>
      <c r="O3493" s="1" t="s">
        <v>6608</v>
      </c>
      <c r="P3493" s="1" t="s">
        <v>6609</v>
      </c>
      <c r="Q3493">
        <v>4680000</v>
      </c>
      <c r="R3493" s="1" t="s">
        <v>21</v>
      </c>
    </row>
    <row r="3494" spans="1:18" x14ac:dyDescent="0.25">
      <c r="A3494" s="1" t="s">
        <v>20651</v>
      </c>
      <c r="B3494" s="1" t="s">
        <v>18611</v>
      </c>
      <c r="C3494" s="1" t="s">
        <v>18</v>
      </c>
      <c r="D3494" s="1" t="s">
        <v>742</v>
      </c>
      <c r="E3494">
        <v>201116</v>
      </c>
      <c r="F3494">
        <v>702</v>
      </c>
      <c r="G3494" s="1" t="s">
        <v>743</v>
      </c>
      <c r="H3494" s="1" t="s">
        <v>24</v>
      </c>
      <c r="I3494" s="1" t="s">
        <v>20</v>
      </c>
      <c r="J3494" s="1" t="s">
        <v>15891</v>
      </c>
      <c r="K3494">
        <v>19040000</v>
      </c>
      <c r="L3494">
        <v>11500000</v>
      </c>
      <c r="M3494" s="2">
        <v>43507</v>
      </c>
      <c r="N3494">
        <v>2019</v>
      </c>
      <c r="O3494" s="1" t="s">
        <v>20652</v>
      </c>
      <c r="P3494" s="1" t="s">
        <v>20653</v>
      </c>
      <c r="Q3494">
        <v>4620000</v>
      </c>
      <c r="R3494" s="1" t="s">
        <v>21</v>
      </c>
    </row>
    <row r="3495" spans="1:18" x14ac:dyDescent="0.25">
      <c r="A3495" s="1" t="s">
        <v>20654</v>
      </c>
      <c r="B3495" s="1" t="s">
        <v>18630</v>
      </c>
      <c r="C3495" s="1" t="s">
        <v>18</v>
      </c>
      <c r="D3495" s="1" t="s">
        <v>867</v>
      </c>
      <c r="E3495">
        <v>201137</v>
      </c>
      <c r="F3495">
        <v>723</v>
      </c>
      <c r="G3495" s="1" t="s">
        <v>868</v>
      </c>
      <c r="H3495" s="1" t="s">
        <v>24</v>
      </c>
      <c r="I3495" s="1" t="s">
        <v>20</v>
      </c>
      <c r="J3495" s="1" t="s">
        <v>20655</v>
      </c>
      <c r="K3495">
        <v>5600715</v>
      </c>
      <c r="L3495">
        <v>5312500</v>
      </c>
      <c r="M3495" s="2">
        <v>43510</v>
      </c>
      <c r="N3495">
        <v>2019</v>
      </c>
      <c r="O3495" s="1" t="s">
        <v>7627</v>
      </c>
      <c r="P3495" s="1" t="s">
        <v>7628</v>
      </c>
      <c r="Q3495">
        <v>5312500</v>
      </c>
      <c r="R3495" s="1" t="s">
        <v>21</v>
      </c>
    </row>
    <row r="3496" spans="1:18" x14ac:dyDescent="0.25">
      <c r="A3496" s="1" t="s">
        <v>20656</v>
      </c>
      <c r="B3496" s="1" t="s">
        <v>18603</v>
      </c>
      <c r="C3496" s="1" t="s">
        <v>18</v>
      </c>
      <c r="D3496" s="1" t="s">
        <v>191</v>
      </c>
      <c r="E3496">
        <v>201036</v>
      </c>
      <c r="F3496">
        <v>621</v>
      </c>
      <c r="G3496" s="1" t="s">
        <v>465</v>
      </c>
      <c r="H3496" s="1" t="s">
        <v>24</v>
      </c>
      <c r="I3496" s="1" t="s">
        <v>20</v>
      </c>
      <c r="J3496" s="1" t="s">
        <v>20657</v>
      </c>
      <c r="K3496">
        <v>18354702</v>
      </c>
      <c r="L3496">
        <v>15472712</v>
      </c>
      <c r="M3496" s="2">
        <v>43515</v>
      </c>
      <c r="N3496">
        <v>2019</v>
      </c>
      <c r="O3496" s="1" t="s">
        <v>2203</v>
      </c>
      <c r="P3496" s="1" t="s">
        <v>2204</v>
      </c>
      <c r="Q3496">
        <v>15875132</v>
      </c>
      <c r="R3496" s="1" t="s">
        <v>21</v>
      </c>
    </row>
    <row r="3497" spans="1:18" x14ac:dyDescent="0.25">
      <c r="A3497" s="1" t="s">
        <v>20658</v>
      </c>
      <c r="B3497" s="1" t="s">
        <v>6893</v>
      </c>
      <c r="C3497" s="1" t="s">
        <v>142</v>
      </c>
      <c r="D3497" s="1" t="s">
        <v>861</v>
      </c>
      <c r="E3497">
        <v>201135</v>
      </c>
      <c r="F3497">
        <v>721</v>
      </c>
      <c r="G3497" s="1" t="s">
        <v>1706</v>
      </c>
      <c r="H3497" s="1" t="s">
        <v>24</v>
      </c>
      <c r="I3497" s="1" t="s">
        <v>20</v>
      </c>
      <c r="J3497" s="1" t="s">
        <v>20659</v>
      </c>
      <c r="K3497">
        <v>49350000</v>
      </c>
      <c r="L3497">
        <v>47924919</v>
      </c>
      <c r="M3497" s="2">
        <v>43543</v>
      </c>
      <c r="N3497">
        <v>2019</v>
      </c>
      <c r="O3497" s="1" t="s">
        <v>10667</v>
      </c>
      <c r="P3497" s="1" t="s">
        <v>10668</v>
      </c>
      <c r="Q3497">
        <v>47924919</v>
      </c>
      <c r="R3497" s="1" t="s">
        <v>21</v>
      </c>
    </row>
    <row r="3498" spans="1:18" x14ac:dyDescent="0.25">
      <c r="A3498" s="1" t="s">
        <v>20660</v>
      </c>
      <c r="B3498" s="1" t="s">
        <v>18603</v>
      </c>
      <c r="C3498" s="1" t="s">
        <v>18</v>
      </c>
      <c r="D3498" s="1" t="s">
        <v>867</v>
      </c>
      <c r="E3498">
        <v>201137</v>
      </c>
      <c r="F3498">
        <v>723</v>
      </c>
      <c r="G3498" s="1" t="s">
        <v>868</v>
      </c>
      <c r="H3498" s="1" t="s">
        <v>24</v>
      </c>
      <c r="I3498" s="1" t="s">
        <v>20</v>
      </c>
      <c r="J3498" s="1" t="s">
        <v>20661</v>
      </c>
      <c r="K3498">
        <v>4550000</v>
      </c>
      <c r="L3498">
        <v>4500000</v>
      </c>
      <c r="M3498" s="2">
        <v>43510</v>
      </c>
      <c r="N3498">
        <v>2019</v>
      </c>
      <c r="O3498" s="1" t="s">
        <v>20662</v>
      </c>
      <c r="P3498" s="1" t="s">
        <v>20663</v>
      </c>
      <c r="Q3498">
        <v>4500000</v>
      </c>
      <c r="R3498" s="1" t="s">
        <v>21</v>
      </c>
    </row>
    <row r="3499" spans="1:18" x14ac:dyDescent="0.25">
      <c r="A3499" s="1" t="s">
        <v>20664</v>
      </c>
      <c r="B3499" s="1" t="s">
        <v>14475</v>
      </c>
      <c r="C3499" s="1" t="s">
        <v>18</v>
      </c>
      <c r="D3499" s="1" t="s">
        <v>724</v>
      </c>
      <c r="E3499">
        <v>201147</v>
      </c>
      <c r="F3499">
        <v>733</v>
      </c>
      <c r="G3499" s="1" t="s">
        <v>725</v>
      </c>
      <c r="H3499" s="1" t="s">
        <v>24</v>
      </c>
      <c r="I3499" s="1" t="s">
        <v>20</v>
      </c>
      <c r="J3499" s="1" t="s">
        <v>20665</v>
      </c>
      <c r="K3499">
        <v>141129916</v>
      </c>
      <c r="L3499">
        <v>129896825</v>
      </c>
      <c r="M3499" s="2">
        <v>43473</v>
      </c>
      <c r="N3499">
        <v>2019</v>
      </c>
      <c r="O3499" s="1" t="s">
        <v>6508</v>
      </c>
      <c r="P3499" s="1" t="s">
        <v>6509</v>
      </c>
      <c r="Q3499">
        <v>129896825</v>
      </c>
      <c r="R3499" s="1" t="s">
        <v>21</v>
      </c>
    </row>
    <row r="3500" spans="1:18" x14ac:dyDescent="0.25">
      <c r="A3500" s="1" t="s">
        <v>20666</v>
      </c>
      <c r="B3500" s="1" t="s">
        <v>18601</v>
      </c>
      <c r="C3500" s="1" t="s">
        <v>18</v>
      </c>
      <c r="D3500" s="1" t="s">
        <v>426</v>
      </c>
      <c r="E3500">
        <v>201011</v>
      </c>
      <c r="F3500">
        <v>596</v>
      </c>
      <c r="G3500" s="1" t="s">
        <v>1193</v>
      </c>
      <c r="H3500" s="1" t="s">
        <v>24</v>
      </c>
      <c r="I3500" s="1" t="s">
        <v>20</v>
      </c>
      <c r="J3500" s="1" t="s">
        <v>20667</v>
      </c>
      <c r="K3500">
        <v>41928500</v>
      </c>
      <c r="L3500">
        <v>25153370</v>
      </c>
      <c r="M3500" s="2">
        <v>43514</v>
      </c>
      <c r="N3500">
        <v>2019</v>
      </c>
      <c r="O3500" s="1" t="s">
        <v>7599</v>
      </c>
      <c r="P3500" s="1" t="s">
        <v>7600</v>
      </c>
      <c r="Q3500">
        <v>17378020</v>
      </c>
      <c r="R3500" s="1" t="s">
        <v>21</v>
      </c>
    </row>
    <row r="3501" spans="1:18" x14ac:dyDescent="0.25">
      <c r="A3501" s="1" t="s">
        <v>20666</v>
      </c>
      <c r="B3501" s="1" t="s">
        <v>18601</v>
      </c>
      <c r="C3501" s="1" t="s">
        <v>18</v>
      </c>
      <c r="D3501" s="1" t="s">
        <v>426</v>
      </c>
      <c r="E3501">
        <v>201011</v>
      </c>
      <c r="F3501">
        <v>596</v>
      </c>
      <c r="G3501" s="1" t="s">
        <v>1193</v>
      </c>
      <c r="H3501" s="1" t="s">
        <v>24</v>
      </c>
      <c r="I3501" s="1" t="s">
        <v>20</v>
      </c>
      <c r="J3501" s="1" t="s">
        <v>20667</v>
      </c>
      <c r="K3501">
        <v>41928500</v>
      </c>
      <c r="L3501">
        <v>25153370</v>
      </c>
      <c r="M3501" s="2">
        <v>43514</v>
      </c>
      <c r="N3501">
        <v>2019</v>
      </c>
      <c r="O3501" s="1" t="s">
        <v>3132</v>
      </c>
      <c r="P3501" s="1" t="s">
        <v>3133</v>
      </c>
      <c r="Q3501">
        <v>7775350</v>
      </c>
      <c r="R3501" s="1" t="s">
        <v>21</v>
      </c>
    </row>
    <row r="3502" spans="1:18" x14ac:dyDescent="0.25">
      <c r="A3502" s="1" t="s">
        <v>20668</v>
      </c>
      <c r="B3502" s="1" t="s">
        <v>18628</v>
      </c>
      <c r="C3502" s="1" t="s">
        <v>18</v>
      </c>
      <c r="D3502" s="1" t="s">
        <v>426</v>
      </c>
      <c r="E3502">
        <v>201011</v>
      </c>
      <c r="F3502">
        <v>596</v>
      </c>
      <c r="G3502" s="1" t="s">
        <v>1193</v>
      </c>
      <c r="H3502" s="1" t="s">
        <v>24</v>
      </c>
      <c r="I3502" s="1" t="s">
        <v>20</v>
      </c>
      <c r="J3502" s="1" t="s">
        <v>20669</v>
      </c>
      <c r="K3502">
        <v>60283850</v>
      </c>
      <c r="L3502">
        <v>54717200</v>
      </c>
      <c r="M3502" s="2">
        <v>43518</v>
      </c>
      <c r="N3502">
        <v>2019</v>
      </c>
      <c r="O3502" s="1" t="s">
        <v>3132</v>
      </c>
      <c r="P3502" s="1" t="s">
        <v>3133</v>
      </c>
      <c r="Q3502">
        <v>66260700</v>
      </c>
      <c r="R3502" s="1" t="s">
        <v>21</v>
      </c>
    </row>
    <row r="3503" spans="1:18" x14ac:dyDescent="0.25">
      <c r="A3503" s="1" t="s">
        <v>20670</v>
      </c>
      <c r="B3503" s="1" t="s">
        <v>18554</v>
      </c>
      <c r="C3503" s="1" t="s">
        <v>142</v>
      </c>
      <c r="D3503" s="1" t="s">
        <v>1979</v>
      </c>
      <c r="E3503">
        <v>201039</v>
      </c>
      <c r="F3503">
        <v>624</v>
      </c>
      <c r="G3503" s="1" t="s">
        <v>1980</v>
      </c>
      <c r="H3503" s="1" t="s">
        <v>24</v>
      </c>
      <c r="I3503" s="1" t="s">
        <v>20</v>
      </c>
      <c r="J3503" s="1" t="s">
        <v>20671</v>
      </c>
      <c r="K3503">
        <v>16180388</v>
      </c>
      <c r="L3503">
        <v>15856739</v>
      </c>
      <c r="M3503" s="2">
        <v>43544</v>
      </c>
      <c r="N3503">
        <v>2019</v>
      </c>
      <c r="O3503" s="1" t="s">
        <v>17479</v>
      </c>
      <c r="P3503" s="1" t="s">
        <v>17480</v>
      </c>
      <c r="Q3503">
        <v>16023718</v>
      </c>
      <c r="R3503" s="1" t="s">
        <v>41</v>
      </c>
    </row>
    <row r="3504" spans="1:18" x14ac:dyDescent="0.25">
      <c r="A3504" s="1" t="s">
        <v>20670</v>
      </c>
      <c r="B3504" s="1" t="s">
        <v>18554</v>
      </c>
      <c r="C3504" s="1" t="s">
        <v>142</v>
      </c>
      <c r="D3504" s="1" t="s">
        <v>1979</v>
      </c>
      <c r="E3504">
        <v>201039</v>
      </c>
      <c r="F3504">
        <v>624</v>
      </c>
      <c r="G3504" s="1" t="s">
        <v>1980</v>
      </c>
      <c r="H3504" s="1" t="s">
        <v>24</v>
      </c>
      <c r="I3504" s="1" t="s">
        <v>20</v>
      </c>
      <c r="J3504" s="1" t="s">
        <v>20671</v>
      </c>
      <c r="K3504">
        <v>16180388</v>
      </c>
      <c r="L3504">
        <v>15856739</v>
      </c>
      <c r="M3504" s="2">
        <v>43544</v>
      </c>
      <c r="N3504">
        <v>2019</v>
      </c>
      <c r="O3504" s="1" t="s">
        <v>2292</v>
      </c>
      <c r="P3504" s="1" t="s">
        <v>2293</v>
      </c>
      <c r="Q3504">
        <v>16018628</v>
      </c>
      <c r="R3504" s="1" t="s">
        <v>41</v>
      </c>
    </row>
    <row r="3505" spans="1:18" x14ac:dyDescent="0.25">
      <c r="A3505" s="1" t="s">
        <v>20670</v>
      </c>
      <c r="B3505" s="1" t="s">
        <v>18554</v>
      </c>
      <c r="C3505" s="1" t="s">
        <v>142</v>
      </c>
      <c r="D3505" s="1" t="s">
        <v>1979</v>
      </c>
      <c r="E3505">
        <v>201039</v>
      </c>
      <c r="F3505">
        <v>624</v>
      </c>
      <c r="G3505" s="1" t="s">
        <v>1980</v>
      </c>
      <c r="H3505" s="1" t="s">
        <v>24</v>
      </c>
      <c r="I3505" s="1" t="s">
        <v>20</v>
      </c>
      <c r="J3505" s="1" t="s">
        <v>20671</v>
      </c>
      <c r="K3505">
        <v>16180388</v>
      </c>
      <c r="L3505">
        <v>15856739</v>
      </c>
      <c r="M3505" s="2">
        <v>43544</v>
      </c>
      <c r="N3505">
        <v>2019</v>
      </c>
      <c r="O3505" s="1" t="s">
        <v>14530</v>
      </c>
      <c r="P3505" s="1" t="s">
        <v>14531</v>
      </c>
      <c r="Q3505">
        <v>15856739</v>
      </c>
      <c r="R3505" s="1" t="s">
        <v>21</v>
      </c>
    </row>
    <row r="3506" spans="1:18" x14ac:dyDescent="0.25">
      <c r="A3506" s="1" t="s">
        <v>20672</v>
      </c>
      <c r="B3506" s="1" t="s">
        <v>6893</v>
      </c>
      <c r="C3506" s="1" t="s">
        <v>18</v>
      </c>
      <c r="D3506" s="1" t="s">
        <v>1707</v>
      </c>
      <c r="E3506">
        <v>201049</v>
      </c>
      <c r="F3506">
        <v>634</v>
      </c>
      <c r="G3506" s="1" t="s">
        <v>1708</v>
      </c>
      <c r="H3506" s="1" t="s">
        <v>24</v>
      </c>
      <c r="I3506" s="1" t="s">
        <v>20</v>
      </c>
      <c r="J3506" s="1" t="s">
        <v>20673</v>
      </c>
      <c r="K3506">
        <v>35851900</v>
      </c>
      <c r="L3506">
        <v>33724650</v>
      </c>
      <c r="M3506" s="2">
        <v>43518</v>
      </c>
      <c r="N3506">
        <v>2019</v>
      </c>
      <c r="O3506" s="1" t="s">
        <v>7009</v>
      </c>
      <c r="P3506" s="1" t="s">
        <v>7010</v>
      </c>
      <c r="Q3506">
        <v>35851900</v>
      </c>
      <c r="R3506" s="1" t="s">
        <v>41</v>
      </c>
    </row>
    <row r="3507" spans="1:18" x14ac:dyDescent="0.25">
      <c r="A3507" s="1" t="s">
        <v>20672</v>
      </c>
      <c r="B3507" s="1" t="s">
        <v>6893</v>
      </c>
      <c r="C3507" s="1" t="s">
        <v>18</v>
      </c>
      <c r="D3507" s="1" t="s">
        <v>1707</v>
      </c>
      <c r="E3507">
        <v>201049</v>
      </c>
      <c r="F3507">
        <v>634</v>
      </c>
      <c r="G3507" s="1" t="s">
        <v>1708</v>
      </c>
      <c r="H3507" s="1" t="s">
        <v>24</v>
      </c>
      <c r="I3507" s="1" t="s">
        <v>20</v>
      </c>
      <c r="J3507" s="1" t="s">
        <v>20673</v>
      </c>
      <c r="K3507">
        <v>35851900</v>
      </c>
      <c r="L3507">
        <v>33724650</v>
      </c>
      <c r="M3507" s="2">
        <v>43518</v>
      </c>
      <c r="N3507">
        <v>2019</v>
      </c>
      <c r="O3507" s="1" t="s">
        <v>9099</v>
      </c>
      <c r="P3507" s="1" t="s">
        <v>9100</v>
      </c>
      <c r="Q3507">
        <v>34992600</v>
      </c>
      <c r="R3507" s="1" t="s">
        <v>41</v>
      </c>
    </row>
    <row r="3508" spans="1:18" x14ac:dyDescent="0.25">
      <c r="A3508" s="1" t="s">
        <v>20672</v>
      </c>
      <c r="B3508" s="1" t="s">
        <v>6893</v>
      </c>
      <c r="C3508" s="1" t="s">
        <v>18</v>
      </c>
      <c r="D3508" s="1" t="s">
        <v>1707</v>
      </c>
      <c r="E3508">
        <v>201049</v>
      </c>
      <c r="F3508">
        <v>634</v>
      </c>
      <c r="G3508" s="1" t="s">
        <v>1708</v>
      </c>
      <c r="H3508" s="1" t="s">
        <v>24</v>
      </c>
      <c r="I3508" s="1" t="s">
        <v>20</v>
      </c>
      <c r="J3508" s="1" t="s">
        <v>20673</v>
      </c>
      <c r="K3508">
        <v>35851900</v>
      </c>
      <c r="L3508">
        <v>33724650</v>
      </c>
      <c r="M3508" s="2">
        <v>43518</v>
      </c>
      <c r="N3508">
        <v>2019</v>
      </c>
      <c r="O3508" s="1" t="s">
        <v>17278</v>
      </c>
      <c r="P3508" s="1" t="s">
        <v>17279</v>
      </c>
      <c r="Q3508">
        <v>33724650</v>
      </c>
      <c r="R3508" s="1" t="s">
        <v>21</v>
      </c>
    </row>
    <row r="3509" spans="1:18" x14ac:dyDescent="0.25">
      <c r="A3509" s="1" t="s">
        <v>20674</v>
      </c>
      <c r="B3509" s="1" t="s">
        <v>18601</v>
      </c>
      <c r="C3509" s="1" t="s">
        <v>18</v>
      </c>
      <c r="D3509" s="1" t="s">
        <v>1961</v>
      </c>
      <c r="E3509">
        <v>201092</v>
      </c>
      <c r="F3509">
        <v>678</v>
      </c>
      <c r="G3509" s="1" t="s">
        <v>1962</v>
      </c>
      <c r="H3509" s="1" t="s">
        <v>24</v>
      </c>
      <c r="I3509" s="1" t="s">
        <v>20</v>
      </c>
      <c r="J3509" s="1" t="s">
        <v>14389</v>
      </c>
      <c r="K3509">
        <v>11367390</v>
      </c>
      <c r="L3509">
        <v>6328253</v>
      </c>
      <c r="M3509" s="2">
        <v>43509</v>
      </c>
      <c r="N3509">
        <v>2019</v>
      </c>
      <c r="O3509" s="1" t="s">
        <v>904</v>
      </c>
      <c r="P3509" s="1" t="s">
        <v>905</v>
      </c>
      <c r="Q3509">
        <v>10339534</v>
      </c>
      <c r="R3509" s="1" t="s">
        <v>21</v>
      </c>
    </row>
    <row r="3510" spans="1:18" x14ac:dyDescent="0.25">
      <c r="A3510" s="1" t="s">
        <v>20674</v>
      </c>
      <c r="B3510" s="1" t="s">
        <v>18601</v>
      </c>
      <c r="C3510" s="1" t="s">
        <v>18</v>
      </c>
      <c r="D3510" s="1" t="s">
        <v>1961</v>
      </c>
      <c r="E3510">
        <v>201092</v>
      </c>
      <c r="F3510">
        <v>678</v>
      </c>
      <c r="G3510" s="1" t="s">
        <v>1962</v>
      </c>
      <c r="H3510" s="1" t="s">
        <v>24</v>
      </c>
      <c r="I3510" s="1" t="s">
        <v>20</v>
      </c>
      <c r="J3510" s="1" t="s">
        <v>14389</v>
      </c>
      <c r="K3510">
        <v>11367390</v>
      </c>
      <c r="L3510">
        <v>6328253</v>
      </c>
      <c r="M3510" s="2">
        <v>43509</v>
      </c>
      <c r="N3510">
        <v>2019</v>
      </c>
      <c r="O3510" s="1" t="s">
        <v>78</v>
      </c>
      <c r="P3510" s="1" t="s">
        <v>79</v>
      </c>
      <c r="Q3510">
        <v>6380294</v>
      </c>
      <c r="R3510" s="1" t="s">
        <v>21</v>
      </c>
    </row>
    <row r="3511" spans="1:18" x14ac:dyDescent="0.25">
      <c r="A3511" s="1" t="s">
        <v>20674</v>
      </c>
      <c r="B3511" s="1" t="s">
        <v>18601</v>
      </c>
      <c r="C3511" s="1" t="s">
        <v>18</v>
      </c>
      <c r="D3511" s="1" t="s">
        <v>1961</v>
      </c>
      <c r="E3511">
        <v>201092</v>
      </c>
      <c r="F3511">
        <v>678</v>
      </c>
      <c r="G3511" s="1" t="s">
        <v>1962</v>
      </c>
      <c r="H3511" s="1" t="s">
        <v>24</v>
      </c>
      <c r="I3511" s="1" t="s">
        <v>20</v>
      </c>
      <c r="J3511" s="1" t="s">
        <v>14389</v>
      </c>
      <c r="K3511">
        <v>11367390</v>
      </c>
      <c r="L3511">
        <v>6328253</v>
      </c>
      <c r="M3511" s="2">
        <v>43509</v>
      </c>
      <c r="N3511">
        <v>2019</v>
      </c>
      <c r="O3511" s="1" t="s">
        <v>7301</v>
      </c>
      <c r="P3511" s="1" t="s">
        <v>7302</v>
      </c>
      <c r="Q3511">
        <v>7183305</v>
      </c>
      <c r="R3511" s="1" t="s">
        <v>21</v>
      </c>
    </row>
    <row r="3512" spans="1:18" x14ac:dyDescent="0.25">
      <c r="A3512" s="1" t="s">
        <v>20675</v>
      </c>
      <c r="B3512" s="1" t="s">
        <v>18403</v>
      </c>
      <c r="C3512" s="1" t="s">
        <v>18</v>
      </c>
      <c r="D3512" s="1" t="s">
        <v>338</v>
      </c>
      <c r="E3512">
        <v>201045</v>
      </c>
      <c r="F3512">
        <v>630</v>
      </c>
      <c r="G3512" s="1" t="s">
        <v>339</v>
      </c>
      <c r="H3512" s="1" t="s">
        <v>24</v>
      </c>
      <c r="I3512" s="1" t="s">
        <v>20</v>
      </c>
      <c r="J3512" s="1" t="s">
        <v>20676</v>
      </c>
      <c r="K3512">
        <v>48098225</v>
      </c>
      <c r="L3512">
        <v>34150900</v>
      </c>
      <c r="M3512" s="2">
        <v>43508</v>
      </c>
      <c r="N3512">
        <v>2019</v>
      </c>
      <c r="O3512" s="1" t="s">
        <v>72</v>
      </c>
      <c r="P3512" s="1" t="s">
        <v>73</v>
      </c>
      <c r="Q3512">
        <v>4257090</v>
      </c>
      <c r="R3512" s="1" t="s">
        <v>21</v>
      </c>
    </row>
    <row r="3513" spans="1:18" x14ac:dyDescent="0.25">
      <c r="A3513" s="1" t="s">
        <v>20675</v>
      </c>
      <c r="B3513" s="1" t="s">
        <v>18403</v>
      </c>
      <c r="C3513" s="1" t="s">
        <v>18</v>
      </c>
      <c r="D3513" s="1" t="s">
        <v>338</v>
      </c>
      <c r="E3513">
        <v>201045</v>
      </c>
      <c r="F3513">
        <v>630</v>
      </c>
      <c r="G3513" s="1" t="s">
        <v>339</v>
      </c>
      <c r="H3513" s="1" t="s">
        <v>24</v>
      </c>
      <c r="I3513" s="1" t="s">
        <v>20</v>
      </c>
      <c r="J3513" s="1" t="s">
        <v>20676</v>
      </c>
      <c r="K3513">
        <v>48098225</v>
      </c>
      <c r="L3513">
        <v>34150900</v>
      </c>
      <c r="M3513" s="2">
        <v>43508</v>
      </c>
      <c r="N3513">
        <v>2019</v>
      </c>
      <c r="O3513" s="1" t="s">
        <v>926</v>
      </c>
      <c r="P3513" s="1" t="s">
        <v>927</v>
      </c>
      <c r="Q3513">
        <v>10353910</v>
      </c>
      <c r="R3513" s="1" t="s">
        <v>21</v>
      </c>
    </row>
    <row r="3514" spans="1:18" x14ac:dyDescent="0.25">
      <c r="A3514" s="1" t="s">
        <v>20675</v>
      </c>
      <c r="B3514" s="1" t="s">
        <v>18403</v>
      </c>
      <c r="C3514" s="1" t="s">
        <v>18</v>
      </c>
      <c r="D3514" s="1" t="s">
        <v>338</v>
      </c>
      <c r="E3514">
        <v>201045</v>
      </c>
      <c r="F3514">
        <v>630</v>
      </c>
      <c r="G3514" s="1" t="s">
        <v>339</v>
      </c>
      <c r="H3514" s="1" t="s">
        <v>24</v>
      </c>
      <c r="I3514" s="1" t="s">
        <v>20</v>
      </c>
      <c r="J3514" s="1" t="s">
        <v>20676</v>
      </c>
      <c r="K3514">
        <v>48098225</v>
      </c>
      <c r="L3514">
        <v>34150900</v>
      </c>
      <c r="M3514" s="2">
        <v>43508</v>
      </c>
      <c r="N3514">
        <v>2019</v>
      </c>
      <c r="O3514" s="1" t="s">
        <v>76</v>
      </c>
      <c r="P3514" s="1" t="s">
        <v>77</v>
      </c>
      <c r="Q3514">
        <v>4360450</v>
      </c>
      <c r="R3514" s="1" t="s">
        <v>21</v>
      </c>
    </row>
    <row r="3515" spans="1:18" x14ac:dyDescent="0.25">
      <c r="A3515" s="1" t="s">
        <v>20675</v>
      </c>
      <c r="B3515" s="1" t="s">
        <v>18403</v>
      </c>
      <c r="C3515" s="1" t="s">
        <v>18</v>
      </c>
      <c r="D3515" s="1" t="s">
        <v>338</v>
      </c>
      <c r="E3515">
        <v>201045</v>
      </c>
      <c r="F3515">
        <v>630</v>
      </c>
      <c r="G3515" s="1" t="s">
        <v>339</v>
      </c>
      <c r="H3515" s="1" t="s">
        <v>24</v>
      </c>
      <c r="I3515" s="1" t="s">
        <v>20</v>
      </c>
      <c r="J3515" s="1" t="s">
        <v>20676</v>
      </c>
      <c r="K3515">
        <v>48098225</v>
      </c>
      <c r="L3515">
        <v>34150900</v>
      </c>
      <c r="M3515" s="2">
        <v>43508</v>
      </c>
      <c r="N3515">
        <v>2019</v>
      </c>
      <c r="O3515" s="1" t="s">
        <v>1119</v>
      </c>
      <c r="P3515" s="1" t="s">
        <v>1120</v>
      </c>
      <c r="Q3515">
        <v>1742060</v>
      </c>
      <c r="R3515" s="1" t="s">
        <v>21</v>
      </c>
    </row>
    <row r="3516" spans="1:18" x14ac:dyDescent="0.25">
      <c r="A3516" s="1" t="s">
        <v>20675</v>
      </c>
      <c r="B3516" s="1" t="s">
        <v>18403</v>
      </c>
      <c r="C3516" s="1" t="s">
        <v>18</v>
      </c>
      <c r="D3516" s="1" t="s">
        <v>338</v>
      </c>
      <c r="E3516">
        <v>201045</v>
      </c>
      <c r="F3516">
        <v>630</v>
      </c>
      <c r="G3516" s="1" t="s">
        <v>339</v>
      </c>
      <c r="H3516" s="1" t="s">
        <v>24</v>
      </c>
      <c r="I3516" s="1" t="s">
        <v>20</v>
      </c>
      <c r="J3516" s="1" t="s">
        <v>20676</v>
      </c>
      <c r="K3516">
        <v>48098225</v>
      </c>
      <c r="L3516">
        <v>34150900</v>
      </c>
      <c r="M3516" s="2">
        <v>43508</v>
      </c>
      <c r="N3516">
        <v>2019</v>
      </c>
      <c r="O3516" s="1" t="s">
        <v>6152</v>
      </c>
      <c r="P3516" s="1" t="s">
        <v>6153</v>
      </c>
      <c r="Q3516">
        <v>12106510</v>
      </c>
      <c r="R3516" s="1" t="s">
        <v>21</v>
      </c>
    </row>
    <row r="3517" spans="1:18" x14ac:dyDescent="0.25">
      <c r="A3517" s="1" t="s">
        <v>20675</v>
      </c>
      <c r="B3517" s="1" t="s">
        <v>18403</v>
      </c>
      <c r="C3517" s="1" t="s">
        <v>18</v>
      </c>
      <c r="D3517" s="1" t="s">
        <v>338</v>
      </c>
      <c r="E3517">
        <v>201045</v>
      </c>
      <c r="F3517">
        <v>630</v>
      </c>
      <c r="G3517" s="1" t="s">
        <v>339</v>
      </c>
      <c r="H3517" s="1" t="s">
        <v>24</v>
      </c>
      <c r="I3517" s="1" t="s">
        <v>20</v>
      </c>
      <c r="J3517" s="1" t="s">
        <v>20676</v>
      </c>
      <c r="K3517">
        <v>48098225</v>
      </c>
      <c r="L3517">
        <v>34150900</v>
      </c>
      <c r="M3517" s="2">
        <v>43508</v>
      </c>
      <c r="N3517">
        <v>2019</v>
      </c>
      <c r="O3517" s="1" t="s">
        <v>74</v>
      </c>
      <c r="P3517" s="1" t="s">
        <v>75</v>
      </c>
      <c r="Q3517">
        <v>1330880</v>
      </c>
      <c r="R3517" s="1" t="s">
        <v>21</v>
      </c>
    </row>
    <row r="3518" spans="1:18" x14ac:dyDescent="0.25">
      <c r="A3518" s="1" t="s">
        <v>20677</v>
      </c>
      <c r="B3518" s="1" t="s">
        <v>18403</v>
      </c>
      <c r="C3518" s="1" t="s">
        <v>18</v>
      </c>
      <c r="D3518" s="1" t="s">
        <v>1707</v>
      </c>
      <c r="E3518">
        <v>201049</v>
      </c>
      <c r="F3518">
        <v>634</v>
      </c>
      <c r="G3518" s="1" t="s">
        <v>1708</v>
      </c>
      <c r="H3518" s="1" t="s">
        <v>24</v>
      </c>
      <c r="I3518" s="1" t="s">
        <v>20</v>
      </c>
      <c r="J3518" s="1" t="s">
        <v>20678</v>
      </c>
      <c r="K3518">
        <v>3511992</v>
      </c>
      <c r="L3518">
        <v>2721600</v>
      </c>
      <c r="M3518" s="2">
        <v>43510</v>
      </c>
      <c r="N3518">
        <v>2019</v>
      </c>
      <c r="O3518" s="1" t="s">
        <v>830</v>
      </c>
      <c r="P3518" s="1" t="s">
        <v>831</v>
      </c>
      <c r="Q3518">
        <v>2721600</v>
      </c>
      <c r="R3518" s="1" t="s">
        <v>21</v>
      </c>
    </row>
    <row r="3519" spans="1:18" x14ac:dyDescent="0.25">
      <c r="A3519" s="1" t="s">
        <v>20679</v>
      </c>
      <c r="B3519" s="1" t="s">
        <v>18554</v>
      </c>
      <c r="C3519" s="1" t="s">
        <v>18</v>
      </c>
      <c r="D3519" s="1" t="s">
        <v>1707</v>
      </c>
      <c r="E3519">
        <v>201049</v>
      </c>
      <c r="F3519">
        <v>634</v>
      </c>
      <c r="G3519" s="1" t="s">
        <v>1708</v>
      </c>
      <c r="H3519" s="1" t="s">
        <v>24</v>
      </c>
      <c r="I3519" s="1" t="s">
        <v>20</v>
      </c>
      <c r="J3519" s="1" t="s">
        <v>20680</v>
      </c>
      <c r="K3519">
        <v>4161960</v>
      </c>
      <c r="L3519">
        <v>4061200</v>
      </c>
      <c r="M3519" s="2">
        <v>43510</v>
      </c>
      <c r="N3519">
        <v>2019</v>
      </c>
      <c r="O3519" s="1" t="s">
        <v>4284</v>
      </c>
      <c r="P3519" s="1" t="s">
        <v>4285</v>
      </c>
      <c r="Q3519">
        <v>4061200</v>
      </c>
      <c r="R3519" s="1" t="s">
        <v>21</v>
      </c>
    </row>
    <row r="3520" spans="1:18" x14ac:dyDescent="0.25">
      <c r="A3520" s="1" t="s">
        <v>20681</v>
      </c>
      <c r="B3520" s="1" t="s">
        <v>18630</v>
      </c>
      <c r="C3520" s="1" t="s">
        <v>18</v>
      </c>
      <c r="D3520" s="1" t="s">
        <v>1377</v>
      </c>
      <c r="E3520">
        <v>201013</v>
      </c>
      <c r="F3520">
        <v>598</v>
      </c>
      <c r="G3520" s="1" t="s">
        <v>1378</v>
      </c>
      <c r="H3520" s="1" t="s">
        <v>24</v>
      </c>
      <c r="I3520" s="1" t="s">
        <v>20</v>
      </c>
      <c r="J3520" s="1" t="s">
        <v>20682</v>
      </c>
      <c r="K3520">
        <v>34128863</v>
      </c>
      <c r="L3520">
        <v>30605185</v>
      </c>
      <c r="M3520" s="2">
        <v>43510</v>
      </c>
      <c r="N3520">
        <v>2019</v>
      </c>
      <c r="O3520" s="1" t="s">
        <v>13928</v>
      </c>
      <c r="P3520" s="1" t="s">
        <v>13929</v>
      </c>
      <c r="Q3520">
        <v>32361210</v>
      </c>
      <c r="R3520" s="1" t="s">
        <v>21</v>
      </c>
    </row>
    <row r="3521" spans="1:18" x14ac:dyDescent="0.25">
      <c r="A3521" s="1" t="s">
        <v>20690</v>
      </c>
      <c r="B3521" s="1" t="s">
        <v>6893</v>
      </c>
      <c r="C3521" s="1" t="s">
        <v>18</v>
      </c>
      <c r="D3521" s="1" t="s">
        <v>187</v>
      </c>
      <c r="E3521">
        <v>101027</v>
      </c>
      <c r="F3521">
        <v>46</v>
      </c>
      <c r="G3521" s="1" t="s">
        <v>3854</v>
      </c>
      <c r="H3521" s="1" t="s">
        <v>193</v>
      </c>
      <c r="I3521" s="1" t="s">
        <v>20</v>
      </c>
      <c r="J3521" s="1" t="s">
        <v>20691</v>
      </c>
      <c r="K3521">
        <v>2145000</v>
      </c>
      <c r="L3521">
        <v>2145000</v>
      </c>
      <c r="M3521" s="2">
        <v>43511</v>
      </c>
      <c r="N3521">
        <v>2019</v>
      </c>
      <c r="O3521" s="1" t="s">
        <v>2361</v>
      </c>
      <c r="P3521" s="1" t="s">
        <v>2362</v>
      </c>
      <c r="Q3521">
        <v>2145000</v>
      </c>
      <c r="R3521" s="1" t="s">
        <v>21</v>
      </c>
    </row>
    <row r="3522" spans="1:18" x14ac:dyDescent="0.25">
      <c r="A3522" s="1" t="s">
        <v>20694</v>
      </c>
      <c r="B3522" s="1" t="s">
        <v>18601</v>
      </c>
      <c r="C3522" s="1" t="s">
        <v>18</v>
      </c>
      <c r="D3522" s="1" t="s">
        <v>536</v>
      </c>
      <c r="E3522">
        <v>201076</v>
      </c>
      <c r="F3522">
        <v>662</v>
      </c>
      <c r="G3522" s="1" t="s">
        <v>537</v>
      </c>
      <c r="H3522" s="1" t="s">
        <v>24</v>
      </c>
      <c r="I3522" s="1" t="s">
        <v>20</v>
      </c>
      <c r="J3522" s="1" t="s">
        <v>14821</v>
      </c>
      <c r="K3522">
        <v>15766110</v>
      </c>
      <c r="L3522">
        <v>11062960</v>
      </c>
      <c r="M3522" s="2">
        <v>43535</v>
      </c>
      <c r="N3522">
        <v>2019</v>
      </c>
      <c r="O3522" s="1" t="s">
        <v>20695</v>
      </c>
      <c r="P3522" s="1" t="s">
        <v>20696</v>
      </c>
      <c r="Q3522">
        <v>8164050</v>
      </c>
      <c r="R3522" s="1" t="s">
        <v>41</v>
      </c>
    </row>
    <row r="3523" spans="1:18" x14ac:dyDescent="0.25">
      <c r="A3523" s="1" t="s">
        <v>20694</v>
      </c>
      <c r="B3523" s="1" t="s">
        <v>18601</v>
      </c>
      <c r="C3523" s="1" t="s">
        <v>18</v>
      </c>
      <c r="D3523" s="1" t="s">
        <v>536</v>
      </c>
      <c r="E3523">
        <v>201076</v>
      </c>
      <c r="F3523">
        <v>662</v>
      </c>
      <c r="G3523" s="1" t="s">
        <v>537</v>
      </c>
      <c r="H3523" s="1" t="s">
        <v>24</v>
      </c>
      <c r="I3523" s="1" t="s">
        <v>20</v>
      </c>
      <c r="J3523" s="1" t="s">
        <v>14821</v>
      </c>
      <c r="K3523">
        <v>15766110</v>
      </c>
      <c r="L3523">
        <v>11062960</v>
      </c>
      <c r="M3523" s="2">
        <v>43535</v>
      </c>
      <c r="N3523">
        <v>2019</v>
      </c>
      <c r="O3523" s="1" t="s">
        <v>14662</v>
      </c>
      <c r="P3523" s="1" t="s">
        <v>14663</v>
      </c>
      <c r="Q3523">
        <v>15764740</v>
      </c>
      <c r="R3523" s="1" t="s">
        <v>41</v>
      </c>
    </row>
    <row r="3524" spans="1:18" x14ac:dyDescent="0.25">
      <c r="A3524" s="1" t="s">
        <v>20694</v>
      </c>
      <c r="B3524" s="1" t="s">
        <v>18601</v>
      </c>
      <c r="C3524" s="1" t="s">
        <v>18</v>
      </c>
      <c r="D3524" s="1" t="s">
        <v>536</v>
      </c>
      <c r="E3524">
        <v>201076</v>
      </c>
      <c r="F3524">
        <v>662</v>
      </c>
      <c r="G3524" s="1" t="s">
        <v>537</v>
      </c>
      <c r="H3524" s="1" t="s">
        <v>24</v>
      </c>
      <c r="I3524" s="1" t="s">
        <v>20</v>
      </c>
      <c r="J3524" s="1" t="s">
        <v>14821</v>
      </c>
      <c r="K3524">
        <v>15766110</v>
      </c>
      <c r="L3524">
        <v>11062960</v>
      </c>
      <c r="M3524" s="2">
        <v>43535</v>
      </c>
      <c r="N3524">
        <v>2019</v>
      </c>
      <c r="O3524" s="1" t="s">
        <v>9210</v>
      </c>
      <c r="P3524" s="1" t="s">
        <v>9211</v>
      </c>
      <c r="Q3524">
        <v>13345360</v>
      </c>
      <c r="R3524" s="1" t="s">
        <v>41</v>
      </c>
    </row>
    <row r="3525" spans="1:18" x14ac:dyDescent="0.25">
      <c r="A3525" s="1" t="s">
        <v>20694</v>
      </c>
      <c r="B3525" s="1" t="s">
        <v>18601</v>
      </c>
      <c r="C3525" s="1" t="s">
        <v>18</v>
      </c>
      <c r="D3525" s="1" t="s">
        <v>536</v>
      </c>
      <c r="E3525">
        <v>201076</v>
      </c>
      <c r="F3525">
        <v>662</v>
      </c>
      <c r="G3525" s="1" t="s">
        <v>537</v>
      </c>
      <c r="H3525" s="1" t="s">
        <v>24</v>
      </c>
      <c r="I3525" s="1" t="s">
        <v>20</v>
      </c>
      <c r="J3525" s="1" t="s">
        <v>14821</v>
      </c>
      <c r="K3525">
        <v>15766110</v>
      </c>
      <c r="L3525">
        <v>11062960</v>
      </c>
      <c r="M3525" s="2">
        <v>43535</v>
      </c>
      <c r="N3525">
        <v>2019</v>
      </c>
      <c r="O3525" s="1" t="s">
        <v>9523</v>
      </c>
      <c r="P3525" s="1" t="s">
        <v>9524</v>
      </c>
      <c r="Q3525">
        <v>11920800</v>
      </c>
      <c r="R3525" s="1" t="s">
        <v>41</v>
      </c>
    </row>
    <row r="3526" spans="1:18" x14ac:dyDescent="0.25">
      <c r="A3526" s="1" t="s">
        <v>20694</v>
      </c>
      <c r="B3526" s="1" t="s">
        <v>18601</v>
      </c>
      <c r="C3526" s="1" t="s">
        <v>18</v>
      </c>
      <c r="D3526" s="1" t="s">
        <v>536</v>
      </c>
      <c r="E3526">
        <v>201076</v>
      </c>
      <c r="F3526">
        <v>662</v>
      </c>
      <c r="G3526" s="1" t="s">
        <v>537</v>
      </c>
      <c r="H3526" s="1" t="s">
        <v>24</v>
      </c>
      <c r="I3526" s="1" t="s">
        <v>20</v>
      </c>
      <c r="J3526" s="1" t="s">
        <v>14821</v>
      </c>
      <c r="K3526">
        <v>15766110</v>
      </c>
      <c r="L3526">
        <v>11062960</v>
      </c>
      <c r="M3526" s="2">
        <v>43535</v>
      </c>
      <c r="N3526">
        <v>2019</v>
      </c>
      <c r="O3526" s="1" t="s">
        <v>20697</v>
      </c>
      <c r="P3526" s="1" t="s">
        <v>20698</v>
      </c>
      <c r="Q3526">
        <v>14068600</v>
      </c>
      <c r="R3526" s="1" t="s">
        <v>41</v>
      </c>
    </row>
    <row r="3527" spans="1:18" x14ac:dyDescent="0.25">
      <c r="A3527" s="1" t="s">
        <v>20694</v>
      </c>
      <c r="B3527" s="1" t="s">
        <v>18601</v>
      </c>
      <c r="C3527" s="1" t="s">
        <v>18</v>
      </c>
      <c r="D3527" s="1" t="s">
        <v>536</v>
      </c>
      <c r="E3527">
        <v>201076</v>
      </c>
      <c r="F3527">
        <v>662</v>
      </c>
      <c r="G3527" s="1" t="s">
        <v>537</v>
      </c>
      <c r="H3527" s="1" t="s">
        <v>24</v>
      </c>
      <c r="I3527" s="1" t="s">
        <v>20</v>
      </c>
      <c r="J3527" s="1" t="s">
        <v>14821</v>
      </c>
      <c r="K3527">
        <v>15766110</v>
      </c>
      <c r="L3527">
        <v>11062960</v>
      </c>
      <c r="M3527" s="2">
        <v>43535</v>
      </c>
      <c r="N3527">
        <v>2019</v>
      </c>
      <c r="O3527" s="1" t="s">
        <v>16260</v>
      </c>
      <c r="P3527" s="1" t="s">
        <v>16261</v>
      </c>
      <c r="Q3527">
        <v>13546650</v>
      </c>
      <c r="R3527" s="1" t="s">
        <v>41</v>
      </c>
    </row>
    <row r="3528" spans="1:18" x14ac:dyDescent="0.25">
      <c r="A3528" s="1" t="s">
        <v>20694</v>
      </c>
      <c r="B3528" s="1" t="s">
        <v>18601</v>
      </c>
      <c r="C3528" s="1" t="s">
        <v>18</v>
      </c>
      <c r="D3528" s="1" t="s">
        <v>536</v>
      </c>
      <c r="E3528">
        <v>201076</v>
      </c>
      <c r="F3528">
        <v>662</v>
      </c>
      <c r="G3528" s="1" t="s">
        <v>537</v>
      </c>
      <c r="H3528" s="1" t="s">
        <v>24</v>
      </c>
      <c r="I3528" s="1" t="s">
        <v>20</v>
      </c>
      <c r="J3528" s="1" t="s">
        <v>14821</v>
      </c>
      <c r="K3528">
        <v>15766110</v>
      </c>
      <c r="L3528">
        <v>11062960</v>
      </c>
      <c r="M3528" s="2">
        <v>43535</v>
      </c>
      <c r="N3528">
        <v>2019</v>
      </c>
      <c r="O3528" s="1" t="s">
        <v>12606</v>
      </c>
      <c r="P3528" s="1" t="s">
        <v>12607</v>
      </c>
      <c r="Q3528">
        <v>8170360</v>
      </c>
      <c r="R3528" s="1" t="s">
        <v>21</v>
      </c>
    </row>
    <row r="3529" spans="1:18" x14ac:dyDescent="0.25">
      <c r="A3529" s="1" t="s">
        <v>20694</v>
      </c>
      <c r="B3529" s="1" t="s">
        <v>18601</v>
      </c>
      <c r="C3529" s="1" t="s">
        <v>18</v>
      </c>
      <c r="D3529" s="1" t="s">
        <v>536</v>
      </c>
      <c r="E3529">
        <v>201076</v>
      </c>
      <c r="F3529">
        <v>662</v>
      </c>
      <c r="G3529" s="1" t="s">
        <v>537</v>
      </c>
      <c r="H3529" s="1" t="s">
        <v>24</v>
      </c>
      <c r="I3529" s="1" t="s">
        <v>20</v>
      </c>
      <c r="J3529" s="1" t="s">
        <v>14821</v>
      </c>
      <c r="K3529">
        <v>15766110</v>
      </c>
      <c r="L3529">
        <v>11062960</v>
      </c>
      <c r="M3529" s="2">
        <v>43535</v>
      </c>
      <c r="N3529">
        <v>2019</v>
      </c>
      <c r="O3529" s="1" t="s">
        <v>10836</v>
      </c>
      <c r="P3529" s="1" t="s">
        <v>10837</v>
      </c>
      <c r="Q3529">
        <v>2892600</v>
      </c>
      <c r="R3529" s="1" t="s">
        <v>21</v>
      </c>
    </row>
    <row r="3530" spans="1:18" x14ac:dyDescent="0.25">
      <c r="A3530" s="1" t="s">
        <v>20699</v>
      </c>
      <c r="B3530" s="1" t="s">
        <v>6893</v>
      </c>
      <c r="C3530" s="1" t="s">
        <v>142</v>
      </c>
      <c r="D3530" s="1" t="s">
        <v>155</v>
      </c>
      <c r="E3530">
        <v>201075</v>
      </c>
      <c r="F3530">
        <v>661</v>
      </c>
      <c r="G3530" s="1" t="s">
        <v>156</v>
      </c>
      <c r="H3530" s="1" t="s">
        <v>24</v>
      </c>
      <c r="I3530" s="1" t="s">
        <v>20</v>
      </c>
      <c r="J3530" s="1" t="s">
        <v>20700</v>
      </c>
      <c r="K3530">
        <v>9132500</v>
      </c>
      <c r="L3530">
        <v>8580000</v>
      </c>
      <c r="M3530" s="2">
        <v>43536</v>
      </c>
      <c r="N3530">
        <v>2019</v>
      </c>
      <c r="O3530" s="1" t="s">
        <v>1269</v>
      </c>
      <c r="P3530" s="1" t="s">
        <v>1270</v>
      </c>
      <c r="Q3530">
        <v>8580000</v>
      </c>
      <c r="R3530" s="1" t="s">
        <v>21</v>
      </c>
    </row>
    <row r="3531" spans="1:18" x14ac:dyDescent="0.25">
      <c r="A3531" s="1" t="s">
        <v>20702</v>
      </c>
      <c r="B3531" s="1" t="s">
        <v>19220</v>
      </c>
      <c r="C3531" s="1" t="s">
        <v>18</v>
      </c>
      <c r="D3531" s="1" t="s">
        <v>952</v>
      </c>
      <c r="E3531">
        <v>201148</v>
      </c>
      <c r="F3531">
        <v>734</v>
      </c>
      <c r="G3531" s="1" t="s">
        <v>953</v>
      </c>
      <c r="H3531" s="1" t="s">
        <v>24</v>
      </c>
      <c r="I3531" s="1" t="s">
        <v>20</v>
      </c>
      <c r="J3531" s="1" t="s">
        <v>20703</v>
      </c>
      <c r="K3531">
        <v>16482808</v>
      </c>
      <c r="L3531">
        <v>15869000</v>
      </c>
      <c r="M3531" s="2">
        <v>43530</v>
      </c>
      <c r="N3531">
        <v>2019</v>
      </c>
      <c r="O3531" s="1" t="s">
        <v>6020</v>
      </c>
      <c r="P3531" s="1" t="s">
        <v>6021</v>
      </c>
      <c r="Q3531">
        <v>16077028</v>
      </c>
      <c r="R3531" s="1" t="s">
        <v>41</v>
      </c>
    </row>
    <row r="3532" spans="1:18" x14ac:dyDescent="0.25">
      <c r="A3532" s="1" t="s">
        <v>20702</v>
      </c>
      <c r="B3532" s="1" t="s">
        <v>19220</v>
      </c>
      <c r="C3532" s="1" t="s">
        <v>18</v>
      </c>
      <c r="D3532" s="1" t="s">
        <v>952</v>
      </c>
      <c r="E3532">
        <v>201148</v>
      </c>
      <c r="F3532">
        <v>734</v>
      </c>
      <c r="G3532" s="1" t="s">
        <v>953</v>
      </c>
      <c r="H3532" s="1" t="s">
        <v>24</v>
      </c>
      <c r="I3532" s="1" t="s">
        <v>20</v>
      </c>
      <c r="J3532" s="1" t="s">
        <v>20703</v>
      </c>
      <c r="K3532">
        <v>16482808</v>
      </c>
      <c r="L3532">
        <v>15869000</v>
      </c>
      <c r="M3532" s="2">
        <v>43530</v>
      </c>
      <c r="N3532">
        <v>2019</v>
      </c>
      <c r="O3532" s="1" t="s">
        <v>15615</v>
      </c>
      <c r="P3532" s="1" t="s">
        <v>15616</v>
      </c>
      <c r="Q3532">
        <v>16482808</v>
      </c>
      <c r="R3532" s="1" t="s">
        <v>21</v>
      </c>
    </row>
    <row r="3533" spans="1:18" x14ac:dyDescent="0.25">
      <c r="A3533" s="1" t="s">
        <v>20702</v>
      </c>
      <c r="B3533" s="1" t="s">
        <v>19220</v>
      </c>
      <c r="C3533" s="1" t="s">
        <v>18</v>
      </c>
      <c r="D3533" s="1" t="s">
        <v>952</v>
      </c>
      <c r="E3533">
        <v>201148</v>
      </c>
      <c r="F3533">
        <v>734</v>
      </c>
      <c r="G3533" s="1" t="s">
        <v>953</v>
      </c>
      <c r="H3533" s="1" t="s">
        <v>24</v>
      </c>
      <c r="I3533" s="1" t="s">
        <v>20</v>
      </c>
      <c r="J3533" s="1" t="s">
        <v>20703</v>
      </c>
      <c r="K3533">
        <v>16482808</v>
      </c>
      <c r="L3533">
        <v>15869000</v>
      </c>
      <c r="M3533" s="2">
        <v>43530</v>
      </c>
      <c r="N3533">
        <v>2019</v>
      </c>
      <c r="O3533" s="1" t="s">
        <v>2607</v>
      </c>
      <c r="P3533" s="1" t="s">
        <v>2608</v>
      </c>
      <c r="Q3533">
        <v>16267590</v>
      </c>
      <c r="R3533" s="1" t="s">
        <v>21</v>
      </c>
    </row>
    <row r="3534" spans="1:18" x14ac:dyDescent="0.25">
      <c r="A3534" s="1" t="s">
        <v>20705</v>
      </c>
      <c r="B3534" s="1" t="s">
        <v>18571</v>
      </c>
      <c r="C3534" s="1" t="s">
        <v>18</v>
      </c>
      <c r="D3534" s="1" t="s">
        <v>749</v>
      </c>
      <c r="E3534">
        <v>201126</v>
      </c>
      <c r="F3534">
        <v>712</v>
      </c>
      <c r="G3534" s="1" t="s">
        <v>750</v>
      </c>
      <c r="H3534" s="1" t="s">
        <v>24</v>
      </c>
      <c r="I3534" s="1" t="s">
        <v>20</v>
      </c>
      <c r="J3534" s="1" t="s">
        <v>16763</v>
      </c>
      <c r="K3534">
        <v>2420000</v>
      </c>
      <c r="L3534">
        <v>2420000</v>
      </c>
      <c r="M3534" s="2">
        <v>43510</v>
      </c>
      <c r="N3534">
        <v>2019</v>
      </c>
      <c r="O3534" s="1" t="s">
        <v>16764</v>
      </c>
      <c r="P3534" s="1" t="s">
        <v>16765</v>
      </c>
      <c r="Q3534">
        <v>2420000</v>
      </c>
      <c r="R3534" s="1" t="s">
        <v>21</v>
      </c>
    </row>
    <row r="3535" spans="1:18" x14ac:dyDescent="0.25">
      <c r="A3535" s="1" t="s">
        <v>20706</v>
      </c>
      <c r="B3535" s="1" t="s">
        <v>20707</v>
      </c>
      <c r="C3535" s="1" t="s">
        <v>18</v>
      </c>
      <c r="D3535" s="1" t="s">
        <v>952</v>
      </c>
      <c r="E3535">
        <v>201148</v>
      </c>
      <c r="F3535">
        <v>734</v>
      </c>
      <c r="G3535" s="1" t="s">
        <v>953</v>
      </c>
      <c r="H3535" s="1" t="s">
        <v>24</v>
      </c>
      <c r="I3535" s="1" t="s">
        <v>20</v>
      </c>
      <c r="J3535" s="1" t="s">
        <v>20708</v>
      </c>
      <c r="K3535">
        <v>28200000</v>
      </c>
      <c r="L3535">
        <v>21600000</v>
      </c>
      <c r="M3535" s="2">
        <v>43530</v>
      </c>
      <c r="N3535">
        <v>2019</v>
      </c>
      <c r="O3535" s="1" t="s">
        <v>17259</v>
      </c>
      <c r="P3535" s="1" t="s">
        <v>17260</v>
      </c>
      <c r="Q3535">
        <v>22200000</v>
      </c>
      <c r="R3535" s="1" t="s">
        <v>21</v>
      </c>
    </row>
    <row r="3536" spans="1:18" x14ac:dyDescent="0.25">
      <c r="A3536" s="1" t="s">
        <v>20709</v>
      </c>
      <c r="B3536" s="1" t="s">
        <v>18611</v>
      </c>
      <c r="C3536" s="1" t="s">
        <v>18</v>
      </c>
      <c r="D3536" s="1" t="s">
        <v>1377</v>
      </c>
      <c r="E3536">
        <v>201013</v>
      </c>
      <c r="F3536">
        <v>598</v>
      </c>
      <c r="G3536" s="1" t="s">
        <v>1378</v>
      </c>
      <c r="H3536" s="1" t="s">
        <v>24</v>
      </c>
      <c r="I3536" s="1" t="s">
        <v>20</v>
      </c>
      <c r="J3536" s="1" t="s">
        <v>20710</v>
      </c>
      <c r="K3536">
        <v>63255972</v>
      </c>
      <c r="L3536">
        <v>62685002</v>
      </c>
      <c r="M3536" s="2">
        <v>43504</v>
      </c>
      <c r="N3536">
        <v>2019</v>
      </c>
      <c r="O3536" s="1" t="s">
        <v>6454</v>
      </c>
      <c r="P3536" s="1" t="s">
        <v>6455</v>
      </c>
      <c r="Q3536">
        <v>64718900</v>
      </c>
      <c r="R3536" s="1" t="s">
        <v>41</v>
      </c>
    </row>
    <row r="3537" spans="1:18" x14ac:dyDescent="0.25">
      <c r="A3537" s="1" t="s">
        <v>20709</v>
      </c>
      <c r="B3537" s="1" t="s">
        <v>18611</v>
      </c>
      <c r="C3537" s="1" t="s">
        <v>18</v>
      </c>
      <c r="D3537" s="1" t="s">
        <v>1377</v>
      </c>
      <c r="E3537">
        <v>201013</v>
      </c>
      <c r="F3537">
        <v>598</v>
      </c>
      <c r="G3537" s="1" t="s">
        <v>1378</v>
      </c>
      <c r="H3537" s="1" t="s">
        <v>24</v>
      </c>
      <c r="I3537" s="1" t="s">
        <v>20</v>
      </c>
      <c r="J3537" s="1" t="s">
        <v>20710</v>
      </c>
      <c r="K3537">
        <v>63255972</v>
      </c>
      <c r="L3537">
        <v>62685002</v>
      </c>
      <c r="M3537" s="2">
        <v>43504</v>
      </c>
      <c r="N3537">
        <v>2019</v>
      </c>
      <c r="O3537" s="1" t="s">
        <v>20711</v>
      </c>
      <c r="P3537" s="1" t="s">
        <v>20712</v>
      </c>
      <c r="Q3537">
        <v>3200000</v>
      </c>
      <c r="R3537" s="1" t="s">
        <v>21</v>
      </c>
    </row>
    <row r="3538" spans="1:18" x14ac:dyDescent="0.25">
      <c r="A3538" s="1" t="s">
        <v>20709</v>
      </c>
      <c r="B3538" s="1" t="s">
        <v>18611</v>
      </c>
      <c r="C3538" s="1" t="s">
        <v>18</v>
      </c>
      <c r="D3538" s="1" t="s">
        <v>1377</v>
      </c>
      <c r="E3538">
        <v>201013</v>
      </c>
      <c r="F3538">
        <v>598</v>
      </c>
      <c r="G3538" s="1" t="s">
        <v>1378</v>
      </c>
      <c r="H3538" s="1" t="s">
        <v>24</v>
      </c>
      <c r="I3538" s="1" t="s">
        <v>20</v>
      </c>
      <c r="J3538" s="1" t="s">
        <v>20710</v>
      </c>
      <c r="K3538">
        <v>63255972</v>
      </c>
      <c r="L3538">
        <v>62685002</v>
      </c>
      <c r="M3538" s="2">
        <v>43504</v>
      </c>
      <c r="N3538">
        <v>2019</v>
      </c>
      <c r="O3538" s="1" t="s">
        <v>20713</v>
      </c>
      <c r="P3538" s="1" t="s">
        <v>20714</v>
      </c>
      <c r="Q3538">
        <v>4036230</v>
      </c>
      <c r="R3538" s="1" t="s">
        <v>21</v>
      </c>
    </row>
    <row r="3539" spans="1:18" x14ac:dyDescent="0.25">
      <c r="A3539" s="1" t="s">
        <v>20709</v>
      </c>
      <c r="B3539" s="1" t="s">
        <v>18611</v>
      </c>
      <c r="C3539" s="1" t="s">
        <v>18</v>
      </c>
      <c r="D3539" s="1" t="s">
        <v>1377</v>
      </c>
      <c r="E3539">
        <v>201013</v>
      </c>
      <c r="F3539">
        <v>598</v>
      </c>
      <c r="G3539" s="1" t="s">
        <v>1378</v>
      </c>
      <c r="H3539" s="1" t="s">
        <v>24</v>
      </c>
      <c r="I3539" s="1" t="s">
        <v>20</v>
      </c>
      <c r="J3539" s="1" t="s">
        <v>20710</v>
      </c>
      <c r="K3539">
        <v>63255972</v>
      </c>
      <c r="L3539">
        <v>62685002</v>
      </c>
      <c r="M3539" s="2">
        <v>43504</v>
      </c>
      <c r="N3539">
        <v>2019</v>
      </c>
      <c r="O3539" s="1" t="s">
        <v>20715</v>
      </c>
      <c r="P3539" s="1" t="s">
        <v>20716</v>
      </c>
      <c r="Q3539">
        <v>4706992</v>
      </c>
      <c r="R3539" s="1" t="s">
        <v>21</v>
      </c>
    </row>
    <row r="3540" spans="1:18" x14ac:dyDescent="0.25">
      <c r="A3540" s="1" t="s">
        <v>20709</v>
      </c>
      <c r="B3540" s="1" t="s">
        <v>18611</v>
      </c>
      <c r="C3540" s="1" t="s">
        <v>18</v>
      </c>
      <c r="D3540" s="1" t="s">
        <v>1377</v>
      </c>
      <c r="E3540">
        <v>201013</v>
      </c>
      <c r="F3540">
        <v>598</v>
      </c>
      <c r="G3540" s="1" t="s">
        <v>1378</v>
      </c>
      <c r="H3540" s="1" t="s">
        <v>24</v>
      </c>
      <c r="I3540" s="1" t="s">
        <v>20</v>
      </c>
      <c r="J3540" s="1" t="s">
        <v>20710</v>
      </c>
      <c r="K3540">
        <v>63255972</v>
      </c>
      <c r="L3540">
        <v>62685002</v>
      </c>
      <c r="M3540" s="2">
        <v>43504</v>
      </c>
      <c r="N3540">
        <v>2019</v>
      </c>
      <c r="O3540" s="1" t="s">
        <v>20717</v>
      </c>
      <c r="P3540" s="1" t="s">
        <v>20718</v>
      </c>
      <c r="Q3540">
        <v>3200000</v>
      </c>
      <c r="R3540" s="1" t="s">
        <v>21</v>
      </c>
    </row>
    <row r="3541" spans="1:18" x14ac:dyDescent="0.25">
      <c r="A3541" s="1" t="s">
        <v>20709</v>
      </c>
      <c r="B3541" s="1" t="s">
        <v>18611</v>
      </c>
      <c r="C3541" s="1" t="s">
        <v>18</v>
      </c>
      <c r="D3541" s="1" t="s">
        <v>1377</v>
      </c>
      <c r="E3541">
        <v>201013</v>
      </c>
      <c r="F3541">
        <v>598</v>
      </c>
      <c r="G3541" s="1" t="s">
        <v>1378</v>
      </c>
      <c r="H3541" s="1" t="s">
        <v>24</v>
      </c>
      <c r="I3541" s="1" t="s">
        <v>20</v>
      </c>
      <c r="J3541" s="1" t="s">
        <v>20710</v>
      </c>
      <c r="K3541">
        <v>63255972</v>
      </c>
      <c r="L3541">
        <v>62685002</v>
      </c>
      <c r="M3541" s="2">
        <v>43504</v>
      </c>
      <c r="N3541">
        <v>2019</v>
      </c>
      <c r="O3541" s="1" t="s">
        <v>20719</v>
      </c>
      <c r="P3541" s="1" t="s">
        <v>20720</v>
      </c>
      <c r="Q3541">
        <v>4125000</v>
      </c>
      <c r="R3541" s="1" t="s">
        <v>21</v>
      </c>
    </row>
    <row r="3542" spans="1:18" x14ac:dyDescent="0.25">
      <c r="A3542" s="1" t="s">
        <v>20709</v>
      </c>
      <c r="B3542" s="1" t="s">
        <v>18611</v>
      </c>
      <c r="C3542" s="1" t="s">
        <v>18</v>
      </c>
      <c r="D3542" s="1" t="s">
        <v>1377</v>
      </c>
      <c r="E3542">
        <v>201013</v>
      </c>
      <c r="F3542">
        <v>598</v>
      </c>
      <c r="G3542" s="1" t="s">
        <v>1378</v>
      </c>
      <c r="H3542" s="1" t="s">
        <v>24</v>
      </c>
      <c r="I3542" s="1" t="s">
        <v>20</v>
      </c>
      <c r="J3542" s="1" t="s">
        <v>20710</v>
      </c>
      <c r="K3542">
        <v>63255972</v>
      </c>
      <c r="L3542">
        <v>62685002</v>
      </c>
      <c r="M3542" s="2">
        <v>43504</v>
      </c>
      <c r="N3542">
        <v>2019</v>
      </c>
      <c r="O3542" s="1" t="s">
        <v>20721</v>
      </c>
      <c r="P3542" s="1" t="s">
        <v>20722</v>
      </c>
      <c r="Q3542">
        <v>3481434</v>
      </c>
      <c r="R3542" s="1" t="s">
        <v>21</v>
      </c>
    </row>
    <row r="3543" spans="1:18" x14ac:dyDescent="0.25">
      <c r="A3543" s="1" t="s">
        <v>20709</v>
      </c>
      <c r="B3543" s="1" t="s">
        <v>18611</v>
      </c>
      <c r="C3543" s="1" t="s">
        <v>18</v>
      </c>
      <c r="D3543" s="1" t="s">
        <v>1377</v>
      </c>
      <c r="E3543">
        <v>201013</v>
      </c>
      <c r="F3543">
        <v>598</v>
      </c>
      <c r="G3543" s="1" t="s">
        <v>1378</v>
      </c>
      <c r="H3543" s="1" t="s">
        <v>24</v>
      </c>
      <c r="I3543" s="1" t="s">
        <v>20</v>
      </c>
      <c r="J3543" s="1" t="s">
        <v>20710</v>
      </c>
      <c r="K3543">
        <v>63255972</v>
      </c>
      <c r="L3543">
        <v>62685002</v>
      </c>
      <c r="M3543" s="2">
        <v>43504</v>
      </c>
      <c r="N3543">
        <v>2019</v>
      </c>
      <c r="O3543" s="1" t="s">
        <v>20723</v>
      </c>
      <c r="P3543" s="1" t="s">
        <v>20724</v>
      </c>
      <c r="Q3543">
        <v>4632400</v>
      </c>
      <c r="R3543" s="1" t="s">
        <v>21</v>
      </c>
    </row>
    <row r="3544" spans="1:18" x14ac:dyDescent="0.25">
      <c r="A3544" s="1" t="s">
        <v>20709</v>
      </c>
      <c r="B3544" s="1" t="s">
        <v>18611</v>
      </c>
      <c r="C3544" s="1" t="s">
        <v>18</v>
      </c>
      <c r="D3544" s="1" t="s">
        <v>1377</v>
      </c>
      <c r="E3544">
        <v>201013</v>
      </c>
      <c r="F3544">
        <v>598</v>
      </c>
      <c r="G3544" s="1" t="s">
        <v>1378</v>
      </c>
      <c r="H3544" s="1" t="s">
        <v>24</v>
      </c>
      <c r="I3544" s="1" t="s">
        <v>20</v>
      </c>
      <c r="J3544" s="1" t="s">
        <v>20710</v>
      </c>
      <c r="K3544">
        <v>63255972</v>
      </c>
      <c r="L3544">
        <v>62685002</v>
      </c>
      <c r="M3544" s="2">
        <v>43504</v>
      </c>
      <c r="N3544">
        <v>2019</v>
      </c>
      <c r="O3544" s="1" t="s">
        <v>20725</v>
      </c>
      <c r="P3544" s="1" t="s">
        <v>20726</v>
      </c>
      <c r="Q3544">
        <v>3100000</v>
      </c>
      <c r="R3544" s="1" t="s">
        <v>21</v>
      </c>
    </row>
    <row r="3545" spans="1:18" x14ac:dyDescent="0.25">
      <c r="A3545" s="1" t="s">
        <v>20709</v>
      </c>
      <c r="B3545" s="1" t="s">
        <v>18611</v>
      </c>
      <c r="C3545" s="1" t="s">
        <v>18</v>
      </c>
      <c r="D3545" s="1" t="s">
        <v>1377</v>
      </c>
      <c r="E3545">
        <v>201013</v>
      </c>
      <c r="F3545">
        <v>598</v>
      </c>
      <c r="G3545" s="1" t="s">
        <v>1378</v>
      </c>
      <c r="H3545" s="1" t="s">
        <v>24</v>
      </c>
      <c r="I3545" s="1" t="s">
        <v>20</v>
      </c>
      <c r="J3545" s="1" t="s">
        <v>20710</v>
      </c>
      <c r="K3545">
        <v>63255972</v>
      </c>
      <c r="L3545">
        <v>62685002</v>
      </c>
      <c r="M3545" s="2">
        <v>43504</v>
      </c>
      <c r="N3545">
        <v>2019</v>
      </c>
      <c r="O3545" s="1" t="s">
        <v>20727</v>
      </c>
      <c r="P3545" s="1" t="s">
        <v>20728</v>
      </c>
      <c r="Q3545">
        <v>3666552</v>
      </c>
      <c r="R3545" s="1" t="s">
        <v>21</v>
      </c>
    </row>
    <row r="3546" spans="1:18" x14ac:dyDescent="0.25">
      <c r="A3546" s="1" t="s">
        <v>20709</v>
      </c>
      <c r="B3546" s="1" t="s">
        <v>18611</v>
      </c>
      <c r="C3546" s="1" t="s">
        <v>18</v>
      </c>
      <c r="D3546" s="1" t="s">
        <v>1377</v>
      </c>
      <c r="E3546">
        <v>201013</v>
      </c>
      <c r="F3546">
        <v>598</v>
      </c>
      <c r="G3546" s="1" t="s">
        <v>1378</v>
      </c>
      <c r="H3546" s="1" t="s">
        <v>24</v>
      </c>
      <c r="I3546" s="1" t="s">
        <v>20</v>
      </c>
      <c r="J3546" s="1" t="s">
        <v>20710</v>
      </c>
      <c r="K3546">
        <v>63255972</v>
      </c>
      <c r="L3546">
        <v>62685002</v>
      </c>
      <c r="M3546" s="2">
        <v>43504</v>
      </c>
      <c r="N3546">
        <v>2019</v>
      </c>
      <c r="O3546" s="1" t="s">
        <v>18065</v>
      </c>
      <c r="P3546" s="1" t="s">
        <v>18066</v>
      </c>
      <c r="Q3546">
        <v>2530000</v>
      </c>
      <c r="R3546" s="1" t="s">
        <v>21</v>
      </c>
    </row>
    <row r="3547" spans="1:18" x14ac:dyDescent="0.25">
      <c r="A3547" s="1" t="s">
        <v>20709</v>
      </c>
      <c r="B3547" s="1" t="s">
        <v>18611</v>
      </c>
      <c r="C3547" s="1" t="s">
        <v>18</v>
      </c>
      <c r="D3547" s="1" t="s">
        <v>1377</v>
      </c>
      <c r="E3547">
        <v>201013</v>
      </c>
      <c r="F3547">
        <v>598</v>
      </c>
      <c r="G3547" s="1" t="s">
        <v>1378</v>
      </c>
      <c r="H3547" s="1" t="s">
        <v>24</v>
      </c>
      <c r="I3547" s="1" t="s">
        <v>20</v>
      </c>
      <c r="J3547" s="1" t="s">
        <v>20710</v>
      </c>
      <c r="K3547">
        <v>63255972</v>
      </c>
      <c r="L3547">
        <v>62685002</v>
      </c>
      <c r="M3547" s="2">
        <v>43504</v>
      </c>
      <c r="N3547">
        <v>2019</v>
      </c>
      <c r="O3547" s="1" t="s">
        <v>20729</v>
      </c>
      <c r="P3547" s="1" t="s">
        <v>20730</v>
      </c>
      <c r="Q3547">
        <v>1960000</v>
      </c>
      <c r="R3547" s="1" t="s">
        <v>21</v>
      </c>
    </row>
    <row r="3548" spans="1:18" x14ac:dyDescent="0.25">
      <c r="A3548" s="1" t="s">
        <v>20709</v>
      </c>
      <c r="B3548" s="1" t="s">
        <v>18611</v>
      </c>
      <c r="C3548" s="1" t="s">
        <v>18</v>
      </c>
      <c r="D3548" s="1" t="s">
        <v>1377</v>
      </c>
      <c r="E3548">
        <v>201013</v>
      </c>
      <c r="F3548">
        <v>598</v>
      </c>
      <c r="G3548" s="1" t="s">
        <v>1378</v>
      </c>
      <c r="H3548" s="1" t="s">
        <v>24</v>
      </c>
      <c r="I3548" s="1" t="s">
        <v>20</v>
      </c>
      <c r="J3548" s="1" t="s">
        <v>20710</v>
      </c>
      <c r="K3548">
        <v>63255972</v>
      </c>
      <c r="L3548">
        <v>62685002</v>
      </c>
      <c r="M3548" s="2">
        <v>43504</v>
      </c>
      <c r="N3548">
        <v>2019</v>
      </c>
      <c r="O3548" s="1" t="s">
        <v>20731</v>
      </c>
      <c r="P3548" s="1" t="s">
        <v>20732</v>
      </c>
      <c r="Q3548">
        <v>2514224</v>
      </c>
      <c r="R3548" s="1" t="s">
        <v>21</v>
      </c>
    </row>
    <row r="3549" spans="1:18" x14ac:dyDescent="0.25">
      <c r="A3549" s="1" t="s">
        <v>20709</v>
      </c>
      <c r="B3549" s="1" t="s">
        <v>18611</v>
      </c>
      <c r="C3549" s="1" t="s">
        <v>18</v>
      </c>
      <c r="D3549" s="1" t="s">
        <v>1377</v>
      </c>
      <c r="E3549">
        <v>201013</v>
      </c>
      <c r="F3549">
        <v>598</v>
      </c>
      <c r="G3549" s="1" t="s">
        <v>1378</v>
      </c>
      <c r="H3549" s="1" t="s">
        <v>24</v>
      </c>
      <c r="I3549" s="1" t="s">
        <v>20</v>
      </c>
      <c r="J3549" s="1" t="s">
        <v>20710</v>
      </c>
      <c r="K3549">
        <v>63255972</v>
      </c>
      <c r="L3549">
        <v>62685002</v>
      </c>
      <c r="M3549" s="2">
        <v>43504</v>
      </c>
      <c r="N3549">
        <v>2019</v>
      </c>
      <c r="O3549" s="1" t="s">
        <v>20733</v>
      </c>
      <c r="P3549" s="1" t="s">
        <v>20734</v>
      </c>
      <c r="Q3549">
        <v>4022344</v>
      </c>
      <c r="R3549" s="1" t="s">
        <v>21</v>
      </c>
    </row>
    <row r="3550" spans="1:18" x14ac:dyDescent="0.25">
      <c r="A3550" s="1" t="s">
        <v>20709</v>
      </c>
      <c r="B3550" s="1" t="s">
        <v>18611</v>
      </c>
      <c r="C3550" s="1" t="s">
        <v>18</v>
      </c>
      <c r="D3550" s="1" t="s">
        <v>1377</v>
      </c>
      <c r="E3550">
        <v>201013</v>
      </c>
      <c r="F3550">
        <v>598</v>
      </c>
      <c r="G3550" s="1" t="s">
        <v>1378</v>
      </c>
      <c r="H3550" s="1" t="s">
        <v>24</v>
      </c>
      <c r="I3550" s="1" t="s">
        <v>20</v>
      </c>
      <c r="J3550" s="1" t="s">
        <v>20710</v>
      </c>
      <c r="K3550">
        <v>63255972</v>
      </c>
      <c r="L3550">
        <v>62685002</v>
      </c>
      <c r="M3550" s="2">
        <v>43504</v>
      </c>
      <c r="N3550">
        <v>2019</v>
      </c>
      <c r="O3550" s="1" t="s">
        <v>12246</v>
      </c>
      <c r="P3550" s="1" t="s">
        <v>12247</v>
      </c>
      <c r="Q3550">
        <v>35250278</v>
      </c>
      <c r="R3550" s="1" t="s">
        <v>21</v>
      </c>
    </row>
    <row r="3551" spans="1:18" x14ac:dyDescent="0.25">
      <c r="A3551" s="1" t="s">
        <v>20709</v>
      </c>
      <c r="B3551" s="1" t="s">
        <v>18611</v>
      </c>
      <c r="C3551" s="1" t="s">
        <v>18</v>
      </c>
      <c r="D3551" s="1" t="s">
        <v>1377</v>
      </c>
      <c r="E3551">
        <v>201013</v>
      </c>
      <c r="F3551">
        <v>598</v>
      </c>
      <c r="G3551" s="1" t="s">
        <v>1378</v>
      </c>
      <c r="H3551" s="1" t="s">
        <v>24</v>
      </c>
      <c r="I3551" s="1" t="s">
        <v>20</v>
      </c>
      <c r="J3551" s="1" t="s">
        <v>20710</v>
      </c>
      <c r="K3551">
        <v>63255972</v>
      </c>
      <c r="L3551">
        <v>62685002</v>
      </c>
      <c r="M3551" s="2">
        <v>43504</v>
      </c>
      <c r="N3551">
        <v>2019</v>
      </c>
      <c r="O3551" s="1" t="s">
        <v>20735</v>
      </c>
      <c r="P3551" s="1" t="s">
        <v>20736</v>
      </c>
      <c r="Q3551">
        <v>7228386</v>
      </c>
      <c r="R3551" s="1" t="s">
        <v>21</v>
      </c>
    </row>
    <row r="3552" spans="1:18" x14ac:dyDescent="0.25">
      <c r="A3552" s="1" t="s">
        <v>20709</v>
      </c>
      <c r="B3552" s="1" t="s">
        <v>18611</v>
      </c>
      <c r="C3552" s="1" t="s">
        <v>18</v>
      </c>
      <c r="D3552" s="1" t="s">
        <v>1377</v>
      </c>
      <c r="E3552">
        <v>201013</v>
      </c>
      <c r="F3552">
        <v>598</v>
      </c>
      <c r="G3552" s="1" t="s">
        <v>1378</v>
      </c>
      <c r="H3552" s="1" t="s">
        <v>24</v>
      </c>
      <c r="I3552" s="1" t="s">
        <v>20</v>
      </c>
      <c r="J3552" s="1" t="s">
        <v>20710</v>
      </c>
      <c r="K3552">
        <v>63255972</v>
      </c>
      <c r="L3552">
        <v>62685002</v>
      </c>
      <c r="M3552" s="2">
        <v>43504</v>
      </c>
      <c r="N3552">
        <v>2019</v>
      </c>
      <c r="O3552" s="1" t="s">
        <v>20737</v>
      </c>
      <c r="P3552" s="1" t="s">
        <v>20738</v>
      </c>
      <c r="Q3552">
        <v>3620080</v>
      </c>
      <c r="R3552" s="1" t="s">
        <v>21</v>
      </c>
    </row>
    <row r="3553" spans="1:18" x14ac:dyDescent="0.25">
      <c r="A3553" s="1" t="s">
        <v>20709</v>
      </c>
      <c r="B3553" s="1" t="s">
        <v>18611</v>
      </c>
      <c r="C3553" s="1" t="s">
        <v>18</v>
      </c>
      <c r="D3553" s="1" t="s">
        <v>1377</v>
      </c>
      <c r="E3553">
        <v>201013</v>
      </c>
      <c r="F3553">
        <v>598</v>
      </c>
      <c r="G3553" s="1" t="s">
        <v>1378</v>
      </c>
      <c r="H3553" s="1" t="s">
        <v>24</v>
      </c>
      <c r="I3553" s="1" t="s">
        <v>20</v>
      </c>
      <c r="J3553" s="1" t="s">
        <v>20710</v>
      </c>
      <c r="K3553">
        <v>63255972</v>
      </c>
      <c r="L3553">
        <v>62685002</v>
      </c>
      <c r="M3553" s="2">
        <v>43504</v>
      </c>
      <c r="N3553">
        <v>2019</v>
      </c>
      <c r="O3553" s="1" t="s">
        <v>20739</v>
      </c>
      <c r="P3553" s="1" t="s">
        <v>20740</v>
      </c>
      <c r="Q3553">
        <v>3318752</v>
      </c>
      <c r="R3553" s="1" t="s">
        <v>21</v>
      </c>
    </row>
    <row r="3554" spans="1:18" x14ac:dyDescent="0.25">
      <c r="A3554" s="1" t="s">
        <v>20742</v>
      </c>
      <c r="B3554" s="1" t="s">
        <v>6893</v>
      </c>
      <c r="C3554" s="1" t="s">
        <v>18</v>
      </c>
      <c r="D3554" s="1" t="s">
        <v>429</v>
      </c>
      <c r="E3554">
        <v>101181</v>
      </c>
      <c r="F3554">
        <v>201</v>
      </c>
      <c r="G3554" s="1" t="s">
        <v>2677</v>
      </c>
      <c r="H3554" s="1" t="s">
        <v>193</v>
      </c>
      <c r="I3554" s="1" t="s">
        <v>20</v>
      </c>
      <c r="J3554" s="1" t="s">
        <v>20743</v>
      </c>
      <c r="K3554">
        <v>1635000</v>
      </c>
      <c r="L3554">
        <v>1440000</v>
      </c>
      <c r="M3554" s="2">
        <v>43509</v>
      </c>
      <c r="N3554">
        <v>2019</v>
      </c>
      <c r="O3554" s="1" t="s">
        <v>698</v>
      </c>
      <c r="P3554" s="1" t="s">
        <v>699</v>
      </c>
      <c r="Q3554">
        <v>1440000</v>
      </c>
      <c r="R3554" s="1" t="s">
        <v>21</v>
      </c>
    </row>
    <row r="3555" spans="1:18" x14ac:dyDescent="0.25">
      <c r="A3555" s="1" t="s">
        <v>20745</v>
      </c>
      <c r="B3555" s="1" t="s">
        <v>18611</v>
      </c>
      <c r="C3555" s="1" t="s">
        <v>18</v>
      </c>
      <c r="D3555" s="1" t="s">
        <v>2184</v>
      </c>
      <c r="E3555">
        <v>201081</v>
      </c>
      <c r="F3555">
        <v>667</v>
      </c>
      <c r="G3555" s="1" t="s">
        <v>2185</v>
      </c>
      <c r="H3555" s="1" t="s">
        <v>24</v>
      </c>
      <c r="I3555" s="1" t="s">
        <v>20</v>
      </c>
      <c r="J3555" s="1" t="s">
        <v>12185</v>
      </c>
      <c r="K3555">
        <v>47789940</v>
      </c>
      <c r="L3555">
        <v>42486180</v>
      </c>
      <c r="M3555" s="2">
        <v>43515</v>
      </c>
      <c r="N3555">
        <v>2019</v>
      </c>
      <c r="O3555" s="1" t="s">
        <v>8975</v>
      </c>
      <c r="P3555" s="1" t="s">
        <v>8976</v>
      </c>
      <c r="Q3555">
        <v>2244000</v>
      </c>
      <c r="R3555" s="1" t="s">
        <v>21</v>
      </c>
    </row>
    <row r="3556" spans="1:18" x14ac:dyDescent="0.25">
      <c r="A3556" s="1" t="s">
        <v>20745</v>
      </c>
      <c r="B3556" s="1" t="s">
        <v>18611</v>
      </c>
      <c r="C3556" s="1" t="s">
        <v>18</v>
      </c>
      <c r="D3556" s="1" t="s">
        <v>2184</v>
      </c>
      <c r="E3556">
        <v>201081</v>
      </c>
      <c r="F3556">
        <v>667</v>
      </c>
      <c r="G3556" s="1" t="s">
        <v>2185</v>
      </c>
      <c r="H3556" s="1" t="s">
        <v>24</v>
      </c>
      <c r="I3556" s="1" t="s">
        <v>20</v>
      </c>
      <c r="J3556" s="1" t="s">
        <v>12185</v>
      </c>
      <c r="K3556">
        <v>47789940</v>
      </c>
      <c r="L3556">
        <v>42486180</v>
      </c>
      <c r="M3556" s="2">
        <v>43515</v>
      </c>
      <c r="N3556">
        <v>2019</v>
      </c>
      <c r="O3556" s="1" t="s">
        <v>12217</v>
      </c>
      <c r="P3556" s="1" t="s">
        <v>12218</v>
      </c>
      <c r="Q3556">
        <v>1575200</v>
      </c>
      <c r="R3556" s="1" t="s">
        <v>21</v>
      </c>
    </row>
    <row r="3557" spans="1:18" x14ac:dyDescent="0.25">
      <c r="A3557" s="1" t="s">
        <v>20745</v>
      </c>
      <c r="B3557" s="1" t="s">
        <v>18611</v>
      </c>
      <c r="C3557" s="1" t="s">
        <v>18</v>
      </c>
      <c r="D3557" s="1" t="s">
        <v>2184</v>
      </c>
      <c r="E3557">
        <v>201081</v>
      </c>
      <c r="F3557">
        <v>667</v>
      </c>
      <c r="G3557" s="1" t="s">
        <v>2185</v>
      </c>
      <c r="H3557" s="1" t="s">
        <v>24</v>
      </c>
      <c r="I3557" s="1" t="s">
        <v>20</v>
      </c>
      <c r="J3557" s="1" t="s">
        <v>12185</v>
      </c>
      <c r="K3557">
        <v>47789940</v>
      </c>
      <c r="L3557">
        <v>42486180</v>
      </c>
      <c r="M3557" s="2">
        <v>43515</v>
      </c>
      <c r="N3557">
        <v>2019</v>
      </c>
      <c r="O3557" s="1" t="s">
        <v>12190</v>
      </c>
      <c r="P3557" s="1" t="s">
        <v>12191</v>
      </c>
      <c r="Q3557">
        <v>1575200</v>
      </c>
      <c r="R3557" s="1" t="s">
        <v>21</v>
      </c>
    </row>
    <row r="3558" spans="1:18" x14ac:dyDescent="0.25">
      <c r="A3558" s="1" t="s">
        <v>20745</v>
      </c>
      <c r="B3558" s="1" t="s">
        <v>18611</v>
      </c>
      <c r="C3558" s="1" t="s">
        <v>18</v>
      </c>
      <c r="D3558" s="1" t="s">
        <v>2184</v>
      </c>
      <c r="E3558">
        <v>201081</v>
      </c>
      <c r="F3558">
        <v>667</v>
      </c>
      <c r="G3558" s="1" t="s">
        <v>2185</v>
      </c>
      <c r="H3558" s="1" t="s">
        <v>24</v>
      </c>
      <c r="I3558" s="1" t="s">
        <v>20</v>
      </c>
      <c r="J3558" s="1" t="s">
        <v>12185</v>
      </c>
      <c r="K3558">
        <v>47789940</v>
      </c>
      <c r="L3558">
        <v>42486180</v>
      </c>
      <c r="M3558" s="2">
        <v>43515</v>
      </c>
      <c r="N3558">
        <v>2019</v>
      </c>
      <c r="O3558" s="1" t="s">
        <v>12215</v>
      </c>
      <c r="P3558" s="1" t="s">
        <v>12216</v>
      </c>
      <c r="Q3558">
        <v>1575200</v>
      </c>
      <c r="R3558" s="1" t="s">
        <v>21</v>
      </c>
    </row>
    <row r="3559" spans="1:18" x14ac:dyDescent="0.25">
      <c r="A3559" s="1" t="s">
        <v>20745</v>
      </c>
      <c r="B3559" s="1" t="s">
        <v>18611</v>
      </c>
      <c r="C3559" s="1" t="s">
        <v>18</v>
      </c>
      <c r="D3559" s="1" t="s">
        <v>2184</v>
      </c>
      <c r="E3559">
        <v>201081</v>
      </c>
      <c r="F3559">
        <v>667</v>
      </c>
      <c r="G3559" s="1" t="s">
        <v>2185</v>
      </c>
      <c r="H3559" s="1" t="s">
        <v>24</v>
      </c>
      <c r="I3559" s="1" t="s">
        <v>20</v>
      </c>
      <c r="J3559" s="1" t="s">
        <v>12185</v>
      </c>
      <c r="K3559">
        <v>47789940</v>
      </c>
      <c r="L3559">
        <v>42486180</v>
      </c>
      <c r="M3559" s="2">
        <v>43515</v>
      </c>
      <c r="N3559">
        <v>2019</v>
      </c>
      <c r="O3559" s="1" t="s">
        <v>12202</v>
      </c>
      <c r="P3559" s="1" t="s">
        <v>12203</v>
      </c>
      <c r="Q3559">
        <v>1326600</v>
      </c>
      <c r="R3559" s="1" t="s">
        <v>21</v>
      </c>
    </row>
    <row r="3560" spans="1:18" x14ac:dyDescent="0.25">
      <c r="A3560" s="1" t="s">
        <v>20745</v>
      </c>
      <c r="B3560" s="1" t="s">
        <v>18611</v>
      </c>
      <c r="C3560" s="1" t="s">
        <v>18</v>
      </c>
      <c r="D3560" s="1" t="s">
        <v>2184</v>
      </c>
      <c r="E3560">
        <v>201081</v>
      </c>
      <c r="F3560">
        <v>667</v>
      </c>
      <c r="G3560" s="1" t="s">
        <v>2185</v>
      </c>
      <c r="H3560" s="1" t="s">
        <v>24</v>
      </c>
      <c r="I3560" s="1" t="s">
        <v>20</v>
      </c>
      <c r="J3560" s="1" t="s">
        <v>12185</v>
      </c>
      <c r="K3560">
        <v>47789940</v>
      </c>
      <c r="L3560">
        <v>42486180</v>
      </c>
      <c r="M3560" s="2">
        <v>43515</v>
      </c>
      <c r="N3560">
        <v>2019</v>
      </c>
      <c r="O3560" s="1" t="s">
        <v>12200</v>
      </c>
      <c r="P3560" s="1" t="s">
        <v>12201</v>
      </c>
      <c r="Q3560">
        <v>1832160</v>
      </c>
      <c r="R3560" s="1" t="s">
        <v>21</v>
      </c>
    </row>
    <row r="3561" spans="1:18" x14ac:dyDescent="0.25">
      <c r="A3561" s="1" t="s">
        <v>20745</v>
      </c>
      <c r="B3561" s="1" t="s">
        <v>18611</v>
      </c>
      <c r="C3561" s="1" t="s">
        <v>18</v>
      </c>
      <c r="D3561" s="1" t="s">
        <v>2184</v>
      </c>
      <c r="E3561">
        <v>201081</v>
      </c>
      <c r="F3561">
        <v>667</v>
      </c>
      <c r="G3561" s="1" t="s">
        <v>2185</v>
      </c>
      <c r="H3561" s="1" t="s">
        <v>24</v>
      </c>
      <c r="I3561" s="1" t="s">
        <v>20</v>
      </c>
      <c r="J3561" s="1" t="s">
        <v>12185</v>
      </c>
      <c r="K3561">
        <v>47789940</v>
      </c>
      <c r="L3561">
        <v>42486180</v>
      </c>
      <c r="M3561" s="2">
        <v>43515</v>
      </c>
      <c r="N3561">
        <v>2019</v>
      </c>
      <c r="O3561" s="1" t="s">
        <v>15103</v>
      </c>
      <c r="P3561" s="1" t="s">
        <v>13104</v>
      </c>
      <c r="Q3561">
        <v>1924560</v>
      </c>
      <c r="R3561" s="1" t="s">
        <v>21</v>
      </c>
    </row>
    <row r="3562" spans="1:18" x14ac:dyDescent="0.25">
      <c r="A3562" s="1" t="s">
        <v>20745</v>
      </c>
      <c r="B3562" s="1" t="s">
        <v>18611</v>
      </c>
      <c r="C3562" s="1" t="s">
        <v>18</v>
      </c>
      <c r="D3562" s="1" t="s">
        <v>2184</v>
      </c>
      <c r="E3562">
        <v>201081</v>
      </c>
      <c r="F3562">
        <v>667</v>
      </c>
      <c r="G3562" s="1" t="s">
        <v>2185</v>
      </c>
      <c r="H3562" s="1" t="s">
        <v>24</v>
      </c>
      <c r="I3562" s="1" t="s">
        <v>20</v>
      </c>
      <c r="J3562" s="1" t="s">
        <v>12185</v>
      </c>
      <c r="K3562">
        <v>47789940</v>
      </c>
      <c r="L3562">
        <v>42486180</v>
      </c>
      <c r="M3562" s="2">
        <v>43515</v>
      </c>
      <c r="N3562">
        <v>2019</v>
      </c>
      <c r="O3562" s="1" t="s">
        <v>12211</v>
      </c>
      <c r="P3562" s="1" t="s">
        <v>12212</v>
      </c>
      <c r="Q3562">
        <v>2478960</v>
      </c>
      <c r="R3562" s="1" t="s">
        <v>21</v>
      </c>
    </row>
    <row r="3563" spans="1:18" x14ac:dyDescent="0.25">
      <c r="A3563" s="1" t="s">
        <v>20745</v>
      </c>
      <c r="B3563" s="1" t="s">
        <v>18611</v>
      </c>
      <c r="C3563" s="1" t="s">
        <v>18</v>
      </c>
      <c r="D3563" s="1" t="s">
        <v>2184</v>
      </c>
      <c r="E3563">
        <v>201081</v>
      </c>
      <c r="F3563">
        <v>667</v>
      </c>
      <c r="G3563" s="1" t="s">
        <v>2185</v>
      </c>
      <c r="H3563" s="1" t="s">
        <v>24</v>
      </c>
      <c r="I3563" s="1" t="s">
        <v>20</v>
      </c>
      <c r="J3563" s="1" t="s">
        <v>12185</v>
      </c>
      <c r="K3563">
        <v>47789940</v>
      </c>
      <c r="L3563">
        <v>42486180</v>
      </c>
      <c r="M3563" s="2">
        <v>43515</v>
      </c>
      <c r="N3563">
        <v>2019</v>
      </c>
      <c r="O3563" s="1" t="s">
        <v>12206</v>
      </c>
      <c r="P3563" s="1" t="s">
        <v>12207</v>
      </c>
      <c r="Q3563">
        <v>1619200</v>
      </c>
      <c r="R3563" s="1" t="s">
        <v>21</v>
      </c>
    </row>
    <row r="3564" spans="1:18" x14ac:dyDescent="0.25">
      <c r="A3564" s="1" t="s">
        <v>20745</v>
      </c>
      <c r="B3564" s="1" t="s">
        <v>18611</v>
      </c>
      <c r="C3564" s="1" t="s">
        <v>18</v>
      </c>
      <c r="D3564" s="1" t="s">
        <v>2184</v>
      </c>
      <c r="E3564">
        <v>201081</v>
      </c>
      <c r="F3564">
        <v>667</v>
      </c>
      <c r="G3564" s="1" t="s">
        <v>2185</v>
      </c>
      <c r="H3564" s="1" t="s">
        <v>24</v>
      </c>
      <c r="I3564" s="1" t="s">
        <v>20</v>
      </c>
      <c r="J3564" s="1" t="s">
        <v>12185</v>
      </c>
      <c r="K3564">
        <v>47789940</v>
      </c>
      <c r="L3564">
        <v>42486180</v>
      </c>
      <c r="M3564" s="2">
        <v>43515</v>
      </c>
      <c r="N3564">
        <v>2019</v>
      </c>
      <c r="O3564" s="1" t="s">
        <v>8969</v>
      </c>
      <c r="P3564" s="1" t="s">
        <v>8970</v>
      </c>
      <c r="Q3564">
        <v>1267200</v>
      </c>
      <c r="R3564" s="1" t="s">
        <v>21</v>
      </c>
    </row>
    <row r="3565" spans="1:18" x14ac:dyDescent="0.25">
      <c r="A3565" s="1" t="s">
        <v>20745</v>
      </c>
      <c r="B3565" s="1" t="s">
        <v>18611</v>
      </c>
      <c r="C3565" s="1" t="s">
        <v>18</v>
      </c>
      <c r="D3565" s="1" t="s">
        <v>2184</v>
      </c>
      <c r="E3565">
        <v>201081</v>
      </c>
      <c r="F3565">
        <v>667</v>
      </c>
      <c r="G3565" s="1" t="s">
        <v>2185</v>
      </c>
      <c r="H3565" s="1" t="s">
        <v>24</v>
      </c>
      <c r="I3565" s="1" t="s">
        <v>20</v>
      </c>
      <c r="J3565" s="1" t="s">
        <v>12185</v>
      </c>
      <c r="K3565">
        <v>47789940</v>
      </c>
      <c r="L3565">
        <v>42486180</v>
      </c>
      <c r="M3565" s="2">
        <v>43515</v>
      </c>
      <c r="N3565">
        <v>2019</v>
      </c>
      <c r="O3565" s="1" t="s">
        <v>12204</v>
      </c>
      <c r="P3565" s="1" t="s">
        <v>12205</v>
      </c>
      <c r="Q3565">
        <v>2273920</v>
      </c>
      <c r="R3565" s="1" t="s">
        <v>21</v>
      </c>
    </row>
    <row r="3566" spans="1:18" x14ac:dyDescent="0.25">
      <c r="A3566" s="1" t="s">
        <v>20745</v>
      </c>
      <c r="B3566" s="1" t="s">
        <v>18611</v>
      </c>
      <c r="C3566" s="1" t="s">
        <v>18</v>
      </c>
      <c r="D3566" s="1" t="s">
        <v>2184</v>
      </c>
      <c r="E3566">
        <v>201081</v>
      </c>
      <c r="F3566">
        <v>667</v>
      </c>
      <c r="G3566" s="1" t="s">
        <v>2185</v>
      </c>
      <c r="H3566" s="1" t="s">
        <v>24</v>
      </c>
      <c r="I3566" s="1" t="s">
        <v>20</v>
      </c>
      <c r="J3566" s="1" t="s">
        <v>12185</v>
      </c>
      <c r="K3566">
        <v>47789940</v>
      </c>
      <c r="L3566">
        <v>42486180</v>
      </c>
      <c r="M3566" s="2">
        <v>43515</v>
      </c>
      <c r="N3566">
        <v>2019</v>
      </c>
      <c r="O3566" s="1" t="s">
        <v>12213</v>
      </c>
      <c r="P3566" s="1" t="s">
        <v>12214</v>
      </c>
      <c r="Q3566">
        <v>1721280</v>
      </c>
      <c r="R3566" s="1" t="s">
        <v>21</v>
      </c>
    </row>
    <row r="3567" spans="1:18" x14ac:dyDescent="0.25">
      <c r="A3567" s="1" t="s">
        <v>20745</v>
      </c>
      <c r="B3567" s="1" t="s">
        <v>18611</v>
      </c>
      <c r="C3567" s="1" t="s">
        <v>18</v>
      </c>
      <c r="D3567" s="1" t="s">
        <v>2184</v>
      </c>
      <c r="E3567">
        <v>201081</v>
      </c>
      <c r="F3567">
        <v>667</v>
      </c>
      <c r="G3567" s="1" t="s">
        <v>2185</v>
      </c>
      <c r="H3567" s="1" t="s">
        <v>24</v>
      </c>
      <c r="I3567" s="1" t="s">
        <v>20</v>
      </c>
      <c r="J3567" s="1" t="s">
        <v>12185</v>
      </c>
      <c r="K3567">
        <v>47789940</v>
      </c>
      <c r="L3567">
        <v>42486180</v>
      </c>
      <c r="M3567" s="2">
        <v>43515</v>
      </c>
      <c r="N3567">
        <v>2019</v>
      </c>
      <c r="O3567" s="1" t="s">
        <v>12194</v>
      </c>
      <c r="P3567" s="1" t="s">
        <v>12195</v>
      </c>
      <c r="Q3567">
        <v>2226400</v>
      </c>
      <c r="R3567" s="1" t="s">
        <v>21</v>
      </c>
    </row>
    <row r="3568" spans="1:18" x14ac:dyDescent="0.25">
      <c r="A3568" s="1" t="s">
        <v>20745</v>
      </c>
      <c r="B3568" s="1" t="s">
        <v>18611</v>
      </c>
      <c r="C3568" s="1" t="s">
        <v>18</v>
      </c>
      <c r="D3568" s="1" t="s">
        <v>2184</v>
      </c>
      <c r="E3568">
        <v>201081</v>
      </c>
      <c r="F3568">
        <v>667</v>
      </c>
      <c r="G3568" s="1" t="s">
        <v>2185</v>
      </c>
      <c r="H3568" s="1" t="s">
        <v>24</v>
      </c>
      <c r="I3568" s="1" t="s">
        <v>20</v>
      </c>
      <c r="J3568" s="1" t="s">
        <v>12185</v>
      </c>
      <c r="K3568">
        <v>47789940</v>
      </c>
      <c r="L3568">
        <v>42486180</v>
      </c>
      <c r="M3568" s="2">
        <v>43515</v>
      </c>
      <c r="N3568">
        <v>2019</v>
      </c>
      <c r="O3568" s="1" t="s">
        <v>12221</v>
      </c>
      <c r="P3568" s="1" t="s">
        <v>12222</v>
      </c>
      <c r="Q3568">
        <v>1920600</v>
      </c>
      <c r="R3568" s="1" t="s">
        <v>21</v>
      </c>
    </row>
    <row r="3569" spans="1:18" x14ac:dyDescent="0.25">
      <c r="A3569" s="1" t="s">
        <v>20745</v>
      </c>
      <c r="B3569" s="1" t="s">
        <v>18611</v>
      </c>
      <c r="C3569" s="1" t="s">
        <v>18</v>
      </c>
      <c r="D3569" s="1" t="s">
        <v>2184</v>
      </c>
      <c r="E3569">
        <v>201081</v>
      </c>
      <c r="F3569">
        <v>667</v>
      </c>
      <c r="G3569" s="1" t="s">
        <v>2185</v>
      </c>
      <c r="H3569" s="1" t="s">
        <v>24</v>
      </c>
      <c r="I3569" s="1" t="s">
        <v>20</v>
      </c>
      <c r="J3569" s="1" t="s">
        <v>12185</v>
      </c>
      <c r="K3569">
        <v>47789940</v>
      </c>
      <c r="L3569">
        <v>42486180</v>
      </c>
      <c r="M3569" s="2">
        <v>43515</v>
      </c>
      <c r="N3569">
        <v>2019</v>
      </c>
      <c r="O3569" s="1" t="s">
        <v>12208</v>
      </c>
      <c r="P3569" s="1" t="s">
        <v>12209</v>
      </c>
      <c r="Q3569">
        <v>1830400</v>
      </c>
      <c r="R3569" s="1" t="s">
        <v>21</v>
      </c>
    </row>
    <row r="3570" spans="1:18" x14ac:dyDescent="0.25">
      <c r="A3570" s="1" t="s">
        <v>20745</v>
      </c>
      <c r="B3570" s="1" t="s">
        <v>18611</v>
      </c>
      <c r="C3570" s="1" t="s">
        <v>18</v>
      </c>
      <c r="D3570" s="1" t="s">
        <v>2184</v>
      </c>
      <c r="E3570">
        <v>201081</v>
      </c>
      <c r="F3570">
        <v>667</v>
      </c>
      <c r="G3570" s="1" t="s">
        <v>2185</v>
      </c>
      <c r="H3570" s="1" t="s">
        <v>24</v>
      </c>
      <c r="I3570" s="1" t="s">
        <v>20</v>
      </c>
      <c r="J3570" s="1" t="s">
        <v>12185</v>
      </c>
      <c r="K3570">
        <v>47789940</v>
      </c>
      <c r="L3570">
        <v>42486180</v>
      </c>
      <c r="M3570" s="2">
        <v>43515</v>
      </c>
      <c r="N3570">
        <v>2019</v>
      </c>
      <c r="O3570" s="1" t="s">
        <v>12186</v>
      </c>
      <c r="P3570" s="1" t="s">
        <v>12187</v>
      </c>
      <c r="Q3570">
        <v>2341460</v>
      </c>
      <c r="R3570" s="1" t="s">
        <v>21</v>
      </c>
    </row>
    <row r="3571" spans="1:18" x14ac:dyDescent="0.25">
      <c r="A3571" s="1" t="s">
        <v>20745</v>
      </c>
      <c r="B3571" s="1" t="s">
        <v>18611</v>
      </c>
      <c r="C3571" s="1" t="s">
        <v>18</v>
      </c>
      <c r="D3571" s="1" t="s">
        <v>2184</v>
      </c>
      <c r="E3571">
        <v>201081</v>
      </c>
      <c r="F3571">
        <v>667</v>
      </c>
      <c r="G3571" s="1" t="s">
        <v>2185</v>
      </c>
      <c r="H3571" s="1" t="s">
        <v>24</v>
      </c>
      <c r="I3571" s="1" t="s">
        <v>20</v>
      </c>
      <c r="J3571" s="1" t="s">
        <v>12185</v>
      </c>
      <c r="K3571">
        <v>47789940</v>
      </c>
      <c r="L3571">
        <v>42486180</v>
      </c>
      <c r="M3571" s="2">
        <v>43515</v>
      </c>
      <c r="N3571">
        <v>2019</v>
      </c>
      <c r="O3571" s="1" t="s">
        <v>3696</v>
      </c>
      <c r="P3571" s="1" t="s">
        <v>12210</v>
      </c>
      <c r="Q3571">
        <v>1573440</v>
      </c>
      <c r="R3571" s="1" t="s">
        <v>21</v>
      </c>
    </row>
    <row r="3572" spans="1:18" x14ac:dyDescent="0.25">
      <c r="A3572" s="1" t="s">
        <v>20745</v>
      </c>
      <c r="B3572" s="1" t="s">
        <v>18611</v>
      </c>
      <c r="C3572" s="1" t="s">
        <v>18</v>
      </c>
      <c r="D3572" s="1" t="s">
        <v>2184</v>
      </c>
      <c r="E3572">
        <v>201081</v>
      </c>
      <c r="F3572">
        <v>667</v>
      </c>
      <c r="G3572" s="1" t="s">
        <v>2185</v>
      </c>
      <c r="H3572" s="1" t="s">
        <v>24</v>
      </c>
      <c r="I3572" s="1" t="s">
        <v>20</v>
      </c>
      <c r="J3572" s="1" t="s">
        <v>12185</v>
      </c>
      <c r="K3572">
        <v>47789940</v>
      </c>
      <c r="L3572">
        <v>42486180</v>
      </c>
      <c r="M3572" s="2">
        <v>43515</v>
      </c>
      <c r="N3572">
        <v>2019</v>
      </c>
      <c r="O3572" s="1" t="s">
        <v>12219</v>
      </c>
      <c r="P3572" s="1" t="s">
        <v>12220</v>
      </c>
      <c r="Q3572">
        <v>1267200</v>
      </c>
      <c r="R3572" s="1" t="s">
        <v>21</v>
      </c>
    </row>
    <row r="3573" spans="1:18" x14ac:dyDescent="0.25">
      <c r="A3573" s="1" t="s">
        <v>20745</v>
      </c>
      <c r="B3573" s="1" t="s">
        <v>18611</v>
      </c>
      <c r="C3573" s="1" t="s">
        <v>18</v>
      </c>
      <c r="D3573" s="1" t="s">
        <v>2184</v>
      </c>
      <c r="E3573">
        <v>201081</v>
      </c>
      <c r="F3573">
        <v>667</v>
      </c>
      <c r="G3573" s="1" t="s">
        <v>2185</v>
      </c>
      <c r="H3573" s="1" t="s">
        <v>24</v>
      </c>
      <c r="I3573" s="1" t="s">
        <v>20</v>
      </c>
      <c r="J3573" s="1" t="s">
        <v>12185</v>
      </c>
      <c r="K3573">
        <v>47789940</v>
      </c>
      <c r="L3573">
        <v>42486180</v>
      </c>
      <c r="M3573" s="2">
        <v>43515</v>
      </c>
      <c r="N3573">
        <v>2019</v>
      </c>
      <c r="O3573" s="1" t="s">
        <v>12188</v>
      </c>
      <c r="P3573" s="1" t="s">
        <v>12189</v>
      </c>
      <c r="Q3573">
        <v>2372040</v>
      </c>
      <c r="R3573" s="1" t="s">
        <v>21</v>
      </c>
    </row>
    <row r="3574" spans="1:18" x14ac:dyDescent="0.25">
      <c r="A3574" s="1" t="s">
        <v>20745</v>
      </c>
      <c r="B3574" s="1" t="s">
        <v>18611</v>
      </c>
      <c r="C3574" s="1" t="s">
        <v>18</v>
      </c>
      <c r="D3574" s="1" t="s">
        <v>2184</v>
      </c>
      <c r="E3574">
        <v>201081</v>
      </c>
      <c r="F3574">
        <v>667</v>
      </c>
      <c r="G3574" s="1" t="s">
        <v>2185</v>
      </c>
      <c r="H3574" s="1" t="s">
        <v>24</v>
      </c>
      <c r="I3574" s="1" t="s">
        <v>20</v>
      </c>
      <c r="J3574" s="1" t="s">
        <v>12185</v>
      </c>
      <c r="K3574">
        <v>47789940</v>
      </c>
      <c r="L3574">
        <v>42486180</v>
      </c>
      <c r="M3574" s="2">
        <v>43515</v>
      </c>
      <c r="N3574">
        <v>2019</v>
      </c>
      <c r="O3574" s="1" t="s">
        <v>12192</v>
      </c>
      <c r="P3574" s="1" t="s">
        <v>12193</v>
      </c>
      <c r="Q3574">
        <v>1569920</v>
      </c>
      <c r="R3574" s="1" t="s">
        <v>21</v>
      </c>
    </row>
    <row r="3575" spans="1:18" x14ac:dyDescent="0.25">
      <c r="A3575" s="1" t="s">
        <v>20745</v>
      </c>
      <c r="B3575" s="1" t="s">
        <v>18611</v>
      </c>
      <c r="C3575" s="1" t="s">
        <v>18</v>
      </c>
      <c r="D3575" s="1" t="s">
        <v>2184</v>
      </c>
      <c r="E3575">
        <v>201081</v>
      </c>
      <c r="F3575">
        <v>667</v>
      </c>
      <c r="G3575" s="1" t="s">
        <v>2185</v>
      </c>
      <c r="H3575" s="1" t="s">
        <v>24</v>
      </c>
      <c r="I3575" s="1" t="s">
        <v>20</v>
      </c>
      <c r="J3575" s="1" t="s">
        <v>12185</v>
      </c>
      <c r="K3575">
        <v>47789940</v>
      </c>
      <c r="L3575">
        <v>42486180</v>
      </c>
      <c r="M3575" s="2">
        <v>43515</v>
      </c>
      <c r="N3575">
        <v>2019</v>
      </c>
      <c r="O3575" s="1" t="s">
        <v>12196</v>
      </c>
      <c r="P3575" s="1" t="s">
        <v>12197</v>
      </c>
      <c r="Q3575">
        <v>1821600</v>
      </c>
      <c r="R3575" s="1" t="s">
        <v>21</v>
      </c>
    </row>
    <row r="3576" spans="1:18" x14ac:dyDescent="0.25">
      <c r="A3576" s="1" t="s">
        <v>20745</v>
      </c>
      <c r="B3576" s="1" t="s">
        <v>18611</v>
      </c>
      <c r="C3576" s="1" t="s">
        <v>18</v>
      </c>
      <c r="D3576" s="1" t="s">
        <v>2184</v>
      </c>
      <c r="E3576">
        <v>201081</v>
      </c>
      <c r="F3576">
        <v>667</v>
      </c>
      <c r="G3576" s="1" t="s">
        <v>2185</v>
      </c>
      <c r="H3576" s="1" t="s">
        <v>24</v>
      </c>
      <c r="I3576" s="1" t="s">
        <v>20</v>
      </c>
      <c r="J3576" s="1" t="s">
        <v>12185</v>
      </c>
      <c r="K3576">
        <v>47789940</v>
      </c>
      <c r="L3576">
        <v>42486180</v>
      </c>
      <c r="M3576" s="2">
        <v>43515</v>
      </c>
      <c r="N3576">
        <v>2019</v>
      </c>
      <c r="O3576" s="1" t="s">
        <v>16559</v>
      </c>
      <c r="P3576" s="1" t="s">
        <v>16560</v>
      </c>
      <c r="Q3576">
        <v>1914440</v>
      </c>
      <c r="R3576" s="1" t="s">
        <v>21</v>
      </c>
    </row>
    <row r="3577" spans="1:18" x14ac:dyDescent="0.25">
      <c r="A3577" s="1" t="s">
        <v>20745</v>
      </c>
      <c r="B3577" s="1" t="s">
        <v>18611</v>
      </c>
      <c r="C3577" s="1" t="s">
        <v>18</v>
      </c>
      <c r="D3577" s="1" t="s">
        <v>2184</v>
      </c>
      <c r="E3577">
        <v>201081</v>
      </c>
      <c r="F3577">
        <v>667</v>
      </c>
      <c r="G3577" s="1" t="s">
        <v>2185</v>
      </c>
      <c r="H3577" s="1" t="s">
        <v>24</v>
      </c>
      <c r="I3577" s="1" t="s">
        <v>20</v>
      </c>
      <c r="J3577" s="1" t="s">
        <v>12185</v>
      </c>
      <c r="K3577">
        <v>47789940</v>
      </c>
      <c r="L3577">
        <v>42486180</v>
      </c>
      <c r="M3577" s="2">
        <v>43515</v>
      </c>
      <c r="N3577">
        <v>2019</v>
      </c>
      <c r="O3577" s="1" t="s">
        <v>12198</v>
      </c>
      <c r="P3577" s="1" t="s">
        <v>12199</v>
      </c>
      <c r="Q3577">
        <v>2235200</v>
      </c>
      <c r="R3577" s="1" t="s">
        <v>21</v>
      </c>
    </row>
    <row r="3578" spans="1:18" x14ac:dyDescent="0.25">
      <c r="A3578" s="1" t="s">
        <v>20747</v>
      </c>
      <c r="B3578" s="1" t="s">
        <v>18861</v>
      </c>
      <c r="C3578" s="1" t="s">
        <v>18</v>
      </c>
      <c r="D3578" s="1" t="s">
        <v>145</v>
      </c>
      <c r="E3578">
        <v>201082</v>
      </c>
      <c r="F3578">
        <v>668</v>
      </c>
      <c r="G3578" s="1" t="s">
        <v>146</v>
      </c>
      <c r="H3578" s="1" t="s">
        <v>24</v>
      </c>
      <c r="I3578" s="1" t="s">
        <v>20</v>
      </c>
      <c r="J3578" s="1" t="s">
        <v>20748</v>
      </c>
      <c r="K3578">
        <v>52195000</v>
      </c>
      <c r="L3578">
        <v>48961490</v>
      </c>
      <c r="M3578" s="2">
        <v>43525</v>
      </c>
      <c r="N3578">
        <v>2019</v>
      </c>
      <c r="O3578" s="1" t="s">
        <v>20749</v>
      </c>
      <c r="P3578" s="1" t="s">
        <v>20750</v>
      </c>
      <c r="Q3578">
        <v>1890000</v>
      </c>
      <c r="R3578" s="1" t="s">
        <v>41</v>
      </c>
    </row>
    <row r="3579" spans="1:18" x14ac:dyDescent="0.25">
      <c r="A3579" s="1" t="s">
        <v>20747</v>
      </c>
      <c r="B3579" s="1" t="s">
        <v>18861</v>
      </c>
      <c r="C3579" s="1" t="s">
        <v>18</v>
      </c>
      <c r="D3579" s="1" t="s">
        <v>145</v>
      </c>
      <c r="E3579">
        <v>201082</v>
      </c>
      <c r="F3579">
        <v>668</v>
      </c>
      <c r="G3579" s="1" t="s">
        <v>146</v>
      </c>
      <c r="H3579" s="1" t="s">
        <v>24</v>
      </c>
      <c r="I3579" s="1" t="s">
        <v>20</v>
      </c>
      <c r="J3579" s="1" t="s">
        <v>20748</v>
      </c>
      <c r="K3579">
        <v>52195000</v>
      </c>
      <c r="L3579">
        <v>48961490</v>
      </c>
      <c r="M3579" s="2">
        <v>43525</v>
      </c>
      <c r="N3579">
        <v>2019</v>
      </c>
      <c r="O3579" s="1" t="s">
        <v>14347</v>
      </c>
      <c r="P3579" s="1" t="s">
        <v>14348</v>
      </c>
      <c r="Q3579">
        <v>1920000</v>
      </c>
      <c r="R3579" s="1" t="s">
        <v>41</v>
      </c>
    </row>
    <row r="3580" spans="1:18" x14ac:dyDescent="0.25">
      <c r="A3580" s="1" t="s">
        <v>20747</v>
      </c>
      <c r="B3580" s="1" t="s">
        <v>18861</v>
      </c>
      <c r="C3580" s="1" t="s">
        <v>18</v>
      </c>
      <c r="D3580" s="1" t="s">
        <v>145</v>
      </c>
      <c r="E3580">
        <v>201082</v>
      </c>
      <c r="F3580">
        <v>668</v>
      </c>
      <c r="G3580" s="1" t="s">
        <v>146</v>
      </c>
      <c r="H3580" s="1" t="s">
        <v>24</v>
      </c>
      <c r="I3580" s="1" t="s">
        <v>20</v>
      </c>
      <c r="J3580" s="1" t="s">
        <v>20748</v>
      </c>
      <c r="K3580">
        <v>52195000</v>
      </c>
      <c r="L3580">
        <v>48961490</v>
      </c>
      <c r="M3580" s="2">
        <v>43525</v>
      </c>
      <c r="N3580">
        <v>2019</v>
      </c>
      <c r="O3580" s="1" t="s">
        <v>20751</v>
      </c>
      <c r="P3580" s="1" t="s">
        <v>20752</v>
      </c>
      <c r="Q3580">
        <v>1935000</v>
      </c>
      <c r="R3580" s="1" t="s">
        <v>41</v>
      </c>
    </row>
    <row r="3581" spans="1:18" x14ac:dyDescent="0.25">
      <c r="A3581" s="1" t="s">
        <v>20747</v>
      </c>
      <c r="B3581" s="1" t="s">
        <v>18861</v>
      </c>
      <c r="C3581" s="1" t="s">
        <v>18</v>
      </c>
      <c r="D3581" s="1" t="s">
        <v>145</v>
      </c>
      <c r="E3581">
        <v>201082</v>
      </c>
      <c r="F3581">
        <v>668</v>
      </c>
      <c r="G3581" s="1" t="s">
        <v>146</v>
      </c>
      <c r="H3581" s="1" t="s">
        <v>24</v>
      </c>
      <c r="I3581" s="1" t="s">
        <v>20</v>
      </c>
      <c r="J3581" s="1" t="s">
        <v>20748</v>
      </c>
      <c r="K3581">
        <v>52195000</v>
      </c>
      <c r="L3581">
        <v>48961490</v>
      </c>
      <c r="M3581" s="2">
        <v>43525</v>
      </c>
      <c r="N3581">
        <v>2019</v>
      </c>
      <c r="O3581" s="1" t="s">
        <v>15944</v>
      </c>
      <c r="P3581" s="1" t="s">
        <v>15945</v>
      </c>
      <c r="Q3581">
        <v>2012890</v>
      </c>
      <c r="R3581" s="1" t="s">
        <v>21</v>
      </c>
    </row>
    <row r="3582" spans="1:18" x14ac:dyDescent="0.25">
      <c r="A3582" s="1" t="s">
        <v>20747</v>
      </c>
      <c r="B3582" s="1" t="s">
        <v>18861</v>
      </c>
      <c r="C3582" s="1" t="s">
        <v>18</v>
      </c>
      <c r="D3582" s="1" t="s">
        <v>145</v>
      </c>
      <c r="E3582">
        <v>201082</v>
      </c>
      <c r="F3582">
        <v>668</v>
      </c>
      <c r="G3582" s="1" t="s">
        <v>146</v>
      </c>
      <c r="H3582" s="1" t="s">
        <v>24</v>
      </c>
      <c r="I3582" s="1" t="s">
        <v>20</v>
      </c>
      <c r="J3582" s="1" t="s">
        <v>20748</v>
      </c>
      <c r="K3582">
        <v>52195000</v>
      </c>
      <c r="L3582">
        <v>48961490</v>
      </c>
      <c r="M3582" s="2">
        <v>43525</v>
      </c>
      <c r="N3582">
        <v>2019</v>
      </c>
      <c r="O3582" s="1" t="s">
        <v>9521</v>
      </c>
      <c r="P3582" s="1" t="s">
        <v>9522</v>
      </c>
      <c r="Q3582">
        <v>2013000</v>
      </c>
      <c r="R3582" s="1" t="s">
        <v>21</v>
      </c>
    </row>
    <row r="3583" spans="1:18" x14ac:dyDescent="0.25">
      <c r="A3583" s="1" t="s">
        <v>20747</v>
      </c>
      <c r="B3583" s="1" t="s">
        <v>18861</v>
      </c>
      <c r="C3583" s="1" t="s">
        <v>18</v>
      </c>
      <c r="D3583" s="1" t="s">
        <v>145</v>
      </c>
      <c r="E3583">
        <v>201082</v>
      </c>
      <c r="F3583">
        <v>668</v>
      </c>
      <c r="G3583" s="1" t="s">
        <v>146</v>
      </c>
      <c r="H3583" s="1" t="s">
        <v>24</v>
      </c>
      <c r="I3583" s="1" t="s">
        <v>20</v>
      </c>
      <c r="J3583" s="1" t="s">
        <v>20748</v>
      </c>
      <c r="K3583">
        <v>52195000</v>
      </c>
      <c r="L3583">
        <v>48961490</v>
      </c>
      <c r="M3583" s="2">
        <v>43525</v>
      </c>
      <c r="N3583">
        <v>2019</v>
      </c>
      <c r="O3583" s="1" t="s">
        <v>20753</v>
      </c>
      <c r="P3583" s="1" t="s">
        <v>20754</v>
      </c>
      <c r="Q3583">
        <v>2013000</v>
      </c>
      <c r="R3583" s="1" t="s">
        <v>21</v>
      </c>
    </row>
    <row r="3584" spans="1:18" x14ac:dyDescent="0.25">
      <c r="A3584" s="1" t="s">
        <v>20747</v>
      </c>
      <c r="B3584" s="1" t="s">
        <v>18861</v>
      </c>
      <c r="C3584" s="1" t="s">
        <v>18</v>
      </c>
      <c r="D3584" s="1" t="s">
        <v>145</v>
      </c>
      <c r="E3584">
        <v>201082</v>
      </c>
      <c r="F3584">
        <v>668</v>
      </c>
      <c r="G3584" s="1" t="s">
        <v>146</v>
      </c>
      <c r="H3584" s="1" t="s">
        <v>24</v>
      </c>
      <c r="I3584" s="1" t="s">
        <v>20</v>
      </c>
      <c r="J3584" s="1" t="s">
        <v>20748</v>
      </c>
      <c r="K3584">
        <v>52195000</v>
      </c>
      <c r="L3584">
        <v>48961490</v>
      </c>
      <c r="M3584" s="2">
        <v>43525</v>
      </c>
      <c r="N3584">
        <v>2019</v>
      </c>
      <c r="O3584" s="1" t="s">
        <v>387</v>
      </c>
      <c r="P3584" s="1" t="s">
        <v>388</v>
      </c>
      <c r="Q3584">
        <v>2013000</v>
      </c>
      <c r="R3584" s="1" t="s">
        <v>21</v>
      </c>
    </row>
    <row r="3585" spans="1:18" x14ac:dyDescent="0.25">
      <c r="A3585" s="1" t="s">
        <v>20747</v>
      </c>
      <c r="B3585" s="1" t="s">
        <v>18861</v>
      </c>
      <c r="C3585" s="1" t="s">
        <v>18</v>
      </c>
      <c r="D3585" s="1" t="s">
        <v>145</v>
      </c>
      <c r="E3585">
        <v>201082</v>
      </c>
      <c r="F3585">
        <v>668</v>
      </c>
      <c r="G3585" s="1" t="s">
        <v>146</v>
      </c>
      <c r="H3585" s="1" t="s">
        <v>24</v>
      </c>
      <c r="I3585" s="1" t="s">
        <v>20</v>
      </c>
      <c r="J3585" s="1" t="s">
        <v>20748</v>
      </c>
      <c r="K3585">
        <v>52195000</v>
      </c>
      <c r="L3585">
        <v>48961490</v>
      </c>
      <c r="M3585" s="2">
        <v>43525</v>
      </c>
      <c r="N3585">
        <v>2019</v>
      </c>
      <c r="O3585" s="1" t="s">
        <v>372</v>
      </c>
      <c r="P3585" s="1" t="s">
        <v>373</v>
      </c>
      <c r="Q3585">
        <v>2013550</v>
      </c>
      <c r="R3585" s="1" t="s">
        <v>21</v>
      </c>
    </row>
    <row r="3586" spans="1:18" x14ac:dyDescent="0.25">
      <c r="A3586" s="1" t="s">
        <v>20747</v>
      </c>
      <c r="B3586" s="1" t="s">
        <v>18861</v>
      </c>
      <c r="C3586" s="1" t="s">
        <v>18</v>
      </c>
      <c r="D3586" s="1" t="s">
        <v>145</v>
      </c>
      <c r="E3586">
        <v>201082</v>
      </c>
      <c r="F3586">
        <v>668</v>
      </c>
      <c r="G3586" s="1" t="s">
        <v>146</v>
      </c>
      <c r="H3586" s="1" t="s">
        <v>24</v>
      </c>
      <c r="I3586" s="1" t="s">
        <v>20</v>
      </c>
      <c r="J3586" s="1" t="s">
        <v>20748</v>
      </c>
      <c r="K3586">
        <v>52195000</v>
      </c>
      <c r="L3586">
        <v>48961490</v>
      </c>
      <c r="M3586" s="2">
        <v>43525</v>
      </c>
      <c r="N3586">
        <v>2019</v>
      </c>
      <c r="O3586" s="1" t="s">
        <v>378</v>
      </c>
      <c r="P3586" s="1" t="s">
        <v>379</v>
      </c>
      <c r="Q3586">
        <v>2156000</v>
      </c>
      <c r="R3586" s="1" t="s">
        <v>21</v>
      </c>
    </row>
    <row r="3587" spans="1:18" x14ac:dyDescent="0.25">
      <c r="A3587" s="1" t="s">
        <v>20747</v>
      </c>
      <c r="B3587" s="1" t="s">
        <v>18861</v>
      </c>
      <c r="C3587" s="1" t="s">
        <v>18</v>
      </c>
      <c r="D3587" s="1" t="s">
        <v>145</v>
      </c>
      <c r="E3587">
        <v>201082</v>
      </c>
      <c r="F3587">
        <v>668</v>
      </c>
      <c r="G3587" s="1" t="s">
        <v>146</v>
      </c>
      <c r="H3587" s="1" t="s">
        <v>24</v>
      </c>
      <c r="I3587" s="1" t="s">
        <v>20</v>
      </c>
      <c r="J3587" s="1" t="s">
        <v>20748</v>
      </c>
      <c r="K3587">
        <v>52195000</v>
      </c>
      <c r="L3587">
        <v>48961490</v>
      </c>
      <c r="M3587" s="2">
        <v>43525</v>
      </c>
      <c r="N3587">
        <v>2019</v>
      </c>
      <c r="O3587" s="1" t="s">
        <v>20755</v>
      </c>
      <c r="P3587" s="1" t="s">
        <v>20756</v>
      </c>
      <c r="Q3587">
        <v>2011900</v>
      </c>
      <c r="R3587" s="1" t="s">
        <v>21</v>
      </c>
    </row>
    <row r="3588" spans="1:18" x14ac:dyDescent="0.25">
      <c r="A3588" s="1" t="s">
        <v>20747</v>
      </c>
      <c r="B3588" s="1" t="s">
        <v>18861</v>
      </c>
      <c r="C3588" s="1" t="s">
        <v>18</v>
      </c>
      <c r="D3588" s="1" t="s">
        <v>145</v>
      </c>
      <c r="E3588">
        <v>201082</v>
      </c>
      <c r="F3588">
        <v>668</v>
      </c>
      <c r="G3588" s="1" t="s">
        <v>146</v>
      </c>
      <c r="H3588" s="1" t="s">
        <v>24</v>
      </c>
      <c r="I3588" s="1" t="s">
        <v>20</v>
      </c>
      <c r="J3588" s="1" t="s">
        <v>20748</v>
      </c>
      <c r="K3588">
        <v>52195000</v>
      </c>
      <c r="L3588">
        <v>48961490</v>
      </c>
      <c r="M3588" s="2">
        <v>43525</v>
      </c>
      <c r="N3588">
        <v>2019</v>
      </c>
      <c r="O3588" s="1" t="s">
        <v>376</v>
      </c>
      <c r="P3588" s="1" t="s">
        <v>377</v>
      </c>
      <c r="Q3588">
        <v>2014650</v>
      </c>
      <c r="R3588" s="1" t="s">
        <v>21</v>
      </c>
    </row>
    <row r="3589" spans="1:18" x14ac:dyDescent="0.25">
      <c r="A3589" s="1" t="s">
        <v>20747</v>
      </c>
      <c r="B3589" s="1" t="s">
        <v>18861</v>
      </c>
      <c r="C3589" s="1" t="s">
        <v>18</v>
      </c>
      <c r="D3589" s="1" t="s">
        <v>145</v>
      </c>
      <c r="E3589">
        <v>201082</v>
      </c>
      <c r="F3589">
        <v>668</v>
      </c>
      <c r="G3589" s="1" t="s">
        <v>146</v>
      </c>
      <c r="H3589" s="1" t="s">
        <v>24</v>
      </c>
      <c r="I3589" s="1" t="s">
        <v>20</v>
      </c>
      <c r="J3589" s="1" t="s">
        <v>20748</v>
      </c>
      <c r="K3589">
        <v>52195000</v>
      </c>
      <c r="L3589">
        <v>48961490</v>
      </c>
      <c r="M3589" s="2">
        <v>43525</v>
      </c>
      <c r="N3589">
        <v>2019</v>
      </c>
      <c r="O3589" s="1" t="s">
        <v>4428</v>
      </c>
      <c r="P3589" s="1" t="s">
        <v>4429</v>
      </c>
      <c r="Q3589">
        <v>2012670</v>
      </c>
      <c r="R3589" s="1" t="s">
        <v>21</v>
      </c>
    </row>
    <row r="3590" spans="1:18" x14ac:dyDescent="0.25">
      <c r="A3590" s="1" t="s">
        <v>20747</v>
      </c>
      <c r="B3590" s="1" t="s">
        <v>18861</v>
      </c>
      <c r="C3590" s="1" t="s">
        <v>18</v>
      </c>
      <c r="D3590" s="1" t="s">
        <v>145</v>
      </c>
      <c r="E3590">
        <v>201082</v>
      </c>
      <c r="F3590">
        <v>668</v>
      </c>
      <c r="G3590" s="1" t="s">
        <v>146</v>
      </c>
      <c r="H3590" s="1" t="s">
        <v>24</v>
      </c>
      <c r="I3590" s="1" t="s">
        <v>20</v>
      </c>
      <c r="J3590" s="1" t="s">
        <v>20748</v>
      </c>
      <c r="K3590">
        <v>52195000</v>
      </c>
      <c r="L3590">
        <v>48961490</v>
      </c>
      <c r="M3590" s="2">
        <v>43525</v>
      </c>
      <c r="N3590">
        <v>2019</v>
      </c>
      <c r="O3590" s="1" t="s">
        <v>391</v>
      </c>
      <c r="P3590" s="1" t="s">
        <v>392</v>
      </c>
      <c r="Q3590">
        <v>2013000</v>
      </c>
      <c r="R3590" s="1" t="s">
        <v>21</v>
      </c>
    </row>
    <row r="3591" spans="1:18" x14ac:dyDescent="0.25">
      <c r="A3591" s="1" t="s">
        <v>20747</v>
      </c>
      <c r="B3591" s="1" t="s">
        <v>18861</v>
      </c>
      <c r="C3591" s="1" t="s">
        <v>18</v>
      </c>
      <c r="D3591" s="1" t="s">
        <v>145</v>
      </c>
      <c r="E3591">
        <v>201082</v>
      </c>
      <c r="F3591">
        <v>668</v>
      </c>
      <c r="G3591" s="1" t="s">
        <v>146</v>
      </c>
      <c r="H3591" s="1" t="s">
        <v>24</v>
      </c>
      <c r="I3591" s="1" t="s">
        <v>20</v>
      </c>
      <c r="J3591" s="1" t="s">
        <v>20748</v>
      </c>
      <c r="K3591">
        <v>52195000</v>
      </c>
      <c r="L3591">
        <v>48961490</v>
      </c>
      <c r="M3591" s="2">
        <v>43525</v>
      </c>
      <c r="N3591">
        <v>2019</v>
      </c>
      <c r="O3591" s="1" t="s">
        <v>369</v>
      </c>
      <c r="P3591" s="1" t="s">
        <v>370</v>
      </c>
      <c r="Q3591">
        <v>2012450</v>
      </c>
      <c r="R3591" s="1" t="s">
        <v>21</v>
      </c>
    </row>
    <row r="3592" spans="1:18" x14ac:dyDescent="0.25">
      <c r="A3592" s="1" t="s">
        <v>20747</v>
      </c>
      <c r="B3592" s="1" t="s">
        <v>18861</v>
      </c>
      <c r="C3592" s="1" t="s">
        <v>18</v>
      </c>
      <c r="D3592" s="1" t="s">
        <v>145</v>
      </c>
      <c r="E3592">
        <v>201082</v>
      </c>
      <c r="F3592">
        <v>668</v>
      </c>
      <c r="G3592" s="1" t="s">
        <v>146</v>
      </c>
      <c r="H3592" s="1" t="s">
        <v>24</v>
      </c>
      <c r="I3592" s="1" t="s">
        <v>20</v>
      </c>
      <c r="J3592" s="1" t="s">
        <v>20748</v>
      </c>
      <c r="K3592">
        <v>52195000</v>
      </c>
      <c r="L3592">
        <v>48961490</v>
      </c>
      <c r="M3592" s="2">
        <v>43525</v>
      </c>
      <c r="N3592">
        <v>2019</v>
      </c>
      <c r="O3592" s="1" t="s">
        <v>5588</v>
      </c>
      <c r="P3592" s="1" t="s">
        <v>5589</v>
      </c>
      <c r="Q3592">
        <v>1870000</v>
      </c>
      <c r="R3592" s="1" t="s">
        <v>21</v>
      </c>
    </row>
    <row r="3593" spans="1:18" x14ac:dyDescent="0.25">
      <c r="A3593" s="1" t="s">
        <v>20747</v>
      </c>
      <c r="B3593" s="1" t="s">
        <v>18861</v>
      </c>
      <c r="C3593" s="1" t="s">
        <v>18</v>
      </c>
      <c r="D3593" s="1" t="s">
        <v>145</v>
      </c>
      <c r="E3593">
        <v>201082</v>
      </c>
      <c r="F3593">
        <v>668</v>
      </c>
      <c r="G3593" s="1" t="s">
        <v>146</v>
      </c>
      <c r="H3593" s="1" t="s">
        <v>24</v>
      </c>
      <c r="I3593" s="1" t="s">
        <v>20</v>
      </c>
      <c r="J3593" s="1" t="s">
        <v>20748</v>
      </c>
      <c r="K3593">
        <v>52195000</v>
      </c>
      <c r="L3593">
        <v>48961490</v>
      </c>
      <c r="M3593" s="2">
        <v>43525</v>
      </c>
      <c r="N3593">
        <v>2019</v>
      </c>
      <c r="O3593" s="1" t="s">
        <v>20757</v>
      </c>
      <c r="P3593" s="1" t="s">
        <v>20758</v>
      </c>
      <c r="Q3593">
        <v>1540000</v>
      </c>
      <c r="R3593" s="1" t="s">
        <v>21</v>
      </c>
    </row>
    <row r="3594" spans="1:18" x14ac:dyDescent="0.25">
      <c r="A3594" s="1" t="s">
        <v>20747</v>
      </c>
      <c r="B3594" s="1" t="s">
        <v>18861</v>
      </c>
      <c r="C3594" s="1" t="s">
        <v>18</v>
      </c>
      <c r="D3594" s="1" t="s">
        <v>145</v>
      </c>
      <c r="E3594">
        <v>201082</v>
      </c>
      <c r="F3594">
        <v>668</v>
      </c>
      <c r="G3594" s="1" t="s">
        <v>146</v>
      </c>
      <c r="H3594" s="1" t="s">
        <v>24</v>
      </c>
      <c r="I3594" s="1" t="s">
        <v>20</v>
      </c>
      <c r="J3594" s="1" t="s">
        <v>20748</v>
      </c>
      <c r="K3594">
        <v>52195000</v>
      </c>
      <c r="L3594">
        <v>48961490</v>
      </c>
      <c r="M3594" s="2">
        <v>43525</v>
      </c>
      <c r="N3594">
        <v>2019</v>
      </c>
      <c r="O3594" s="1" t="s">
        <v>14345</v>
      </c>
      <c r="P3594" s="1" t="s">
        <v>14346</v>
      </c>
      <c r="Q3594">
        <v>2011900</v>
      </c>
      <c r="R3594" s="1" t="s">
        <v>21</v>
      </c>
    </row>
    <row r="3595" spans="1:18" x14ac:dyDescent="0.25">
      <c r="A3595" s="1" t="s">
        <v>20747</v>
      </c>
      <c r="B3595" s="1" t="s">
        <v>18861</v>
      </c>
      <c r="C3595" s="1" t="s">
        <v>18</v>
      </c>
      <c r="D3595" s="1" t="s">
        <v>145</v>
      </c>
      <c r="E3595">
        <v>201082</v>
      </c>
      <c r="F3595">
        <v>668</v>
      </c>
      <c r="G3595" s="1" t="s">
        <v>146</v>
      </c>
      <c r="H3595" s="1" t="s">
        <v>24</v>
      </c>
      <c r="I3595" s="1" t="s">
        <v>20</v>
      </c>
      <c r="J3595" s="1" t="s">
        <v>20748</v>
      </c>
      <c r="K3595">
        <v>52195000</v>
      </c>
      <c r="L3595">
        <v>48961490</v>
      </c>
      <c r="M3595" s="2">
        <v>43525</v>
      </c>
      <c r="N3595">
        <v>2019</v>
      </c>
      <c r="O3595" s="1" t="s">
        <v>389</v>
      </c>
      <c r="P3595" s="1" t="s">
        <v>390</v>
      </c>
      <c r="Q3595">
        <v>2012340</v>
      </c>
      <c r="R3595" s="1" t="s">
        <v>21</v>
      </c>
    </row>
    <row r="3596" spans="1:18" x14ac:dyDescent="0.25">
      <c r="A3596" s="1" t="s">
        <v>20747</v>
      </c>
      <c r="B3596" s="1" t="s">
        <v>18861</v>
      </c>
      <c r="C3596" s="1" t="s">
        <v>18</v>
      </c>
      <c r="D3596" s="1" t="s">
        <v>145</v>
      </c>
      <c r="E3596">
        <v>201082</v>
      </c>
      <c r="F3596">
        <v>668</v>
      </c>
      <c r="G3596" s="1" t="s">
        <v>146</v>
      </c>
      <c r="H3596" s="1" t="s">
        <v>24</v>
      </c>
      <c r="I3596" s="1" t="s">
        <v>20</v>
      </c>
      <c r="J3596" s="1" t="s">
        <v>20748</v>
      </c>
      <c r="K3596">
        <v>52195000</v>
      </c>
      <c r="L3596">
        <v>48961490</v>
      </c>
      <c r="M3596" s="2">
        <v>43525</v>
      </c>
      <c r="N3596">
        <v>2019</v>
      </c>
      <c r="O3596" s="1" t="s">
        <v>14349</v>
      </c>
      <c r="P3596" s="1" t="s">
        <v>14350</v>
      </c>
      <c r="Q3596">
        <v>2010800</v>
      </c>
      <c r="R3596" s="1" t="s">
        <v>21</v>
      </c>
    </row>
    <row r="3597" spans="1:18" x14ac:dyDescent="0.25">
      <c r="A3597" s="1" t="s">
        <v>20747</v>
      </c>
      <c r="B3597" s="1" t="s">
        <v>18861</v>
      </c>
      <c r="C3597" s="1" t="s">
        <v>18</v>
      </c>
      <c r="D3597" s="1" t="s">
        <v>145</v>
      </c>
      <c r="E3597">
        <v>201082</v>
      </c>
      <c r="F3597">
        <v>668</v>
      </c>
      <c r="G3597" s="1" t="s">
        <v>146</v>
      </c>
      <c r="H3597" s="1" t="s">
        <v>24</v>
      </c>
      <c r="I3597" s="1" t="s">
        <v>20</v>
      </c>
      <c r="J3597" s="1" t="s">
        <v>20748</v>
      </c>
      <c r="K3597">
        <v>52195000</v>
      </c>
      <c r="L3597">
        <v>48961490</v>
      </c>
      <c r="M3597" s="2">
        <v>43525</v>
      </c>
      <c r="N3597">
        <v>2019</v>
      </c>
      <c r="O3597" s="1" t="s">
        <v>383</v>
      </c>
      <c r="P3597" s="1" t="s">
        <v>384</v>
      </c>
      <c r="Q3597">
        <v>2013000</v>
      </c>
      <c r="R3597" s="1" t="s">
        <v>21</v>
      </c>
    </row>
    <row r="3598" spans="1:18" x14ac:dyDescent="0.25">
      <c r="A3598" s="1" t="s">
        <v>20747</v>
      </c>
      <c r="B3598" s="1" t="s">
        <v>18861</v>
      </c>
      <c r="C3598" s="1" t="s">
        <v>18</v>
      </c>
      <c r="D3598" s="1" t="s">
        <v>145</v>
      </c>
      <c r="E3598">
        <v>201082</v>
      </c>
      <c r="F3598">
        <v>668</v>
      </c>
      <c r="G3598" s="1" t="s">
        <v>146</v>
      </c>
      <c r="H3598" s="1" t="s">
        <v>24</v>
      </c>
      <c r="I3598" s="1" t="s">
        <v>20</v>
      </c>
      <c r="J3598" s="1" t="s">
        <v>20748</v>
      </c>
      <c r="K3598">
        <v>52195000</v>
      </c>
      <c r="L3598">
        <v>48961490</v>
      </c>
      <c r="M3598" s="2">
        <v>43525</v>
      </c>
      <c r="N3598">
        <v>2019</v>
      </c>
      <c r="O3598" s="1" t="s">
        <v>381</v>
      </c>
      <c r="P3598" s="1" t="s">
        <v>382</v>
      </c>
      <c r="Q3598">
        <v>2013000</v>
      </c>
      <c r="R3598" s="1" t="s">
        <v>21</v>
      </c>
    </row>
    <row r="3599" spans="1:18" x14ac:dyDescent="0.25">
      <c r="A3599" s="1" t="s">
        <v>20747</v>
      </c>
      <c r="B3599" s="1" t="s">
        <v>18861</v>
      </c>
      <c r="C3599" s="1" t="s">
        <v>18</v>
      </c>
      <c r="D3599" s="1" t="s">
        <v>145</v>
      </c>
      <c r="E3599">
        <v>201082</v>
      </c>
      <c r="F3599">
        <v>668</v>
      </c>
      <c r="G3599" s="1" t="s">
        <v>146</v>
      </c>
      <c r="H3599" s="1" t="s">
        <v>24</v>
      </c>
      <c r="I3599" s="1" t="s">
        <v>20</v>
      </c>
      <c r="J3599" s="1" t="s">
        <v>20748</v>
      </c>
      <c r="K3599">
        <v>52195000</v>
      </c>
      <c r="L3599">
        <v>48961490</v>
      </c>
      <c r="M3599" s="2">
        <v>43525</v>
      </c>
      <c r="N3599">
        <v>2019</v>
      </c>
      <c r="O3599" s="1" t="s">
        <v>374</v>
      </c>
      <c r="P3599" s="1" t="s">
        <v>375</v>
      </c>
      <c r="Q3599">
        <v>2013000</v>
      </c>
      <c r="R3599" s="1" t="s">
        <v>21</v>
      </c>
    </row>
    <row r="3600" spans="1:18" x14ac:dyDescent="0.25">
      <c r="A3600" s="1" t="s">
        <v>20747</v>
      </c>
      <c r="B3600" s="1" t="s">
        <v>18861</v>
      </c>
      <c r="C3600" s="1" t="s">
        <v>18</v>
      </c>
      <c r="D3600" s="1" t="s">
        <v>145</v>
      </c>
      <c r="E3600">
        <v>201082</v>
      </c>
      <c r="F3600">
        <v>668</v>
      </c>
      <c r="G3600" s="1" t="s">
        <v>146</v>
      </c>
      <c r="H3600" s="1" t="s">
        <v>24</v>
      </c>
      <c r="I3600" s="1" t="s">
        <v>20</v>
      </c>
      <c r="J3600" s="1" t="s">
        <v>20748</v>
      </c>
      <c r="K3600">
        <v>52195000</v>
      </c>
      <c r="L3600">
        <v>48961490</v>
      </c>
      <c r="M3600" s="2">
        <v>43525</v>
      </c>
      <c r="N3600">
        <v>2019</v>
      </c>
      <c r="O3600" s="1" t="s">
        <v>366</v>
      </c>
      <c r="P3600" s="1" t="s">
        <v>367</v>
      </c>
      <c r="Q3600">
        <v>2010800</v>
      </c>
      <c r="R3600" s="1" t="s">
        <v>21</v>
      </c>
    </row>
    <row r="3601" spans="1:18" x14ac:dyDescent="0.25">
      <c r="A3601" s="1" t="s">
        <v>20747</v>
      </c>
      <c r="B3601" s="1" t="s">
        <v>18861</v>
      </c>
      <c r="C3601" s="1" t="s">
        <v>18</v>
      </c>
      <c r="D3601" s="1" t="s">
        <v>145</v>
      </c>
      <c r="E3601">
        <v>201082</v>
      </c>
      <c r="F3601">
        <v>668</v>
      </c>
      <c r="G3601" s="1" t="s">
        <v>146</v>
      </c>
      <c r="H3601" s="1" t="s">
        <v>24</v>
      </c>
      <c r="I3601" s="1" t="s">
        <v>20</v>
      </c>
      <c r="J3601" s="1" t="s">
        <v>20748</v>
      </c>
      <c r="K3601">
        <v>52195000</v>
      </c>
      <c r="L3601">
        <v>48961490</v>
      </c>
      <c r="M3601" s="2">
        <v>43525</v>
      </c>
      <c r="N3601">
        <v>2019</v>
      </c>
      <c r="O3601" s="1" t="s">
        <v>12150</v>
      </c>
      <c r="P3601" s="1" t="s">
        <v>4076</v>
      </c>
      <c r="Q3601">
        <v>2011900</v>
      </c>
      <c r="R3601" s="1" t="s">
        <v>21</v>
      </c>
    </row>
    <row r="3602" spans="1:18" x14ac:dyDescent="0.25">
      <c r="A3602" s="1" t="s">
        <v>20747</v>
      </c>
      <c r="B3602" s="1" t="s">
        <v>18861</v>
      </c>
      <c r="C3602" s="1" t="s">
        <v>18</v>
      </c>
      <c r="D3602" s="1" t="s">
        <v>145</v>
      </c>
      <c r="E3602">
        <v>201082</v>
      </c>
      <c r="F3602">
        <v>668</v>
      </c>
      <c r="G3602" s="1" t="s">
        <v>146</v>
      </c>
      <c r="H3602" s="1" t="s">
        <v>24</v>
      </c>
      <c r="I3602" s="1" t="s">
        <v>20</v>
      </c>
      <c r="J3602" s="1" t="s">
        <v>20748</v>
      </c>
      <c r="K3602">
        <v>52195000</v>
      </c>
      <c r="L3602">
        <v>48961490</v>
      </c>
      <c r="M3602" s="2">
        <v>43525</v>
      </c>
      <c r="N3602">
        <v>2019</v>
      </c>
      <c r="O3602" s="1" t="s">
        <v>358</v>
      </c>
      <c r="P3602" s="1" t="s">
        <v>359</v>
      </c>
      <c r="Q3602">
        <v>2124650</v>
      </c>
      <c r="R3602" s="1" t="s">
        <v>21</v>
      </c>
    </row>
    <row r="3603" spans="1:18" x14ac:dyDescent="0.25">
      <c r="A3603" s="1" t="s">
        <v>20747</v>
      </c>
      <c r="B3603" s="1" t="s">
        <v>18861</v>
      </c>
      <c r="C3603" s="1" t="s">
        <v>18</v>
      </c>
      <c r="D3603" s="1" t="s">
        <v>145</v>
      </c>
      <c r="E3603">
        <v>201082</v>
      </c>
      <c r="F3603">
        <v>668</v>
      </c>
      <c r="G3603" s="1" t="s">
        <v>146</v>
      </c>
      <c r="H3603" s="1" t="s">
        <v>24</v>
      </c>
      <c r="I3603" s="1" t="s">
        <v>20</v>
      </c>
      <c r="J3603" s="1" t="s">
        <v>20748</v>
      </c>
      <c r="K3603">
        <v>52195000</v>
      </c>
      <c r="L3603">
        <v>48961490</v>
      </c>
      <c r="M3603" s="2">
        <v>43525</v>
      </c>
      <c r="N3603">
        <v>2019</v>
      </c>
      <c r="O3603" s="1" t="s">
        <v>6702</v>
      </c>
      <c r="P3603" s="1" t="s">
        <v>6703</v>
      </c>
      <c r="Q3603">
        <v>2529800</v>
      </c>
      <c r="R3603" s="1" t="s">
        <v>21</v>
      </c>
    </row>
    <row r="3604" spans="1:18" x14ac:dyDescent="0.25">
      <c r="A3604" s="1" t="s">
        <v>20747</v>
      </c>
      <c r="B3604" s="1" t="s">
        <v>18861</v>
      </c>
      <c r="C3604" s="1" t="s">
        <v>18</v>
      </c>
      <c r="D3604" s="1" t="s">
        <v>145</v>
      </c>
      <c r="E3604">
        <v>201082</v>
      </c>
      <c r="F3604">
        <v>668</v>
      </c>
      <c r="G3604" s="1" t="s">
        <v>146</v>
      </c>
      <c r="H3604" s="1" t="s">
        <v>24</v>
      </c>
      <c r="I3604" s="1" t="s">
        <v>20</v>
      </c>
      <c r="J3604" s="1" t="s">
        <v>20748</v>
      </c>
      <c r="K3604">
        <v>52195000</v>
      </c>
      <c r="L3604">
        <v>48961490</v>
      </c>
      <c r="M3604" s="2">
        <v>43525</v>
      </c>
      <c r="N3604">
        <v>2019</v>
      </c>
      <c r="O3604" s="1" t="s">
        <v>6700</v>
      </c>
      <c r="P3604" s="1" t="s">
        <v>6701</v>
      </c>
      <c r="Q3604">
        <v>2014100</v>
      </c>
      <c r="R3604" s="1" t="s">
        <v>21</v>
      </c>
    </row>
    <row r="3605" spans="1:18" x14ac:dyDescent="0.25">
      <c r="A3605" s="1" t="s">
        <v>20759</v>
      </c>
      <c r="B3605" s="1" t="s">
        <v>18554</v>
      </c>
      <c r="C3605" s="1" t="s">
        <v>18</v>
      </c>
      <c r="D3605" s="1" t="s">
        <v>338</v>
      </c>
      <c r="E3605">
        <v>201045</v>
      </c>
      <c r="F3605">
        <v>630</v>
      </c>
      <c r="G3605" s="1" t="s">
        <v>339</v>
      </c>
      <c r="H3605" s="1" t="s">
        <v>24</v>
      </c>
      <c r="I3605" s="1" t="s">
        <v>20</v>
      </c>
      <c r="J3605" s="1" t="s">
        <v>20760</v>
      </c>
      <c r="K3605">
        <v>12475560</v>
      </c>
      <c r="L3605">
        <v>9370000</v>
      </c>
      <c r="M3605" s="2">
        <v>43531</v>
      </c>
      <c r="N3605">
        <v>2019</v>
      </c>
      <c r="O3605" s="1" t="s">
        <v>5084</v>
      </c>
      <c r="P3605" s="1" t="s">
        <v>5085</v>
      </c>
      <c r="Q3605">
        <v>9370000</v>
      </c>
      <c r="R3605" s="1" t="s">
        <v>21</v>
      </c>
    </row>
    <row r="3606" spans="1:18" x14ac:dyDescent="0.25">
      <c r="A3606" s="1" t="s">
        <v>20761</v>
      </c>
      <c r="B3606" s="1" t="s">
        <v>6893</v>
      </c>
      <c r="C3606" s="1" t="s">
        <v>18</v>
      </c>
      <c r="D3606" s="1" t="s">
        <v>354</v>
      </c>
      <c r="E3606">
        <v>201119</v>
      </c>
      <c r="F3606">
        <v>705</v>
      </c>
      <c r="G3606" s="1" t="s">
        <v>355</v>
      </c>
      <c r="H3606" s="1" t="s">
        <v>24</v>
      </c>
      <c r="I3606" s="1" t="s">
        <v>20</v>
      </c>
      <c r="J3606" s="1" t="s">
        <v>20762</v>
      </c>
      <c r="K3606">
        <v>31434333</v>
      </c>
      <c r="L3606">
        <v>26455000</v>
      </c>
      <c r="M3606" s="2">
        <v>43511</v>
      </c>
      <c r="N3606">
        <v>2019</v>
      </c>
      <c r="O3606" s="1" t="s">
        <v>20763</v>
      </c>
      <c r="P3606" s="1" t="s">
        <v>20764</v>
      </c>
      <c r="Q3606">
        <v>1430000</v>
      </c>
      <c r="R3606" s="1" t="s">
        <v>21</v>
      </c>
    </row>
    <row r="3607" spans="1:18" x14ac:dyDescent="0.25">
      <c r="A3607" s="1" t="s">
        <v>20761</v>
      </c>
      <c r="B3607" s="1" t="s">
        <v>6893</v>
      </c>
      <c r="C3607" s="1" t="s">
        <v>18</v>
      </c>
      <c r="D3607" s="1" t="s">
        <v>354</v>
      </c>
      <c r="E3607">
        <v>201119</v>
      </c>
      <c r="F3607">
        <v>705</v>
      </c>
      <c r="G3607" s="1" t="s">
        <v>355</v>
      </c>
      <c r="H3607" s="1" t="s">
        <v>24</v>
      </c>
      <c r="I3607" s="1" t="s">
        <v>20</v>
      </c>
      <c r="J3607" s="1" t="s">
        <v>20762</v>
      </c>
      <c r="K3607">
        <v>31434333</v>
      </c>
      <c r="L3607">
        <v>26455000</v>
      </c>
      <c r="M3607" s="2">
        <v>43511</v>
      </c>
      <c r="N3607">
        <v>2019</v>
      </c>
      <c r="O3607" s="1" t="s">
        <v>11596</v>
      </c>
      <c r="P3607" s="1" t="s">
        <v>11597</v>
      </c>
      <c r="Q3607">
        <v>1760000</v>
      </c>
      <c r="R3607" s="1" t="s">
        <v>21</v>
      </c>
    </row>
    <row r="3608" spans="1:18" x14ac:dyDescent="0.25">
      <c r="A3608" s="1" t="s">
        <v>20761</v>
      </c>
      <c r="B3608" s="1" t="s">
        <v>6893</v>
      </c>
      <c r="C3608" s="1" t="s">
        <v>18</v>
      </c>
      <c r="D3608" s="1" t="s">
        <v>354</v>
      </c>
      <c r="E3608">
        <v>201119</v>
      </c>
      <c r="F3608">
        <v>705</v>
      </c>
      <c r="G3608" s="1" t="s">
        <v>355</v>
      </c>
      <c r="H3608" s="1" t="s">
        <v>24</v>
      </c>
      <c r="I3608" s="1" t="s">
        <v>20</v>
      </c>
      <c r="J3608" s="1" t="s">
        <v>20762</v>
      </c>
      <c r="K3608">
        <v>31434333</v>
      </c>
      <c r="L3608">
        <v>26455000</v>
      </c>
      <c r="M3608" s="2">
        <v>43511</v>
      </c>
      <c r="N3608">
        <v>2019</v>
      </c>
      <c r="O3608" s="1" t="s">
        <v>20765</v>
      </c>
      <c r="P3608" s="1" t="s">
        <v>20766</v>
      </c>
      <c r="Q3608">
        <v>2035000</v>
      </c>
      <c r="R3608" s="1" t="s">
        <v>21</v>
      </c>
    </row>
    <row r="3609" spans="1:18" x14ac:dyDescent="0.25">
      <c r="A3609" s="1" t="s">
        <v>20761</v>
      </c>
      <c r="B3609" s="1" t="s">
        <v>6893</v>
      </c>
      <c r="C3609" s="1" t="s">
        <v>18</v>
      </c>
      <c r="D3609" s="1" t="s">
        <v>354</v>
      </c>
      <c r="E3609">
        <v>201119</v>
      </c>
      <c r="F3609">
        <v>705</v>
      </c>
      <c r="G3609" s="1" t="s">
        <v>355</v>
      </c>
      <c r="H3609" s="1" t="s">
        <v>24</v>
      </c>
      <c r="I3609" s="1" t="s">
        <v>20</v>
      </c>
      <c r="J3609" s="1" t="s">
        <v>20762</v>
      </c>
      <c r="K3609">
        <v>31434333</v>
      </c>
      <c r="L3609">
        <v>26455000</v>
      </c>
      <c r="M3609" s="2">
        <v>43511</v>
      </c>
      <c r="N3609">
        <v>2019</v>
      </c>
      <c r="O3609" s="1" t="s">
        <v>11598</v>
      </c>
      <c r="P3609" s="1" t="s">
        <v>11599</v>
      </c>
      <c r="Q3609">
        <v>1650000</v>
      </c>
      <c r="R3609" s="1" t="s">
        <v>21</v>
      </c>
    </row>
    <row r="3610" spans="1:18" x14ac:dyDescent="0.25">
      <c r="A3610" s="1" t="s">
        <v>20761</v>
      </c>
      <c r="B3610" s="1" t="s">
        <v>6893</v>
      </c>
      <c r="C3610" s="1" t="s">
        <v>18</v>
      </c>
      <c r="D3610" s="1" t="s">
        <v>354</v>
      </c>
      <c r="E3610">
        <v>201119</v>
      </c>
      <c r="F3610">
        <v>705</v>
      </c>
      <c r="G3610" s="1" t="s">
        <v>355</v>
      </c>
      <c r="H3610" s="1" t="s">
        <v>24</v>
      </c>
      <c r="I3610" s="1" t="s">
        <v>20</v>
      </c>
      <c r="J3610" s="1" t="s">
        <v>20762</v>
      </c>
      <c r="K3610">
        <v>31434333</v>
      </c>
      <c r="L3610">
        <v>26455000</v>
      </c>
      <c r="M3610" s="2">
        <v>43511</v>
      </c>
      <c r="N3610">
        <v>2019</v>
      </c>
      <c r="O3610" s="1" t="s">
        <v>12757</v>
      </c>
      <c r="P3610" s="1" t="s">
        <v>12758</v>
      </c>
      <c r="Q3610">
        <v>1210000</v>
      </c>
      <c r="R3610" s="1" t="s">
        <v>21</v>
      </c>
    </row>
    <row r="3611" spans="1:18" x14ac:dyDescent="0.25">
      <c r="A3611" s="1" t="s">
        <v>20761</v>
      </c>
      <c r="B3611" s="1" t="s">
        <v>6893</v>
      </c>
      <c r="C3611" s="1" t="s">
        <v>18</v>
      </c>
      <c r="D3611" s="1" t="s">
        <v>354</v>
      </c>
      <c r="E3611">
        <v>201119</v>
      </c>
      <c r="F3611">
        <v>705</v>
      </c>
      <c r="G3611" s="1" t="s">
        <v>355</v>
      </c>
      <c r="H3611" s="1" t="s">
        <v>24</v>
      </c>
      <c r="I3611" s="1" t="s">
        <v>20</v>
      </c>
      <c r="J3611" s="1" t="s">
        <v>20762</v>
      </c>
      <c r="K3611">
        <v>31434333</v>
      </c>
      <c r="L3611">
        <v>26455000</v>
      </c>
      <c r="M3611" s="2">
        <v>43511</v>
      </c>
      <c r="N3611">
        <v>2019</v>
      </c>
      <c r="O3611" s="1" t="s">
        <v>11602</v>
      </c>
      <c r="P3611" s="1" t="s">
        <v>11603</v>
      </c>
      <c r="Q3611">
        <v>1870000</v>
      </c>
      <c r="R3611" s="1" t="s">
        <v>21</v>
      </c>
    </row>
    <row r="3612" spans="1:18" x14ac:dyDescent="0.25">
      <c r="A3612" s="1" t="s">
        <v>20761</v>
      </c>
      <c r="B3612" s="1" t="s">
        <v>6893</v>
      </c>
      <c r="C3612" s="1" t="s">
        <v>18</v>
      </c>
      <c r="D3612" s="1" t="s">
        <v>354</v>
      </c>
      <c r="E3612">
        <v>201119</v>
      </c>
      <c r="F3612">
        <v>705</v>
      </c>
      <c r="G3612" s="1" t="s">
        <v>355</v>
      </c>
      <c r="H3612" s="1" t="s">
        <v>24</v>
      </c>
      <c r="I3612" s="1" t="s">
        <v>20</v>
      </c>
      <c r="J3612" s="1" t="s">
        <v>20762</v>
      </c>
      <c r="K3612">
        <v>31434333</v>
      </c>
      <c r="L3612">
        <v>26455000</v>
      </c>
      <c r="M3612" s="2">
        <v>43511</v>
      </c>
      <c r="N3612">
        <v>2019</v>
      </c>
      <c r="O3612" s="1" t="s">
        <v>11600</v>
      </c>
      <c r="P3612" s="1" t="s">
        <v>11601</v>
      </c>
      <c r="Q3612">
        <v>2750000</v>
      </c>
      <c r="R3612" s="1" t="s">
        <v>21</v>
      </c>
    </row>
    <row r="3613" spans="1:18" x14ac:dyDescent="0.25">
      <c r="A3613" s="1" t="s">
        <v>20761</v>
      </c>
      <c r="B3613" s="1" t="s">
        <v>6893</v>
      </c>
      <c r="C3613" s="1" t="s">
        <v>18</v>
      </c>
      <c r="D3613" s="1" t="s">
        <v>354</v>
      </c>
      <c r="E3613">
        <v>201119</v>
      </c>
      <c r="F3613">
        <v>705</v>
      </c>
      <c r="G3613" s="1" t="s">
        <v>355</v>
      </c>
      <c r="H3613" s="1" t="s">
        <v>24</v>
      </c>
      <c r="I3613" s="1" t="s">
        <v>20</v>
      </c>
      <c r="J3613" s="1" t="s">
        <v>20762</v>
      </c>
      <c r="K3613">
        <v>31434333</v>
      </c>
      <c r="L3613">
        <v>26455000</v>
      </c>
      <c r="M3613" s="2">
        <v>43511</v>
      </c>
      <c r="N3613">
        <v>2019</v>
      </c>
      <c r="O3613" s="1" t="s">
        <v>20767</v>
      </c>
      <c r="P3613" s="1" t="s">
        <v>6840</v>
      </c>
      <c r="Q3613">
        <v>2530000</v>
      </c>
      <c r="R3613" s="1" t="s">
        <v>21</v>
      </c>
    </row>
    <row r="3614" spans="1:18" x14ac:dyDescent="0.25">
      <c r="A3614" s="1" t="s">
        <v>20761</v>
      </c>
      <c r="B3614" s="1" t="s">
        <v>6893</v>
      </c>
      <c r="C3614" s="1" t="s">
        <v>18</v>
      </c>
      <c r="D3614" s="1" t="s">
        <v>354</v>
      </c>
      <c r="E3614">
        <v>201119</v>
      </c>
      <c r="F3614">
        <v>705</v>
      </c>
      <c r="G3614" s="1" t="s">
        <v>355</v>
      </c>
      <c r="H3614" s="1" t="s">
        <v>24</v>
      </c>
      <c r="I3614" s="1" t="s">
        <v>20</v>
      </c>
      <c r="J3614" s="1" t="s">
        <v>20762</v>
      </c>
      <c r="K3614">
        <v>31434333</v>
      </c>
      <c r="L3614">
        <v>26455000</v>
      </c>
      <c r="M3614" s="2">
        <v>43511</v>
      </c>
      <c r="N3614">
        <v>2019</v>
      </c>
      <c r="O3614" s="1" t="s">
        <v>11594</v>
      </c>
      <c r="P3614" s="1" t="s">
        <v>11595</v>
      </c>
      <c r="Q3614">
        <v>1980000</v>
      </c>
      <c r="R3614" s="1" t="s">
        <v>21</v>
      </c>
    </row>
    <row r="3615" spans="1:18" x14ac:dyDescent="0.25">
      <c r="A3615" s="1" t="s">
        <v>20761</v>
      </c>
      <c r="B3615" s="1" t="s">
        <v>6893</v>
      </c>
      <c r="C3615" s="1" t="s">
        <v>18</v>
      </c>
      <c r="D3615" s="1" t="s">
        <v>354</v>
      </c>
      <c r="E3615">
        <v>201119</v>
      </c>
      <c r="F3615">
        <v>705</v>
      </c>
      <c r="G3615" s="1" t="s">
        <v>355</v>
      </c>
      <c r="H3615" s="1" t="s">
        <v>24</v>
      </c>
      <c r="I3615" s="1" t="s">
        <v>20</v>
      </c>
      <c r="J3615" s="1" t="s">
        <v>20762</v>
      </c>
      <c r="K3615">
        <v>31434333</v>
      </c>
      <c r="L3615">
        <v>26455000</v>
      </c>
      <c r="M3615" s="2">
        <v>43511</v>
      </c>
      <c r="N3615">
        <v>2019</v>
      </c>
      <c r="O3615" s="1" t="s">
        <v>768</v>
      </c>
      <c r="P3615" s="1" t="s">
        <v>5893</v>
      </c>
      <c r="Q3615">
        <v>1980000</v>
      </c>
      <c r="R3615" s="1" t="s">
        <v>21</v>
      </c>
    </row>
    <row r="3616" spans="1:18" x14ac:dyDescent="0.25">
      <c r="A3616" s="1" t="s">
        <v>20761</v>
      </c>
      <c r="B3616" s="1" t="s">
        <v>6893</v>
      </c>
      <c r="C3616" s="1" t="s">
        <v>18</v>
      </c>
      <c r="D3616" s="1" t="s">
        <v>354</v>
      </c>
      <c r="E3616">
        <v>201119</v>
      </c>
      <c r="F3616">
        <v>705</v>
      </c>
      <c r="G3616" s="1" t="s">
        <v>355</v>
      </c>
      <c r="H3616" s="1" t="s">
        <v>24</v>
      </c>
      <c r="I3616" s="1" t="s">
        <v>20</v>
      </c>
      <c r="J3616" s="1" t="s">
        <v>20762</v>
      </c>
      <c r="K3616">
        <v>31434333</v>
      </c>
      <c r="L3616">
        <v>26455000</v>
      </c>
      <c r="M3616" s="2">
        <v>43511</v>
      </c>
      <c r="N3616">
        <v>2019</v>
      </c>
      <c r="O3616" s="1" t="s">
        <v>6018</v>
      </c>
      <c r="P3616" s="1" t="s">
        <v>6019</v>
      </c>
      <c r="Q3616">
        <v>1870000</v>
      </c>
      <c r="R3616" s="1" t="s">
        <v>21</v>
      </c>
    </row>
    <row r="3617" spans="1:18" x14ac:dyDescent="0.25">
      <c r="A3617" s="1" t="s">
        <v>20761</v>
      </c>
      <c r="B3617" s="1" t="s">
        <v>6893</v>
      </c>
      <c r="C3617" s="1" t="s">
        <v>18</v>
      </c>
      <c r="D3617" s="1" t="s">
        <v>354</v>
      </c>
      <c r="E3617">
        <v>201119</v>
      </c>
      <c r="F3617">
        <v>705</v>
      </c>
      <c r="G3617" s="1" t="s">
        <v>355</v>
      </c>
      <c r="H3617" s="1" t="s">
        <v>24</v>
      </c>
      <c r="I3617" s="1" t="s">
        <v>20</v>
      </c>
      <c r="J3617" s="1" t="s">
        <v>20762</v>
      </c>
      <c r="K3617">
        <v>31434333</v>
      </c>
      <c r="L3617">
        <v>26455000</v>
      </c>
      <c r="M3617" s="2">
        <v>43511</v>
      </c>
      <c r="N3617">
        <v>2019</v>
      </c>
      <c r="O3617" s="1" t="s">
        <v>11592</v>
      </c>
      <c r="P3617" s="1" t="s">
        <v>11593</v>
      </c>
      <c r="Q3617">
        <v>1540000</v>
      </c>
      <c r="R3617" s="1" t="s">
        <v>21</v>
      </c>
    </row>
    <row r="3618" spans="1:18" x14ac:dyDescent="0.25">
      <c r="A3618" s="1" t="s">
        <v>20761</v>
      </c>
      <c r="B3618" s="1" t="s">
        <v>6893</v>
      </c>
      <c r="C3618" s="1" t="s">
        <v>18</v>
      </c>
      <c r="D3618" s="1" t="s">
        <v>354</v>
      </c>
      <c r="E3618">
        <v>201119</v>
      </c>
      <c r="F3618">
        <v>705</v>
      </c>
      <c r="G3618" s="1" t="s">
        <v>355</v>
      </c>
      <c r="H3618" s="1" t="s">
        <v>24</v>
      </c>
      <c r="I3618" s="1" t="s">
        <v>20</v>
      </c>
      <c r="J3618" s="1" t="s">
        <v>20762</v>
      </c>
      <c r="K3618">
        <v>31434333</v>
      </c>
      <c r="L3618">
        <v>26455000</v>
      </c>
      <c r="M3618" s="2">
        <v>43511</v>
      </c>
      <c r="N3618">
        <v>2019</v>
      </c>
      <c r="O3618" s="1" t="s">
        <v>12759</v>
      </c>
      <c r="P3618" s="1" t="s">
        <v>12760</v>
      </c>
      <c r="Q3618">
        <v>2530000</v>
      </c>
      <c r="R3618" s="1" t="s">
        <v>21</v>
      </c>
    </row>
    <row r="3619" spans="1:18" x14ac:dyDescent="0.25">
      <c r="A3619" s="1" t="s">
        <v>20761</v>
      </c>
      <c r="B3619" s="1" t="s">
        <v>6893</v>
      </c>
      <c r="C3619" s="1" t="s">
        <v>18</v>
      </c>
      <c r="D3619" s="1" t="s">
        <v>354</v>
      </c>
      <c r="E3619">
        <v>201119</v>
      </c>
      <c r="F3619">
        <v>705</v>
      </c>
      <c r="G3619" s="1" t="s">
        <v>355</v>
      </c>
      <c r="H3619" s="1" t="s">
        <v>24</v>
      </c>
      <c r="I3619" s="1" t="s">
        <v>20</v>
      </c>
      <c r="J3619" s="1" t="s">
        <v>20762</v>
      </c>
      <c r="K3619">
        <v>31434333</v>
      </c>
      <c r="L3619">
        <v>26455000</v>
      </c>
      <c r="M3619" s="2">
        <v>43511</v>
      </c>
      <c r="N3619">
        <v>2019</v>
      </c>
      <c r="O3619" s="1" t="s">
        <v>13394</v>
      </c>
      <c r="P3619" s="1" t="s">
        <v>13395</v>
      </c>
      <c r="Q3619">
        <v>1320000</v>
      </c>
      <c r="R3619" s="1" t="s">
        <v>21</v>
      </c>
    </row>
    <row r="3620" spans="1:18" x14ac:dyDescent="0.25">
      <c r="A3620" s="1" t="s">
        <v>20768</v>
      </c>
      <c r="B3620" s="1" t="s">
        <v>18878</v>
      </c>
      <c r="C3620" s="1" t="s">
        <v>18</v>
      </c>
      <c r="D3620" s="1" t="s">
        <v>513</v>
      </c>
      <c r="E3620">
        <v>201101</v>
      </c>
      <c r="F3620">
        <v>687</v>
      </c>
      <c r="G3620" s="1" t="s">
        <v>514</v>
      </c>
      <c r="H3620" s="1" t="s">
        <v>24</v>
      </c>
      <c r="I3620" s="1" t="s">
        <v>20</v>
      </c>
      <c r="J3620" s="1" t="s">
        <v>20769</v>
      </c>
      <c r="K3620">
        <v>2385000</v>
      </c>
      <c r="L3620">
        <v>2210000</v>
      </c>
      <c r="M3620" s="2">
        <v>43509</v>
      </c>
      <c r="N3620">
        <v>2019</v>
      </c>
      <c r="O3620" s="1" t="s">
        <v>11092</v>
      </c>
      <c r="P3620" s="1" t="s">
        <v>11093</v>
      </c>
      <c r="Q3620">
        <v>2385000</v>
      </c>
      <c r="R3620" s="1" t="s">
        <v>21</v>
      </c>
    </row>
    <row r="3621" spans="1:18" x14ac:dyDescent="0.25">
      <c r="A3621" s="1" t="s">
        <v>20768</v>
      </c>
      <c r="B3621" s="1" t="s">
        <v>18878</v>
      </c>
      <c r="C3621" s="1" t="s">
        <v>18</v>
      </c>
      <c r="D3621" s="1" t="s">
        <v>513</v>
      </c>
      <c r="E3621">
        <v>201101</v>
      </c>
      <c r="F3621">
        <v>687</v>
      </c>
      <c r="G3621" s="1" t="s">
        <v>514</v>
      </c>
      <c r="H3621" s="1" t="s">
        <v>24</v>
      </c>
      <c r="I3621" s="1" t="s">
        <v>20</v>
      </c>
      <c r="J3621" s="1" t="s">
        <v>20769</v>
      </c>
      <c r="K3621">
        <v>2385000</v>
      </c>
      <c r="L3621">
        <v>2210000</v>
      </c>
      <c r="M3621" s="2">
        <v>43509</v>
      </c>
      <c r="N3621">
        <v>2019</v>
      </c>
      <c r="O3621" s="1" t="s">
        <v>20770</v>
      </c>
      <c r="P3621" s="1" t="s">
        <v>20771</v>
      </c>
      <c r="Q3621">
        <v>2385000</v>
      </c>
      <c r="R3621" s="1" t="s">
        <v>21</v>
      </c>
    </row>
    <row r="3622" spans="1:18" x14ac:dyDescent="0.25">
      <c r="A3622" s="1" t="s">
        <v>20772</v>
      </c>
      <c r="B3622" s="1" t="s">
        <v>18554</v>
      </c>
      <c r="C3622" s="1" t="s">
        <v>18</v>
      </c>
      <c r="D3622" s="1" t="s">
        <v>1576</v>
      </c>
      <c r="E3622">
        <v>201164</v>
      </c>
      <c r="F3622">
        <v>750</v>
      </c>
      <c r="G3622" s="1" t="s">
        <v>1577</v>
      </c>
      <c r="H3622" s="1" t="s">
        <v>24</v>
      </c>
      <c r="I3622" s="1" t="s">
        <v>20</v>
      </c>
      <c r="J3622" s="1" t="s">
        <v>20773</v>
      </c>
      <c r="K3622">
        <v>40468373</v>
      </c>
      <c r="L3622">
        <v>25602352</v>
      </c>
      <c r="M3622" s="2">
        <v>43507</v>
      </c>
      <c r="N3622">
        <v>2019</v>
      </c>
      <c r="O3622" s="1" t="s">
        <v>1119</v>
      </c>
      <c r="P3622" s="1" t="s">
        <v>1120</v>
      </c>
      <c r="Q3622">
        <v>4267302</v>
      </c>
      <c r="R3622" s="1" t="s">
        <v>21</v>
      </c>
    </row>
    <row r="3623" spans="1:18" x14ac:dyDescent="0.25">
      <c r="A3623" s="1" t="s">
        <v>20772</v>
      </c>
      <c r="B3623" s="1" t="s">
        <v>18554</v>
      </c>
      <c r="C3623" s="1" t="s">
        <v>18</v>
      </c>
      <c r="D3623" s="1" t="s">
        <v>1576</v>
      </c>
      <c r="E3623">
        <v>201164</v>
      </c>
      <c r="F3623">
        <v>750</v>
      </c>
      <c r="G3623" s="1" t="s">
        <v>1577</v>
      </c>
      <c r="H3623" s="1" t="s">
        <v>24</v>
      </c>
      <c r="I3623" s="1" t="s">
        <v>20</v>
      </c>
      <c r="J3623" s="1" t="s">
        <v>20773</v>
      </c>
      <c r="K3623">
        <v>40468373</v>
      </c>
      <c r="L3623">
        <v>25602352</v>
      </c>
      <c r="M3623" s="2">
        <v>43507</v>
      </c>
      <c r="N3623">
        <v>2019</v>
      </c>
      <c r="O3623" s="1" t="s">
        <v>115</v>
      </c>
      <c r="P3623" s="1" t="s">
        <v>116</v>
      </c>
      <c r="Q3623">
        <v>1211470</v>
      </c>
      <c r="R3623" s="1" t="s">
        <v>21</v>
      </c>
    </row>
    <row r="3624" spans="1:18" x14ac:dyDescent="0.25">
      <c r="A3624" s="1" t="s">
        <v>20772</v>
      </c>
      <c r="B3624" s="1" t="s">
        <v>18554</v>
      </c>
      <c r="C3624" s="1" t="s">
        <v>18</v>
      </c>
      <c r="D3624" s="1" t="s">
        <v>1576</v>
      </c>
      <c r="E3624">
        <v>201164</v>
      </c>
      <c r="F3624">
        <v>750</v>
      </c>
      <c r="G3624" s="1" t="s">
        <v>1577</v>
      </c>
      <c r="H3624" s="1" t="s">
        <v>24</v>
      </c>
      <c r="I3624" s="1" t="s">
        <v>20</v>
      </c>
      <c r="J3624" s="1" t="s">
        <v>20773</v>
      </c>
      <c r="K3624">
        <v>40468373</v>
      </c>
      <c r="L3624">
        <v>25602352</v>
      </c>
      <c r="M3624" s="2">
        <v>43507</v>
      </c>
      <c r="N3624">
        <v>2019</v>
      </c>
      <c r="O3624" s="1" t="s">
        <v>78</v>
      </c>
      <c r="P3624" s="1" t="s">
        <v>79</v>
      </c>
      <c r="Q3624">
        <v>776360</v>
      </c>
      <c r="R3624" s="1" t="s">
        <v>21</v>
      </c>
    </row>
    <row r="3625" spans="1:18" x14ac:dyDescent="0.25">
      <c r="A3625" s="1" t="s">
        <v>20772</v>
      </c>
      <c r="B3625" s="1" t="s">
        <v>18554</v>
      </c>
      <c r="C3625" s="1" t="s">
        <v>18</v>
      </c>
      <c r="D3625" s="1" t="s">
        <v>1576</v>
      </c>
      <c r="E3625">
        <v>201164</v>
      </c>
      <c r="F3625">
        <v>750</v>
      </c>
      <c r="G3625" s="1" t="s">
        <v>1577</v>
      </c>
      <c r="H3625" s="1" t="s">
        <v>24</v>
      </c>
      <c r="I3625" s="1" t="s">
        <v>20</v>
      </c>
      <c r="J3625" s="1" t="s">
        <v>20773</v>
      </c>
      <c r="K3625">
        <v>40468373</v>
      </c>
      <c r="L3625">
        <v>25602352</v>
      </c>
      <c r="M3625" s="2">
        <v>43507</v>
      </c>
      <c r="N3625">
        <v>2019</v>
      </c>
      <c r="O3625" s="1" t="s">
        <v>912</v>
      </c>
      <c r="P3625" s="1" t="s">
        <v>913</v>
      </c>
      <c r="Q3625">
        <v>19347220</v>
      </c>
      <c r="R3625" s="1" t="s">
        <v>21</v>
      </c>
    </row>
    <row r="3626" spans="1:18" x14ac:dyDescent="0.25">
      <c r="A3626" s="1" t="s">
        <v>20774</v>
      </c>
      <c r="B3626" s="1" t="s">
        <v>18611</v>
      </c>
      <c r="C3626" s="1" t="s">
        <v>18</v>
      </c>
      <c r="D3626" s="1" t="s">
        <v>873</v>
      </c>
      <c r="E3626">
        <v>201042</v>
      </c>
      <c r="F3626">
        <v>627</v>
      </c>
      <c r="G3626" s="1" t="s">
        <v>874</v>
      </c>
      <c r="H3626" s="1" t="s">
        <v>24</v>
      </c>
      <c r="I3626" s="1" t="s">
        <v>20</v>
      </c>
      <c r="J3626" s="1" t="s">
        <v>20775</v>
      </c>
      <c r="K3626">
        <v>25000000</v>
      </c>
      <c r="L3626">
        <v>25000000</v>
      </c>
      <c r="M3626" s="2">
        <v>43517</v>
      </c>
      <c r="N3626">
        <v>2019</v>
      </c>
      <c r="O3626" s="1" t="s">
        <v>887</v>
      </c>
      <c r="P3626" s="1" t="s">
        <v>888</v>
      </c>
      <c r="Q3626">
        <v>25000000</v>
      </c>
      <c r="R3626" s="1" t="s">
        <v>21</v>
      </c>
    </row>
    <row r="3627" spans="1:18" x14ac:dyDescent="0.25">
      <c r="A3627" s="1" t="s">
        <v>20776</v>
      </c>
      <c r="B3627" s="1" t="s">
        <v>18554</v>
      </c>
      <c r="C3627" s="1" t="s">
        <v>18</v>
      </c>
      <c r="D3627" s="1" t="s">
        <v>873</v>
      </c>
      <c r="E3627">
        <v>201042</v>
      </c>
      <c r="F3627">
        <v>627</v>
      </c>
      <c r="G3627" s="1" t="s">
        <v>874</v>
      </c>
      <c r="H3627" s="1" t="s">
        <v>24</v>
      </c>
      <c r="I3627" s="1" t="s">
        <v>20</v>
      </c>
      <c r="J3627" s="1" t="s">
        <v>11118</v>
      </c>
      <c r="K3627">
        <v>30830154</v>
      </c>
      <c r="L3627">
        <v>16856633</v>
      </c>
      <c r="M3627" s="2">
        <v>43509</v>
      </c>
      <c r="N3627">
        <v>2019</v>
      </c>
      <c r="O3627" s="1" t="s">
        <v>20777</v>
      </c>
      <c r="P3627" s="1" t="s">
        <v>20778</v>
      </c>
      <c r="Q3627">
        <v>4253950</v>
      </c>
      <c r="R3627" s="1" t="s">
        <v>21</v>
      </c>
    </row>
    <row r="3628" spans="1:18" x14ac:dyDescent="0.25">
      <c r="A3628" s="1" t="s">
        <v>20776</v>
      </c>
      <c r="B3628" s="1" t="s">
        <v>18554</v>
      </c>
      <c r="C3628" s="1" t="s">
        <v>18</v>
      </c>
      <c r="D3628" s="1" t="s">
        <v>873</v>
      </c>
      <c r="E3628">
        <v>201042</v>
      </c>
      <c r="F3628">
        <v>627</v>
      </c>
      <c r="G3628" s="1" t="s">
        <v>874</v>
      </c>
      <c r="H3628" s="1" t="s">
        <v>24</v>
      </c>
      <c r="I3628" s="1" t="s">
        <v>20</v>
      </c>
      <c r="J3628" s="1" t="s">
        <v>11118</v>
      </c>
      <c r="K3628">
        <v>30830154</v>
      </c>
      <c r="L3628">
        <v>16856633</v>
      </c>
      <c r="M3628" s="2">
        <v>43509</v>
      </c>
      <c r="N3628">
        <v>2019</v>
      </c>
      <c r="O3628" s="1" t="s">
        <v>11119</v>
      </c>
      <c r="P3628" s="1" t="s">
        <v>11120</v>
      </c>
      <c r="Q3628">
        <v>6978273</v>
      </c>
      <c r="R3628" s="1" t="s">
        <v>21</v>
      </c>
    </row>
    <row r="3629" spans="1:18" x14ac:dyDescent="0.25">
      <c r="A3629" s="1" t="s">
        <v>20776</v>
      </c>
      <c r="B3629" s="1" t="s">
        <v>18554</v>
      </c>
      <c r="C3629" s="1" t="s">
        <v>18</v>
      </c>
      <c r="D3629" s="1" t="s">
        <v>873</v>
      </c>
      <c r="E3629">
        <v>201042</v>
      </c>
      <c r="F3629">
        <v>627</v>
      </c>
      <c r="G3629" s="1" t="s">
        <v>874</v>
      </c>
      <c r="H3629" s="1" t="s">
        <v>24</v>
      </c>
      <c r="I3629" s="1" t="s">
        <v>20</v>
      </c>
      <c r="J3629" s="1" t="s">
        <v>11118</v>
      </c>
      <c r="K3629">
        <v>30830154</v>
      </c>
      <c r="L3629">
        <v>16856633</v>
      </c>
      <c r="M3629" s="2">
        <v>43509</v>
      </c>
      <c r="N3629">
        <v>2019</v>
      </c>
      <c r="O3629" s="1" t="s">
        <v>2106</v>
      </c>
      <c r="P3629" s="1" t="s">
        <v>2107</v>
      </c>
      <c r="Q3629">
        <v>5624410</v>
      </c>
      <c r="R3629" s="1" t="s">
        <v>21</v>
      </c>
    </row>
    <row r="3630" spans="1:18" x14ac:dyDescent="0.25">
      <c r="A3630" s="1" t="s">
        <v>20779</v>
      </c>
      <c r="B3630" s="1" t="s">
        <v>18403</v>
      </c>
      <c r="C3630" s="1" t="s">
        <v>18</v>
      </c>
      <c r="D3630" s="1" t="s">
        <v>873</v>
      </c>
      <c r="E3630">
        <v>201042</v>
      </c>
      <c r="F3630">
        <v>627</v>
      </c>
      <c r="G3630" s="1" t="s">
        <v>874</v>
      </c>
      <c r="H3630" s="1" t="s">
        <v>24</v>
      </c>
      <c r="I3630" s="1" t="s">
        <v>20</v>
      </c>
      <c r="J3630" s="1" t="s">
        <v>15229</v>
      </c>
      <c r="K3630">
        <v>38654000</v>
      </c>
      <c r="L3630">
        <v>37459881</v>
      </c>
      <c r="M3630" s="2">
        <v>43539</v>
      </c>
      <c r="N3630">
        <v>2019</v>
      </c>
      <c r="O3630" s="1" t="s">
        <v>9911</v>
      </c>
      <c r="P3630" s="1" t="s">
        <v>9912</v>
      </c>
      <c r="Q3630">
        <v>37459881</v>
      </c>
      <c r="R3630" s="1" t="s">
        <v>21</v>
      </c>
    </row>
    <row r="3631" spans="1:18" x14ac:dyDescent="0.25">
      <c r="A3631" s="1" t="s">
        <v>20780</v>
      </c>
      <c r="B3631" s="1" t="s">
        <v>6893</v>
      </c>
      <c r="C3631" s="1" t="s">
        <v>18</v>
      </c>
      <c r="D3631" s="1" t="s">
        <v>873</v>
      </c>
      <c r="E3631">
        <v>201042</v>
      </c>
      <c r="F3631">
        <v>627</v>
      </c>
      <c r="G3631" s="1" t="s">
        <v>874</v>
      </c>
      <c r="H3631" s="1" t="s">
        <v>24</v>
      </c>
      <c r="I3631" s="1" t="s">
        <v>20</v>
      </c>
      <c r="J3631" s="1" t="s">
        <v>14630</v>
      </c>
      <c r="K3631">
        <v>60823500</v>
      </c>
      <c r="L3631">
        <v>29601000</v>
      </c>
      <c r="M3631" s="2">
        <v>43509</v>
      </c>
      <c r="N3631">
        <v>2019</v>
      </c>
      <c r="O3631" s="1" t="s">
        <v>926</v>
      </c>
      <c r="P3631" s="1" t="s">
        <v>927</v>
      </c>
      <c r="Q3631">
        <v>5437600</v>
      </c>
      <c r="R3631" s="1" t="s">
        <v>21</v>
      </c>
    </row>
    <row r="3632" spans="1:18" x14ac:dyDescent="0.25">
      <c r="A3632" s="1" t="s">
        <v>20780</v>
      </c>
      <c r="B3632" s="1" t="s">
        <v>6893</v>
      </c>
      <c r="C3632" s="1" t="s">
        <v>18</v>
      </c>
      <c r="D3632" s="1" t="s">
        <v>873</v>
      </c>
      <c r="E3632">
        <v>201042</v>
      </c>
      <c r="F3632">
        <v>627</v>
      </c>
      <c r="G3632" s="1" t="s">
        <v>874</v>
      </c>
      <c r="H3632" s="1" t="s">
        <v>24</v>
      </c>
      <c r="I3632" s="1" t="s">
        <v>20</v>
      </c>
      <c r="J3632" s="1" t="s">
        <v>14630</v>
      </c>
      <c r="K3632">
        <v>60823500</v>
      </c>
      <c r="L3632">
        <v>29601000</v>
      </c>
      <c r="M3632" s="2">
        <v>43509</v>
      </c>
      <c r="N3632">
        <v>2019</v>
      </c>
      <c r="O3632" s="1" t="s">
        <v>6152</v>
      </c>
      <c r="P3632" s="1" t="s">
        <v>6153</v>
      </c>
      <c r="Q3632">
        <v>23296970</v>
      </c>
      <c r="R3632" s="1" t="s">
        <v>21</v>
      </c>
    </row>
    <row r="3633" spans="1:18" x14ac:dyDescent="0.25">
      <c r="A3633" s="1" t="s">
        <v>20780</v>
      </c>
      <c r="B3633" s="1" t="s">
        <v>6893</v>
      </c>
      <c r="C3633" s="1" t="s">
        <v>18</v>
      </c>
      <c r="D3633" s="1" t="s">
        <v>873</v>
      </c>
      <c r="E3633">
        <v>201042</v>
      </c>
      <c r="F3633">
        <v>627</v>
      </c>
      <c r="G3633" s="1" t="s">
        <v>874</v>
      </c>
      <c r="H3633" s="1" t="s">
        <v>24</v>
      </c>
      <c r="I3633" s="1" t="s">
        <v>20</v>
      </c>
      <c r="J3633" s="1" t="s">
        <v>14630</v>
      </c>
      <c r="K3633">
        <v>60823500</v>
      </c>
      <c r="L3633">
        <v>29601000</v>
      </c>
      <c r="M3633" s="2">
        <v>43509</v>
      </c>
      <c r="N3633">
        <v>2019</v>
      </c>
      <c r="O3633" s="1" t="s">
        <v>115</v>
      </c>
      <c r="P3633" s="1" t="s">
        <v>116</v>
      </c>
      <c r="Q3633">
        <v>866500</v>
      </c>
      <c r="R3633" s="1" t="s">
        <v>21</v>
      </c>
    </row>
    <row r="3634" spans="1:18" x14ac:dyDescent="0.25">
      <c r="A3634" s="1" t="s">
        <v>20781</v>
      </c>
      <c r="B3634" s="1" t="s">
        <v>18630</v>
      </c>
      <c r="C3634" s="1" t="s">
        <v>18</v>
      </c>
      <c r="D3634" s="1" t="s">
        <v>1621</v>
      </c>
      <c r="E3634">
        <v>201195</v>
      </c>
      <c r="F3634">
        <v>781</v>
      </c>
      <c r="G3634" s="1" t="s">
        <v>1622</v>
      </c>
      <c r="H3634" s="1" t="s">
        <v>24</v>
      </c>
      <c r="I3634" s="1" t="s">
        <v>20</v>
      </c>
      <c r="J3634" s="1" t="s">
        <v>20782</v>
      </c>
      <c r="K3634">
        <v>35300000</v>
      </c>
      <c r="L3634">
        <v>29400000</v>
      </c>
      <c r="M3634" s="2">
        <v>43516</v>
      </c>
      <c r="N3634">
        <v>2019</v>
      </c>
      <c r="O3634" s="1" t="s">
        <v>263</v>
      </c>
      <c r="P3634" s="1" t="s">
        <v>264</v>
      </c>
      <c r="Q3634">
        <v>29400000</v>
      </c>
      <c r="R3634" s="1" t="s">
        <v>21</v>
      </c>
    </row>
    <row r="3635" spans="1:18" x14ac:dyDescent="0.25">
      <c r="A3635" s="1" t="s">
        <v>20783</v>
      </c>
      <c r="B3635" s="1" t="s">
        <v>18603</v>
      </c>
      <c r="C3635" s="1" t="s">
        <v>18</v>
      </c>
      <c r="D3635" s="1" t="s">
        <v>1621</v>
      </c>
      <c r="E3635">
        <v>201195</v>
      </c>
      <c r="F3635">
        <v>781</v>
      </c>
      <c r="G3635" s="1" t="s">
        <v>1622</v>
      </c>
      <c r="H3635" s="1" t="s">
        <v>24</v>
      </c>
      <c r="I3635" s="1" t="s">
        <v>20</v>
      </c>
      <c r="J3635" s="1" t="s">
        <v>20784</v>
      </c>
      <c r="K3635">
        <v>6520000</v>
      </c>
      <c r="L3635">
        <v>4632000</v>
      </c>
      <c r="M3635" s="2">
        <v>43516</v>
      </c>
      <c r="N3635">
        <v>2019</v>
      </c>
      <c r="O3635" s="1" t="s">
        <v>6698</v>
      </c>
      <c r="P3635" s="1" t="s">
        <v>6699</v>
      </c>
      <c r="Q3635">
        <v>4632000</v>
      </c>
      <c r="R3635" s="1" t="s">
        <v>21</v>
      </c>
    </row>
    <row r="3636" spans="1:18" x14ac:dyDescent="0.25">
      <c r="A3636" s="1" t="s">
        <v>20785</v>
      </c>
      <c r="B3636" s="1" t="s">
        <v>18571</v>
      </c>
      <c r="C3636" s="1" t="s">
        <v>18</v>
      </c>
      <c r="D3636" s="1" t="s">
        <v>1621</v>
      </c>
      <c r="E3636">
        <v>201195</v>
      </c>
      <c r="F3636">
        <v>781</v>
      </c>
      <c r="G3636" s="1" t="s">
        <v>1622</v>
      </c>
      <c r="H3636" s="1" t="s">
        <v>24</v>
      </c>
      <c r="I3636" s="1" t="s">
        <v>20</v>
      </c>
      <c r="J3636" s="1" t="s">
        <v>20786</v>
      </c>
      <c r="K3636">
        <v>3649500</v>
      </c>
      <c r="L3636">
        <v>3649500</v>
      </c>
      <c r="M3636" s="2">
        <v>43516</v>
      </c>
      <c r="N3636">
        <v>2019</v>
      </c>
      <c r="O3636" s="1" t="s">
        <v>257</v>
      </c>
      <c r="P3636" s="1" t="s">
        <v>258</v>
      </c>
      <c r="Q3636">
        <v>3649500</v>
      </c>
      <c r="R3636" s="1" t="s">
        <v>21</v>
      </c>
    </row>
    <row r="3637" spans="1:18" x14ac:dyDescent="0.25">
      <c r="A3637" s="1" t="s">
        <v>20787</v>
      </c>
      <c r="B3637" s="1" t="s">
        <v>18861</v>
      </c>
      <c r="C3637" s="1" t="s">
        <v>18</v>
      </c>
      <c r="D3637" s="1" t="s">
        <v>1621</v>
      </c>
      <c r="E3637">
        <v>201195</v>
      </c>
      <c r="F3637">
        <v>781</v>
      </c>
      <c r="G3637" s="1" t="s">
        <v>1622</v>
      </c>
      <c r="H3637" s="1" t="s">
        <v>24</v>
      </c>
      <c r="I3637" s="1" t="s">
        <v>20</v>
      </c>
      <c r="J3637" s="1" t="s">
        <v>10067</v>
      </c>
      <c r="K3637">
        <v>17141149</v>
      </c>
      <c r="L3637">
        <v>12617258</v>
      </c>
      <c r="M3637" s="2">
        <v>43516</v>
      </c>
      <c r="N3637">
        <v>2019</v>
      </c>
      <c r="O3637" s="1" t="s">
        <v>453</v>
      </c>
      <c r="P3637" s="1" t="s">
        <v>454</v>
      </c>
      <c r="Q3637">
        <v>1346727</v>
      </c>
      <c r="R3637" s="1" t="s">
        <v>21</v>
      </c>
    </row>
    <row r="3638" spans="1:18" x14ac:dyDescent="0.25">
      <c r="A3638" s="1" t="s">
        <v>20787</v>
      </c>
      <c r="B3638" s="1" t="s">
        <v>18861</v>
      </c>
      <c r="C3638" s="1" t="s">
        <v>18</v>
      </c>
      <c r="D3638" s="1" t="s">
        <v>1621</v>
      </c>
      <c r="E3638">
        <v>201195</v>
      </c>
      <c r="F3638">
        <v>781</v>
      </c>
      <c r="G3638" s="1" t="s">
        <v>1622</v>
      </c>
      <c r="H3638" s="1" t="s">
        <v>24</v>
      </c>
      <c r="I3638" s="1" t="s">
        <v>20</v>
      </c>
      <c r="J3638" s="1" t="s">
        <v>10067</v>
      </c>
      <c r="K3638">
        <v>17141149</v>
      </c>
      <c r="L3638">
        <v>12617258</v>
      </c>
      <c r="M3638" s="2">
        <v>43516</v>
      </c>
      <c r="N3638">
        <v>2019</v>
      </c>
      <c r="O3638" s="1" t="s">
        <v>2848</v>
      </c>
      <c r="P3638" s="1" t="s">
        <v>2849</v>
      </c>
      <c r="Q3638">
        <v>3488828</v>
      </c>
      <c r="R3638" s="1" t="s">
        <v>21</v>
      </c>
    </row>
    <row r="3639" spans="1:18" x14ac:dyDescent="0.25">
      <c r="A3639" s="1" t="s">
        <v>20787</v>
      </c>
      <c r="B3639" s="1" t="s">
        <v>18861</v>
      </c>
      <c r="C3639" s="1" t="s">
        <v>18</v>
      </c>
      <c r="D3639" s="1" t="s">
        <v>1621</v>
      </c>
      <c r="E3639">
        <v>201195</v>
      </c>
      <c r="F3639">
        <v>781</v>
      </c>
      <c r="G3639" s="1" t="s">
        <v>1622</v>
      </c>
      <c r="H3639" s="1" t="s">
        <v>24</v>
      </c>
      <c r="I3639" s="1" t="s">
        <v>20</v>
      </c>
      <c r="J3639" s="1" t="s">
        <v>10067</v>
      </c>
      <c r="K3639">
        <v>17141149</v>
      </c>
      <c r="L3639">
        <v>12617258</v>
      </c>
      <c r="M3639" s="2">
        <v>43516</v>
      </c>
      <c r="N3639">
        <v>2019</v>
      </c>
      <c r="O3639" s="1" t="s">
        <v>10401</v>
      </c>
      <c r="P3639" s="1" t="s">
        <v>10402</v>
      </c>
      <c r="Q3639">
        <v>7781703</v>
      </c>
      <c r="R3639" s="1" t="s">
        <v>21</v>
      </c>
    </row>
    <row r="3640" spans="1:18" x14ac:dyDescent="0.25">
      <c r="A3640" s="1" t="s">
        <v>20788</v>
      </c>
      <c r="B3640" s="1" t="s">
        <v>6893</v>
      </c>
      <c r="C3640" s="1" t="s">
        <v>475</v>
      </c>
      <c r="D3640" s="1" t="s">
        <v>576</v>
      </c>
      <c r="E3640">
        <v>201214</v>
      </c>
      <c r="F3640">
        <v>800</v>
      </c>
      <c r="G3640" s="1" t="s">
        <v>577</v>
      </c>
      <c r="H3640" s="1" t="s">
        <v>24</v>
      </c>
      <c r="I3640" s="1" t="s">
        <v>20</v>
      </c>
      <c r="J3640" s="1" t="s">
        <v>5697</v>
      </c>
      <c r="K3640">
        <v>23136400</v>
      </c>
      <c r="L3640">
        <v>20561000</v>
      </c>
      <c r="M3640" s="2">
        <v>43542</v>
      </c>
      <c r="N3640">
        <v>2019</v>
      </c>
      <c r="O3640" s="1" t="s">
        <v>11367</v>
      </c>
      <c r="P3640" s="1" t="s">
        <v>11368</v>
      </c>
      <c r="Q3640">
        <v>234900</v>
      </c>
      <c r="R3640" s="1" t="s">
        <v>21</v>
      </c>
    </row>
    <row r="3641" spans="1:18" x14ac:dyDescent="0.25">
      <c r="A3641" s="1" t="s">
        <v>20788</v>
      </c>
      <c r="B3641" s="1" t="s">
        <v>6893</v>
      </c>
      <c r="C3641" s="1" t="s">
        <v>475</v>
      </c>
      <c r="D3641" s="1" t="s">
        <v>576</v>
      </c>
      <c r="E3641">
        <v>201214</v>
      </c>
      <c r="F3641">
        <v>800</v>
      </c>
      <c r="G3641" s="1" t="s">
        <v>577</v>
      </c>
      <c r="H3641" s="1" t="s">
        <v>24</v>
      </c>
      <c r="I3641" s="1" t="s">
        <v>20</v>
      </c>
      <c r="J3641" s="1" t="s">
        <v>5697</v>
      </c>
      <c r="K3641">
        <v>23136400</v>
      </c>
      <c r="L3641">
        <v>20561000</v>
      </c>
      <c r="M3641" s="2">
        <v>43542</v>
      </c>
      <c r="N3641">
        <v>2019</v>
      </c>
      <c r="O3641" s="1" t="s">
        <v>3847</v>
      </c>
      <c r="P3641" s="1" t="s">
        <v>3848</v>
      </c>
      <c r="Q3641">
        <v>1991100</v>
      </c>
      <c r="R3641" s="1" t="s">
        <v>21</v>
      </c>
    </row>
    <row r="3642" spans="1:18" x14ac:dyDescent="0.25">
      <c r="A3642" s="1" t="s">
        <v>20788</v>
      </c>
      <c r="B3642" s="1" t="s">
        <v>6893</v>
      </c>
      <c r="C3642" s="1" t="s">
        <v>475</v>
      </c>
      <c r="D3642" s="1" t="s">
        <v>576</v>
      </c>
      <c r="E3642">
        <v>201214</v>
      </c>
      <c r="F3642">
        <v>800</v>
      </c>
      <c r="G3642" s="1" t="s">
        <v>577</v>
      </c>
      <c r="H3642" s="1" t="s">
        <v>24</v>
      </c>
      <c r="I3642" s="1" t="s">
        <v>20</v>
      </c>
      <c r="J3642" s="1" t="s">
        <v>5697</v>
      </c>
      <c r="K3642">
        <v>23136400</v>
      </c>
      <c r="L3642">
        <v>20561000</v>
      </c>
      <c r="M3642" s="2">
        <v>43542</v>
      </c>
      <c r="N3642">
        <v>2019</v>
      </c>
      <c r="O3642" s="1" t="s">
        <v>11359</v>
      </c>
      <c r="P3642" s="1" t="s">
        <v>11360</v>
      </c>
      <c r="Q3642">
        <v>1924500</v>
      </c>
      <c r="R3642" s="1" t="s">
        <v>21</v>
      </c>
    </row>
    <row r="3643" spans="1:18" x14ac:dyDescent="0.25">
      <c r="A3643" s="1" t="s">
        <v>20788</v>
      </c>
      <c r="B3643" s="1" t="s">
        <v>6893</v>
      </c>
      <c r="C3643" s="1" t="s">
        <v>475</v>
      </c>
      <c r="D3643" s="1" t="s">
        <v>576</v>
      </c>
      <c r="E3643">
        <v>201214</v>
      </c>
      <c r="F3643">
        <v>800</v>
      </c>
      <c r="G3643" s="1" t="s">
        <v>577</v>
      </c>
      <c r="H3643" s="1" t="s">
        <v>24</v>
      </c>
      <c r="I3643" s="1" t="s">
        <v>20</v>
      </c>
      <c r="J3643" s="1" t="s">
        <v>5697</v>
      </c>
      <c r="K3643">
        <v>23136400</v>
      </c>
      <c r="L3643">
        <v>20561000</v>
      </c>
      <c r="M3643" s="2">
        <v>43542</v>
      </c>
      <c r="N3643">
        <v>2019</v>
      </c>
      <c r="O3643" s="1" t="s">
        <v>20789</v>
      </c>
      <c r="P3643" s="1" t="s">
        <v>20790</v>
      </c>
      <c r="Q3643">
        <v>520000</v>
      </c>
      <c r="R3643" s="1" t="s">
        <v>21</v>
      </c>
    </row>
    <row r="3644" spans="1:18" x14ac:dyDescent="0.25">
      <c r="A3644" s="1" t="s">
        <v>20788</v>
      </c>
      <c r="B3644" s="1" t="s">
        <v>6893</v>
      </c>
      <c r="C3644" s="1" t="s">
        <v>475</v>
      </c>
      <c r="D3644" s="1" t="s">
        <v>576</v>
      </c>
      <c r="E3644">
        <v>201214</v>
      </c>
      <c r="F3644">
        <v>800</v>
      </c>
      <c r="G3644" s="1" t="s">
        <v>577</v>
      </c>
      <c r="H3644" s="1" t="s">
        <v>24</v>
      </c>
      <c r="I3644" s="1" t="s">
        <v>20</v>
      </c>
      <c r="J3644" s="1" t="s">
        <v>5697</v>
      </c>
      <c r="K3644">
        <v>23136400</v>
      </c>
      <c r="L3644">
        <v>20561000</v>
      </c>
      <c r="M3644" s="2">
        <v>43542</v>
      </c>
      <c r="N3644">
        <v>2019</v>
      </c>
      <c r="O3644" s="1" t="s">
        <v>11363</v>
      </c>
      <c r="P3644" s="1" t="s">
        <v>11364</v>
      </c>
      <c r="Q3644">
        <v>303000</v>
      </c>
      <c r="R3644" s="1" t="s">
        <v>21</v>
      </c>
    </row>
    <row r="3645" spans="1:18" x14ac:dyDescent="0.25">
      <c r="A3645" s="1" t="s">
        <v>20788</v>
      </c>
      <c r="B3645" s="1" t="s">
        <v>6893</v>
      </c>
      <c r="C3645" s="1" t="s">
        <v>475</v>
      </c>
      <c r="D3645" s="1" t="s">
        <v>576</v>
      </c>
      <c r="E3645">
        <v>201214</v>
      </c>
      <c r="F3645">
        <v>800</v>
      </c>
      <c r="G3645" s="1" t="s">
        <v>577</v>
      </c>
      <c r="H3645" s="1" t="s">
        <v>24</v>
      </c>
      <c r="I3645" s="1" t="s">
        <v>20</v>
      </c>
      <c r="J3645" s="1" t="s">
        <v>5697</v>
      </c>
      <c r="K3645">
        <v>23136400</v>
      </c>
      <c r="L3645">
        <v>20561000</v>
      </c>
      <c r="M3645" s="2">
        <v>43542</v>
      </c>
      <c r="N3645">
        <v>2019</v>
      </c>
      <c r="O3645" s="1" t="s">
        <v>3843</v>
      </c>
      <c r="P3645" s="1" t="s">
        <v>3844</v>
      </c>
      <c r="Q3645">
        <v>1167040</v>
      </c>
      <c r="R3645" s="1" t="s">
        <v>21</v>
      </c>
    </row>
    <row r="3646" spans="1:18" x14ac:dyDescent="0.25">
      <c r="A3646" s="1" t="s">
        <v>20788</v>
      </c>
      <c r="B3646" s="1" t="s">
        <v>6893</v>
      </c>
      <c r="C3646" s="1" t="s">
        <v>475</v>
      </c>
      <c r="D3646" s="1" t="s">
        <v>576</v>
      </c>
      <c r="E3646">
        <v>201214</v>
      </c>
      <c r="F3646">
        <v>800</v>
      </c>
      <c r="G3646" s="1" t="s">
        <v>577</v>
      </c>
      <c r="H3646" s="1" t="s">
        <v>24</v>
      </c>
      <c r="I3646" s="1" t="s">
        <v>20</v>
      </c>
      <c r="J3646" s="1" t="s">
        <v>5697</v>
      </c>
      <c r="K3646">
        <v>23136400</v>
      </c>
      <c r="L3646">
        <v>20561000</v>
      </c>
      <c r="M3646" s="2">
        <v>43542</v>
      </c>
      <c r="N3646">
        <v>2019</v>
      </c>
      <c r="O3646" s="1" t="s">
        <v>3821</v>
      </c>
      <c r="P3646" s="1" t="s">
        <v>3822</v>
      </c>
      <c r="Q3646">
        <v>1007800</v>
      </c>
      <c r="R3646" s="1" t="s">
        <v>21</v>
      </c>
    </row>
    <row r="3647" spans="1:18" x14ac:dyDescent="0.25">
      <c r="A3647" s="1" t="s">
        <v>20788</v>
      </c>
      <c r="B3647" s="1" t="s">
        <v>6893</v>
      </c>
      <c r="C3647" s="1" t="s">
        <v>475</v>
      </c>
      <c r="D3647" s="1" t="s">
        <v>576</v>
      </c>
      <c r="E3647">
        <v>201214</v>
      </c>
      <c r="F3647">
        <v>800</v>
      </c>
      <c r="G3647" s="1" t="s">
        <v>577</v>
      </c>
      <c r="H3647" s="1" t="s">
        <v>24</v>
      </c>
      <c r="I3647" s="1" t="s">
        <v>20</v>
      </c>
      <c r="J3647" s="1" t="s">
        <v>5697</v>
      </c>
      <c r="K3647">
        <v>23136400</v>
      </c>
      <c r="L3647">
        <v>20561000</v>
      </c>
      <c r="M3647" s="2">
        <v>43542</v>
      </c>
      <c r="N3647">
        <v>2019</v>
      </c>
      <c r="O3647" s="1" t="s">
        <v>3823</v>
      </c>
      <c r="P3647" s="1" t="s">
        <v>3824</v>
      </c>
      <c r="Q3647">
        <v>1152920</v>
      </c>
      <c r="R3647" s="1" t="s">
        <v>21</v>
      </c>
    </row>
    <row r="3648" spans="1:18" x14ac:dyDescent="0.25">
      <c r="A3648" s="1" t="s">
        <v>20788</v>
      </c>
      <c r="B3648" s="1" t="s">
        <v>6893</v>
      </c>
      <c r="C3648" s="1" t="s">
        <v>475</v>
      </c>
      <c r="D3648" s="1" t="s">
        <v>576</v>
      </c>
      <c r="E3648">
        <v>201214</v>
      </c>
      <c r="F3648">
        <v>800</v>
      </c>
      <c r="G3648" s="1" t="s">
        <v>577</v>
      </c>
      <c r="H3648" s="1" t="s">
        <v>24</v>
      </c>
      <c r="I3648" s="1" t="s">
        <v>20</v>
      </c>
      <c r="J3648" s="1" t="s">
        <v>5697</v>
      </c>
      <c r="K3648">
        <v>23136400</v>
      </c>
      <c r="L3648">
        <v>20561000</v>
      </c>
      <c r="M3648" s="2">
        <v>43542</v>
      </c>
      <c r="N3648">
        <v>2019</v>
      </c>
      <c r="O3648" s="1" t="s">
        <v>3840</v>
      </c>
      <c r="P3648" s="1" t="s">
        <v>3841</v>
      </c>
      <c r="Q3648">
        <v>650000</v>
      </c>
      <c r="R3648" s="1" t="s">
        <v>21</v>
      </c>
    </row>
    <row r="3649" spans="1:18" x14ac:dyDescent="0.25">
      <c r="A3649" s="1" t="s">
        <v>20788</v>
      </c>
      <c r="B3649" s="1" t="s">
        <v>6893</v>
      </c>
      <c r="C3649" s="1" t="s">
        <v>475</v>
      </c>
      <c r="D3649" s="1" t="s">
        <v>576</v>
      </c>
      <c r="E3649">
        <v>201214</v>
      </c>
      <c r="F3649">
        <v>800</v>
      </c>
      <c r="G3649" s="1" t="s">
        <v>577</v>
      </c>
      <c r="H3649" s="1" t="s">
        <v>24</v>
      </c>
      <c r="I3649" s="1" t="s">
        <v>20</v>
      </c>
      <c r="J3649" s="1" t="s">
        <v>5697</v>
      </c>
      <c r="K3649">
        <v>23136400</v>
      </c>
      <c r="L3649">
        <v>20561000</v>
      </c>
      <c r="M3649" s="2">
        <v>43542</v>
      </c>
      <c r="N3649">
        <v>2019</v>
      </c>
      <c r="O3649" s="1" t="s">
        <v>3826</v>
      </c>
      <c r="P3649" s="1" t="s">
        <v>3827</v>
      </c>
      <c r="Q3649">
        <v>1890080</v>
      </c>
      <c r="R3649" s="1" t="s">
        <v>21</v>
      </c>
    </row>
    <row r="3650" spans="1:18" x14ac:dyDescent="0.25">
      <c r="A3650" s="1" t="s">
        <v>20788</v>
      </c>
      <c r="B3650" s="1" t="s">
        <v>6893</v>
      </c>
      <c r="C3650" s="1" t="s">
        <v>475</v>
      </c>
      <c r="D3650" s="1" t="s">
        <v>576</v>
      </c>
      <c r="E3650">
        <v>201214</v>
      </c>
      <c r="F3650">
        <v>800</v>
      </c>
      <c r="G3650" s="1" t="s">
        <v>577</v>
      </c>
      <c r="H3650" s="1" t="s">
        <v>24</v>
      </c>
      <c r="I3650" s="1" t="s">
        <v>20</v>
      </c>
      <c r="J3650" s="1" t="s">
        <v>5697</v>
      </c>
      <c r="K3650">
        <v>23136400</v>
      </c>
      <c r="L3650">
        <v>20561000</v>
      </c>
      <c r="M3650" s="2">
        <v>43542</v>
      </c>
      <c r="N3650">
        <v>2019</v>
      </c>
      <c r="O3650" s="1" t="s">
        <v>3828</v>
      </c>
      <c r="P3650" s="1" t="s">
        <v>3829</v>
      </c>
      <c r="Q3650">
        <v>662770</v>
      </c>
      <c r="R3650" s="1" t="s">
        <v>21</v>
      </c>
    </row>
    <row r="3651" spans="1:18" x14ac:dyDescent="0.25">
      <c r="A3651" s="1" t="s">
        <v>20788</v>
      </c>
      <c r="B3651" s="1" t="s">
        <v>6893</v>
      </c>
      <c r="C3651" s="1" t="s">
        <v>475</v>
      </c>
      <c r="D3651" s="1" t="s">
        <v>576</v>
      </c>
      <c r="E3651">
        <v>201214</v>
      </c>
      <c r="F3651">
        <v>800</v>
      </c>
      <c r="G3651" s="1" t="s">
        <v>577</v>
      </c>
      <c r="H3651" s="1" t="s">
        <v>24</v>
      </c>
      <c r="I3651" s="1" t="s">
        <v>20</v>
      </c>
      <c r="J3651" s="1" t="s">
        <v>5697</v>
      </c>
      <c r="K3651">
        <v>23136400</v>
      </c>
      <c r="L3651">
        <v>20561000</v>
      </c>
      <c r="M3651" s="2">
        <v>43542</v>
      </c>
      <c r="N3651">
        <v>2019</v>
      </c>
      <c r="O3651" s="1" t="s">
        <v>3830</v>
      </c>
      <c r="P3651" s="1" t="s">
        <v>3831</v>
      </c>
      <c r="Q3651">
        <v>305800</v>
      </c>
      <c r="R3651" s="1" t="s">
        <v>21</v>
      </c>
    </row>
    <row r="3652" spans="1:18" x14ac:dyDescent="0.25">
      <c r="A3652" s="1" t="s">
        <v>20788</v>
      </c>
      <c r="B3652" s="1" t="s">
        <v>6893</v>
      </c>
      <c r="C3652" s="1" t="s">
        <v>475</v>
      </c>
      <c r="D3652" s="1" t="s">
        <v>576</v>
      </c>
      <c r="E3652">
        <v>201214</v>
      </c>
      <c r="F3652">
        <v>800</v>
      </c>
      <c r="G3652" s="1" t="s">
        <v>577</v>
      </c>
      <c r="H3652" s="1" t="s">
        <v>24</v>
      </c>
      <c r="I3652" s="1" t="s">
        <v>20</v>
      </c>
      <c r="J3652" s="1" t="s">
        <v>5697</v>
      </c>
      <c r="K3652">
        <v>23136400</v>
      </c>
      <c r="L3652">
        <v>20561000</v>
      </c>
      <c r="M3652" s="2">
        <v>43542</v>
      </c>
      <c r="N3652">
        <v>2019</v>
      </c>
      <c r="O3652" s="1" t="s">
        <v>11361</v>
      </c>
      <c r="P3652" s="1" t="s">
        <v>11362</v>
      </c>
      <c r="Q3652">
        <v>606000</v>
      </c>
      <c r="R3652" s="1" t="s">
        <v>21</v>
      </c>
    </row>
    <row r="3653" spans="1:18" x14ac:dyDescent="0.25">
      <c r="A3653" s="1" t="s">
        <v>20788</v>
      </c>
      <c r="B3653" s="1" t="s">
        <v>6893</v>
      </c>
      <c r="C3653" s="1" t="s">
        <v>475</v>
      </c>
      <c r="D3653" s="1" t="s">
        <v>576</v>
      </c>
      <c r="E3653">
        <v>201214</v>
      </c>
      <c r="F3653">
        <v>800</v>
      </c>
      <c r="G3653" s="1" t="s">
        <v>577</v>
      </c>
      <c r="H3653" s="1" t="s">
        <v>24</v>
      </c>
      <c r="I3653" s="1" t="s">
        <v>20</v>
      </c>
      <c r="J3653" s="1" t="s">
        <v>5697</v>
      </c>
      <c r="K3653">
        <v>23136400</v>
      </c>
      <c r="L3653">
        <v>20561000</v>
      </c>
      <c r="M3653" s="2">
        <v>43542</v>
      </c>
      <c r="N3653">
        <v>2019</v>
      </c>
      <c r="O3653" s="1" t="s">
        <v>3842</v>
      </c>
      <c r="P3653" s="1" t="s">
        <v>368</v>
      </c>
      <c r="Q3653">
        <v>638000</v>
      </c>
      <c r="R3653" s="1" t="s">
        <v>21</v>
      </c>
    </row>
    <row r="3654" spans="1:18" x14ac:dyDescent="0.25">
      <c r="A3654" s="1" t="s">
        <v>20788</v>
      </c>
      <c r="B3654" s="1" t="s">
        <v>6893</v>
      </c>
      <c r="C3654" s="1" t="s">
        <v>475</v>
      </c>
      <c r="D3654" s="1" t="s">
        <v>576</v>
      </c>
      <c r="E3654">
        <v>201214</v>
      </c>
      <c r="F3654">
        <v>800</v>
      </c>
      <c r="G3654" s="1" t="s">
        <v>577</v>
      </c>
      <c r="H3654" s="1" t="s">
        <v>24</v>
      </c>
      <c r="I3654" s="1" t="s">
        <v>20</v>
      </c>
      <c r="J3654" s="1" t="s">
        <v>5697</v>
      </c>
      <c r="K3654">
        <v>23136400</v>
      </c>
      <c r="L3654">
        <v>20561000</v>
      </c>
      <c r="M3654" s="2">
        <v>43542</v>
      </c>
      <c r="N3654">
        <v>2019</v>
      </c>
      <c r="O3654" s="1" t="s">
        <v>20791</v>
      </c>
      <c r="P3654" s="1" t="s">
        <v>20792</v>
      </c>
      <c r="Q3654">
        <v>1217020</v>
      </c>
      <c r="R3654" s="1" t="s">
        <v>21</v>
      </c>
    </row>
    <row r="3655" spans="1:18" x14ac:dyDescent="0.25">
      <c r="A3655" s="1" t="s">
        <v>20788</v>
      </c>
      <c r="B3655" s="1" t="s">
        <v>6893</v>
      </c>
      <c r="C3655" s="1" t="s">
        <v>475</v>
      </c>
      <c r="D3655" s="1" t="s">
        <v>576</v>
      </c>
      <c r="E3655">
        <v>201214</v>
      </c>
      <c r="F3655">
        <v>800</v>
      </c>
      <c r="G3655" s="1" t="s">
        <v>577</v>
      </c>
      <c r="H3655" s="1" t="s">
        <v>24</v>
      </c>
      <c r="I3655" s="1" t="s">
        <v>20</v>
      </c>
      <c r="J3655" s="1" t="s">
        <v>5697</v>
      </c>
      <c r="K3655">
        <v>23136400</v>
      </c>
      <c r="L3655">
        <v>20561000</v>
      </c>
      <c r="M3655" s="2">
        <v>43542</v>
      </c>
      <c r="N3655">
        <v>2019</v>
      </c>
      <c r="O3655" s="1" t="s">
        <v>3832</v>
      </c>
      <c r="P3655" s="1" t="s">
        <v>3833</v>
      </c>
      <c r="Q3655">
        <v>422900</v>
      </c>
      <c r="R3655" s="1" t="s">
        <v>21</v>
      </c>
    </row>
    <row r="3656" spans="1:18" x14ac:dyDescent="0.25">
      <c r="A3656" s="1" t="s">
        <v>20788</v>
      </c>
      <c r="B3656" s="1" t="s">
        <v>6893</v>
      </c>
      <c r="C3656" s="1" t="s">
        <v>475</v>
      </c>
      <c r="D3656" s="1" t="s">
        <v>576</v>
      </c>
      <c r="E3656">
        <v>201214</v>
      </c>
      <c r="F3656">
        <v>800</v>
      </c>
      <c r="G3656" s="1" t="s">
        <v>577</v>
      </c>
      <c r="H3656" s="1" t="s">
        <v>24</v>
      </c>
      <c r="I3656" s="1" t="s">
        <v>20</v>
      </c>
      <c r="J3656" s="1" t="s">
        <v>5697</v>
      </c>
      <c r="K3656">
        <v>23136400</v>
      </c>
      <c r="L3656">
        <v>20561000</v>
      </c>
      <c r="M3656" s="2">
        <v>43542</v>
      </c>
      <c r="N3656">
        <v>2019</v>
      </c>
      <c r="O3656" s="1" t="s">
        <v>6644</v>
      </c>
      <c r="P3656" s="1" t="s">
        <v>6645</v>
      </c>
      <c r="Q3656">
        <v>450050</v>
      </c>
      <c r="R3656" s="1" t="s">
        <v>21</v>
      </c>
    </row>
    <row r="3657" spans="1:18" x14ac:dyDescent="0.25">
      <c r="A3657" s="1" t="s">
        <v>20788</v>
      </c>
      <c r="B3657" s="1" t="s">
        <v>6893</v>
      </c>
      <c r="C3657" s="1" t="s">
        <v>475</v>
      </c>
      <c r="D3657" s="1" t="s">
        <v>576</v>
      </c>
      <c r="E3657">
        <v>201214</v>
      </c>
      <c r="F3657">
        <v>800</v>
      </c>
      <c r="G3657" s="1" t="s">
        <v>577</v>
      </c>
      <c r="H3657" s="1" t="s">
        <v>24</v>
      </c>
      <c r="I3657" s="1" t="s">
        <v>20</v>
      </c>
      <c r="J3657" s="1" t="s">
        <v>5697</v>
      </c>
      <c r="K3657">
        <v>23136400</v>
      </c>
      <c r="L3657">
        <v>20561000</v>
      </c>
      <c r="M3657" s="2">
        <v>43542</v>
      </c>
      <c r="N3657">
        <v>2019</v>
      </c>
      <c r="O3657" s="1" t="s">
        <v>3845</v>
      </c>
      <c r="P3657" s="1" t="s">
        <v>3846</v>
      </c>
      <c r="Q3657">
        <v>1707500</v>
      </c>
      <c r="R3657" s="1" t="s">
        <v>21</v>
      </c>
    </row>
    <row r="3658" spans="1:18" x14ac:dyDescent="0.25">
      <c r="A3658" s="1" t="s">
        <v>20788</v>
      </c>
      <c r="B3658" s="1" t="s">
        <v>6893</v>
      </c>
      <c r="C3658" s="1" t="s">
        <v>475</v>
      </c>
      <c r="D3658" s="1" t="s">
        <v>576</v>
      </c>
      <c r="E3658">
        <v>201214</v>
      </c>
      <c r="F3658">
        <v>800</v>
      </c>
      <c r="G3658" s="1" t="s">
        <v>577</v>
      </c>
      <c r="H3658" s="1" t="s">
        <v>24</v>
      </c>
      <c r="I3658" s="1" t="s">
        <v>20</v>
      </c>
      <c r="J3658" s="1" t="s">
        <v>5697</v>
      </c>
      <c r="K3658">
        <v>23136400</v>
      </c>
      <c r="L3658">
        <v>20561000</v>
      </c>
      <c r="M3658" s="2">
        <v>43542</v>
      </c>
      <c r="N3658">
        <v>2019</v>
      </c>
      <c r="O3658" s="1" t="s">
        <v>11365</v>
      </c>
      <c r="P3658" s="1" t="s">
        <v>11366</v>
      </c>
      <c r="Q3658">
        <v>325000</v>
      </c>
      <c r="R3658" s="1" t="s">
        <v>21</v>
      </c>
    </row>
    <row r="3659" spans="1:18" x14ac:dyDescent="0.25">
      <c r="A3659" s="1" t="s">
        <v>20788</v>
      </c>
      <c r="B3659" s="1" t="s">
        <v>6893</v>
      </c>
      <c r="C3659" s="1" t="s">
        <v>475</v>
      </c>
      <c r="D3659" s="1" t="s">
        <v>576</v>
      </c>
      <c r="E3659">
        <v>201214</v>
      </c>
      <c r="F3659">
        <v>800</v>
      </c>
      <c r="G3659" s="1" t="s">
        <v>577</v>
      </c>
      <c r="H3659" s="1" t="s">
        <v>24</v>
      </c>
      <c r="I3659" s="1" t="s">
        <v>20</v>
      </c>
      <c r="J3659" s="1" t="s">
        <v>5697</v>
      </c>
      <c r="K3659">
        <v>23136400</v>
      </c>
      <c r="L3659">
        <v>20561000</v>
      </c>
      <c r="M3659" s="2">
        <v>43542</v>
      </c>
      <c r="N3659">
        <v>2019</v>
      </c>
      <c r="O3659" s="1" t="s">
        <v>3834</v>
      </c>
      <c r="P3659" s="1" t="s">
        <v>3835</v>
      </c>
      <c r="Q3659">
        <v>683150</v>
      </c>
      <c r="R3659" s="1" t="s">
        <v>21</v>
      </c>
    </row>
    <row r="3660" spans="1:18" x14ac:dyDescent="0.25">
      <c r="A3660" s="1" t="s">
        <v>20788</v>
      </c>
      <c r="B3660" s="1" t="s">
        <v>6893</v>
      </c>
      <c r="C3660" s="1" t="s">
        <v>475</v>
      </c>
      <c r="D3660" s="1" t="s">
        <v>576</v>
      </c>
      <c r="E3660">
        <v>201214</v>
      </c>
      <c r="F3660">
        <v>800</v>
      </c>
      <c r="G3660" s="1" t="s">
        <v>577</v>
      </c>
      <c r="H3660" s="1" t="s">
        <v>24</v>
      </c>
      <c r="I3660" s="1" t="s">
        <v>20</v>
      </c>
      <c r="J3660" s="1" t="s">
        <v>5697</v>
      </c>
      <c r="K3660">
        <v>23136400</v>
      </c>
      <c r="L3660">
        <v>20561000</v>
      </c>
      <c r="M3660" s="2">
        <v>43542</v>
      </c>
      <c r="N3660">
        <v>2019</v>
      </c>
      <c r="O3660" s="1" t="s">
        <v>6646</v>
      </c>
      <c r="P3660" s="1" t="s">
        <v>6647</v>
      </c>
      <c r="Q3660">
        <v>476000</v>
      </c>
      <c r="R3660" s="1" t="s">
        <v>21</v>
      </c>
    </row>
    <row r="3661" spans="1:18" x14ac:dyDescent="0.25">
      <c r="A3661" s="1" t="s">
        <v>20788</v>
      </c>
      <c r="B3661" s="1" t="s">
        <v>6893</v>
      </c>
      <c r="C3661" s="1" t="s">
        <v>475</v>
      </c>
      <c r="D3661" s="1" t="s">
        <v>576</v>
      </c>
      <c r="E3661">
        <v>201214</v>
      </c>
      <c r="F3661">
        <v>800</v>
      </c>
      <c r="G3661" s="1" t="s">
        <v>577</v>
      </c>
      <c r="H3661" s="1" t="s">
        <v>24</v>
      </c>
      <c r="I3661" s="1" t="s">
        <v>20</v>
      </c>
      <c r="J3661" s="1" t="s">
        <v>5697</v>
      </c>
      <c r="K3661">
        <v>23136400</v>
      </c>
      <c r="L3661">
        <v>20561000</v>
      </c>
      <c r="M3661" s="2">
        <v>43542</v>
      </c>
      <c r="N3661">
        <v>2019</v>
      </c>
      <c r="O3661" s="1" t="s">
        <v>3836</v>
      </c>
      <c r="P3661" s="1" t="s">
        <v>3837</v>
      </c>
      <c r="Q3661">
        <v>1162250</v>
      </c>
      <c r="R3661" s="1" t="s">
        <v>21</v>
      </c>
    </row>
    <row r="3662" spans="1:18" x14ac:dyDescent="0.25">
      <c r="A3662" s="1" t="s">
        <v>20788</v>
      </c>
      <c r="B3662" s="1" t="s">
        <v>6893</v>
      </c>
      <c r="C3662" s="1" t="s">
        <v>475</v>
      </c>
      <c r="D3662" s="1" t="s">
        <v>576</v>
      </c>
      <c r="E3662">
        <v>201214</v>
      </c>
      <c r="F3662">
        <v>800</v>
      </c>
      <c r="G3662" s="1" t="s">
        <v>577</v>
      </c>
      <c r="H3662" s="1" t="s">
        <v>24</v>
      </c>
      <c r="I3662" s="1" t="s">
        <v>20</v>
      </c>
      <c r="J3662" s="1" t="s">
        <v>5697</v>
      </c>
      <c r="K3662">
        <v>23136400</v>
      </c>
      <c r="L3662">
        <v>20561000</v>
      </c>
      <c r="M3662" s="2">
        <v>43542</v>
      </c>
      <c r="N3662">
        <v>2019</v>
      </c>
      <c r="O3662" s="1" t="s">
        <v>3825</v>
      </c>
      <c r="P3662" s="1" t="s">
        <v>2911</v>
      </c>
      <c r="Q3662">
        <v>616100</v>
      </c>
      <c r="R3662" s="1" t="s">
        <v>21</v>
      </c>
    </row>
    <row r="3663" spans="1:18" x14ac:dyDescent="0.25">
      <c r="A3663" s="1" t="s">
        <v>20788</v>
      </c>
      <c r="B3663" s="1" t="s">
        <v>6893</v>
      </c>
      <c r="C3663" s="1" t="s">
        <v>475</v>
      </c>
      <c r="D3663" s="1" t="s">
        <v>576</v>
      </c>
      <c r="E3663">
        <v>201214</v>
      </c>
      <c r="F3663">
        <v>800</v>
      </c>
      <c r="G3663" s="1" t="s">
        <v>577</v>
      </c>
      <c r="H3663" s="1" t="s">
        <v>24</v>
      </c>
      <c r="I3663" s="1" t="s">
        <v>20</v>
      </c>
      <c r="J3663" s="1" t="s">
        <v>5697</v>
      </c>
      <c r="K3663">
        <v>23136400</v>
      </c>
      <c r="L3663">
        <v>20561000</v>
      </c>
      <c r="M3663" s="2">
        <v>43542</v>
      </c>
      <c r="N3663">
        <v>2019</v>
      </c>
      <c r="O3663" s="1" t="s">
        <v>3838</v>
      </c>
      <c r="P3663" s="1" t="s">
        <v>3839</v>
      </c>
      <c r="Q3663">
        <v>447120</v>
      </c>
      <c r="R3663" s="1" t="s">
        <v>21</v>
      </c>
    </row>
    <row r="3664" spans="1:18" x14ac:dyDescent="0.25">
      <c r="A3664" s="1" t="s">
        <v>20793</v>
      </c>
      <c r="B3664" s="1" t="s">
        <v>18571</v>
      </c>
      <c r="C3664" s="1" t="s">
        <v>18</v>
      </c>
      <c r="D3664" s="1" t="s">
        <v>191</v>
      </c>
      <c r="E3664">
        <v>201036</v>
      </c>
      <c r="F3664">
        <v>621</v>
      </c>
      <c r="G3664" s="1" t="s">
        <v>465</v>
      </c>
      <c r="H3664" s="1" t="s">
        <v>24</v>
      </c>
      <c r="I3664" s="1" t="s">
        <v>20</v>
      </c>
      <c r="J3664" s="1" t="s">
        <v>20794</v>
      </c>
      <c r="K3664">
        <v>14610000</v>
      </c>
      <c r="L3664">
        <v>14540000</v>
      </c>
      <c r="M3664" s="2">
        <v>43515</v>
      </c>
      <c r="N3664">
        <v>2019</v>
      </c>
      <c r="O3664" s="1" t="s">
        <v>799</v>
      </c>
      <c r="P3664" s="1" t="s">
        <v>800</v>
      </c>
      <c r="Q3664">
        <v>14610000</v>
      </c>
      <c r="R3664" s="1" t="s">
        <v>21</v>
      </c>
    </row>
    <row r="3665" spans="1:18" x14ac:dyDescent="0.25">
      <c r="A3665" s="1" t="s">
        <v>20795</v>
      </c>
      <c r="B3665" s="1" t="s">
        <v>18601</v>
      </c>
      <c r="C3665" s="1" t="s">
        <v>18</v>
      </c>
      <c r="D3665" s="1" t="s">
        <v>562</v>
      </c>
      <c r="E3665">
        <v>201023</v>
      </c>
      <c r="F3665">
        <v>608</v>
      </c>
      <c r="G3665" s="1" t="s">
        <v>563</v>
      </c>
      <c r="H3665" s="1" t="s">
        <v>24</v>
      </c>
      <c r="I3665" s="1" t="s">
        <v>20</v>
      </c>
      <c r="J3665" s="1" t="s">
        <v>20796</v>
      </c>
      <c r="K3665">
        <v>62299020</v>
      </c>
      <c r="L3665">
        <v>58432500</v>
      </c>
      <c r="M3665" s="2">
        <v>43511</v>
      </c>
      <c r="N3665">
        <v>2019</v>
      </c>
      <c r="O3665" s="1" t="s">
        <v>1301</v>
      </c>
      <c r="P3665" s="1" t="s">
        <v>1302</v>
      </c>
      <c r="Q3665">
        <v>59325000</v>
      </c>
      <c r="R3665" s="1" t="s">
        <v>21</v>
      </c>
    </row>
    <row r="3666" spans="1:18" x14ac:dyDescent="0.25">
      <c r="A3666" s="1" t="s">
        <v>20797</v>
      </c>
      <c r="B3666" s="1" t="s">
        <v>6893</v>
      </c>
      <c r="C3666" s="1" t="s">
        <v>18</v>
      </c>
      <c r="D3666" s="1" t="s">
        <v>2029</v>
      </c>
      <c r="E3666">
        <v>201074</v>
      </c>
      <c r="F3666">
        <v>660</v>
      </c>
      <c r="G3666" s="1" t="s">
        <v>2030</v>
      </c>
      <c r="H3666" s="1" t="s">
        <v>24</v>
      </c>
      <c r="I3666" s="1" t="s">
        <v>20</v>
      </c>
      <c r="J3666" s="1" t="s">
        <v>20798</v>
      </c>
      <c r="K3666">
        <v>64774000</v>
      </c>
      <c r="L3666">
        <v>64775000</v>
      </c>
      <c r="M3666" s="2">
        <v>43503</v>
      </c>
      <c r="N3666">
        <v>2019</v>
      </c>
      <c r="O3666" s="1" t="s">
        <v>58</v>
      </c>
      <c r="P3666" s="1" t="s">
        <v>59</v>
      </c>
      <c r="Q3666">
        <v>47735000</v>
      </c>
      <c r="R3666" s="1" t="s">
        <v>21</v>
      </c>
    </row>
    <row r="3667" spans="1:18" x14ac:dyDescent="0.25">
      <c r="A3667" s="1" t="s">
        <v>20797</v>
      </c>
      <c r="B3667" s="1" t="s">
        <v>6893</v>
      </c>
      <c r="C3667" s="1" t="s">
        <v>18</v>
      </c>
      <c r="D3667" s="1" t="s">
        <v>2029</v>
      </c>
      <c r="E3667">
        <v>201074</v>
      </c>
      <c r="F3667">
        <v>660</v>
      </c>
      <c r="G3667" s="1" t="s">
        <v>2030</v>
      </c>
      <c r="H3667" s="1" t="s">
        <v>24</v>
      </c>
      <c r="I3667" s="1" t="s">
        <v>20</v>
      </c>
      <c r="J3667" s="1" t="s">
        <v>20798</v>
      </c>
      <c r="K3667">
        <v>64774000</v>
      </c>
      <c r="L3667">
        <v>64775000</v>
      </c>
      <c r="M3667" s="2">
        <v>43503</v>
      </c>
      <c r="N3667">
        <v>2019</v>
      </c>
      <c r="O3667" s="1" t="s">
        <v>14437</v>
      </c>
      <c r="P3667" s="1" t="s">
        <v>14438</v>
      </c>
      <c r="Q3667">
        <v>17040000</v>
      </c>
      <c r="R3667" s="1" t="s">
        <v>21</v>
      </c>
    </row>
    <row r="3668" spans="1:18" x14ac:dyDescent="0.25">
      <c r="A3668" s="1" t="s">
        <v>20799</v>
      </c>
      <c r="B3668" s="1" t="s">
        <v>18554</v>
      </c>
      <c r="C3668" s="1" t="s">
        <v>18</v>
      </c>
      <c r="D3668" s="1" t="s">
        <v>200</v>
      </c>
      <c r="E3668">
        <v>201003</v>
      </c>
      <c r="F3668">
        <v>588</v>
      </c>
      <c r="G3668" s="1" t="s">
        <v>485</v>
      </c>
      <c r="H3668" s="1" t="s">
        <v>24</v>
      </c>
      <c r="I3668" s="1" t="s">
        <v>20</v>
      </c>
      <c r="J3668" s="1" t="s">
        <v>6795</v>
      </c>
      <c r="K3668">
        <v>24684763</v>
      </c>
      <c r="L3668">
        <v>17266985</v>
      </c>
      <c r="M3668" s="2">
        <v>43531</v>
      </c>
      <c r="N3668">
        <v>2019</v>
      </c>
      <c r="O3668" s="1" t="s">
        <v>2944</v>
      </c>
      <c r="P3668" s="1" t="s">
        <v>2945</v>
      </c>
      <c r="Q3668">
        <v>18075812</v>
      </c>
      <c r="R3668" s="1" t="s">
        <v>41</v>
      </c>
    </row>
    <row r="3669" spans="1:18" x14ac:dyDescent="0.25">
      <c r="A3669" s="1" t="s">
        <v>20799</v>
      </c>
      <c r="B3669" s="1" t="s">
        <v>18554</v>
      </c>
      <c r="C3669" s="1" t="s">
        <v>18</v>
      </c>
      <c r="D3669" s="1" t="s">
        <v>200</v>
      </c>
      <c r="E3669">
        <v>201003</v>
      </c>
      <c r="F3669">
        <v>588</v>
      </c>
      <c r="G3669" s="1" t="s">
        <v>485</v>
      </c>
      <c r="H3669" s="1" t="s">
        <v>24</v>
      </c>
      <c r="I3669" s="1" t="s">
        <v>20</v>
      </c>
      <c r="J3669" s="1" t="s">
        <v>6795</v>
      </c>
      <c r="K3669">
        <v>24684763</v>
      </c>
      <c r="L3669">
        <v>17266985</v>
      </c>
      <c r="M3669" s="2">
        <v>43531</v>
      </c>
      <c r="N3669">
        <v>2019</v>
      </c>
      <c r="O3669" s="1" t="s">
        <v>6022</v>
      </c>
      <c r="P3669" s="1" t="s">
        <v>6023</v>
      </c>
      <c r="Q3669">
        <v>30354870</v>
      </c>
      <c r="R3669" s="1" t="s">
        <v>41</v>
      </c>
    </row>
    <row r="3670" spans="1:18" x14ac:dyDescent="0.25">
      <c r="A3670" s="1" t="s">
        <v>20799</v>
      </c>
      <c r="B3670" s="1" t="s">
        <v>18554</v>
      </c>
      <c r="C3670" s="1" t="s">
        <v>18</v>
      </c>
      <c r="D3670" s="1" t="s">
        <v>200</v>
      </c>
      <c r="E3670">
        <v>201003</v>
      </c>
      <c r="F3670">
        <v>588</v>
      </c>
      <c r="G3670" s="1" t="s">
        <v>485</v>
      </c>
      <c r="H3670" s="1" t="s">
        <v>24</v>
      </c>
      <c r="I3670" s="1" t="s">
        <v>20</v>
      </c>
      <c r="J3670" s="1" t="s">
        <v>6795</v>
      </c>
      <c r="K3670">
        <v>24684763</v>
      </c>
      <c r="L3670">
        <v>17266985</v>
      </c>
      <c r="M3670" s="2">
        <v>43531</v>
      </c>
      <c r="N3670">
        <v>2019</v>
      </c>
      <c r="O3670" s="1" t="s">
        <v>3066</v>
      </c>
      <c r="P3670" s="1" t="s">
        <v>20800</v>
      </c>
      <c r="Q3670">
        <v>3220860</v>
      </c>
      <c r="R3670" s="1" t="s">
        <v>21</v>
      </c>
    </row>
    <row r="3671" spans="1:18" x14ac:dyDescent="0.25">
      <c r="A3671" s="1" t="s">
        <v>20799</v>
      </c>
      <c r="B3671" s="1" t="s">
        <v>18554</v>
      </c>
      <c r="C3671" s="1" t="s">
        <v>18</v>
      </c>
      <c r="D3671" s="1" t="s">
        <v>200</v>
      </c>
      <c r="E3671">
        <v>201003</v>
      </c>
      <c r="F3671">
        <v>588</v>
      </c>
      <c r="G3671" s="1" t="s">
        <v>485</v>
      </c>
      <c r="H3671" s="1" t="s">
        <v>24</v>
      </c>
      <c r="I3671" s="1" t="s">
        <v>20</v>
      </c>
      <c r="J3671" s="1" t="s">
        <v>6795</v>
      </c>
      <c r="K3671">
        <v>24684763</v>
      </c>
      <c r="L3671">
        <v>17266985</v>
      </c>
      <c r="M3671" s="2">
        <v>43531</v>
      </c>
      <c r="N3671">
        <v>2019</v>
      </c>
      <c r="O3671" s="1" t="s">
        <v>20801</v>
      </c>
      <c r="P3671" s="1" t="s">
        <v>20802</v>
      </c>
      <c r="Q3671">
        <v>11487232</v>
      </c>
      <c r="R3671" s="1" t="s">
        <v>21</v>
      </c>
    </row>
    <row r="3672" spans="1:18" x14ac:dyDescent="0.25">
      <c r="A3672" s="1" t="s">
        <v>20799</v>
      </c>
      <c r="B3672" s="1" t="s">
        <v>18554</v>
      </c>
      <c r="C3672" s="1" t="s">
        <v>18</v>
      </c>
      <c r="D3672" s="1" t="s">
        <v>200</v>
      </c>
      <c r="E3672">
        <v>201003</v>
      </c>
      <c r="F3672">
        <v>588</v>
      </c>
      <c r="G3672" s="1" t="s">
        <v>485</v>
      </c>
      <c r="H3672" s="1" t="s">
        <v>24</v>
      </c>
      <c r="I3672" s="1" t="s">
        <v>20</v>
      </c>
      <c r="J3672" s="1" t="s">
        <v>6795</v>
      </c>
      <c r="K3672">
        <v>24684763</v>
      </c>
      <c r="L3672">
        <v>17266985</v>
      </c>
      <c r="M3672" s="2">
        <v>43531</v>
      </c>
      <c r="N3672">
        <v>2019</v>
      </c>
      <c r="O3672" s="1" t="s">
        <v>981</v>
      </c>
      <c r="P3672" s="1" t="s">
        <v>982</v>
      </c>
      <c r="Q3672">
        <v>2558893</v>
      </c>
      <c r="R3672" s="1" t="s">
        <v>21</v>
      </c>
    </row>
    <row r="3673" spans="1:18" x14ac:dyDescent="0.25">
      <c r="A3673" s="1" t="s">
        <v>20803</v>
      </c>
      <c r="B3673" s="1" t="s">
        <v>18611</v>
      </c>
      <c r="C3673" s="1" t="s">
        <v>18</v>
      </c>
      <c r="D3673" s="1" t="s">
        <v>200</v>
      </c>
      <c r="E3673">
        <v>201003</v>
      </c>
      <c r="F3673">
        <v>588</v>
      </c>
      <c r="G3673" s="1" t="s">
        <v>485</v>
      </c>
      <c r="H3673" s="1" t="s">
        <v>24</v>
      </c>
      <c r="I3673" s="1" t="s">
        <v>20</v>
      </c>
      <c r="J3673" s="1" t="s">
        <v>16650</v>
      </c>
      <c r="K3673">
        <v>22096466</v>
      </c>
      <c r="L3673">
        <v>21703000</v>
      </c>
      <c r="M3673" s="2">
        <v>43522</v>
      </c>
      <c r="N3673">
        <v>2019</v>
      </c>
      <c r="O3673" s="1" t="s">
        <v>16651</v>
      </c>
      <c r="P3673" s="1" t="s">
        <v>16652</v>
      </c>
      <c r="Q3673">
        <v>21703000</v>
      </c>
      <c r="R3673" s="1" t="s">
        <v>21</v>
      </c>
    </row>
    <row r="3674" spans="1:18" x14ac:dyDescent="0.25">
      <c r="A3674" s="1" t="s">
        <v>20808</v>
      </c>
      <c r="B3674" s="1" t="s">
        <v>18861</v>
      </c>
      <c r="C3674" s="1" t="s">
        <v>18</v>
      </c>
      <c r="D3674" s="1" t="s">
        <v>182</v>
      </c>
      <c r="E3674">
        <v>201179</v>
      </c>
      <c r="F3674">
        <v>765</v>
      </c>
      <c r="G3674" s="1" t="s">
        <v>183</v>
      </c>
      <c r="H3674" s="1" t="s">
        <v>24</v>
      </c>
      <c r="I3674" s="1" t="s">
        <v>20</v>
      </c>
      <c r="J3674" s="1" t="s">
        <v>16791</v>
      </c>
      <c r="K3674">
        <v>35480960</v>
      </c>
      <c r="L3674">
        <v>22077060</v>
      </c>
      <c r="M3674" s="2">
        <v>43508</v>
      </c>
      <c r="N3674">
        <v>2019</v>
      </c>
      <c r="O3674" s="1" t="s">
        <v>6226</v>
      </c>
      <c r="P3674" s="1" t="s">
        <v>6227</v>
      </c>
      <c r="Q3674">
        <v>5996660</v>
      </c>
      <c r="R3674" s="1" t="s">
        <v>21</v>
      </c>
    </row>
    <row r="3675" spans="1:18" x14ac:dyDescent="0.25">
      <c r="A3675" s="1" t="s">
        <v>20808</v>
      </c>
      <c r="B3675" s="1" t="s">
        <v>18861</v>
      </c>
      <c r="C3675" s="1" t="s">
        <v>18</v>
      </c>
      <c r="D3675" s="1" t="s">
        <v>182</v>
      </c>
      <c r="E3675">
        <v>201179</v>
      </c>
      <c r="F3675">
        <v>765</v>
      </c>
      <c r="G3675" s="1" t="s">
        <v>183</v>
      </c>
      <c r="H3675" s="1" t="s">
        <v>24</v>
      </c>
      <c r="I3675" s="1" t="s">
        <v>20</v>
      </c>
      <c r="J3675" s="1" t="s">
        <v>16791</v>
      </c>
      <c r="K3675">
        <v>35480960</v>
      </c>
      <c r="L3675">
        <v>22077060</v>
      </c>
      <c r="M3675" s="2">
        <v>43508</v>
      </c>
      <c r="N3675">
        <v>2019</v>
      </c>
      <c r="O3675" s="1" t="s">
        <v>3392</v>
      </c>
      <c r="P3675" s="1" t="s">
        <v>3393</v>
      </c>
      <c r="Q3675">
        <v>8871000</v>
      </c>
      <c r="R3675" s="1" t="s">
        <v>21</v>
      </c>
    </row>
    <row r="3676" spans="1:18" x14ac:dyDescent="0.25">
      <c r="A3676" s="1" t="s">
        <v>20808</v>
      </c>
      <c r="B3676" s="1" t="s">
        <v>18861</v>
      </c>
      <c r="C3676" s="1" t="s">
        <v>18</v>
      </c>
      <c r="D3676" s="1" t="s">
        <v>182</v>
      </c>
      <c r="E3676">
        <v>201179</v>
      </c>
      <c r="F3676">
        <v>765</v>
      </c>
      <c r="G3676" s="1" t="s">
        <v>183</v>
      </c>
      <c r="H3676" s="1" t="s">
        <v>24</v>
      </c>
      <c r="I3676" s="1" t="s">
        <v>20</v>
      </c>
      <c r="J3676" s="1" t="s">
        <v>16791</v>
      </c>
      <c r="K3676">
        <v>35480960</v>
      </c>
      <c r="L3676">
        <v>22077060</v>
      </c>
      <c r="M3676" s="2">
        <v>43508</v>
      </c>
      <c r="N3676">
        <v>2019</v>
      </c>
      <c r="O3676" s="1" t="s">
        <v>13157</v>
      </c>
      <c r="P3676" s="1" t="s">
        <v>13158</v>
      </c>
      <c r="Q3676">
        <v>7209400</v>
      </c>
      <c r="R3676" s="1" t="s">
        <v>21</v>
      </c>
    </row>
    <row r="3677" spans="1:18" x14ac:dyDescent="0.25">
      <c r="A3677" s="1" t="s">
        <v>20809</v>
      </c>
      <c r="B3677" s="1" t="s">
        <v>19136</v>
      </c>
      <c r="C3677" s="1" t="s">
        <v>18</v>
      </c>
      <c r="D3677" s="1" t="s">
        <v>182</v>
      </c>
      <c r="E3677">
        <v>201179</v>
      </c>
      <c r="F3677">
        <v>765</v>
      </c>
      <c r="G3677" s="1" t="s">
        <v>183</v>
      </c>
      <c r="H3677" s="1" t="s">
        <v>24</v>
      </c>
      <c r="I3677" s="1" t="s">
        <v>20</v>
      </c>
      <c r="J3677" s="1" t="s">
        <v>20810</v>
      </c>
      <c r="K3677">
        <v>5133200</v>
      </c>
      <c r="L3677">
        <v>4775000</v>
      </c>
      <c r="M3677" s="2">
        <v>43508</v>
      </c>
      <c r="N3677">
        <v>2019</v>
      </c>
      <c r="O3677" s="1" t="s">
        <v>10393</v>
      </c>
      <c r="P3677" s="1" t="s">
        <v>10394</v>
      </c>
      <c r="Q3677">
        <v>4775000</v>
      </c>
      <c r="R3677" s="1" t="s">
        <v>21</v>
      </c>
    </row>
    <row r="3678" spans="1:18" x14ac:dyDescent="0.25">
      <c r="A3678" s="1" t="s">
        <v>20813</v>
      </c>
      <c r="B3678" s="1" t="s">
        <v>18403</v>
      </c>
      <c r="C3678" s="1" t="s">
        <v>18</v>
      </c>
      <c r="D3678" s="1" t="s">
        <v>1446</v>
      </c>
      <c r="E3678">
        <v>201144</v>
      </c>
      <c r="F3678">
        <v>730</v>
      </c>
      <c r="G3678" s="1" t="s">
        <v>1447</v>
      </c>
      <c r="H3678" s="1" t="s">
        <v>24</v>
      </c>
      <c r="I3678" s="1" t="s">
        <v>20</v>
      </c>
      <c r="J3678" s="1" t="s">
        <v>20814</v>
      </c>
      <c r="K3678">
        <v>46615200</v>
      </c>
      <c r="L3678">
        <v>43397150</v>
      </c>
      <c r="M3678" s="2">
        <v>43510</v>
      </c>
      <c r="N3678">
        <v>2019</v>
      </c>
      <c r="O3678" s="1" t="s">
        <v>14662</v>
      </c>
      <c r="P3678" s="1" t="s">
        <v>14663</v>
      </c>
      <c r="Q3678">
        <v>39123350</v>
      </c>
      <c r="R3678" s="1" t="s">
        <v>41</v>
      </c>
    </row>
    <row r="3679" spans="1:18" x14ac:dyDescent="0.25">
      <c r="A3679" s="1" t="s">
        <v>20813</v>
      </c>
      <c r="B3679" s="1" t="s">
        <v>18403</v>
      </c>
      <c r="C3679" s="1" t="s">
        <v>18</v>
      </c>
      <c r="D3679" s="1" t="s">
        <v>1446</v>
      </c>
      <c r="E3679">
        <v>201144</v>
      </c>
      <c r="F3679">
        <v>730</v>
      </c>
      <c r="G3679" s="1" t="s">
        <v>1447</v>
      </c>
      <c r="H3679" s="1" t="s">
        <v>24</v>
      </c>
      <c r="I3679" s="1" t="s">
        <v>20</v>
      </c>
      <c r="J3679" s="1" t="s">
        <v>20814</v>
      </c>
      <c r="K3679">
        <v>46615200</v>
      </c>
      <c r="L3679">
        <v>43397150</v>
      </c>
      <c r="M3679" s="2">
        <v>43510</v>
      </c>
      <c r="N3679">
        <v>2019</v>
      </c>
      <c r="O3679" s="1" t="s">
        <v>2150</v>
      </c>
      <c r="P3679" s="1" t="s">
        <v>2151</v>
      </c>
      <c r="Q3679">
        <v>44658600</v>
      </c>
      <c r="R3679" s="1" t="s">
        <v>41</v>
      </c>
    </row>
    <row r="3680" spans="1:18" x14ac:dyDescent="0.25">
      <c r="A3680" s="1" t="s">
        <v>20813</v>
      </c>
      <c r="B3680" s="1" t="s">
        <v>18403</v>
      </c>
      <c r="C3680" s="1" t="s">
        <v>18</v>
      </c>
      <c r="D3680" s="1" t="s">
        <v>1446</v>
      </c>
      <c r="E3680">
        <v>201144</v>
      </c>
      <c r="F3680">
        <v>730</v>
      </c>
      <c r="G3680" s="1" t="s">
        <v>1447</v>
      </c>
      <c r="H3680" s="1" t="s">
        <v>24</v>
      </c>
      <c r="I3680" s="1" t="s">
        <v>20</v>
      </c>
      <c r="J3680" s="1" t="s">
        <v>20814</v>
      </c>
      <c r="K3680">
        <v>46615200</v>
      </c>
      <c r="L3680">
        <v>43397150</v>
      </c>
      <c r="M3680" s="2">
        <v>43510</v>
      </c>
      <c r="N3680">
        <v>2019</v>
      </c>
      <c r="O3680" s="1" t="s">
        <v>9210</v>
      </c>
      <c r="P3680" s="1" t="s">
        <v>9211</v>
      </c>
      <c r="Q3680">
        <v>48694200</v>
      </c>
      <c r="R3680" s="1" t="s">
        <v>21</v>
      </c>
    </row>
    <row r="3681" spans="1:18" x14ac:dyDescent="0.25">
      <c r="A3681" s="1" t="s">
        <v>20815</v>
      </c>
      <c r="B3681" s="1" t="s">
        <v>18554</v>
      </c>
      <c r="C3681" s="1" t="s">
        <v>18</v>
      </c>
      <c r="D3681" s="1" t="s">
        <v>1446</v>
      </c>
      <c r="E3681">
        <v>201144</v>
      </c>
      <c r="F3681">
        <v>730</v>
      </c>
      <c r="G3681" s="1" t="s">
        <v>1447</v>
      </c>
      <c r="H3681" s="1" t="s">
        <v>24</v>
      </c>
      <c r="I3681" s="1" t="s">
        <v>20</v>
      </c>
      <c r="J3681" s="1" t="s">
        <v>20816</v>
      </c>
      <c r="K3681">
        <v>23834450</v>
      </c>
      <c r="L3681">
        <v>21134050</v>
      </c>
      <c r="M3681" s="2">
        <v>43510</v>
      </c>
      <c r="N3681">
        <v>2019</v>
      </c>
      <c r="O3681" s="1" t="s">
        <v>9210</v>
      </c>
      <c r="P3681" s="1" t="s">
        <v>9211</v>
      </c>
      <c r="Q3681">
        <v>29713900</v>
      </c>
      <c r="R3681" s="1" t="s">
        <v>21</v>
      </c>
    </row>
    <row r="3682" spans="1:18" x14ac:dyDescent="0.25">
      <c r="A3682" s="1" t="s">
        <v>20817</v>
      </c>
      <c r="B3682" s="1" t="s">
        <v>18603</v>
      </c>
      <c r="C3682" s="1" t="s">
        <v>18</v>
      </c>
      <c r="D3682" s="1" t="s">
        <v>2708</v>
      </c>
      <c r="E3682">
        <v>201121</v>
      </c>
      <c r="F3682">
        <v>707</v>
      </c>
      <c r="G3682" s="1" t="s">
        <v>2709</v>
      </c>
      <c r="H3682" s="1" t="s">
        <v>24</v>
      </c>
      <c r="I3682" s="1" t="s">
        <v>20</v>
      </c>
      <c r="J3682" s="1" t="s">
        <v>20818</v>
      </c>
      <c r="K3682">
        <v>12738530</v>
      </c>
      <c r="L3682">
        <v>11800000</v>
      </c>
      <c r="M3682" s="2">
        <v>43535</v>
      </c>
      <c r="N3682">
        <v>2019</v>
      </c>
      <c r="O3682" s="1" t="s">
        <v>2424</v>
      </c>
      <c r="P3682" s="1" t="s">
        <v>2425</v>
      </c>
      <c r="Q3682">
        <v>11800000</v>
      </c>
      <c r="R3682" s="1" t="s">
        <v>21</v>
      </c>
    </row>
    <row r="3683" spans="1:18" x14ac:dyDescent="0.25">
      <c r="A3683" s="1" t="s">
        <v>20819</v>
      </c>
      <c r="B3683" s="1" t="s">
        <v>6893</v>
      </c>
      <c r="C3683" s="1" t="s">
        <v>475</v>
      </c>
      <c r="D3683" s="1" t="s">
        <v>1259</v>
      </c>
      <c r="E3683">
        <v>201004</v>
      </c>
      <c r="F3683">
        <v>589</v>
      </c>
      <c r="G3683" s="1" t="s">
        <v>1260</v>
      </c>
      <c r="H3683" s="1" t="s">
        <v>24</v>
      </c>
      <c r="I3683" s="1" t="s">
        <v>20</v>
      </c>
      <c r="J3683" s="1" t="s">
        <v>20820</v>
      </c>
      <c r="K3683">
        <v>22419700</v>
      </c>
      <c r="L3683">
        <v>12635103</v>
      </c>
      <c r="M3683" s="2">
        <v>43532</v>
      </c>
      <c r="N3683">
        <v>2019</v>
      </c>
      <c r="O3683" s="1" t="s">
        <v>13676</v>
      </c>
      <c r="P3683" s="1" t="s">
        <v>12976</v>
      </c>
      <c r="Q3683">
        <v>1930566</v>
      </c>
      <c r="R3683" s="1" t="s">
        <v>21</v>
      </c>
    </row>
    <row r="3684" spans="1:18" x14ac:dyDescent="0.25">
      <c r="A3684" s="1" t="s">
        <v>20819</v>
      </c>
      <c r="B3684" s="1" t="s">
        <v>6893</v>
      </c>
      <c r="C3684" s="1" t="s">
        <v>475</v>
      </c>
      <c r="D3684" s="1" t="s">
        <v>1259</v>
      </c>
      <c r="E3684">
        <v>201004</v>
      </c>
      <c r="F3684">
        <v>589</v>
      </c>
      <c r="G3684" s="1" t="s">
        <v>1260</v>
      </c>
      <c r="H3684" s="1" t="s">
        <v>24</v>
      </c>
      <c r="I3684" s="1" t="s">
        <v>20</v>
      </c>
      <c r="J3684" s="1" t="s">
        <v>20820</v>
      </c>
      <c r="K3684">
        <v>22419700</v>
      </c>
      <c r="L3684">
        <v>12635103</v>
      </c>
      <c r="M3684" s="2">
        <v>43532</v>
      </c>
      <c r="N3684">
        <v>2019</v>
      </c>
      <c r="O3684" s="1" t="s">
        <v>13679</v>
      </c>
      <c r="P3684" s="1" t="s">
        <v>13680</v>
      </c>
      <c r="Q3684">
        <v>1080003</v>
      </c>
      <c r="R3684" s="1" t="s">
        <v>21</v>
      </c>
    </row>
    <row r="3685" spans="1:18" x14ac:dyDescent="0.25">
      <c r="A3685" s="1" t="s">
        <v>20819</v>
      </c>
      <c r="B3685" s="1" t="s">
        <v>6893</v>
      </c>
      <c r="C3685" s="1" t="s">
        <v>475</v>
      </c>
      <c r="D3685" s="1" t="s">
        <v>1259</v>
      </c>
      <c r="E3685">
        <v>201004</v>
      </c>
      <c r="F3685">
        <v>589</v>
      </c>
      <c r="G3685" s="1" t="s">
        <v>1260</v>
      </c>
      <c r="H3685" s="1" t="s">
        <v>24</v>
      </c>
      <c r="I3685" s="1" t="s">
        <v>20</v>
      </c>
      <c r="J3685" s="1" t="s">
        <v>20820</v>
      </c>
      <c r="K3685">
        <v>22419700</v>
      </c>
      <c r="L3685">
        <v>12635103</v>
      </c>
      <c r="M3685" s="2">
        <v>43532</v>
      </c>
      <c r="N3685">
        <v>2019</v>
      </c>
      <c r="O3685" s="1" t="s">
        <v>14684</v>
      </c>
      <c r="P3685" s="1" t="s">
        <v>14685</v>
      </c>
      <c r="Q3685">
        <v>846005</v>
      </c>
      <c r="R3685" s="1" t="s">
        <v>21</v>
      </c>
    </row>
    <row r="3686" spans="1:18" x14ac:dyDescent="0.25">
      <c r="A3686" s="1" t="s">
        <v>20819</v>
      </c>
      <c r="B3686" s="1" t="s">
        <v>6893</v>
      </c>
      <c r="C3686" s="1" t="s">
        <v>475</v>
      </c>
      <c r="D3686" s="1" t="s">
        <v>1259</v>
      </c>
      <c r="E3686">
        <v>201004</v>
      </c>
      <c r="F3686">
        <v>589</v>
      </c>
      <c r="G3686" s="1" t="s">
        <v>1260</v>
      </c>
      <c r="H3686" s="1" t="s">
        <v>24</v>
      </c>
      <c r="I3686" s="1" t="s">
        <v>20</v>
      </c>
      <c r="J3686" s="1" t="s">
        <v>20820</v>
      </c>
      <c r="K3686">
        <v>22419700</v>
      </c>
      <c r="L3686">
        <v>12635103</v>
      </c>
      <c r="M3686" s="2">
        <v>43532</v>
      </c>
      <c r="N3686">
        <v>2019</v>
      </c>
      <c r="O3686" s="1" t="s">
        <v>13683</v>
      </c>
      <c r="P3686" s="1" t="s">
        <v>13684</v>
      </c>
      <c r="Q3686">
        <v>1093098</v>
      </c>
      <c r="R3686" s="1" t="s">
        <v>21</v>
      </c>
    </row>
    <row r="3687" spans="1:18" x14ac:dyDescent="0.25">
      <c r="A3687" s="1" t="s">
        <v>20819</v>
      </c>
      <c r="B3687" s="1" t="s">
        <v>6893</v>
      </c>
      <c r="C3687" s="1" t="s">
        <v>475</v>
      </c>
      <c r="D3687" s="1" t="s">
        <v>1259</v>
      </c>
      <c r="E3687">
        <v>201004</v>
      </c>
      <c r="F3687">
        <v>589</v>
      </c>
      <c r="G3687" s="1" t="s">
        <v>1260</v>
      </c>
      <c r="H3687" s="1" t="s">
        <v>24</v>
      </c>
      <c r="I3687" s="1" t="s">
        <v>20</v>
      </c>
      <c r="J3687" s="1" t="s">
        <v>20820</v>
      </c>
      <c r="K3687">
        <v>22419700</v>
      </c>
      <c r="L3687">
        <v>12635103</v>
      </c>
      <c r="M3687" s="2">
        <v>43532</v>
      </c>
      <c r="N3687">
        <v>2019</v>
      </c>
      <c r="O3687" s="1" t="s">
        <v>13681</v>
      </c>
      <c r="P3687" s="1" t="s">
        <v>13682</v>
      </c>
      <c r="Q3687">
        <v>1930566</v>
      </c>
      <c r="R3687" s="1" t="s">
        <v>21</v>
      </c>
    </row>
    <row r="3688" spans="1:18" x14ac:dyDescent="0.25">
      <c r="A3688" s="1" t="s">
        <v>20819</v>
      </c>
      <c r="B3688" s="1" t="s">
        <v>6893</v>
      </c>
      <c r="C3688" s="1" t="s">
        <v>475</v>
      </c>
      <c r="D3688" s="1" t="s">
        <v>1259</v>
      </c>
      <c r="E3688">
        <v>201004</v>
      </c>
      <c r="F3688">
        <v>589</v>
      </c>
      <c r="G3688" s="1" t="s">
        <v>1260</v>
      </c>
      <c r="H3688" s="1" t="s">
        <v>24</v>
      </c>
      <c r="I3688" s="1" t="s">
        <v>20</v>
      </c>
      <c r="J3688" s="1" t="s">
        <v>20820</v>
      </c>
      <c r="K3688">
        <v>22419700</v>
      </c>
      <c r="L3688">
        <v>12635103</v>
      </c>
      <c r="M3688" s="2">
        <v>43532</v>
      </c>
      <c r="N3688">
        <v>2019</v>
      </c>
      <c r="O3688" s="1" t="s">
        <v>1812</v>
      </c>
      <c r="P3688" s="1" t="s">
        <v>1813</v>
      </c>
      <c r="Q3688">
        <v>3205000</v>
      </c>
      <c r="R3688" s="1" t="s">
        <v>21</v>
      </c>
    </row>
    <row r="3689" spans="1:18" x14ac:dyDescent="0.25">
      <c r="A3689" s="1" t="s">
        <v>20819</v>
      </c>
      <c r="B3689" s="1" t="s">
        <v>6893</v>
      </c>
      <c r="C3689" s="1" t="s">
        <v>475</v>
      </c>
      <c r="D3689" s="1" t="s">
        <v>1259</v>
      </c>
      <c r="E3689">
        <v>201004</v>
      </c>
      <c r="F3689">
        <v>589</v>
      </c>
      <c r="G3689" s="1" t="s">
        <v>1260</v>
      </c>
      <c r="H3689" s="1" t="s">
        <v>24</v>
      </c>
      <c r="I3689" s="1" t="s">
        <v>20</v>
      </c>
      <c r="J3689" s="1" t="s">
        <v>20820</v>
      </c>
      <c r="K3689">
        <v>22419700</v>
      </c>
      <c r="L3689">
        <v>12635103</v>
      </c>
      <c r="M3689" s="2">
        <v>43532</v>
      </c>
      <c r="N3689">
        <v>2019</v>
      </c>
      <c r="O3689" s="1" t="s">
        <v>20821</v>
      </c>
      <c r="P3689" s="1" t="s">
        <v>20822</v>
      </c>
      <c r="Q3689">
        <v>1997388</v>
      </c>
      <c r="R3689" s="1" t="s">
        <v>21</v>
      </c>
    </row>
    <row r="3690" spans="1:18" x14ac:dyDescent="0.25">
      <c r="A3690" s="1" t="s">
        <v>20819</v>
      </c>
      <c r="B3690" s="1" t="s">
        <v>6893</v>
      </c>
      <c r="C3690" s="1" t="s">
        <v>475</v>
      </c>
      <c r="D3690" s="1" t="s">
        <v>1259</v>
      </c>
      <c r="E3690">
        <v>201004</v>
      </c>
      <c r="F3690">
        <v>589</v>
      </c>
      <c r="G3690" s="1" t="s">
        <v>1260</v>
      </c>
      <c r="H3690" s="1" t="s">
        <v>24</v>
      </c>
      <c r="I3690" s="1" t="s">
        <v>20</v>
      </c>
      <c r="J3690" s="1" t="s">
        <v>20820</v>
      </c>
      <c r="K3690">
        <v>22419700</v>
      </c>
      <c r="L3690">
        <v>12635103</v>
      </c>
      <c r="M3690" s="2">
        <v>43532</v>
      </c>
      <c r="N3690">
        <v>2019</v>
      </c>
      <c r="O3690" s="1" t="s">
        <v>13677</v>
      </c>
      <c r="P3690" s="1" t="s">
        <v>13678</v>
      </c>
      <c r="Q3690">
        <v>552466</v>
      </c>
      <c r="R3690" s="1" t="s">
        <v>21</v>
      </c>
    </row>
    <row r="3691" spans="1:18" x14ac:dyDescent="0.25">
      <c r="A3691" s="1" t="s">
        <v>20824</v>
      </c>
      <c r="B3691" s="1" t="s">
        <v>19136</v>
      </c>
      <c r="C3691" s="1" t="s">
        <v>18</v>
      </c>
      <c r="D3691" s="1" t="s">
        <v>1019</v>
      </c>
      <c r="E3691">
        <v>201032</v>
      </c>
      <c r="F3691">
        <v>617</v>
      </c>
      <c r="G3691" s="1" t="s">
        <v>1020</v>
      </c>
      <c r="H3691" s="1" t="s">
        <v>24</v>
      </c>
      <c r="I3691" s="1" t="s">
        <v>20</v>
      </c>
      <c r="J3691" s="1" t="s">
        <v>20825</v>
      </c>
      <c r="K3691">
        <v>2803000</v>
      </c>
      <c r="L3691">
        <v>2363500</v>
      </c>
      <c r="M3691" s="2">
        <v>43516</v>
      </c>
      <c r="N3691">
        <v>2019</v>
      </c>
      <c r="O3691" s="1" t="s">
        <v>6446</v>
      </c>
      <c r="P3691" s="1" t="s">
        <v>6447</v>
      </c>
      <c r="Q3691">
        <v>3058000</v>
      </c>
      <c r="R3691" s="1" t="s">
        <v>41</v>
      </c>
    </row>
    <row r="3692" spans="1:18" x14ac:dyDescent="0.25">
      <c r="A3692" s="1" t="s">
        <v>20824</v>
      </c>
      <c r="B3692" s="1" t="s">
        <v>19136</v>
      </c>
      <c r="C3692" s="1" t="s">
        <v>18</v>
      </c>
      <c r="D3692" s="1" t="s">
        <v>1019</v>
      </c>
      <c r="E3692">
        <v>201032</v>
      </c>
      <c r="F3692">
        <v>617</v>
      </c>
      <c r="G3692" s="1" t="s">
        <v>1020</v>
      </c>
      <c r="H3692" s="1" t="s">
        <v>24</v>
      </c>
      <c r="I3692" s="1" t="s">
        <v>20</v>
      </c>
      <c r="J3692" s="1" t="s">
        <v>20825</v>
      </c>
      <c r="K3692">
        <v>2803000</v>
      </c>
      <c r="L3692">
        <v>2363500</v>
      </c>
      <c r="M3692" s="2">
        <v>43516</v>
      </c>
      <c r="N3692">
        <v>2019</v>
      </c>
      <c r="O3692" s="1" t="s">
        <v>20826</v>
      </c>
      <c r="P3692" s="1" t="s">
        <v>20827</v>
      </c>
      <c r="Q3692">
        <v>2363500</v>
      </c>
      <c r="R3692" s="1" t="s">
        <v>21</v>
      </c>
    </row>
    <row r="3693" spans="1:18" x14ac:dyDescent="0.25">
      <c r="A3693" s="1" t="s">
        <v>20828</v>
      </c>
      <c r="B3693" s="1" t="s">
        <v>19205</v>
      </c>
      <c r="C3693" s="1" t="s">
        <v>18</v>
      </c>
      <c r="D3693" s="1" t="s">
        <v>1019</v>
      </c>
      <c r="E3693">
        <v>201032</v>
      </c>
      <c r="F3693">
        <v>617</v>
      </c>
      <c r="G3693" s="1" t="s">
        <v>1020</v>
      </c>
      <c r="H3693" s="1" t="s">
        <v>24</v>
      </c>
      <c r="I3693" s="1" t="s">
        <v>20</v>
      </c>
      <c r="J3693" s="1" t="s">
        <v>20829</v>
      </c>
      <c r="K3693">
        <v>9419893</v>
      </c>
      <c r="L3693">
        <v>9168870</v>
      </c>
      <c r="M3693" s="2">
        <v>43528</v>
      </c>
      <c r="N3693">
        <v>2019</v>
      </c>
      <c r="O3693" s="1" t="s">
        <v>20830</v>
      </c>
      <c r="P3693" s="1" t="s">
        <v>20831</v>
      </c>
      <c r="Q3693">
        <v>4392675</v>
      </c>
      <c r="R3693" s="1" t="s">
        <v>21</v>
      </c>
    </row>
    <row r="3694" spans="1:18" x14ac:dyDescent="0.25">
      <c r="A3694" s="1" t="s">
        <v>20828</v>
      </c>
      <c r="B3694" s="1" t="s">
        <v>19205</v>
      </c>
      <c r="C3694" s="1" t="s">
        <v>18</v>
      </c>
      <c r="D3694" s="1" t="s">
        <v>1019</v>
      </c>
      <c r="E3694">
        <v>201032</v>
      </c>
      <c r="F3694">
        <v>617</v>
      </c>
      <c r="G3694" s="1" t="s">
        <v>1020</v>
      </c>
      <c r="H3694" s="1" t="s">
        <v>24</v>
      </c>
      <c r="I3694" s="1" t="s">
        <v>20</v>
      </c>
      <c r="J3694" s="1" t="s">
        <v>20829</v>
      </c>
      <c r="K3694">
        <v>9419893</v>
      </c>
      <c r="L3694">
        <v>9168870</v>
      </c>
      <c r="M3694" s="2">
        <v>43528</v>
      </c>
      <c r="N3694">
        <v>2019</v>
      </c>
      <c r="O3694" s="1" t="s">
        <v>20832</v>
      </c>
      <c r="P3694" s="1" t="s">
        <v>20833</v>
      </c>
      <c r="Q3694">
        <v>4776195</v>
      </c>
      <c r="R3694" s="1" t="s">
        <v>21</v>
      </c>
    </row>
    <row r="3695" spans="1:18" x14ac:dyDescent="0.25">
      <c r="A3695" s="1" t="s">
        <v>20834</v>
      </c>
      <c r="B3695" s="1" t="s">
        <v>18630</v>
      </c>
      <c r="C3695" s="1" t="s">
        <v>18</v>
      </c>
      <c r="D3695" s="1" t="s">
        <v>2089</v>
      </c>
      <c r="E3695">
        <v>201212</v>
      </c>
      <c r="F3695">
        <v>798</v>
      </c>
      <c r="G3695" s="1" t="s">
        <v>2090</v>
      </c>
      <c r="H3695" s="1" t="s">
        <v>24</v>
      </c>
      <c r="I3695" s="1" t="s">
        <v>20</v>
      </c>
      <c r="J3695" s="1" t="s">
        <v>20835</v>
      </c>
      <c r="K3695">
        <v>58714613</v>
      </c>
      <c r="L3695">
        <v>57219306</v>
      </c>
      <c r="M3695" s="2">
        <v>43511</v>
      </c>
      <c r="N3695">
        <v>2019</v>
      </c>
      <c r="O3695" s="1" t="s">
        <v>2761</v>
      </c>
      <c r="P3695" s="1" t="s">
        <v>2762</v>
      </c>
      <c r="Q3695">
        <v>57219306</v>
      </c>
      <c r="R3695" s="1" t="s">
        <v>21</v>
      </c>
    </row>
    <row r="3696" spans="1:18" x14ac:dyDescent="0.25">
      <c r="A3696" s="1" t="s">
        <v>20836</v>
      </c>
      <c r="B3696" s="1" t="s">
        <v>18603</v>
      </c>
      <c r="C3696" s="1" t="s">
        <v>18</v>
      </c>
      <c r="D3696" s="1" t="s">
        <v>2089</v>
      </c>
      <c r="E3696">
        <v>201212</v>
      </c>
      <c r="F3696">
        <v>798</v>
      </c>
      <c r="G3696" s="1" t="s">
        <v>2090</v>
      </c>
      <c r="H3696" s="1" t="s">
        <v>24</v>
      </c>
      <c r="I3696" s="1" t="s">
        <v>20</v>
      </c>
      <c r="J3696" s="1" t="s">
        <v>468</v>
      </c>
      <c r="K3696">
        <v>41775788</v>
      </c>
      <c r="L3696">
        <v>22150023</v>
      </c>
      <c r="M3696" s="2">
        <v>43523</v>
      </c>
      <c r="N3696">
        <v>2019</v>
      </c>
      <c r="O3696" s="1" t="s">
        <v>8205</v>
      </c>
      <c r="P3696" s="1" t="s">
        <v>8206</v>
      </c>
      <c r="Q3696">
        <v>10006523</v>
      </c>
      <c r="R3696" s="1" t="s">
        <v>21</v>
      </c>
    </row>
    <row r="3697" spans="1:18" x14ac:dyDescent="0.25">
      <c r="A3697" s="1" t="s">
        <v>20836</v>
      </c>
      <c r="B3697" s="1" t="s">
        <v>18603</v>
      </c>
      <c r="C3697" s="1" t="s">
        <v>18</v>
      </c>
      <c r="D3697" s="1" t="s">
        <v>2089</v>
      </c>
      <c r="E3697">
        <v>201212</v>
      </c>
      <c r="F3697">
        <v>798</v>
      </c>
      <c r="G3697" s="1" t="s">
        <v>2090</v>
      </c>
      <c r="H3697" s="1" t="s">
        <v>24</v>
      </c>
      <c r="I3697" s="1" t="s">
        <v>20</v>
      </c>
      <c r="J3697" s="1" t="s">
        <v>468</v>
      </c>
      <c r="K3697">
        <v>41775788</v>
      </c>
      <c r="L3697">
        <v>22150023</v>
      </c>
      <c r="M3697" s="2">
        <v>43523</v>
      </c>
      <c r="N3697">
        <v>2019</v>
      </c>
      <c r="O3697" s="1" t="s">
        <v>6183</v>
      </c>
      <c r="P3697" s="1" t="s">
        <v>6184</v>
      </c>
      <c r="Q3697">
        <v>3733700</v>
      </c>
      <c r="R3697" s="1" t="s">
        <v>21</v>
      </c>
    </row>
    <row r="3698" spans="1:18" x14ac:dyDescent="0.25">
      <c r="A3698" s="1" t="s">
        <v>20836</v>
      </c>
      <c r="B3698" s="1" t="s">
        <v>18603</v>
      </c>
      <c r="C3698" s="1" t="s">
        <v>18</v>
      </c>
      <c r="D3698" s="1" t="s">
        <v>2089</v>
      </c>
      <c r="E3698">
        <v>201212</v>
      </c>
      <c r="F3698">
        <v>798</v>
      </c>
      <c r="G3698" s="1" t="s">
        <v>2090</v>
      </c>
      <c r="H3698" s="1" t="s">
        <v>24</v>
      </c>
      <c r="I3698" s="1" t="s">
        <v>20</v>
      </c>
      <c r="J3698" s="1" t="s">
        <v>468</v>
      </c>
      <c r="K3698">
        <v>41775788</v>
      </c>
      <c r="L3698">
        <v>22150023</v>
      </c>
      <c r="M3698" s="2">
        <v>43523</v>
      </c>
      <c r="N3698">
        <v>2019</v>
      </c>
      <c r="O3698" s="1" t="s">
        <v>3563</v>
      </c>
      <c r="P3698" s="1" t="s">
        <v>3564</v>
      </c>
      <c r="Q3698">
        <v>6678700</v>
      </c>
      <c r="R3698" s="1" t="s">
        <v>21</v>
      </c>
    </row>
    <row r="3699" spans="1:18" x14ac:dyDescent="0.25">
      <c r="A3699" s="1" t="s">
        <v>20836</v>
      </c>
      <c r="B3699" s="1" t="s">
        <v>18603</v>
      </c>
      <c r="C3699" s="1" t="s">
        <v>18</v>
      </c>
      <c r="D3699" s="1" t="s">
        <v>2089</v>
      </c>
      <c r="E3699">
        <v>201212</v>
      </c>
      <c r="F3699">
        <v>798</v>
      </c>
      <c r="G3699" s="1" t="s">
        <v>2090</v>
      </c>
      <c r="H3699" s="1" t="s">
        <v>24</v>
      </c>
      <c r="I3699" s="1" t="s">
        <v>20</v>
      </c>
      <c r="J3699" s="1" t="s">
        <v>468</v>
      </c>
      <c r="K3699">
        <v>41775788</v>
      </c>
      <c r="L3699">
        <v>22150023</v>
      </c>
      <c r="M3699" s="2">
        <v>43523</v>
      </c>
      <c r="N3699">
        <v>2019</v>
      </c>
      <c r="O3699" s="1" t="s">
        <v>14276</v>
      </c>
      <c r="P3699" s="1" t="s">
        <v>14277</v>
      </c>
      <c r="Q3699">
        <v>1239700</v>
      </c>
      <c r="R3699" s="1" t="s">
        <v>21</v>
      </c>
    </row>
    <row r="3700" spans="1:18" x14ac:dyDescent="0.25">
      <c r="A3700" s="1" t="s">
        <v>20836</v>
      </c>
      <c r="B3700" s="1" t="s">
        <v>18603</v>
      </c>
      <c r="C3700" s="1" t="s">
        <v>18</v>
      </c>
      <c r="D3700" s="1" t="s">
        <v>2089</v>
      </c>
      <c r="E3700">
        <v>201212</v>
      </c>
      <c r="F3700">
        <v>798</v>
      </c>
      <c r="G3700" s="1" t="s">
        <v>2090</v>
      </c>
      <c r="H3700" s="1" t="s">
        <v>24</v>
      </c>
      <c r="I3700" s="1" t="s">
        <v>20</v>
      </c>
      <c r="J3700" s="1" t="s">
        <v>468</v>
      </c>
      <c r="K3700">
        <v>41775788</v>
      </c>
      <c r="L3700">
        <v>22150023</v>
      </c>
      <c r="M3700" s="2">
        <v>43523</v>
      </c>
      <c r="N3700">
        <v>2019</v>
      </c>
      <c r="O3700" s="1" t="s">
        <v>6573</v>
      </c>
      <c r="P3700" s="1" t="s">
        <v>6574</v>
      </c>
      <c r="Q3700">
        <v>491400</v>
      </c>
      <c r="R3700" s="1" t="s">
        <v>21</v>
      </c>
    </row>
    <row r="3701" spans="1:18" x14ac:dyDescent="0.25">
      <c r="A3701" s="1" t="s">
        <v>20838</v>
      </c>
      <c r="B3701" s="1" t="s">
        <v>18554</v>
      </c>
      <c r="C3701" s="1" t="s">
        <v>18</v>
      </c>
      <c r="D3701" s="1" t="s">
        <v>883</v>
      </c>
      <c r="E3701">
        <v>201190</v>
      </c>
      <c r="F3701">
        <v>777</v>
      </c>
      <c r="G3701" s="1" t="s">
        <v>884</v>
      </c>
      <c r="H3701" s="1" t="s">
        <v>24</v>
      </c>
      <c r="I3701" s="1" t="s">
        <v>20</v>
      </c>
      <c r="J3701" s="1" t="s">
        <v>20839</v>
      </c>
      <c r="K3701">
        <v>40000000</v>
      </c>
      <c r="L3701">
        <v>40000000</v>
      </c>
      <c r="M3701" s="2">
        <v>43509</v>
      </c>
      <c r="N3701">
        <v>2019</v>
      </c>
      <c r="O3701" s="1" t="s">
        <v>887</v>
      </c>
      <c r="P3701" s="1" t="s">
        <v>888</v>
      </c>
      <c r="Q3701">
        <v>40000000</v>
      </c>
      <c r="R3701" s="1" t="s">
        <v>21</v>
      </c>
    </row>
    <row r="3702" spans="1:18" x14ac:dyDescent="0.25">
      <c r="A3702" s="1" t="s">
        <v>20840</v>
      </c>
      <c r="B3702" s="1" t="s">
        <v>18611</v>
      </c>
      <c r="C3702" s="1" t="s">
        <v>18</v>
      </c>
      <c r="D3702" s="1" t="s">
        <v>883</v>
      </c>
      <c r="E3702">
        <v>201190</v>
      </c>
      <c r="F3702">
        <v>777</v>
      </c>
      <c r="G3702" s="1" t="s">
        <v>884</v>
      </c>
      <c r="H3702" s="1" t="s">
        <v>24</v>
      </c>
      <c r="I3702" s="1" t="s">
        <v>20</v>
      </c>
      <c r="J3702" s="1" t="s">
        <v>20841</v>
      </c>
      <c r="K3702">
        <v>15076060</v>
      </c>
      <c r="L3702">
        <v>14614960</v>
      </c>
      <c r="M3702" s="2">
        <v>43509</v>
      </c>
      <c r="N3702">
        <v>2019</v>
      </c>
      <c r="O3702" s="1" t="s">
        <v>1054</v>
      </c>
      <c r="P3702" s="1" t="s">
        <v>1055</v>
      </c>
      <c r="Q3702">
        <v>15133600</v>
      </c>
      <c r="R3702" s="1" t="s">
        <v>21</v>
      </c>
    </row>
    <row r="3703" spans="1:18" x14ac:dyDescent="0.25">
      <c r="A3703" s="1" t="s">
        <v>20842</v>
      </c>
      <c r="B3703" s="1" t="s">
        <v>18601</v>
      </c>
      <c r="C3703" s="1" t="s">
        <v>18</v>
      </c>
      <c r="D3703" s="1" t="s">
        <v>883</v>
      </c>
      <c r="E3703">
        <v>201190</v>
      </c>
      <c r="F3703">
        <v>777</v>
      </c>
      <c r="G3703" s="1" t="s">
        <v>884</v>
      </c>
      <c r="H3703" s="1" t="s">
        <v>24</v>
      </c>
      <c r="I3703" s="1" t="s">
        <v>20</v>
      </c>
      <c r="J3703" s="1" t="s">
        <v>1841</v>
      </c>
      <c r="K3703">
        <v>6270000</v>
      </c>
      <c r="L3703">
        <v>5940000</v>
      </c>
      <c r="M3703" s="2">
        <v>43509</v>
      </c>
      <c r="N3703">
        <v>2019</v>
      </c>
      <c r="O3703" s="1" t="s">
        <v>1842</v>
      </c>
      <c r="P3703" s="1" t="s">
        <v>1843</v>
      </c>
      <c r="Q3703">
        <v>1980000</v>
      </c>
      <c r="R3703" s="1" t="s">
        <v>21</v>
      </c>
    </row>
    <row r="3704" spans="1:18" x14ac:dyDescent="0.25">
      <c r="A3704" s="1" t="s">
        <v>20842</v>
      </c>
      <c r="B3704" s="1" t="s">
        <v>18601</v>
      </c>
      <c r="C3704" s="1" t="s">
        <v>18</v>
      </c>
      <c r="D3704" s="1" t="s">
        <v>883</v>
      </c>
      <c r="E3704">
        <v>201190</v>
      </c>
      <c r="F3704">
        <v>777</v>
      </c>
      <c r="G3704" s="1" t="s">
        <v>884</v>
      </c>
      <c r="H3704" s="1" t="s">
        <v>24</v>
      </c>
      <c r="I3704" s="1" t="s">
        <v>20</v>
      </c>
      <c r="J3704" s="1" t="s">
        <v>1841</v>
      </c>
      <c r="K3704">
        <v>6270000</v>
      </c>
      <c r="L3704">
        <v>5940000</v>
      </c>
      <c r="M3704" s="2">
        <v>43509</v>
      </c>
      <c r="N3704">
        <v>2019</v>
      </c>
      <c r="O3704" s="1" t="s">
        <v>1844</v>
      </c>
      <c r="P3704" s="1" t="s">
        <v>1845</v>
      </c>
      <c r="Q3704">
        <v>1980000</v>
      </c>
      <c r="R3704" s="1" t="s">
        <v>21</v>
      </c>
    </row>
    <row r="3705" spans="1:18" x14ac:dyDescent="0.25">
      <c r="A3705" s="1" t="s">
        <v>20842</v>
      </c>
      <c r="B3705" s="1" t="s">
        <v>18601</v>
      </c>
      <c r="C3705" s="1" t="s">
        <v>18</v>
      </c>
      <c r="D3705" s="1" t="s">
        <v>883</v>
      </c>
      <c r="E3705">
        <v>201190</v>
      </c>
      <c r="F3705">
        <v>777</v>
      </c>
      <c r="G3705" s="1" t="s">
        <v>884</v>
      </c>
      <c r="H3705" s="1" t="s">
        <v>24</v>
      </c>
      <c r="I3705" s="1" t="s">
        <v>20</v>
      </c>
      <c r="J3705" s="1" t="s">
        <v>1841</v>
      </c>
      <c r="K3705">
        <v>6270000</v>
      </c>
      <c r="L3705">
        <v>5940000</v>
      </c>
      <c r="M3705" s="2">
        <v>43509</v>
      </c>
      <c r="N3705">
        <v>2019</v>
      </c>
      <c r="O3705" s="1" t="s">
        <v>1846</v>
      </c>
      <c r="P3705" s="1" t="s">
        <v>1847</v>
      </c>
      <c r="Q3705">
        <v>1980000</v>
      </c>
      <c r="R3705" s="1" t="s">
        <v>21</v>
      </c>
    </row>
    <row r="3706" spans="1:18" x14ac:dyDescent="0.25">
      <c r="A3706" s="1" t="s">
        <v>20843</v>
      </c>
      <c r="B3706" s="1" t="s">
        <v>18628</v>
      </c>
      <c r="C3706" s="1" t="s">
        <v>18</v>
      </c>
      <c r="D3706" s="1" t="s">
        <v>883</v>
      </c>
      <c r="E3706">
        <v>201190</v>
      </c>
      <c r="F3706">
        <v>777</v>
      </c>
      <c r="G3706" s="1" t="s">
        <v>884</v>
      </c>
      <c r="H3706" s="1" t="s">
        <v>24</v>
      </c>
      <c r="I3706" s="1" t="s">
        <v>20</v>
      </c>
      <c r="J3706" s="1" t="s">
        <v>20844</v>
      </c>
      <c r="K3706">
        <v>16136395</v>
      </c>
      <c r="L3706">
        <v>13120130</v>
      </c>
      <c r="M3706" s="2">
        <v>43509</v>
      </c>
      <c r="N3706">
        <v>2019</v>
      </c>
      <c r="O3706" s="1" t="s">
        <v>2589</v>
      </c>
      <c r="P3706" s="1" t="s">
        <v>2590</v>
      </c>
      <c r="Q3706">
        <v>13841410</v>
      </c>
      <c r="R3706" s="1" t="s">
        <v>21</v>
      </c>
    </row>
    <row r="3707" spans="1:18" x14ac:dyDescent="0.25">
      <c r="A3707" s="1" t="s">
        <v>20843</v>
      </c>
      <c r="B3707" s="1" t="s">
        <v>18628</v>
      </c>
      <c r="C3707" s="1" t="s">
        <v>18</v>
      </c>
      <c r="D3707" s="1" t="s">
        <v>883</v>
      </c>
      <c r="E3707">
        <v>201190</v>
      </c>
      <c r="F3707">
        <v>777</v>
      </c>
      <c r="G3707" s="1" t="s">
        <v>884</v>
      </c>
      <c r="H3707" s="1" t="s">
        <v>24</v>
      </c>
      <c r="I3707" s="1" t="s">
        <v>20</v>
      </c>
      <c r="J3707" s="1" t="s">
        <v>20844</v>
      </c>
      <c r="K3707">
        <v>16136395</v>
      </c>
      <c r="L3707">
        <v>13120130</v>
      </c>
      <c r="M3707" s="2">
        <v>43509</v>
      </c>
      <c r="N3707">
        <v>2019</v>
      </c>
      <c r="O3707" s="1" t="s">
        <v>8540</v>
      </c>
      <c r="P3707" s="1" t="s">
        <v>8541</v>
      </c>
      <c r="Q3707">
        <v>9909450</v>
      </c>
      <c r="R3707" s="1" t="s">
        <v>21</v>
      </c>
    </row>
    <row r="3708" spans="1:18" x14ac:dyDescent="0.25">
      <c r="A3708" s="1" t="s">
        <v>20843</v>
      </c>
      <c r="B3708" s="1" t="s">
        <v>18628</v>
      </c>
      <c r="C3708" s="1" t="s">
        <v>18</v>
      </c>
      <c r="D3708" s="1" t="s">
        <v>883</v>
      </c>
      <c r="E3708">
        <v>201190</v>
      </c>
      <c r="F3708">
        <v>777</v>
      </c>
      <c r="G3708" s="1" t="s">
        <v>884</v>
      </c>
      <c r="H3708" s="1" t="s">
        <v>24</v>
      </c>
      <c r="I3708" s="1" t="s">
        <v>20</v>
      </c>
      <c r="J3708" s="1" t="s">
        <v>20844</v>
      </c>
      <c r="K3708">
        <v>16136395</v>
      </c>
      <c r="L3708">
        <v>13120130</v>
      </c>
      <c r="M3708" s="2">
        <v>43509</v>
      </c>
      <c r="N3708">
        <v>2019</v>
      </c>
      <c r="O3708" s="1" t="s">
        <v>8474</v>
      </c>
      <c r="P3708" s="1" t="s">
        <v>8475</v>
      </c>
      <c r="Q3708">
        <v>14023940</v>
      </c>
      <c r="R3708" s="1" t="s">
        <v>21</v>
      </c>
    </row>
    <row r="3709" spans="1:18" x14ac:dyDescent="0.25">
      <c r="A3709" s="1" t="s">
        <v>20845</v>
      </c>
      <c r="B3709" s="1" t="s">
        <v>18403</v>
      </c>
      <c r="C3709" s="1" t="s">
        <v>18</v>
      </c>
      <c r="D3709" s="1" t="s">
        <v>894</v>
      </c>
      <c r="E3709">
        <v>201120</v>
      </c>
      <c r="F3709">
        <v>706</v>
      </c>
      <c r="G3709" s="1" t="s">
        <v>895</v>
      </c>
      <c r="H3709" s="1" t="s">
        <v>24</v>
      </c>
      <c r="I3709" s="1" t="s">
        <v>20</v>
      </c>
      <c r="J3709" s="1" t="s">
        <v>20846</v>
      </c>
      <c r="K3709">
        <v>8419333</v>
      </c>
      <c r="L3709">
        <v>7507000</v>
      </c>
      <c r="M3709" s="2">
        <v>43510</v>
      </c>
      <c r="N3709">
        <v>2019</v>
      </c>
      <c r="O3709" s="1" t="s">
        <v>8777</v>
      </c>
      <c r="P3709" s="1" t="s">
        <v>8778</v>
      </c>
      <c r="Q3709">
        <v>7507000</v>
      </c>
      <c r="R3709" s="1" t="s">
        <v>21</v>
      </c>
    </row>
    <row r="3710" spans="1:18" x14ac:dyDescent="0.25">
      <c r="A3710" s="1" t="s">
        <v>20847</v>
      </c>
      <c r="B3710" s="1" t="s">
        <v>6893</v>
      </c>
      <c r="C3710" s="1" t="s">
        <v>184</v>
      </c>
      <c r="D3710" s="1" t="s">
        <v>191</v>
      </c>
      <c r="E3710">
        <v>101036</v>
      </c>
      <c r="F3710">
        <v>55</v>
      </c>
      <c r="G3710" s="1" t="s">
        <v>192</v>
      </c>
      <c r="H3710" s="1" t="s">
        <v>193</v>
      </c>
      <c r="I3710" s="1" t="s">
        <v>20</v>
      </c>
      <c r="J3710" s="1" t="s">
        <v>20848</v>
      </c>
      <c r="K3710">
        <v>3600000</v>
      </c>
      <c r="L3710">
        <v>3600000</v>
      </c>
      <c r="M3710" s="2">
        <v>43473</v>
      </c>
      <c r="N3710">
        <v>2019</v>
      </c>
      <c r="O3710" s="1" t="s">
        <v>9499</v>
      </c>
      <c r="P3710" s="1" t="s">
        <v>9500</v>
      </c>
      <c r="Q3710">
        <v>3600000</v>
      </c>
      <c r="R3710" s="1" t="s">
        <v>21</v>
      </c>
    </row>
    <row r="3711" spans="1:18" x14ac:dyDescent="0.25">
      <c r="A3711" s="1" t="s">
        <v>20849</v>
      </c>
      <c r="B3711" s="1" t="s">
        <v>6893</v>
      </c>
      <c r="C3711" s="1" t="s">
        <v>18</v>
      </c>
      <c r="D3711" s="1" t="s">
        <v>223</v>
      </c>
      <c r="E3711">
        <v>201203</v>
      </c>
      <c r="F3711">
        <v>789</v>
      </c>
      <c r="G3711" s="1" t="s">
        <v>224</v>
      </c>
      <c r="H3711" s="1" t="s">
        <v>24</v>
      </c>
      <c r="I3711" s="1" t="s">
        <v>20</v>
      </c>
      <c r="J3711" s="1" t="s">
        <v>20850</v>
      </c>
      <c r="K3711">
        <v>46627518</v>
      </c>
      <c r="L3711">
        <v>43414940</v>
      </c>
      <c r="M3711" s="2">
        <v>43511</v>
      </c>
      <c r="N3711">
        <v>2019</v>
      </c>
      <c r="O3711" s="1" t="s">
        <v>6280</v>
      </c>
      <c r="P3711" s="1" t="s">
        <v>6281</v>
      </c>
      <c r="Q3711">
        <v>3199705</v>
      </c>
      <c r="R3711" s="1" t="s">
        <v>21</v>
      </c>
    </row>
    <row r="3712" spans="1:18" x14ac:dyDescent="0.25">
      <c r="A3712" s="1" t="s">
        <v>20849</v>
      </c>
      <c r="B3712" s="1" t="s">
        <v>6893</v>
      </c>
      <c r="C3712" s="1" t="s">
        <v>18</v>
      </c>
      <c r="D3712" s="1" t="s">
        <v>223</v>
      </c>
      <c r="E3712">
        <v>201203</v>
      </c>
      <c r="F3712">
        <v>789</v>
      </c>
      <c r="G3712" s="1" t="s">
        <v>224</v>
      </c>
      <c r="H3712" s="1" t="s">
        <v>24</v>
      </c>
      <c r="I3712" s="1" t="s">
        <v>20</v>
      </c>
      <c r="J3712" s="1" t="s">
        <v>20850</v>
      </c>
      <c r="K3712">
        <v>46627518</v>
      </c>
      <c r="L3712">
        <v>43414940</v>
      </c>
      <c r="M3712" s="2">
        <v>43511</v>
      </c>
      <c r="N3712">
        <v>2019</v>
      </c>
      <c r="O3712" s="1" t="s">
        <v>1719</v>
      </c>
      <c r="P3712" s="1" t="s">
        <v>1720</v>
      </c>
      <c r="Q3712">
        <v>40215235</v>
      </c>
      <c r="R3712" s="1" t="s">
        <v>21</v>
      </c>
    </row>
    <row r="3713" spans="1:18" x14ac:dyDescent="0.25">
      <c r="A3713" s="1" t="s">
        <v>20851</v>
      </c>
      <c r="B3713" s="1" t="s">
        <v>18403</v>
      </c>
      <c r="C3713" s="1" t="s">
        <v>18</v>
      </c>
      <c r="D3713" s="1" t="s">
        <v>223</v>
      </c>
      <c r="E3713">
        <v>201203</v>
      </c>
      <c r="F3713">
        <v>789</v>
      </c>
      <c r="G3713" s="1" t="s">
        <v>224</v>
      </c>
      <c r="H3713" s="1" t="s">
        <v>24</v>
      </c>
      <c r="I3713" s="1" t="s">
        <v>20</v>
      </c>
      <c r="J3713" s="1" t="s">
        <v>20852</v>
      </c>
      <c r="K3713">
        <v>10057647</v>
      </c>
      <c r="L3713">
        <v>9017680</v>
      </c>
      <c r="M3713" s="2">
        <v>43514</v>
      </c>
      <c r="N3713">
        <v>2019</v>
      </c>
      <c r="O3713" s="1" t="s">
        <v>6280</v>
      </c>
      <c r="P3713" s="1" t="s">
        <v>6281</v>
      </c>
      <c r="Q3713">
        <v>9017680</v>
      </c>
      <c r="R3713" s="1" t="s">
        <v>21</v>
      </c>
    </row>
    <row r="3714" spans="1:18" x14ac:dyDescent="0.25">
      <c r="A3714" s="1" t="s">
        <v>20853</v>
      </c>
      <c r="B3714" s="1" t="s">
        <v>6893</v>
      </c>
      <c r="C3714" s="1" t="s">
        <v>18</v>
      </c>
      <c r="D3714" s="1" t="s">
        <v>834</v>
      </c>
      <c r="E3714">
        <v>201134</v>
      </c>
      <c r="F3714">
        <v>720</v>
      </c>
      <c r="G3714" s="1" t="s">
        <v>835</v>
      </c>
      <c r="H3714" s="1" t="s">
        <v>24</v>
      </c>
      <c r="I3714" s="1" t="s">
        <v>20</v>
      </c>
      <c r="J3714" s="1" t="s">
        <v>20854</v>
      </c>
      <c r="K3714">
        <v>93470440</v>
      </c>
      <c r="L3714">
        <v>87889438</v>
      </c>
      <c r="M3714" s="2">
        <v>43476</v>
      </c>
      <c r="N3714">
        <v>2019</v>
      </c>
      <c r="O3714" s="1" t="s">
        <v>16761</v>
      </c>
      <c r="P3714" s="1" t="s">
        <v>16762</v>
      </c>
      <c r="Q3714">
        <v>93470440</v>
      </c>
      <c r="R3714" s="1" t="s">
        <v>41</v>
      </c>
    </row>
    <row r="3715" spans="1:18" x14ac:dyDescent="0.25">
      <c r="A3715" s="1" t="s">
        <v>20853</v>
      </c>
      <c r="B3715" s="1" t="s">
        <v>6893</v>
      </c>
      <c r="C3715" s="1" t="s">
        <v>18</v>
      </c>
      <c r="D3715" s="1" t="s">
        <v>834</v>
      </c>
      <c r="E3715">
        <v>201134</v>
      </c>
      <c r="F3715">
        <v>720</v>
      </c>
      <c r="G3715" s="1" t="s">
        <v>835</v>
      </c>
      <c r="H3715" s="1" t="s">
        <v>24</v>
      </c>
      <c r="I3715" s="1" t="s">
        <v>20</v>
      </c>
      <c r="J3715" s="1" t="s">
        <v>20854</v>
      </c>
      <c r="K3715">
        <v>93470440</v>
      </c>
      <c r="L3715">
        <v>87889438</v>
      </c>
      <c r="M3715" s="2">
        <v>43476</v>
      </c>
      <c r="N3715">
        <v>2019</v>
      </c>
      <c r="O3715" s="1" t="s">
        <v>4016</v>
      </c>
      <c r="P3715" s="1" t="s">
        <v>4017</v>
      </c>
      <c r="Q3715">
        <v>88025560</v>
      </c>
      <c r="R3715" s="1" t="s">
        <v>41</v>
      </c>
    </row>
    <row r="3716" spans="1:18" x14ac:dyDescent="0.25">
      <c r="A3716" s="1" t="s">
        <v>20853</v>
      </c>
      <c r="B3716" s="1" t="s">
        <v>6893</v>
      </c>
      <c r="C3716" s="1" t="s">
        <v>18</v>
      </c>
      <c r="D3716" s="1" t="s">
        <v>834</v>
      </c>
      <c r="E3716">
        <v>201134</v>
      </c>
      <c r="F3716">
        <v>720</v>
      </c>
      <c r="G3716" s="1" t="s">
        <v>835</v>
      </c>
      <c r="H3716" s="1" t="s">
        <v>24</v>
      </c>
      <c r="I3716" s="1" t="s">
        <v>20</v>
      </c>
      <c r="J3716" s="1" t="s">
        <v>20854</v>
      </c>
      <c r="K3716">
        <v>93470440</v>
      </c>
      <c r="L3716">
        <v>87889438</v>
      </c>
      <c r="M3716" s="2">
        <v>43476</v>
      </c>
      <c r="N3716">
        <v>2019</v>
      </c>
      <c r="O3716" s="1" t="s">
        <v>16436</v>
      </c>
      <c r="P3716" s="1" t="s">
        <v>16437</v>
      </c>
      <c r="Q3716">
        <v>87889438</v>
      </c>
      <c r="R3716" s="1" t="s">
        <v>21</v>
      </c>
    </row>
    <row r="3717" spans="1:18" x14ac:dyDescent="0.25">
      <c r="A3717" s="1" t="s">
        <v>20855</v>
      </c>
      <c r="B3717" s="1" t="s">
        <v>19754</v>
      </c>
      <c r="C3717" s="1" t="s">
        <v>18</v>
      </c>
      <c r="D3717" s="1" t="s">
        <v>740</v>
      </c>
      <c r="E3717">
        <v>201057</v>
      </c>
      <c r="F3717">
        <v>642</v>
      </c>
      <c r="G3717" s="1" t="s">
        <v>741</v>
      </c>
      <c r="H3717" s="1" t="s">
        <v>24</v>
      </c>
      <c r="I3717" s="1" t="s">
        <v>20</v>
      </c>
      <c r="J3717" s="1" t="s">
        <v>20856</v>
      </c>
      <c r="K3717">
        <v>19257128</v>
      </c>
      <c r="L3717">
        <v>16392000</v>
      </c>
      <c r="M3717" s="2">
        <v>43517</v>
      </c>
      <c r="N3717">
        <v>2019</v>
      </c>
      <c r="O3717" s="1" t="s">
        <v>4351</v>
      </c>
      <c r="P3717" s="1" t="s">
        <v>4352</v>
      </c>
      <c r="Q3717">
        <v>7748000</v>
      </c>
      <c r="R3717" s="1" t="s">
        <v>41</v>
      </c>
    </row>
    <row r="3718" spans="1:18" x14ac:dyDescent="0.25">
      <c r="A3718" s="1" t="s">
        <v>20855</v>
      </c>
      <c r="B3718" s="1" t="s">
        <v>19754</v>
      </c>
      <c r="C3718" s="1" t="s">
        <v>18</v>
      </c>
      <c r="D3718" s="1" t="s">
        <v>740</v>
      </c>
      <c r="E3718">
        <v>201057</v>
      </c>
      <c r="F3718">
        <v>642</v>
      </c>
      <c r="G3718" s="1" t="s">
        <v>741</v>
      </c>
      <c r="H3718" s="1" t="s">
        <v>24</v>
      </c>
      <c r="I3718" s="1" t="s">
        <v>20</v>
      </c>
      <c r="J3718" s="1" t="s">
        <v>20856</v>
      </c>
      <c r="K3718">
        <v>19257128</v>
      </c>
      <c r="L3718">
        <v>16392000</v>
      </c>
      <c r="M3718" s="2">
        <v>43517</v>
      </c>
      <c r="N3718">
        <v>2019</v>
      </c>
      <c r="O3718" s="1" t="s">
        <v>17207</v>
      </c>
      <c r="P3718" s="1" t="s">
        <v>17208</v>
      </c>
      <c r="Q3718">
        <v>20106800</v>
      </c>
      <c r="R3718" s="1" t="s">
        <v>41</v>
      </c>
    </row>
    <row r="3719" spans="1:18" x14ac:dyDescent="0.25">
      <c r="A3719" s="1" t="s">
        <v>20855</v>
      </c>
      <c r="B3719" s="1" t="s">
        <v>19754</v>
      </c>
      <c r="C3719" s="1" t="s">
        <v>18</v>
      </c>
      <c r="D3719" s="1" t="s">
        <v>740</v>
      </c>
      <c r="E3719">
        <v>201057</v>
      </c>
      <c r="F3719">
        <v>642</v>
      </c>
      <c r="G3719" s="1" t="s">
        <v>741</v>
      </c>
      <c r="H3719" s="1" t="s">
        <v>24</v>
      </c>
      <c r="I3719" s="1" t="s">
        <v>20</v>
      </c>
      <c r="J3719" s="1" t="s">
        <v>20856</v>
      </c>
      <c r="K3719">
        <v>19257128</v>
      </c>
      <c r="L3719">
        <v>16392000</v>
      </c>
      <c r="M3719" s="2">
        <v>43517</v>
      </c>
      <c r="N3719">
        <v>2019</v>
      </c>
      <c r="O3719" s="1" t="s">
        <v>2240</v>
      </c>
      <c r="P3719" s="1" t="s">
        <v>2241</v>
      </c>
      <c r="Q3719">
        <v>16392000</v>
      </c>
      <c r="R3719" s="1" t="s">
        <v>21</v>
      </c>
    </row>
    <row r="3720" spans="1:18" x14ac:dyDescent="0.25">
      <c r="A3720" s="1" t="s">
        <v>20857</v>
      </c>
      <c r="B3720" s="1" t="s">
        <v>19136</v>
      </c>
      <c r="C3720" s="1" t="s">
        <v>18</v>
      </c>
      <c r="D3720" s="1" t="s">
        <v>914</v>
      </c>
      <c r="E3720">
        <v>201208</v>
      </c>
      <c r="F3720">
        <v>794</v>
      </c>
      <c r="G3720" s="1" t="s">
        <v>915</v>
      </c>
      <c r="H3720" s="1" t="s">
        <v>24</v>
      </c>
      <c r="I3720" s="1" t="s">
        <v>20</v>
      </c>
      <c r="J3720" s="1" t="s">
        <v>20858</v>
      </c>
      <c r="K3720">
        <v>24735000</v>
      </c>
      <c r="L3720">
        <v>23152500</v>
      </c>
      <c r="M3720" s="2">
        <v>43517</v>
      </c>
      <c r="N3720">
        <v>2019</v>
      </c>
      <c r="O3720" s="1" t="s">
        <v>208</v>
      </c>
      <c r="P3720" s="1" t="s">
        <v>209</v>
      </c>
      <c r="Q3720">
        <v>27490000</v>
      </c>
      <c r="R3720" s="1" t="s">
        <v>21</v>
      </c>
    </row>
    <row r="3721" spans="1:18" x14ac:dyDescent="0.25">
      <c r="A3721" s="1" t="s">
        <v>20857</v>
      </c>
      <c r="B3721" s="1" t="s">
        <v>19136</v>
      </c>
      <c r="C3721" s="1" t="s">
        <v>18</v>
      </c>
      <c r="D3721" s="1" t="s">
        <v>914</v>
      </c>
      <c r="E3721">
        <v>201208</v>
      </c>
      <c r="F3721">
        <v>794</v>
      </c>
      <c r="G3721" s="1" t="s">
        <v>915</v>
      </c>
      <c r="H3721" s="1" t="s">
        <v>24</v>
      </c>
      <c r="I3721" s="1" t="s">
        <v>20</v>
      </c>
      <c r="J3721" s="1" t="s">
        <v>20858</v>
      </c>
      <c r="K3721">
        <v>24735000</v>
      </c>
      <c r="L3721">
        <v>23152500</v>
      </c>
      <c r="M3721" s="2">
        <v>43517</v>
      </c>
      <c r="N3721">
        <v>2019</v>
      </c>
      <c r="O3721" s="1" t="s">
        <v>2132</v>
      </c>
      <c r="P3721" s="1" t="s">
        <v>2133</v>
      </c>
      <c r="Q3721">
        <v>24350000</v>
      </c>
      <c r="R3721" s="1" t="s">
        <v>21</v>
      </c>
    </row>
    <row r="3722" spans="1:18" x14ac:dyDescent="0.25">
      <c r="A3722" s="1" t="s">
        <v>20859</v>
      </c>
      <c r="B3722" s="1" t="s">
        <v>18861</v>
      </c>
      <c r="C3722" s="1" t="s">
        <v>18</v>
      </c>
      <c r="D3722" s="1" t="s">
        <v>70</v>
      </c>
      <c r="E3722">
        <v>201051</v>
      </c>
      <c r="F3722">
        <v>16858</v>
      </c>
      <c r="G3722" s="1" t="s">
        <v>71</v>
      </c>
      <c r="H3722" s="1" t="s">
        <v>24</v>
      </c>
      <c r="I3722" s="1" t="s">
        <v>20</v>
      </c>
      <c r="J3722" s="1" t="s">
        <v>4140</v>
      </c>
      <c r="K3722">
        <v>14599581</v>
      </c>
      <c r="L3722">
        <v>12749361</v>
      </c>
      <c r="M3722" s="2">
        <v>43565</v>
      </c>
      <c r="N3722">
        <v>2019</v>
      </c>
      <c r="O3722" s="1" t="s">
        <v>9210</v>
      </c>
      <c r="P3722" s="1" t="s">
        <v>9211</v>
      </c>
      <c r="Q3722">
        <v>12749361</v>
      </c>
      <c r="R3722" s="1" t="s">
        <v>21</v>
      </c>
    </row>
    <row r="3723" spans="1:18" x14ac:dyDescent="0.25">
      <c r="A3723" s="1" t="s">
        <v>20861</v>
      </c>
      <c r="B3723" s="1" t="s">
        <v>6893</v>
      </c>
      <c r="C3723" s="1" t="s">
        <v>475</v>
      </c>
      <c r="D3723" s="1" t="s">
        <v>1287</v>
      </c>
      <c r="E3723">
        <v>201201</v>
      </c>
      <c r="F3723">
        <v>787</v>
      </c>
      <c r="G3723" s="1" t="s">
        <v>1767</v>
      </c>
      <c r="H3723" s="1" t="s">
        <v>24</v>
      </c>
      <c r="I3723" s="1" t="s">
        <v>20</v>
      </c>
      <c r="J3723" s="1" t="s">
        <v>12415</v>
      </c>
      <c r="K3723">
        <v>16000000</v>
      </c>
      <c r="L3723">
        <v>14306000</v>
      </c>
      <c r="M3723" s="2">
        <v>43540</v>
      </c>
      <c r="N3723">
        <v>2019</v>
      </c>
      <c r="O3723" s="1" t="s">
        <v>14950</v>
      </c>
      <c r="P3723" s="1" t="s">
        <v>14951</v>
      </c>
      <c r="Q3723">
        <v>8086000</v>
      </c>
      <c r="R3723" s="1" t="s">
        <v>21</v>
      </c>
    </row>
    <row r="3724" spans="1:18" x14ac:dyDescent="0.25">
      <c r="A3724" s="1" t="s">
        <v>20861</v>
      </c>
      <c r="B3724" s="1" t="s">
        <v>6893</v>
      </c>
      <c r="C3724" s="1" t="s">
        <v>475</v>
      </c>
      <c r="D3724" s="1" t="s">
        <v>1287</v>
      </c>
      <c r="E3724">
        <v>201201</v>
      </c>
      <c r="F3724">
        <v>787</v>
      </c>
      <c r="G3724" s="1" t="s">
        <v>1767</v>
      </c>
      <c r="H3724" s="1" t="s">
        <v>24</v>
      </c>
      <c r="I3724" s="1" t="s">
        <v>20</v>
      </c>
      <c r="J3724" s="1" t="s">
        <v>12415</v>
      </c>
      <c r="K3724">
        <v>16000000</v>
      </c>
      <c r="L3724">
        <v>14306000</v>
      </c>
      <c r="M3724" s="2">
        <v>43540</v>
      </c>
      <c r="N3724">
        <v>2019</v>
      </c>
      <c r="O3724" s="1" t="s">
        <v>8168</v>
      </c>
      <c r="P3724" s="1" t="s">
        <v>8169</v>
      </c>
      <c r="Q3724">
        <v>6220000</v>
      </c>
      <c r="R3724" s="1" t="s">
        <v>21</v>
      </c>
    </row>
    <row r="3725" spans="1:18" x14ac:dyDescent="0.25">
      <c r="A3725" s="1" t="s">
        <v>20862</v>
      </c>
      <c r="B3725" s="1" t="s">
        <v>18571</v>
      </c>
      <c r="C3725" s="1" t="s">
        <v>18</v>
      </c>
      <c r="D3725" s="1" t="s">
        <v>1287</v>
      </c>
      <c r="E3725">
        <v>201201</v>
      </c>
      <c r="F3725">
        <v>787</v>
      </c>
      <c r="G3725" s="1" t="s">
        <v>1767</v>
      </c>
      <c r="H3725" s="1" t="s">
        <v>24</v>
      </c>
      <c r="I3725" s="1" t="s">
        <v>20</v>
      </c>
      <c r="J3725" s="1" t="s">
        <v>3788</v>
      </c>
      <c r="K3725">
        <v>8000000</v>
      </c>
      <c r="L3725">
        <v>7795235</v>
      </c>
      <c r="M3725" s="2">
        <v>43516</v>
      </c>
      <c r="N3725">
        <v>2019</v>
      </c>
      <c r="O3725" s="1" t="s">
        <v>10721</v>
      </c>
      <c r="P3725" s="1" t="s">
        <v>10722</v>
      </c>
      <c r="Q3725">
        <v>8605000</v>
      </c>
      <c r="R3725" s="1" t="s">
        <v>41</v>
      </c>
    </row>
    <row r="3726" spans="1:18" x14ac:dyDescent="0.25">
      <c r="A3726" s="1" t="s">
        <v>20862</v>
      </c>
      <c r="B3726" s="1" t="s">
        <v>18571</v>
      </c>
      <c r="C3726" s="1" t="s">
        <v>18</v>
      </c>
      <c r="D3726" s="1" t="s">
        <v>1287</v>
      </c>
      <c r="E3726">
        <v>201201</v>
      </c>
      <c r="F3726">
        <v>787</v>
      </c>
      <c r="G3726" s="1" t="s">
        <v>1767</v>
      </c>
      <c r="H3726" s="1" t="s">
        <v>24</v>
      </c>
      <c r="I3726" s="1" t="s">
        <v>20</v>
      </c>
      <c r="J3726" s="1" t="s">
        <v>3788</v>
      </c>
      <c r="K3726">
        <v>8000000</v>
      </c>
      <c r="L3726">
        <v>7795235</v>
      </c>
      <c r="M3726" s="2">
        <v>43516</v>
      </c>
      <c r="N3726">
        <v>2019</v>
      </c>
      <c r="O3726" s="1" t="s">
        <v>2514</v>
      </c>
      <c r="P3726" s="1" t="s">
        <v>2515</v>
      </c>
      <c r="Q3726">
        <v>12070000</v>
      </c>
      <c r="R3726" s="1" t="s">
        <v>41</v>
      </c>
    </row>
    <row r="3727" spans="1:18" x14ac:dyDescent="0.25">
      <c r="A3727" s="1" t="s">
        <v>20862</v>
      </c>
      <c r="B3727" s="1" t="s">
        <v>18571</v>
      </c>
      <c r="C3727" s="1" t="s">
        <v>18</v>
      </c>
      <c r="D3727" s="1" t="s">
        <v>1287</v>
      </c>
      <c r="E3727">
        <v>201201</v>
      </c>
      <c r="F3727">
        <v>787</v>
      </c>
      <c r="G3727" s="1" t="s">
        <v>1767</v>
      </c>
      <c r="H3727" s="1" t="s">
        <v>24</v>
      </c>
      <c r="I3727" s="1" t="s">
        <v>20</v>
      </c>
      <c r="J3727" s="1" t="s">
        <v>3788</v>
      </c>
      <c r="K3727">
        <v>8000000</v>
      </c>
      <c r="L3727">
        <v>7795235</v>
      </c>
      <c r="M3727" s="2">
        <v>43516</v>
      </c>
      <c r="N3727">
        <v>2019</v>
      </c>
      <c r="O3727" s="1" t="s">
        <v>3281</v>
      </c>
      <c r="P3727" s="1" t="s">
        <v>3282</v>
      </c>
      <c r="Q3727">
        <v>7970750</v>
      </c>
      <c r="R3727" s="1" t="s">
        <v>21</v>
      </c>
    </row>
    <row r="3728" spans="1:18" x14ac:dyDescent="0.25">
      <c r="A3728" s="1" t="s">
        <v>20863</v>
      </c>
      <c r="B3728" s="1" t="s">
        <v>18403</v>
      </c>
      <c r="C3728" s="1" t="s">
        <v>18</v>
      </c>
      <c r="D3728" s="1" t="s">
        <v>764</v>
      </c>
      <c r="E3728">
        <v>201021</v>
      </c>
      <c r="F3728">
        <v>606</v>
      </c>
      <c r="G3728" s="1" t="s">
        <v>765</v>
      </c>
      <c r="H3728" s="1" t="s">
        <v>24</v>
      </c>
      <c r="I3728" s="1" t="s">
        <v>20</v>
      </c>
      <c r="J3728" s="1" t="s">
        <v>8117</v>
      </c>
      <c r="K3728">
        <v>60931500</v>
      </c>
      <c r="L3728">
        <v>49160435</v>
      </c>
      <c r="M3728" s="2">
        <v>43522</v>
      </c>
      <c r="N3728">
        <v>2019</v>
      </c>
      <c r="O3728" s="1" t="s">
        <v>7599</v>
      </c>
      <c r="P3728" s="1" t="s">
        <v>7600</v>
      </c>
      <c r="Q3728">
        <v>63771988</v>
      </c>
      <c r="R3728" s="1" t="s">
        <v>41</v>
      </c>
    </row>
    <row r="3729" spans="1:18" x14ac:dyDescent="0.25">
      <c r="A3729" s="1" t="s">
        <v>20863</v>
      </c>
      <c r="B3729" s="1" t="s">
        <v>18403</v>
      </c>
      <c r="C3729" s="1" t="s">
        <v>18</v>
      </c>
      <c r="D3729" s="1" t="s">
        <v>764</v>
      </c>
      <c r="E3729">
        <v>201021</v>
      </c>
      <c r="F3729">
        <v>606</v>
      </c>
      <c r="G3729" s="1" t="s">
        <v>765</v>
      </c>
      <c r="H3729" s="1" t="s">
        <v>24</v>
      </c>
      <c r="I3729" s="1" t="s">
        <v>20</v>
      </c>
      <c r="J3729" s="1" t="s">
        <v>8117</v>
      </c>
      <c r="K3729">
        <v>60931500</v>
      </c>
      <c r="L3729">
        <v>49160435</v>
      </c>
      <c r="M3729" s="2">
        <v>43522</v>
      </c>
      <c r="N3729">
        <v>2019</v>
      </c>
      <c r="O3729" s="1" t="s">
        <v>3547</v>
      </c>
      <c r="P3729" s="1" t="s">
        <v>3548</v>
      </c>
      <c r="Q3729">
        <v>65044000</v>
      </c>
      <c r="R3729" s="1" t="s">
        <v>41</v>
      </c>
    </row>
    <row r="3730" spans="1:18" x14ac:dyDescent="0.25">
      <c r="A3730" s="1" t="s">
        <v>20863</v>
      </c>
      <c r="B3730" s="1" t="s">
        <v>18403</v>
      </c>
      <c r="C3730" s="1" t="s">
        <v>18</v>
      </c>
      <c r="D3730" s="1" t="s">
        <v>764</v>
      </c>
      <c r="E3730">
        <v>201021</v>
      </c>
      <c r="F3730">
        <v>606</v>
      </c>
      <c r="G3730" s="1" t="s">
        <v>765</v>
      </c>
      <c r="H3730" s="1" t="s">
        <v>24</v>
      </c>
      <c r="I3730" s="1" t="s">
        <v>20</v>
      </c>
      <c r="J3730" s="1" t="s">
        <v>8117</v>
      </c>
      <c r="K3730">
        <v>60931500</v>
      </c>
      <c r="L3730">
        <v>49160435</v>
      </c>
      <c r="M3730" s="2">
        <v>43522</v>
      </c>
      <c r="N3730">
        <v>2019</v>
      </c>
      <c r="O3730" s="1" t="s">
        <v>210</v>
      </c>
      <c r="P3730" s="1" t="s">
        <v>211</v>
      </c>
      <c r="Q3730">
        <v>48088000</v>
      </c>
      <c r="R3730" s="1" t="s">
        <v>41</v>
      </c>
    </row>
    <row r="3731" spans="1:18" x14ac:dyDescent="0.25">
      <c r="A3731" s="1" t="s">
        <v>20863</v>
      </c>
      <c r="B3731" s="1" t="s">
        <v>18403</v>
      </c>
      <c r="C3731" s="1" t="s">
        <v>18</v>
      </c>
      <c r="D3731" s="1" t="s">
        <v>764</v>
      </c>
      <c r="E3731">
        <v>201021</v>
      </c>
      <c r="F3731">
        <v>606</v>
      </c>
      <c r="G3731" s="1" t="s">
        <v>765</v>
      </c>
      <c r="H3731" s="1" t="s">
        <v>24</v>
      </c>
      <c r="I3731" s="1" t="s">
        <v>20</v>
      </c>
      <c r="J3731" s="1" t="s">
        <v>8117</v>
      </c>
      <c r="K3731">
        <v>60931500</v>
      </c>
      <c r="L3731">
        <v>49160435</v>
      </c>
      <c r="M3731" s="2">
        <v>43522</v>
      </c>
      <c r="N3731">
        <v>2019</v>
      </c>
      <c r="O3731" s="1" t="s">
        <v>14662</v>
      </c>
      <c r="P3731" s="1" t="s">
        <v>14663</v>
      </c>
      <c r="Q3731">
        <v>559042</v>
      </c>
      <c r="R3731" s="1" t="s">
        <v>41</v>
      </c>
    </row>
    <row r="3732" spans="1:18" x14ac:dyDescent="0.25">
      <c r="A3732" s="1" t="s">
        <v>20863</v>
      </c>
      <c r="B3732" s="1" t="s">
        <v>18403</v>
      </c>
      <c r="C3732" s="1" t="s">
        <v>18</v>
      </c>
      <c r="D3732" s="1" t="s">
        <v>764</v>
      </c>
      <c r="E3732">
        <v>201021</v>
      </c>
      <c r="F3732">
        <v>606</v>
      </c>
      <c r="G3732" s="1" t="s">
        <v>765</v>
      </c>
      <c r="H3732" s="1" t="s">
        <v>24</v>
      </c>
      <c r="I3732" s="1" t="s">
        <v>20</v>
      </c>
      <c r="J3732" s="1" t="s">
        <v>8117</v>
      </c>
      <c r="K3732">
        <v>60931500</v>
      </c>
      <c r="L3732">
        <v>49160435</v>
      </c>
      <c r="M3732" s="2">
        <v>43522</v>
      </c>
      <c r="N3732">
        <v>2019</v>
      </c>
      <c r="O3732" s="1" t="s">
        <v>2150</v>
      </c>
      <c r="P3732" s="1" t="s">
        <v>2151</v>
      </c>
      <c r="Q3732">
        <v>59055350</v>
      </c>
      <c r="R3732" s="1" t="s">
        <v>41</v>
      </c>
    </row>
    <row r="3733" spans="1:18" x14ac:dyDescent="0.25">
      <c r="A3733" s="1" t="s">
        <v>20863</v>
      </c>
      <c r="B3733" s="1" t="s">
        <v>18403</v>
      </c>
      <c r="C3733" s="1" t="s">
        <v>18</v>
      </c>
      <c r="D3733" s="1" t="s">
        <v>764</v>
      </c>
      <c r="E3733">
        <v>201021</v>
      </c>
      <c r="F3733">
        <v>606</v>
      </c>
      <c r="G3733" s="1" t="s">
        <v>765</v>
      </c>
      <c r="H3733" s="1" t="s">
        <v>24</v>
      </c>
      <c r="I3733" s="1" t="s">
        <v>20</v>
      </c>
      <c r="J3733" s="1" t="s">
        <v>8117</v>
      </c>
      <c r="K3733">
        <v>60931500</v>
      </c>
      <c r="L3733">
        <v>49160435</v>
      </c>
      <c r="M3733" s="2">
        <v>43522</v>
      </c>
      <c r="N3733">
        <v>2019</v>
      </c>
      <c r="O3733" s="1" t="s">
        <v>9690</v>
      </c>
      <c r="P3733" s="1" t="s">
        <v>9691</v>
      </c>
      <c r="Q3733">
        <v>72706200</v>
      </c>
      <c r="R3733" s="1" t="s">
        <v>21</v>
      </c>
    </row>
    <row r="3734" spans="1:18" x14ac:dyDescent="0.25">
      <c r="A3734" s="1" t="s">
        <v>20863</v>
      </c>
      <c r="B3734" s="1" t="s">
        <v>18403</v>
      </c>
      <c r="C3734" s="1" t="s">
        <v>18</v>
      </c>
      <c r="D3734" s="1" t="s">
        <v>764</v>
      </c>
      <c r="E3734">
        <v>201021</v>
      </c>
      <c r="F3734">
        <v>606</v>
      </c>
      <c r="G3734" s="1" t="s">
        <v>765</v>
      </c>
      <c r="H3734" s="1" t="s">
        <v>24</v>
      </c>
      <c r="I3734" s="1" t="s">
        <v>20</v>
      </c>
      <c r="J3734" s="1" t="s">
        <v>8117</v>
      </c>
      <c r="K3734">
        <v>60931500</v>
      </c>
      <c r="L3734">
        <v>49160435</v>
      </c>
      <c r="M3734" s="2">
        <v>43522</v>
      </c>
      <c r="N3734">
        <v>2019</v>
      </c>
      <c r="O3734" s="1" t="s">
        <v>208</v>
      </c>
      <c r="P3734" s="1" t="s">
        <v>209</v>
      </c>
      <c r="Q3734">
        <v>54465100</v>
      </c>
      <c r="R3734" s="1" t="s">
        <v>21</v>
      </c>
    </row>
    <row r="3735" spans="1:18" x14ac:dyDescent="0.25">
      <c r="A3735" s="1" t="s">
        <v>20863</v>
      </c>
      <c r="B3735" s="1" t="s">
        <v>18403</v>
      </c>
      <c r="C3735" s="1" t="s">
        <v>18</v>
      </c>
      <c r="D3735" s="1" t="s">
        <v>764</v>
      </c>
      <c r="E3735">
        <v>201021</v>
      </c>
      <c r="F3735">
        <v>606</v>
      </c>
      <c r="G3735" s="1" t="s">
        <v>765</v>
      </c>
      <c r="H3735" s="1" t="s">
        <v>24</v>
      </c>
      <c r="I3735" s="1" t="s">
        <v>20</v>
      </c>
      <c r="J3735" s="1" t="s">
        <v>8117</v>
      </c>
      <c r="K3735">
        <v>60931500</v>
      </c>
      <c r="L3735">
        <v>49160435</v>
      </c>
      <c r="M3735" s="2">
        <v>43522</v>
      </c>
      <c r="N3735">
        <v>2019</v>
      </c>
      <c r="O3735" s="1" t="s">
        <v>5347</v>
      </c>
      <c r="P3735" s="1" t="s">
        <v>5348</v>
      </c>
      <c r="Q3735">
        <v>66205500</v>
      </c>
      <c r="R3735" s="1" t="s">
        <v>21</v>
      </c>
    </row>
    <row r="3736" spans="1:18" x14ac:dyDescent="0.25">
      <c r="A3736" s="1" t="s">
        <v>20864</v>
      </c>
      <c r="B3736" s="1" t="s">
        <v>6893</v>
      </c>
      <c r="C3736" s="1" t="s">
        <v>425</v>
      </c>
      <c r="D3736" s="1" t="s">
        <v>1007</v>
      </c>
      <c r="E3736">
        <v>201014</v>
      </c>
      <c r="F3736">
        <v>599</v>
      </c>
      <c r="G3736" s="1" t="s">
        <v>1008</v>
      </c>
      <c r="H3736" s="1" t="s">
        <v>24</v>
      </c>
      <c r="I3736" s="1" t="s">
        <v>20</v>
      </c>
      <c r="J3736" s="1" t="s">
        <v>20865</v>
      </c>
      <c r="K3736">
        <v>600000</v>
      </c>
      <c r="L3736">
        <v>600000</v>
      </c>
      <c r="M3736" s="2">
        <v>43477</v>
      </c>
      <c r="N3736">
        <v>2019</v>
      </c>
      <c r="O3736" s="1" t="s">
        <v>20866</v>
      </c>
      <c r="P3736" s="1" t="s">
        <v>20867</v>
      </c>
      <c r="Q3736">
        <v>680000</v>
      </c>
      <c r="R3736" s="1" t="s">
        <v>41</v>
      </c>
    </row>
    <row r="3737" spans="1:18" x14ac:dyDescent="0.25">
      <c r="A3737" s="1" t="s">
        <v>20864</v>
      </c>
      <c r="B3737" s="1" t="s">
        <v>6893</v>
      </c>
      <c r="C3737" s="1" t="s">
        <v>425</v>
      </c>
      <c r="D3737" s="1" t="s">
        <v>1007</v>
      </c>
      <c r="E3737">
        <v>201014</v>
      </c>
      <c r="F3737">
        <v>599</v>
      </c>
      <c r="G3737" s="1" t="s">
        <v>1008</v>
      </c>
      <c r="H3737" s="1" t="s">
        <v>24</v>
      </c>
      <c r="I3737" s="1" t="s">
        <v>20</v>
      </c>
      <c r="J3737" s="1" t="s">
        <v>20865</v>
      </c>
      <c r="K3737">
        <v>600000</v>
      </c>
      <c r="L3737">
        <v>600000</v>
      </c>
      <c r="M3737" s="2">
        <v>43477</v>
      </c>
      <c r="N3737">
        <v>2019</v>
      </c>
      <c r="O3737" s="1" t="s">
        <v>6290</v>
      </c>
      <c r="P3737" s="1" t="s">
        <v>6291</v>
      </c>
      <c r="Q3737">
        <v>640000</v>
      </c>
      <c r="R3737" s="1" t="s">
        <v>41</v>
      </c>
    </row>
    <row r="3738" spans="1:18" x14ac:dyDescent="0.25">
      <c r="A3738" s="1" t="s">
        <v>20864</v>
      </c>
      <c r="B3738" s="1" t="s">
        <v>6893</v>
      </c>
      <c r="C3738" s="1" t="s">
        <v>425</v>
      </c>
      <c r="D3738" s="1" t="s">
        <v>1007</v>
      </c>
      <c r="E3738">
        <v>201014</v>
      </c>
      <c r="F3738">
        <v>599</v>
      </c>
      <c r="G3738" s="1" t="s">
        <v>1008</v>
      </c>
      <c r="H3738" s="1" t="s">
        <v>24</v>
      </c>
      <c r="I3738" s="1" t="s">
        <v>20</v>
      </c>
      <c r="J3738" s="1" t="s">
        <v>20865</v>
      </c>
      <c r="K3738">
        <v>600000</v>
      </c>
      <c r="L3738">
        <v>600000</v>
      </c>
      <c r="M3738" s="2">
        <v>43477</v>
      </c>
      <c r="N3738">
        <v>2019</v>
      </c>
      <c r="O3738" s="1" t="s">
        <v>20868</v>
      </c>
      <c r="P3738" s="1" t="s">
        <v>20869</v>
      </c>
      <c r="Q3738">
        <v>600000</v>
      </c>
      <c r="R3738" s="1" t="s">
        <v>21</v>
      </c>
    </row>
    <row r="3739" spans="1:18" x14ac:dyDescent="0.25">
      <c r="A3739" s="1" t="s">
        <v>20870</v>
      </c>
      <c r="B3739" s="1" t="s">
        <v>19244</v>
      </c>
      <c r="C3739" s="1" t="s">
        <v>18</v>
      </c>
      <c r="D3739" s="1" t="s">
        <v>914</v>
      </c>
      <c r="E3739">
        <v>201208</v>
      </c>
      <c r="F3739">
        <v>794</v>
      </c>
      <c r="G3739" s="1" t="s">
        <v>915</v>
      </c>
      <c r="H3739" s="1" t="s">
        <v>24</v>
      </c>
      <c r="I3739" s="1" t="s">
        <v>20</v>
      </c>
      <c r="J3739" s="1" t="s">
        <v>20871</v>
      </c>
      <c r="K3739">
        <v>8591667</v>
      </c>
      <c r="L3739">
        <v>8000000</v>
      </c>
      <c r="M3739" s="2">
        <v>43516</v>
      </c>
      <c r="N3739">
        <v>2019</v>
      </c>
      <c r="O3739" s="1" t="s">
        <v>16493</v>
      </c>
      <c r="P3739" s="1" t="s">
        <v>16494</v>
      </c>
      <c r="Q3739">
        <v>43525000</v>
      </c>
      <c r="R3739" s="1" t="s">
        <v>21</v>
      </c>
    </row>
    <row r="3740" spans="1:18" x14ac:dyDescent="0.25">
      <c r="A3740" s="1" t="s">
        <v>20870</v>
      </c>
      <c r="B3740" s="1" t="s">
        <v>19244</v>
      </c>
      <c r="C3740" s="1" t="s">
        <v>18</v>
      </c>
      <c r="D3740" s="1" t="s">
        <v>914</v>
      </c>
      <c r="E3740">
        <v>201208</v>
      </c>
      <c r="F3740">
        <v>794</v>
      </c>
      <c r="G3740" s="1" t="s">
        <v>915</v>
      </c>
      <c r="H3740" s="1" t="s">
        <v>24</v>
      </c>
      <c r="I3740" s="1" t="s">
        <v>20</v>
      </c>
      <c r="J3740" s="1" t="s">
        <v>20871</v>
      </c>
      <c r="K3740">
        <v>8591667</v>
      </c>
      <c r="L3740">
        <v>8000000</v>
      </c>
      <c r="M3740" s="2">
        <v>43516</v>
      </c>
      <c r="N3740">
        <v>2019</v>
      </c>
      <c r="O3740" s="1" t="s">
        <v>4589</v>
      </c>
      <c r="P3740" s="1" t="s">
        <v>4590</v>
      </c>
      <c r="Q3740">
        <v>4250000</v>
      </c>
      <c r="R3740" s="1" t="s">
        <v>21</v>
      </c>
    </row>
    <row r="3741" spans="1:18" x14ac:dyDescent="0.25">
      <c r="A3741" s="1" t="s">
        <v>20872</v>
      </c>
      <c r="B3741" s="1" t="s">
        <v>18861</v>
      </c>
      <c r="C3741" s="1" t="s">
        <v>18</v>
      </c>
      <c r="D3741" s="1" t="s">
        <v>1587</v>
      </c>
      <c r="E3741">
        <v>201127</v>
      </c>
      <c r="F3741">
        <v>713</v>
      </c>
      <c r="G3741" s="1" t="s">
        <v>1917</v>
      </c>
      <c r="H3741" s="1" t="s">
        <v>24</v>
      </c>
      <c r="I3741" s="1" t="s">
        <v>20</v>
      </c>
      <c r="J3741" s="1" t="s">
        <v>20873</v>
      </c>
      <c r="K3741">
        <v>40248499</v>
      </c>
      <c r="L3741">
        <v>21750555</v>
      </c>
      <c r="M3741" s="2">
        <v>43523</v>
      </c>
      <c r="N3741">
        <v>2019</v>
      </c>
      <c r="O3741" s="1" t="s">
        <v>12738</v>
      </c>
      <c r="P3741" s="1" t="s">
        <v>12739</v>
      </c>
      <c r="Q3741">
        <v>21364045</v>
      </c>
      <c r="R3741" s="1" t="s">
        <v>41</v>
      </c>
    </row>
    <row r="3742" spans="1:18" x14ac:dyDescent="0.25">
      <c r="A3742" s="1" t="s">
        <v>20872</v>
      </c>
      <c r="B3742" s="1" t="s">
        <v>18861</v>
      </c>
      <c r="C3742" s="1" t="s">
        <v>18</v>
      </c>
      <c r="D3742" s="1" t="s">
        <v>1587</v>
      </c>
      <c r="E3742">
        <v>201127</v>
      </c>
      <c r="F3742">
        <v>713</v>
      </c>
      <c r="G3742" s="1" t="s">
        <v>1917</v>
      </c>
      <c r="H3742" s="1" t="s">
        <v>24</v>
      </c>
      <c r="I3742" s="1" t="s">
        <v>20</v>
      </c>
      <c r="J3742" s="1" t="s">
        <v>20873</v>
      </c>
      <c r="K3742">
        <v>40248499</v>
      </c>
      <c r="L3742">
        <v>21750555</v>
      </c>
      <c r="M3742" s="2">
        <v>43523</v>
      </c>
      <c r="N3742">
        <v>2019</v>
      </c>
      <c r="O3742" s="1" t="s">
        <v>76</v>
      </c>
      <c r="P3742" s="1" t="s">
        <v>77</v>
      </c>
      <c r="Q3742">
        <v>21650345</v>
      </c>
      <c r="R3742" s="1" t="s">
        <v>21</v>
      </c>
    </row>
    <row r="3743" spans="1:18" x14ac:dyDescent="0.25">
      <c r="A3743" s="1" t="s">
        <v>20872</v>
      </c>
      <c r="B3743" s="1" t="s">
        <v>18861</v>
      </c>
      <c r="C3743" s="1" t="s">
        <v>18</v>
      </c>
      <c r="D3743" s="1" t="s">
        <v>1587</v>
      </c>
      <c r="E3743">
        <v>201127</v>
      </c>
      <c r="F3743">
        <v>713</v>
      </c>
      <c r="G3743" s="1" t="s">
        <v>1917</v>
      </c>
      <c r="H3743" s="1" t="s">
        <v>24</v>
      </c>
      <c r="I3743" s="1" t="s">
        <v>20</v>
      </c>
      <c r="J3743" s="1" t="s">
        <v>20873</v>
      </c>
      <c r="K3743">
        <v>40248499</v>
      </c>
      <c r="L3743">
        <v>21750555</v>
      </c>
      <c r="M3743" s="2">
        <v>43523</v>
      </c>
      <c r="N3743">
        <v>2019</v>
      </c>
      <c r="O3743" s="1" t="s">
        <v>115</v>
      </c>
      <c r="P3743" s="1" t="s">
        <v>116</v>
      </c>
      <c r="Q3743">
        <v>26825460</v>
      </c>
      <c r="R3743" s="1" t="s">
        <v>21</v>
      </c>
    </row>
    <row r="3744" spans="1:18" x14ac:dyDescent="0.25">
      <c r="A3744" s="1" t="s">
        <v>20872</v>
      </c>
      <c r="B3744" s="1" t="s">
        <v>18861</v>
      </c>
      <c r="C3744" s="1" t="s">
        <v>18</v>
      </c>
      <c r="D3744" s="1" t="s">
        <v>1587</v>
      </c>
      <c r="E3744">
        <v>201127</v>
      </c>
      <c r="F3744">
        <v>713</v>
      </c>
      <c r="G3744" s="1" t="s">
        <v>1917</v>
      </c>
      <c r="H3744" s="1" t="s">
        <v>24</v>
      </c>
      <c r="I3744" s="1" t="s">
        <v>20</v>
      </c>
      <c r="J3744" s="1" t="s">
        <v>20873</v>
      </c>
      <c r="K3744">
        <v>40248499</v>
      </c>
      <c r="L3744">
        <v>21750555</v>
      </c>
      <c r="M3744" s="2">
        <v>43523</v>
      </c>
      <c r="N3744">
        <v>2019</v>
      </c>
      <c r="O3744" s="1" t="s">
        <v>912</v>
      </c>
      <c r="P3744" s="1" t="s">
        <v>913</v>
      </c>
      <c r="Q3744">
        <v>27994490</v>
      </c>
      <c r="R3744" s="1" t="s">
        <v>21</v>
      </c>
    </row>
    <row r="3745" spans="1:18" x14ac:dyDescent="0.25">
      <c r="A3745" s="1" t="s">
        <v>20872</v>
      </c>
      <c r="B3745" s="1" t="s">
        <v>18861</v>
      </c>
      <c r="C3745" s="1" t="s">
        <v>18</v>
      </c>
      <c r="D3745" s="1" t="s">
        <v>1587</v>
      </c>
      <c r="E3745">
        <v>201127</v>
      </c>
      <c r="F3745">
        <v>713</v>
      </c>
      <c r="G3745" s="1" t="s">
        <v>1917</v>
      </c>
      <c r="H3745" s="1" t="s">
        <v>24</v>
      </c>
      <c r="I3745" s="1" t="s">
        <v>20</v>
      </c>
      <c r="J3745" s="1" t="s">
        <v>20873</v>
      </c>
      <c r="K3745">
        <v>40248499</v>
      </c>
      <c r="L3745">
        <v>21750555</v>
      </c>
      <c r="M3745" s="2">
        <v>43523</v>
      </c>
      <c r="N3745">
        <v>2019</v>
      </c>
      <c r="O3745" s="1" t="s">
        <v>6152</v>
      </c>
      <c r="P3745" s="1" t="s">
        <v>6153</v>
      </c>
      <c r="Q3745">
        <v>20433413</v>
      </c>
      <c r="R3745" s="1" t="s">
        <v>21</v>
      </c>
    </row>
    <row r="3746" spans="1:18" x14ac:dyDescent="0.25">
      <c r="A3746" s="1" t="s">
        <v>20874</v>
      </c>
      <c r="B3746" s="1" t="s">
        <v>18554</v>
      </c>
      <c r="C3746" s="1" t="s">
        <v>18</v>
      </c>
      <c r="D3746" s="1" t="s">
        <v>1727</v>
      </c>
      <c r="E3746">
        <v>201106</v>
      </c>
      <c r="F3746">
        <v>692</v>
      </c>
      <c r="G3746" s="1" t="s">
        <v>1728</v>
      </c>
      <c r="H3746" s="1" t="s">
        <v>24</v>
      </c>
      <c r="I3746" s="1" t="s">
        <v>20</v>
      </c>
      <c r="J3746" s="1" t="s">
        <v>20875</v>
      </c>
      <c r="K3746">
        <v>8820025</v>
      </c>
      <c r="L3746">
        <v>6186765</v>
      </c>
      <c r="M3746" s="2">
        <v>43539</v>
      </c>
      <c r="N3746">
        <v>2019</v>
      </c>
      <c r="O3746" s="1" t="s">
        <v>9993</v>
      </c>
      <c r="P3746" s="1" t="s">
        <v>9994</v>
      </c>
      <c r="Q3746">
        <v>615500</v>
      </c>
      <c r="R3746" s="1" t="s">
        <v>21</v>
      </c>
    </row>
    <row r="3747" spans="1:18" x14ac:dyDescent="0.25">
      <c r="A3747" s="1" t="s">
        <v>20874</v>
      </c>
      <c r="B3747" s="1" t="s">
        <v>18554</v>
      </c>
      <c r="C3747" s="1" t="s">
        <v>18</v>
      </c>
      <c r="D3747" s="1" t="s">
        <v>1727</v>
      </c>
      <c r="E3747">
        <v>201106</v>
      </c>
      <c r="F3747">
        <v>692</v>
      </c>
      <c r="G3747" s="1" t="s">
        <v>1728</v>
      </c>
      <c r="H3747" s="1" t="s">
        <v>24</v>
      </c>
      <c r="I3747" s="1" t="s">
        <v>20</v>
      </c>
      <c r="J3747" s="1" t="s">
        <v>20875</v>
      </c>
      <c r="K3747">
        <v>8820025</v>
      </c>
      <c r="L3747">
        <v>6186765</v>
      </c>
      <c r="M3747" s="2">
        <v>43539</v>
      </c>
      <c r="N3747">
        <v>2019</v>
      </c>
      <c r="O3747" s="1" t="s">
        <v>7020</v>
      </c>
      <c r="P3747" s="1" t="s">
        <v>7021</v>
      </c>
      <c r="Q3747">
        <v>2072715</v>
      </c>
      <c r="R3747" s="1" t="s">
        <v>21</v>
      </c>
    </row>
    <row r="3748" spans="1:18" x14ac:dyDescent="0.25">
      <c r="A3748" s="1" t="s">
        <v>20874</v>
      </c>
      <c r="B3748" s="1" t="s">
        <v>18554</v>
      </c>
      <c r="C3748" s="1" t="s">
        <v>18</v>
      </c>
      <c r="D3748" s="1" t="s">
        <v>1727</v>
      </c>
      <c r="E3748">
        <v>201106</v>
      </c>
      <c r="F3748">
        <v>692</v>
      </c>
      <c r="G3748" s="1" t="s">
        <v>1728</v>
      </c>
      <c r="H3748" s="1" t="s">
        <v>24</v>
      </c>
      <c r="I3748" s="1" t="s">
        <v>20</v>
      </c>
      <c r="J3748" s="1" t="s">
        <v>20875</v>
      </c>
      <c r="K3748">
        <v>8820025</v>
      </c>
      <c r="L3748">
        <v>6186765</v>
      </c>
      <c r="M3748" s="2">
        <v>43539</v>
      </c>
      <c r="N3748">
        <v>2019</v>
      </c>
      <c r="O3748" s="1" t="s">
        <v>3174</v>
      </c>
      <c r="P3748" s="1" t="s">
        <v>3175</v>
      </c>
      <c r="Q3748">
        <v>370450</v>
      </c>
      <c r="R3748" s="1" t="s">
        <v>21</v>
      </c>
    </row>
    <row r="3749" spans="1:18" x14ac:dyDescent="0.25">
      <c r="A3749" s="1" t="s">
        <v>20874</v>
      </c>
      <c r="B3749" s="1" t="s">
        <v>18554</v>
      </c>
      <c r="C3749" s="1" t="s">
        <v>18</v>
      </c>
      <c r="D3749" s="1" t="s">
        <v>1727</v>
      </c>
      <c r="E3749">
        <v>201106</v>
      </c>
      <c r="F3749">
        <v>692</v>
      </c>
      <c r="G3749" s="1" t="s">
        <v>1728</v>
      </c>
      <c r="H3749" s="1" t="s">
        <v>24</v>
      </c>
      <c r="I3749" s="1" t="s">
        <v>20</v>
      </c>
      <c r="J3749" s="1" t="s">
        <v>20875</v>
      </c>
      <c r="K3749">
        <v>8820025</v>
      </c>
      <c r="L3749">
        <v>6186765</v>
      </c>
      <c r="M3749" s="2">
        <v>43539</v>
      </c>
      <c r="N3749">
        <v>2019</v>
      </c>
      <c r="O3749" s="1" t="s">
        <v>11272</v>
      </c>
      <c r="P3749" s="1" t="s">
        <v>11273</v>
      </c>
      <c r="Q3749">
        <v>3128100</v>
      </c>
      <c r="R3749" s="1" t="s">
        <v>21</v>
      </c>
    </row>
    <row r="3750" spans="1:18" x14ac:dyDescent="0.25">
      <c r="A3750" s="1" t="s">
        <v>20876</v>
      </c>
      <c r="B3750" s="1" t="s">
        <v>18554</v>
      </c>
      <c r="C3750" s="1" t="s">
        <v>18</v>
      </c>
      <c r="D3750" s="1" t="s">
        <v>196</v>
      </c>
      <c r="E3750">
        <v>201180</v>
      </c>
      <c r="F3750">
        <v>766</v>
      </c>
      <c r="G3750" s="1" t="s">
        <v>197</v>
      </c>
      <c r="H3750" s="1" t="s">
        <v>24</v>
      </c>
      <c r="I3750" s="1" t="s">
        <v>20</v>
      </c>
      <c r="J3750" s="1" t="s">
        <v>20877</v>
      </c>
      <c r="K3750">
        <v>52183312</v>
      </c>
      <c r="L3750">
        <v>43026818</v>
      </c>
      <c r="M3750" s="2">
        <v>43511</v>
      </c>
      <c r="N3750">
        <v>2019</v>
      </c>
      <c r="O3750" s="1" t="s">
        <v>5571</v>
      </c>
      <c r="P3750" s="1" t="s">
        <v>5572</v>
      </c>
      <c r="Q3750">
        <v>14450000</v>
      </c>
      <c r="R3750" s="1" t="s">
        <v>21</v>
      </c>
    </row>
    <row r="3751" spans="1:18" x14ac:dyDescent="0.25">
      <c r="A3751" s="1" t="s">
        <v>20876</v>
      </c>
      <c r="B3751" s="1" t="s">
        <v>18554</v>
      </c>
      <c r="C3751" s="1" t="s">
        <v>18</v>
      </c>
      <c r="D3751" s="1" t="s">
        <v>196</v>
      </c>
      <c r="E3751">
        <v>201180</v>
      </c>
      <c r="F3751">
        <v>766</v>
      </c>
      <c r="G3751" s="1" t="s">
        <v>197</v>
      </c>
      <c r="H3751" s="1" t="s">
        <v>24</v>
      </c>
      <c r="I3751" s="1" t="s">
        <v>20</v>
      </c>
      <c r="J3751" s="1" t="s">
        <v>20877</v>
      </c>
      <c r="K3751">
        <v>52183312</v>
      </c>
      <c r="L3751">
        <v>43026818</v>
      </c>
      <c r="M3751" s="2">
        <v>43511</v>
      </c>
      <c r="N3751">
        <v>2019</v>
      </c>
      <c r="O3751" s="1" t="s">
        <v>1119</v>
      </c>
      <c r="P3751" s="1" t="s">
        <v>1120</v>
      </c>
      <c r="Q3751">
        <v>25174934</v>
      </c>
      <c r="R3751" s="1" t="s">
        <v>21</v>
      </c>
    </row>
    <row r="3752" spans="1:18" x14ac:dyDescent="0.25">
      <c r="A3752" s="1" t="s">
        <v>20876</v>
      </c>
      <c r="B3752" s="1" t="s">
        <v>18554</v>
      </c>
      <c r="C3752" s="1" t="s">
        <v>18</v>
      </c>
      <c r="D3752" s="1" t="s">
        <v>196</v>
      </c>
      <c r="E3752">
        <v>201180</v>
      </c>
      <c r="F3752">
        <v>766</v>
      </c>
      <c r="G3752" s="1" t="s">
        <v>197</v>
      </c>
      <c r="H3752" s="1" t="s">
        <v>24</v>
      </c>
      <c r="I3752" s="1" t="s">
        <v>20</v>
      </c>
      <c r="J3752" s="1" t="s">
        <v>20877</v>
      </c>
      <c r="K3752">
        <v>52183312</v>
      </c>
      <c r="L3752">
        <v>43026818</v>
      </c>
      <c r="M3752" s="2">
        <v>43511</v>
      </c>
      <c r="N3752">
        <v>2019</v>
      </c>
      <c r="O3752" s="1" t="s">
        <v>3769</v>
      </c>
      <c r="P3752" s="1" t="s">
        <v>3770</v>
      </c>
      <c r="Q3752">
        <v>3401884</v>
      </c>
      <c r="R3752" s="1" t="s">
        <v>21</v>
      </c>
    </row>
    <row r="3753" spans="1:18" x14ac:dyDescent="0.25">
      <c r="A3753" s="1" t="s">
        <v>20878</v>
      </c>
      <c r="B3753" s="1" t="s">
        <v>18571</v>
      </c>
      <c r="C3753" s="1" t="s">
        <v>18</v>
      </c>
      <c r="D3753" s="1" t="s">
        <v>2708</v>
      </c>
      <c r="E3753">
        <v>201121</v>
      </c>
      <c r="F3753">
        <v>707</v>
      </c>
      <c r="G3753" s="1" t="s">
        <v>2709</v>
      </c>
      <c r="H3753" s="1" t="s">
        <v>24</v>
      </c>
      <c r="I3753" s="1" t="s">
        <v>20</v>
      </c>
      <c r="J3753" s="1" t="s">
        <v>20879</v>
      </c>
      <c r="K3753">
        <v>40400403</v>
      </c>
      <c r="L3753">
        <v>37448290</v>
      </c>
      <c r="M3753" s="2">
        <v>43522</v>
      </c>
      <c r="N3753">
        <v>2019</v>
      </c>
      <c r="O3753" s="1" t="s">
        <v>6020</v>
      </c>
      <c r="P3753" s="1" t="s">
        <v>6021</v>
      </c>
      <c r="Q3753">
        <v>18521100</v>
      </c>
      <c r="R3753" s="1" t="s">
        <v>21</v>
      </c>
    </row>
    <row r="3754" spans="1:18" x14ac:dyDescent="0.25">
      <c r="A3754" s="1" t="s">
        <v>20878</v>
      </c>
      <c r="B3754" s="1" t="s">
        <v>18571</v>
      </c>
      <c r="C3754" s="1" t="s">
        <v>18</v>
      </c>
      <c r="D3754" s="1" t="s">
        <v>2708</v>
      </c>
      <c r="E3754">
        <v>201121</v>
      </c>
      <c r="F3754">
        <v>707</v>
      </c>
      <c r="G3754" s="1" t="s">
        <v>2709</v>
      </c>
      <c r="H3754" s="1" t="s">
        <v>24</v>
      </c>
      <c r="I3754" s="1" t="s">
        <v>20</v>
      </c>
      <c r="J3754" s="1" t="s">
        <v>20879</v>
      </c>
      <c r="K3754">
        <v>40400403</v>
      </c>
      <c r="L3754">
        <v>37448290</v>
      </c>
      <c r="M3754" s="2">
        <v>43522</v>
      </c>
      <c r="N3754">
        <v>2019</v>
      </c>
      <c r="O3754" s="1" t="s">
        <v>15615</v>
      </c>
      <c r="P3754" s="1" t="s">
        <v>15616</v>
      </c>
      <c r="Q3754">
        <v>18926190</v>
      </c>
      <c r="R3754" s="1" t="s">
        <v>21</v>
      </c>
    </row>
    <row r="3755" spans="1:18" x14ac:dyDescent="0.25">
      <c r="A3755" s="1" t="s">
        <v>20881</v>
      </c>
      <c r="B3755" s="1" t="s">
        <v>18554</v>
      </c>
      <c r="C3755" s="1" t="s">
        <v>18</v>
      </c>
      <c r="D3755" s="1" t="s">
        <v>1460</v>
      </c>
      <c r="E3755">
        <v>601140</v>
      </c>
      <c r="F3755">
        <v>16367</v>
      </c>
      <c r="G3755" s="1" t="s">
        <v>1462</v>
      </c>
      <c r="H3755" s="1" t="s">
        <v>202</v>
      </c>
      <c r="I3755" s="1" t="s">
        <v>203</v>
      </c>
      <c r="J3755" s="1" t="s">
        <v>20882</v>
      </c>
      <c r="K3755">
        <v>41048920</v>
      </c>
      <c r="L3755">
        <v>35712600</v>
      </c>
      <c r="M3755" s="2">
        <v>43516</v>
      </c>
      <c r="N3755">
        <v>2019</v>
      </c>
      <c r="O3755" s="1" t="s">
        <v>597</v>
      </c>
      <c r="P3755" s="1" t="s">
        <v>598</v>
      </c>
      <c r="Q3755">
        <v>38395550</v>
      </c>
      <c r="R3755" s="1" t="s">
        <v>21</v>
      </c>
    </row>
    <row r="3756" spans="1:18" x14ac:dyDescent="0.25">
      <c r="A3756" s="1" t="s">
        <v>20881</v>
      </c>
      <c r="B3756" s="1" t="s">
        <v>18554</v>
      </c>
      <c r="C3756" s="1" t="s">
        <v>18</v>
      </c>
      <c r="D3756" s="1" t="s">
        <v>1460</v>
      </c>
      <c r="E3756">
        <v>601140</v>
      </c>
      <c r="F3756">
        <v>16367</v>
      </c>
      <c r="G3756" s="1" t="s">
        <v>1462</v>
      </c>
      <c r="H3756" s="1" t="s">
        <v>202</v>
      </c>
      <c r="I3756" s="1" t="s">
        <v>203</v>
      </c>
      <c r="J3756" s="1" t="s">
        <v>20882</v>
      </c>
      <c r="K3756">
        <v>41048920</v>
      </c>
      <c r="L3756">
        <v>35712600</v>
      </c>
      <c r="M3756" s="2">
        <v>43516</v>
      </c>
      <c r="N3756">
        <v>2019</v>
      </c>
      <c r="O3756" s="1" t="s">
        <v>5571</v>
      </c>
      <c r="P3756" s="1" t="s">
        <v>5572</v>
      </c>
      <c r="Q3756">
        <v>44144869</v>
      </c>
      <c r="R3756" s="1" t="s">
        <v>21</v>
      </c>
    </row>
    <row r="3757" spans="1:18" x14ac:dyDescent="0.25">
      <c r="A3757" s="1" t="s">
        <v>20881</v>
      </c>
      <c r="B3757" s="1" t="s">
        <v>18554</v>
      </c>
      <c r="C3757" s="1" t="s">
        <v>18</v>
      </c>
      <c r="D3757" s="1" t="s">
        <v>1460</v>
      </c>
      <c r="E3757">
        <v>601140</v>
      </c>
      <c r="F3757">
        <v>16367</v>
      </c>
      <c r="G3757" s="1" t="s">
        <v>1462</v>
      </c>
      <c r="H3757" s="1" t="s">
        <v>202</v>
      </c>
      <c r="I3757" s="1" t="s">
        <v>203</v>
      </c>
      <c r="J3757" s="1" t="s">
        <v>20882</v>
      </c>
      <c r="K3757">
        <v>41048920</v>
      </c>
      <c r="L3757">
        <v>35712600</v>
      </c>
      <c r="M3757" s="2">
        <v>43516</v>
      </c>
      <c r="N3757">
        <v>2019</v>
      </c>
      <c r="O3757" s="1" t="s">
        <v>7721</v>
      </c>
      <c r="P3757" s="1" t="s">
        <v>7722</v>
      </c>
      <c r="Q3757">
        <v>36494630</v>
      </c>
      <c r="R3757" s="1" t="s">
        <v>21</v>
      </c>
    </row>
    <row r="3758" spans="1:18" x14ac:dyDescent="0.25">
      <c r="A3758" s="1" t="s">
        <v>20884</v>
      </c>
      <c r="B3758" s="1" t="s">
        <v>6893</v>
      </c>
      <c r="C3758" s="1" t="s">
        <v>184</v>
      </c>
      <c r="D3758" s="1" t="s">
        <v>1510</v>
      </c>
      <c r="E3758">
        <v>201219</v>
      </c>
      <c r="F3758">
        <v>805</v>
      </c>
      <c r="G3758" s="1" t="s">
        <v>1511</v>
      </c>
      <c r="H3758" s="1" t="s">
        <v>24</v>
      </c>
      <c r="I3758" s="1" t="s">
        <v>20</v>
      </c>
      <c r="J3758" s="1" t="s">
        <v>20885</v>
      </c>
      <c r="K3758">
        <v>8400000</v>
      </c>
      <c r="L3758">
        <v>8400000</v>
      </c>
      <c r="M3758" s="2">
        <v>43473</v>
      </c>
      <c r="N3758">
        <v>2019</v>
      </c>
      <c r="O3758" s="1" t="s">
        <v>1912</v>
      </c>
      <c r="P3758" s="1" t="s">
        <v>1913</v>
      </c>
      <c r="Q3758">
        <v>8400000</v>
      </c>
      <c r="R3758" s="1" t="s">
        <v>21</v>
      </c>
    </row>
    <row r="3759" spans="1:18" x14ac:dyDescent="0.25">
      <c r="A3759" s="1" t="s">
        <v>20886</v>
      </c>
      <c r="B3759" s="1" t="s">
        <v>18878</v>
      </c>
      <c r="C3759" s="1" t="s">
        <v>18</v>
      </c>
      <c r="D3759" s="1" t="s">
        <v>1033</v>
      </c>
      <c r="E3759">
        <v>201020</v>
      </c>
      <c r="F3759">
        <v>605</v>
      </c>
      <c r="G3759" s="1" t="s">
        <v>1034</v>
      </c>
      <c r="H3759" s="1" t="s">
        <v>24</v>
      </c>
      <c r="I3759" s="1" t="s">
        <v>20</v>
      </c>
      <c r="J3759" s="1" t="s">
        <v>20887</v>
      </c>
      <c r="K3759">
        <v>21185265</v>
      </c>
      <c r="L3759">
        <v>19799015</v>
      </c>
      <c r="M3759" s="2">
        <v>43515</v>
      </c>
      <c r="N3759">
        <v>2019</v>
      </c>
      <c r="O3759" s="1" t="s">
        <v>10090</v>
      </c>
      <c r="P3759" s="1" t="s">
        <v>10091</v>
      </c>
      <c r="Q3759">
        <v>21185262</v>
      </c>
      <c r="R3759" s="1" t="s">
        <v>21</v>
      </c>
    </row>
    <row r="3760" spans="1:18" x14ac:dyDescent="0.25">
      <c r="A3760" s="1" t="s">
        <v>20886</v>
      </c>
      <c r="B3760" s="1" t="s">
        <v>18878</v>
      </c>
      <c r="C3760" s="1" t="s">
        <v>18</v>
      </c>
      <c r="D3760" s="1" t="s">
        <v>1033</v>
      </c>
      <c r="E3760">
        <v>201020</v>
      </c>
      <c r="F3760">
        <v>605</v>
      </c>
      <c r="G3760" s="1" t="s">
        <v>1034</v>
      </c>
      <c r="H3760" s="1" t="s">
        <v>24</v>
      </c>
      <c r="I3760" s="1" t="s">
        <v>20</v>
      </c>
      <c r="J3760" s="1" t="s">
        <v>20887</v>
      </c>
      <c r="K3760">
        <v>21185265</v>
      </c>
      <c r="L3760">
        <v>19799015</v>
      </c>
      <c r="M3760" s="2">
        <v>43515</v>
      </c>
      <c r="N3760">
        <v>2019</v>
      </c>
      <c r="O3760" s="1" t="s">
        <v>7599</v>
      </c>
      <c r="P3760" s="1" t="s">
        <v>7600</v>
      </c>
      <c r="Q3760">
        <v>17186309</v>
      </c>
      <c r="R3760" s="1" t="s">
        <v>21</v>
      </c>
    </row>
    <row r="3761" spans="1:18" x14ac:dyDescent="0.25">
      <c r="A3761" s="1" t="s">
        <v>20888</v>
      </c>
      <c r="B3761" s="1" t="s">
        <v>18611</v>
      </c>
      <c r="C3761" s="1" t="s">
        <v>18</v>
      </c>
      <c r="D3761" s="1" t="s">
        <v>1460</v>
      </c>
      <c r="E3761">
        <v>601140</v>
      </c>
      <c r="F3761">
        <v>16367</v>
      </c>
      <c r="G3761" s="1" t="s">
        <v>1462</v>
      </c>
      <c r="H3761" s="1" t="s">
        <v>202</v>
      </c>
      <c r="I3761" s="1" t="s">
        <v>203</v>
      </c>
      <c r="J3761" s="1" t="s">
        <v>20889</v>
      </c>
      <c r="K3761">
        <v>15266190</v>
      </c>
      <c r="L3761">
        <v>9962540</v>
      </c>
      <c r="M3761" s="2">
        <v>43516</v>
      </c>
      <c r="N3761">
        <v>2019</v>
      </c>
      <c r="O3761" s="1" t="s">
        <v>16507</v>
      </c>
      <c r="P3761" s="1" t="s">
        <v>16508</v>
      </c>
      <c r="Q3761">
        <v>10057060</v>
      </c>
      <c r="R3761" s="1" t="s">
        <v>21</v>
      </c>
    </row>
    <row r="3762" spans="1:18" x14ac:dyDescent="0.25">
      <c r="A3762" s="1" t="s">
        <v>20888</v>
      </c>
      <c r="B3762" s="1" t="s">
        <v>18611</v>
      </c>
      <c r="C3762" s="1" t="s">
        <v>18</v>
      </c>
      <c r="D3762" s="1" t="s">
        <v>1460</v>
      </c>
      <c r="E3762">
        <v>601140</v>
      </c>
      <c r="F3762">
        <v>16367</v>
      </c>
      <c r="G3762" s="1" t="s">
        <v>1462</v>
      </c>
      <c r="H3762" s="1" t="s">
        <v>202</v>
      </c>
      <c r="I3762" s="1" t="s">
        <v>203</v>
      </c>
      <c r="J3762" s="1" t="s">
        <v>20889</v>
      </c>
      <c r="K3762">
        <v>15266190</v>
      </c>
      <c r="L3762">
        <v>9962540</v>
      </c>
      <c r="M3762" s="2">
        <v>43516</v>
      </c>
      <c r="N3762">
        <v>2019</v>
      </c>
      <c r="O3762" s="1" t="s">
        <v>5571</v>
      </c>
      <c r="P3762" s="1" t="s">
        <v>5572</v>
      </c>
      <c r="Q3762">
        <v>10822660</v>
      </c>
      <c r="R3762" s="1" t="s">
        <v>21</v>
      </c>
    </row>
    <row r="3763" spans="1:18" x14ac:dyDescent="0.25">
      <c r="A3763" s="1" t="s">
        <v>20888</v>
      </c>
      <c r="B3763" s="1" t="s">
        <v>18611</v>
      </c>
      <c r="C3763" s="1" t="s">
        <v>18</v>
      </c>
      <c r="D3763" s="1" t="s">
        <v>1460</v>
      </c>
      <c r="E3763">
        <v>601140</v>
      </c>
      <c r="F3763">
        <v>16367</v>
      </c>
      <c r="G3763" s="1" t="s">
        <v>1462</v>
      </c>
      <c r="H3763" s="1" t="s">
        <v>202</v>
      </c>
      <c r="I3763" s="1" t="s">
        <v>203</v>
      </c>
      <c r="J3763" s="1" t="s">
        <v>20889</v>
      </c>
      <c r="K3763">
        <v>15266190</v>
      </c>
      <c r="L3763">
        <v>9962540</v>
      </c>
      <c r="M3763" s="2">
        <v>43516</v>
      </c>
      <c r="N3763">
        <v>2019</v>
      </c>
      <c r="O3763" s="1" t="s">
        <v>1074</v>
      </c>
      <c r="P3763" s="1" t="s">
        <v>1075</v>
      </c>
      <c r="Q3763">
        <v>15061050</v>
      </c>
      <c r="R3763" s="1" t="s">
        <v>21</v>
      </c>
    </row>
    <row r="3764" spans="1:18" x14ac:dyDescent="0.25">
      <c r="A3764" s="1" t="s">
        <v>20890</v>
      </c>
      <c r="B3764" s="1" t="s">
        <v>19065</v>
      </c>
      <c r="C3764" s="1" t="s">
        <v>18</v>
      </c>
      <c r="D3764" s="1" t="s">
        <v>1007</v>
      </c>
      <c r="E3764">
        <v>201014</v>
      </c>
      <c r="F3764">
        <v>599</v>
      </c>
      <c r="G3764" s="1" t="s">
        <v>1008</v>
      </c>
      <c r="H3764" s="1" t="s">
        <v>24</v>
      </c>
      <c r="I3764" s="1" t="s">
        <v>20</v>
      </c>
      <c r="J3764" s="1" t="s">
        <v>20891</v>
      </c>
      <c r="K3764">
        <v>43335672</v>
      </c>
      <c r="L3764">
        <v>25788945</v>
      </c>
      <c r="M3764" s="2">
        <v>43509</v>
      </c>
      <c r="N3764">
        <v>2019</v>
      </c>
      <c r="O3764" s="1" t="s">
        <v>3934</v>
      </c>
      <c r="P3764" s="1" t="s">
        <v>3935</v>
      </c>
      <c r="Q3764">
        <v>47686800</v>
      </c>
      <c r="R3764" s="1" t="s">
        <v>21</v>
      </c>
    </row>
    <row r="3765" spans="1:18" x14ac:dyDescent="0.25">
      <c r="A3765" s="1" t="s">
        <v>20890</v>
      </c>
      <c r="B3765" s="1" t="s">
        <v>19065</v>
      </c>
      <c r="C3765" s="1" t="s">
        <v>18</v>
      </c>
      <c r="D3765" s="1" t="s">
        <v>1007</v>
      </c>
      <c r="E3765">
        <v>201014</v>
      </c>
      <c r="F3765">
        <v>599</v>
      </c>
      <c r="G3765" s="1" t="s">
        <v>1008</v>
      </c>
      <c r="H3765" s="1" t="s">
        <v>24</v>
      </c>
      <c r="I3765" s="1" t="s">
        <v>20</v>
      </c>
      <c r="J3765" s="1" t="s">
        <v>20891</v>
      </c>
      <c r="K3765">
        <v>43335672</v>
      </c>
      <c r="L3765">
        <v>25788945</v>
      </c>
      <c r="M3765" s="2">
        <v>43509</v>
      </c>
      <c r="N3765">
        <v>2019</v>
      </c>
      <c r="O3765" s="1" t="s">
        <v>14125</v>
      </c>
      <c r="P3765" s="1" t="s">
        <v>14126</v>
      </c>
      <c r="Q3765">
        <v>36110835</v>
      </c>
      <c r="R3765" s="1" t="s">
        <v>21</v>
      </c>
    </row>
    <row r="3766" spans="1:18" x14ac:dyDescent="0.25">
      <c r="A3766" s="1" t="s">
        <v>20890</v>
      </c>
      <c r="B3766" s="1" t="s">
        <v>19065</v>
      </c>
      <c r="C3766" s="1" t="s">
        <v>18</v>
      </c>
      <c r="D3766" s="1" t="s">
        <v>1007</v>
      </c>
      <c r="E3766">
        <v>201014</v>
      </c>
      <c r="F3766">
        <v>599</v>
      </c>
      <c r="G3766" s="1" t="s">
        <v>1008</v>
      </c>
      <c r="H3766" s="1" t="s">
        <v>24</v>
      </c>
      <c r="I3766" s="1" t="s">
        <v>20</v>
      </c>
      <c r="J3766" s="1" t="s">
        <v>20891</v>
      </c>
      <c r="K3766">
        <v>43335672</v>
      </c>
      <c r="L3766">
        <v>25788945</v>
      </c>
      <c r="M3766" s="2">
        <v>43509</v>
      </c>
      <c r="N3766">
        <v>2019</v>
      </c>
      <c r="O3766" s="1" t="s">
        <v>16745</v>
      </c>
      <c r="P3766" s="1" t="s">
        <v>16746</v>
      </c>
      <c r="Q3766">
        <v>19006570</v>
      </c>
      <c r="R3766" s="1" t="s">
        <v>21</v>
      </c>
    </row>
    <row r="3767" spans="1:18" x14ac:dyDescent="0.25">
      <c r="A3767" s="1" t="s">
        <v>20890</v>
      </c>
      <c r="B3767" s="1" t="s">
        <v>19065</v>
      </c>
      <c r="C3767" s="1" t="s">
        <v>18</v>
      </c>
      <c r="D3767" s="1" t="s">
        <v>1007</v>
      </c>
      <c r="E3767">
        <v>201014</v>
      </c>
      <c r="F3767">
        <v>599</v>
      </c>
      <c r="G3767" s="1" t="s">
        <v>1008</v>
      </c>
      <c r="H3767" s="1" t="s">
        <v>24</v>
      </c>
      <c r="I3767" s="1" t="s">
        <v>20</v>
      </c>
      <c r="J3767" s="1" t="s">
        <v>20891</v>
      </c>
      <c r="K3767">
        <v>43335672</v>
      </c>
      <c r="L3767">
        <v>25788945</v>
      </c>
      <c r="M3767" s="2">
        <v>43509</v>
      </c>
      <c r="N3767">
        <v>2019</v>
      </c>
      <c r="O3767" s="1" t="s">
        <v>4647</v>
      </c>
      <c r="P3767" s="1" t="s">
        <v>4648</v>
      </c>
      <c r="Q3767">
        <v>34007996</v>
      </c>
      <c r="R3767" s="1" t="s">
        <v>21</v>
      </c>
    </row>
    <row r="3768" spans="1:18" x14ac:dyDescent="0.25">
      <c r="A3768" s="1" t="s">
        <v>20890</v>
      </c>
      <c r="B3768" s="1" t="s">
        <v>19065</v>
      </c>
      <c r="C3768" s="1" t="s">
        <v>18</v>
      </c>
      <c r="D3768" s="1" t="s">
        <v>1007</v>
      </c>
      <c r="E3768">
        <v>201014</v>
      </c>
      <c r="F3768">
        <v>599</v>
      </c>
      <c r="G3768" s="1" t="s">
        <v>1008</v>
      </c>
      <c r="H3768" s="1" t="s">
        <v>24</v>
      </c>
      <c r="I3768" s="1" t="s">
        <v>20</v>
      </c>
      <c r="J3768" s="1" t="s">
        <v>20891</v>
      </c>
      <c r="K3768">
        <v>43335672</v>
      </c>
      <c r="L3768">
        <v>25788945</v>
      </c>
      <c r="M3768" s="2">
        <v>43509</v>
      </c>
      <c r="N3768">
        <v>2019</v>
      </c>
      <c r="O3768" s="1" t="s">
        <v>1731</v>
      </c>
      <c r="P3768" s="1" t="s">
        <v>1732</v>
      </c>
      <c r="Q3768">
        <v>36647065</v>
      </c>
      <c r="R3768" s="1" t="s">
        <v>21</v>
      </c>
    </row>
    <row r="3769" spans="1:18" x14ac:dyDescent="0.25">
      <c r="A3769" s="1" t="s">
        <v>20890</v>
      </c>
      <c r="B3769" s="1" t="s">
        <v>19065</v>
      </c>
      <c r="C3769" s="1" t="s">
        <v>18</v>
      </c>
      <c r="D3769" s="1" t="s">
        <v>1007</v>
      </c>
      <c r="E3769">
        <v>201014</v>
      </c>
      <c r="F3769">
        <v>599</v>
      </c>
      <c r="G3769" s="1" t="s">
        <v>1008</v>
      </c>
      <c r="H3769" s="1" t="s">
        <v>24</v>
      </c>
      <c r="I3769" s="1" t="s">
        <v>20</v>
      </c>
      <c r="J3769" s="1" t="s">
        <v>20891</v>
      </c>
      <c r="K3769">
        <v>43335672</v>
      </c>
      <c r="L3769">
        <v>25788945</v>
      </c>
      <c r="M3769" s="2">
        <v>43509</v>
      </c>
      <c r="N3769">
        <v>2019</v>
      </c>
      <c r="O3769" s="1" t="s">
        <v>1244</v>
      </c>
      <c r="P3769" s="1" t="s">
        <v>1245</v>
      </c>
      <c r="Q3769">
        <v>30530400</v>
      </c>
      <c r="R3769" s="1" t="s">
        <v>21</v>
      </c>
    </row>
    <row r="3770" spans="1:18" x14ac:dyDescent="0.25">
      <c r="A3770" s="1" t="s">
        <v>20890</v>
      </c>
      <c r="B3770" s="1" t="s">
        <v>19065</v>
      </c>
      <c r="C3770" s="1" t="s">
        <v>18</v>
      </c>
      <c r="D3770" s="1" t="s">
        <v>1007</v>
      </c>
      <c r="E3770">
        <v>201014</v>
      </c>
      <c r="F3770">
        <v>599</v>
      </c>
      <c r="G3770" s="1" t="s">
        <v>1008</v>
      </c>
      <c r="H3770" s="1" t="s">
        <v>24</v>
      </c>
      <c r="I3770" s="1" t="s">
        <v>20</v>
      </c>
      <c r="J3770" s="1" t="s">
        <v>20891</v>
      </c>
      <c r="K3770">
        <v>43335672</v>
      </c>
      <c r="L3770">
        <v>25788945</v>
      </c>
      <c r="M3770" s="2">
        <v>43509</v>
      </c>
      <c r="N3770">
        <v>2019</v>
      </c>
      <c r="O3770" s="1" t="s">
        <v>8325</v>
      </c>
      <c r="P3770" s="1" t="s">
        <v>8326</v>
      </c>
      <c r="Q3770">
        <v>38519940</v>
      </c>
      <c r="R3770" s="1" t="s">
        <v>21</v>
      </c>
    </row>
    <row r="3771" spans="1:18" x14ac:dyDescent="0.25">
      <c r="A3771" s="1" t="s">
        <v>20890</v>
      </c>
      <c r="B3771" s="1" t="s">
        <v>19065</v>
      </c>
      <c r="C3771" s="1" t="s">
        <v>18</v>
      </c>
      <c r="D3771" s="1" t="s">
        <v>1007</v>
      </c>
      <c r="E3771">
        <v>201014</v>
      </c>
      <c r="F3771">
        <v>599</v>
      </c>
      <c r="G3771" s="1" t="s">
        <v>1008</v>
      </c>
      <c r="H3771" s="1" t="s">
        <v>24</v>
      </c>
      <c r="I3771" s="1" t="s">
        <v>20</v>
      </c>
      <c r="J3771" s="1" t="s">
        <v>20891</v>
      </c>
      <c r="K3771">
        <v>43335672</v>
      </c>
      <c r="L3771">
        <v>25788945</v>
      </c>
      <c r="M3771" s="2">
        <v>43509</v>
      </c>
      <c r="N3771">
        <v>2019</v>
      </c>
      <c r="O3771" s="1" t="s">
        <v>1938</v>
      </c>
      <c r="P3771" s="1" t="s">
        <v>1939</v>
      </c>
      <c r="Q3771">
        <v>30393767</v>
      </c>
      <c r="R3771" s="1" t="s">
        <v>21</v>
      </c>
    </row>
    <row r="3772" spans="1:18" x14ac:dyDescent="0.25">
      <c r="A3772" s="1" t="s">
        <v>20892</v>
      </c>
      <c r="B3772" s="1" t="s">
        <v>18611</v>
      </c>
      <c r="C3772" s="1" t="s">
        <v>18</v>
      </c>
      <c r="D3772" s="1" t="s">
        <v>796</v>
      </c>
      <c r="E3772">
        <v>201136</v>
      </c>
      <c r="F3772">
        <v>722</v>
      </c>
      <c r="G3772" s="1" t="s">
        <v>797</v>
      </c>
      <c r="H3772" s="1" t="s">
        <v>24</v>
      </c>
      <c r="I3772" s="1" t="s">
        <v>20</v>
      </c>
      <c r="J3772" s="1" t="s">
        <v>6387</v>
      </c>
      <c r="K3772">
        <v>26681000</v>
      </c>
      <c r="L3772">
        <v>25390170</v>
      </c>
      <c r="M3772" s="2">
        <v>43496</v>
      </c>
      <c r="N3772">
        <v>2019</v>
      </c>
      <c r="O3772" s="1" t="s">
        <v>15025</v>
      </c>
      <c r="P3772" s="1" t="s">
        <v>15026</v>
      </c>
      <c r="Q3772">
        <v>18994550</v>
      </c>
      <c r="R3772" s="1" t="s">
        <v>21</v>
      </c>
    </row>
    <row r="3773" spans="1:18" x14ac:dyDescent="0.25">
      <c r="A3773" s="1" t="s">
        <v>20892</v>
      </c>
      <c r="B3773" s="1" t="s">
        <v>18611</v>
      </c>
      <c r="C3773" s="1" t="s">
        <v>18</v>
      </c>
      <c r="D3773" s="1" t="s">
        <v>796</v>
      </c>
      <c r="E3773">
        <v>201136</v>
      </c>
      <c r="F3773">
        <v>722</v>
      </c>
      <c r="G3773" s="1" t="s">
        <v>797</v>
      </c>
      <c r="H3773" s="1" t="s">
        <v>24</v>
      </c>
      <c r="I3773" s="1" t="s">
        <v>20</v>
      </c>
      <c r="J3773" s="1" t="s">
        <v>6387</v>
      </c>
      <c r="K3773">
        <v>26681000</v>
      </c>
      <c r="L3773">
        <v>25390170</v>
      </c>
      <c r="M3773" s="2">
        <v>43496</v>
      </c>
      <c r="N3773">
        <v>2019</v>
      </c>
      <c r="O3773" s="1" t="s">
        <v>15027</v>
      </c>
      <c r="P3773" s="1" t="s">
        <v>15028</v>
      </c>
      <c r="Q3773">
        <v>6395620</v>
      </c>
      <c r="R3773" s="1" t="s">
        <v>21</v>
      </c>
    </row>
    <row r="3774" spans="1:18" x14ac:dyDescent="0.25">
      <c r="A3774" s="1" t="s">
        <v>20893</v>
      </c>
      <c r="B3774" s="1" t="s">
        <v>6893</v>
      </c>
      <c r="C3774" s="1" t="s">
        <v>475</v>
      </c>
      <c r="D3774" s="1" t="s">
        <v>987</v>
      </c>
      <c r="E3774">
        <v>201029</v>
      </c>
      <c r="F3774">
        <v>614</v>
      </c>
      <c r="G3774" s="1" t="s">
        <v>988</v>
      </c>
      <c r="H3774" s="1" t="s">
        <v>24</v>
      </c>
      <c r="I3774" s="1" t="s">
        <v>20</v>
      </c>
      <c r="J3774" s="1" t="s">
        <v>20894</v>
      </c>
      <c r="K3774">
        <v>8789000</v>
      </c>
      <c r="L3774">
        <v>8789000</v>
      </c>
      <c r="M3774" s="2">
        <v>43521</v>
      </c>
      <c r="N3774">
        <v>2019</v>
      </c>
      <c r="O3774" s="1" t="s">
        <v>6967</v>
      </c>
      <c r="P3774" s="1" t="s">
        <v>2333</v>
      </c>
      <c r="Q3774">
        <v>852500</v>
      </c>
      <c r="R3774" s="1" t="s">
        <v>21</v>
      </c>
    </row>
    <row r="3775" spans="1:18" x14ac:dyDescent="0.25">
      <c r="A3775" s="1" t="s">
        <v>20893</v>
      </c>
      <c r="B3775" s="1" t="s">
        <v>6893</v>
      </c>
      <c r="C3775" s="1" t="s">
        <v>475</v>
      </c>
      <c r="D3775" s="1" t="s">
        <v>987</v>
      </c>
      <c r="E3775">
        <v>201029</v>
      </c>
      <c r="F3775">
        <v>614</v>
      </c>
      <c r="G3775" s="1" t="s">
        <v>988</v>
      </c>
      <c r="H3775" s="1" t="s">
        <v>24</v>
      </c>
      <c r="I3775" s="1" t="s">
        <v>20</v>
      </c>
      <c r="J3775" s="1" t="s">
        <v>20894</v>
      </c>
      <c r="K3775">
        <v>8789000</v>
      </c>
      <c r="L3775">
        <v>8789000</v>
      </c>
      <c r="M3775" s="2">
        <v>43521</v>
      </c>
      <c r="N3775">
        <v>2019</v>
      </c>
      <c r="O3775" s="1" t="s">
        <v>11899</v>
      </c>
      <c r="P3775" s="1" t="s">
        <v>11900</v>
      </c>
      <c r="Q3775">
        <v>1080000</v>
      </c>
      <c r="R3775" s="1" t="s">
        <v>21</v>
      </c>
    </row>
    <row r="3776" spans="1:18" x14ac:dyDescent="0.25">
      <c r="A3776" s="1" t="s">
        <v>20893</v>
      </c>
      <c r="B3776" s="1" t="s">
        <v>6893</v>
      </c>
      <c r="C3776" s="1" t="s">
        <v>475</v>
      </c>
      <c r="D3776" s="1" t="s">
        <v>987</v>
      </c>
      <c r="E3776">
        <v>201029</v>
      </c>
      <c r="F3776">
        <v>614</v>
      </c>
      <c r="G3776" s="1" t="s">
        <v>988</v>
      </c>
      <c r="H3776" s="1" t="s">
        <v>24</v>
      </c>
      <c r="I3776" s="1" t="s">
        <v>20</v>
      </c>
      <c r="J3776" s="1" t="s">
        <v>20894</v>
      </c>
      <c r="K3776">
        <v>8789000</v>
      </c>
      <c r="L3776">
        <v>8789000</v>
      </c>
      <c r="M3776" s="2">
        <v>43521</v>
      </c>
      <c r="N3776">
        <v>2019</v>
      </c>
      <c r="O3776" s="1" t="s">
        <v>11897</v>
      </c>
      <c r="P3776" s="1" t="s">
        <v>11898</v>
      </c>
      <c r="Q3776">
        <v>800000</v>
      </c>
      <c r="R3776" s="1" t="s">
        <v>21</v>
      </c>
    </row>
    <row r="3777" spans="1:18" x14ac:dyDescent="0.25">
      <c r="A3777" s="1" t="s">
        <v>20893</v>
      </c>
      <c r="B3777" s="1" t="s">
        <v>6893</v>
      </c>
      <c r="C3777" s="1" t="s">
        <v>475</v>
      </c>
      <c r="D3777" s="1" t="s">
        <v>987</v>
      </c>
      <c r="E3777">
        <v>201029</v>
      </c>
      <c r="F3777">
        <v>614</v>
      </c>
      <c r="G3777" s="1" t="s">
        <v>988</v>
      </c>
      <c r="H3777" s="1" t="s">
        <v>24</v>
      </c>
      <c r="I3777" s="1" t="s">
        <v>20</v>
      </c>
      <c r="J3777" s="1" t="s">
        <v>20894</v>
      </c>
      <c r="K3777">
        <v>8789000</v>
      </c>
      <c r="L3777">
        <v>8789000</v>
      </c>
      <c r="M3777" s="2">
        <v>43521</v>
      </c>
      <c r="N3777">
        <v>2019</v>
      </c>
      <c r="O3777" s="1" t="s">
        <v>8321</v>
      </c>
      <c r="P3777" s="1" t="s">
        <v>8322</v>
      </c>
      <c r="Q3777">
        <v>1712500</v>
      </c>
      <c r="R3777" s="1" t="s">
        <v>21</v>
      </c>
    </row>
    <row r="3778" spans="1:18" x14ac:dyDescent="0.25">
      <c r="A3778" s="1" t="s">
        <v>20893</v>
      </c>
      <c r="B3778" s="1" t="s">
        <v>6893</v>
      </c>
      <c r="C3778" s="1" t="s">
        <v>475</v>
      </c>
      <c r="D3778" s="1" t="s">
        <v>987</v>
      </c>
      <c r="E3778">
        <v>201029</v>
      </c>
      <c r="F3778">
        <v>614</v>
      </c>
      <c r="G3778" s="1" t="s">
        <v>988</v>
      </c>
      <c r="H3778" s="1" t="s">
        <v>24</v>
      </c>
      <c r="I3778" s="1" t="s">
        <v>20</v>
      </c>
      <c r="J3778" s="1" t="s">
        <v>20894</v>
      </c>
      <c r="K3778">
        <v>8789000</v>
      </c>
      <c r="L3778">
        <v>8789000</v>
      </c>
      <c r="M3778" s="2">
        <v>43521</v>
      </c>
      <c r="N3778">
        <v>2019</v>
      </c>
      <c r="O3778" s="1" t="s">
        <v>5740</v>
      </c>
      <c r="P3778" s="1" t="s">
        <v>5741</v>
      </c>
      <c r="Q3778">
        <v>1200000</v>
      </c>
      <c r="R3778" s="1" t="s">
        <v>21</v>
      </c>
    </row>
    <row r="3779" spans="1:18" x14ac:dyDescent="0.25">
      <c r="A3779" s="1" t="s">
        <v>20893</v>
      </c>
      <c r="B3779" s="1" t="s">
        <v>6893</v>
      </c>
      <c r="C3779" s="1" t="s">
        <v>475</v>
      </c>
      <c r="D3779" s="1" t="s">
        <v>987</v>
      </c>
      <c r="E3779">
        <v>201029</v>
      </c>
      <c r="F3779">
        <v>614</v>
      </c>
      <c r="G3779" s="1" t="s">
        <v>988</v>
      </c>
      <c r="H3779" s="1" t="s">
        <v>24</v>
      </c>
      <c r="I3779" s="1" t="s">
        <v>20</v>
      </c>
      <c r="J3779" s="1" t="s">
        <v>20894</v>
      </c>
      <c r="K3779">
        <v>8789000</v>
      </c>
      <c r="L3779">
        <v>8789000</v>
      </c>
      <c r="M3779" s="2">
        <v>43521</v>
      </c>
      <c r="N3779">
        <v>2019</v>
      </c>
      <c r="O3779" s="1" t="s">
        <v>5791</v>
      </c>
      <c r="P3779" s="1" t="s">
        <v>5792</v>
      </c>
      <c r="Q3779">
        <v>870000</v>
      </c>
      <c r="R3779" s="1" t="s">
        <v>21</v>
      </c>
    </row>
    <row r="3780" spans="1:18" x14ac:dyDescent="0.25">
      <c r="A3780" s="1" t="s">
        <v>20893</v>
      </c>
      <c r="B3780" s="1" t="s">
        <v>6893</v>
      </c>
      <c r="C3780" s="1" t="s">
        <v>475</v>
      </c>
      <c r="D3780" s="1" t="s">
        <v>987</v>
      </c>
      <c r="E3780">
        <v>201029</v>
      </c>
      <c r="F3780">
        <v>614</v>
      </c>
      <c r="G3780" s="1" t="s">
        <v>988</v>
      </c>
      <c r="H3780" s="1" t="s">
        <v>24</v>
      </c>
      <c r="I3780" s="1" t="s">
        <v>20</v>
      </c>
      <c r="J3780" s="1" t="s">
        <v>20894</v>
      </c>
      <c r="K3780">
        <v>8789000</v>
      </c>
      <c r="L3780">
        <v>8789000</v>
      </c>
      <c r="M3780" s="2">
        <v>43521</v>
      </c>
      <c r="N3780">
        <v>2019</v>
      </c>
      <c r="O3780" s="1" t="s">
        <v>6968</v>
      </c>
      <c r="P3780" s="1" t="s">
        <v>6969</v>
      </c>
      <c r="Q3780">
        <v>1400000</v>
      </c>
      <c r="R3780" s="1" t="s">
        <v>21</v>
      </c>
    </row>
    <row r="3781" spans="1:18" x14ac:dyDescent="0.25">
      <c r="A3781" s="1" t="s">
        <v>20893</v>
      </c>
      <c r="B3781" s="1" t="s">
        <v>6893</v>
      </c>
      <c r="C3781" s="1" t="s">
        <v>475</v>
      </c>
      <c r="D3781" s="1" t="s">
        <v>987</v>
      </c>
      <c r="E3781">
        <v>201029</v>
      </c>
      <c r="F3781">
        <v>614</v>
      </c>
      <c r="G3781" s="1" t="s">
        <v>988</v>
      </c>
      <c r="H3781" s="1" t="s">
        <v>24</v>
      </c>
      <c r="I3781" s="1" t="s">
        <v>20</v>
      </c>
      <c r="J3781" s="1" t="s">
        <v>20894</v>
      </c>
      <c r="K3781">
        <v>8789000</v>
      </c>
      <c r="L3781">
        <v>8789000</v>
      </c>
      <c r="M3781" s="2">
        <v>43521</v>
      </c>
      <c r="N3781">
        <v>2019</v>
      </c>
      <c r="O3781" s="1" t="s">
        <v>13180</v>
      </c>
      <c r="P3781" s="1" t="s">
        <v>9127</v>
      </c>
      <c r="Q3781">
        <v>874000</v>
      </c>
      <c r="R3781" s="1" t="s">
        <v>21</v>
      </c>
    </row>
    <row r="3782" spans="1:18" x14ac:dyDescent="0.25">
      <c r="A3782" s="1" t="s">
        <v>20895</v>
      </c>
      <c r="B3782" s="1" t="s">
        <v>6893</v>
      </c>
      <c r="C3782" s="1" t="s">
        <v>475</v>
      </c>
      <c r="D3782" s="1" t="s">
        <v>1467</v>
      </c>
      <c r="E3782">
        <v>201110</v>
      </c>
      <c r="F3782">
        <v>696</v>
      </c>
      <c r="G3782" s="1" t="s">
        <v>1475</v>
      </c>
      <c r="H3782" s="1" t="s">
        <v>24</v>
      </c>
      <c r="I3782" s="1" t="s">
        <v>20</v>
      </c>
      <c r="J3782" s="1" t="s">
        <v>17088</v>
      </c>
      <c r="K3782">
        <v>58804292</v>
      </c>
      <c r="L3782">
        <v>52525310</v>
      </c>
      <c r="M3782" s="2">
        <v>43525</v>
      </c>
      <c r="N3782">
        <v>2019</v>
      </c>
      <c r="O3782" s="1" t="s">
        <v>4307</v>
      </c>
      <c r="P3782" s="1" t="s">
        <v>4308</v>
      </c>
      <c r="Q3782">
        <v>8155000</v>
      </c>
      <c r="R3782" s="1" t="s">
        <v>21</v>
      </c>
    </row>
    <row r="3783" spans="1:18" x14ac:dyDescent="0.25">
      <c r="A3783" s="1" t="s">
        <v>20895</v>
      </c>
      <c r="B3783" s="1" t="s">
        <v>6893</v>
      </c>
      <c r="C3783" s="1" t="s">
        <v>475</v>
      </c>
      <c r="D3783" s="1" t="s">
        <v>1467</v>
      </c>
      <c r="E3783">
        <v>201110</v>
      </c>
      <c r="F3783">
        <v>696</v>
      </c>
      <c r="G3783" s="1" t="s">
        <v>1475</v>
      </c>
      <c r="H3783" s="1" t="s">
        <v>24</v>
      </c>
      <c r="I3783" s="1" t="s">
        <v>20</v>
      </c>
      <c r="J3783" s="1" t="s">
        <v>17088</v>
      </c>
      <c r="K3783">
        <v>58804292</v>
      </c>
      <c r="L3783">
        <v>52525310</v>
      </c>
      <c r="M3783" s="2">
        <v>43525</v>
      </c>
      <c r="N3783">
        <v>2019</v>
      </c>
      <c r="O3783" s="1" t="s">
        <v>14386</v>
      </c>
      <c r="P3783" s="1" t="s">
        <v>14387</v>
      </c>
      <c r="Q3783">
        <v>19281128</v>
      </c>
      <c r="R3783" s="1" t="s">
        <v>21</v>
      </c>
    </row>
    <row r="3784" spans="1:18" x14ac:dyDescent="0.25">
      <c r="A3784" s="1" t="s">
        <v>20895</v>
      </c>
      <c r="B3784" s="1" t="s">
        <v>6893</v>
      </c>
      <c r="C3784" s="1" t="s">
        <v>475</v>
      </c>
      <c r="D3784" s="1" t="s">
        <v>1467</v>
      </c>
      <c r="E3784">
        <v>201110</v>
      </c>
      <c r="F3784">
        <v>696</v>
      </c>
      <c r="G3784" s="1" t="s">
        <v>1475</v>
      </c>
      <c r="H3784" s="1" t="s">
        <v>24</v>
      </c>
      <c r="I3784" s="1" t="s">
        <v>20</v>
      </c>
      <c r="J3784" s="1" t="s">
        <v>17088</v>
      </c>
      <c r="K3784">
        <v>58804292</v>
      </c>
      <c r="L3784">
        <v>52525310</v>
      </c>
      <c r="M3784" s="2">
        <v>43525</v>
      </c>
      <c r="N3784">
        <v>2019</v>
      </c>
      <c r="O3784" s="1" t="s">
        <v>20896</v>
      </c>
      <c r="P3784" s="1" t="s">
        <v>16470</v>
      </c>
      <c r="Q3784">
        <v>1878450</v>
      </c>
      <c r="R3784" s="1" t="s">
        <v>21</v>
      </c>
    </row>
    <row r="3785" spans="1:18" x14ac:dyDescent="0.25">
      <c r="A3785" s="1" t="s">
        <v>20895</v>
      </c>
      <c r="B3785" s="1" t="s">
        <v>6893</v>
      </c>
      <c r="C3785" s="1" t="s">
        <v>475</v>
      </c>
      <c r="D3785" s="1" t="s">
        <v>1467</v>
      </c>
      <c r="E3785">
        <v>201110</v>
      </c>
      <c r="F3785">
        <v>696</v>
      </c>
      <c r="G3785" s="1" t="s">
        <v>1475</v>
      </c>
      <c r="H3785" s="1" t="s">
        <v>24</v>
      </c>
      <c r="I3785" s="1" t="s">
        <v>20</v>
      </c>
      <c r="J3785" s="1" t="s">
        <v>17088</v>
      </c>
      <c r="K3785">
        <v>58804292</v>
      </c>
      <c r="L3785">
        <v>52525310</v>
      </c>
      <c r="M3785" s="2">
        <v>43525</v>
      </c>
      <c r="N3785">
        <v>2019</v>
      </c>
      <c r="O3785" s="1" t="s">
        <v>1812</v>
      </c>
      <c r="P3785" s="1" t="s">
        <v>1813</v>
      </c>
      <c r="Q3785">
        <v>3050000</v>
      </c>
      <c r="R3785" s="1" t="s">
        <v>21</v>
      </c>
    </row>
    <row r="3786" spans="1:18" x14ac:dyDescent="0.25">
      <c r="A3786" s="1" t="s">
        <v>20895</v>
      </c>
      <c r="B3786" s="1" t="s">
        <v>6893</v>
      </c>
      <c r="C3786" s="1" t="s">
        <v>475</v>
      </c>
      <c r="D3786" s="1" t="s">
        <v>1467</v>
      </c>
      <c r="E3786">
        <v>201110</v>
      </c>
      <c r="F3786">
        <v>696</v>
      </c>
      <c r="G3786" s="1" t="s">
        <v>1475</v>
      </c>
      <c r="H3786" s="1" t="s">
        <v>24</v>
      </c>
      <c r="I3786" s="1" t="s">
        <v>20</v>
      </c>
      <c r="J3786" s="1" t="s">
        <v>17088</v>
      </c>
      <c r="K3786">
        <v>58804292</v>
      </c>
      <c r="L3786">
        <v>52525310</v>
      </c>
      <c r="M3786" s="2">
        <v>43525</v>
      </c>
      <c r="N3786">
        <v>2019</v>
      </c>
      <c r="O3786" s="1" t="s">
        <v>20897</v>
      </c>
      <c r="P3786" s="1" t="s">
        <v>20898</v>
      </c>
      <c r="Q3786">
        <v>1999900</v>
      </c>
      <c r="R3786" s="1" t="s">
        <v>21</v>
      </c>
    </row>
    <row r="3787" spans="1:18" x14ac:dyDescent="0.25">
      <c r="A3787" s="1" t="s">
        <v>20895</v>
      </c>
      <c r="B3787" s="1" t="s">
        <v>6893</v>
      </c>
      <c r="C3787" s="1" t="s">
        <v>475</v>
      </c>
      <c r="D3787" s="1" t="s">
        <v>1467</v>
      </c>
      <c r="E3787">
        <v>201110</v>
      </c>
      <c r="F3787">
        <v>696</v>
      </c>
      <c r="G3787" s="1" t="s">
        <v>1475</v>
      </c>
      <c r="H3787" s="1" t="s">
        <v>24</v>
      </c>
      <c r="I3787" s="1" t="s">
        <v>20</v>
      </c>
      <c r="J3787" s="1" t="s">
        <v>17088</v>
      </c>
      <c r="K3787">
        <v>58804292</v>
      </c>
      <c r="L3787">
        <v>52525310</v>
      </c>
      <c r="M3787" s="2">
        <v>43525</v>
      </c>
      <c r="N3787">
        <v>2019</v>
      </c>
      <c r="O3787" s="1" t="s">
        <v>20899</v>
      </c>
      <c r="P3787" s="1" t="s">
        <v>20900</v>
      </c>
      <c r="Q3787">
        <v>1664032</v>
      </c>
      <c r="R3787" s="1" t="s">
        <v>21</v>
      </c>
    </row>
    <row r="3788" spans="1:18" x14ac:dyDescent="0.25">
      <c r="A3788" s="1" t="s">
        <v>20895</v>
      </c>
      <c r="B3788" s="1" t="s">
        <v>6893</v>
      </c>
      <c r="C3788" s="1" t="s">
        <v>475</v>
      </c>
      <c r="D3788" s="1" t="s">
        <v>1467</v>
      </c>
      <c r="E3788">
        <v>201110</v>
      </c>
      <c r="F3788">
        <v>696</v>
      </c>
      <c r="G3788" s="1" t="s">
        <v>1475</v>
      </c>
      <c r="H3788" s="1" t="s">
        <v>24</v>
      </c>
      <c r="I3788" s="1" t="s">
        <v>20</v>
      </c>
      <c r="J3788" s="1" t="s">
        <v>17088</v>
      </c>
      <c r="K3788">
        <v>58804292</v>
      </c>
      <c r="L3788">
        <v>52525310</v>
      </c>
      <c r="M3788" s="2">
        <v>43525</v>
      </c>
      <c r="N3788">
        <v>2019</v>
      </c>
      <c r="O3788" s="1" t="s">
        <v>20901</v>
      </c>
      <c r="P3788" s="1" t="s">
        <v>7812</v>
      </c>
      <c r="Q3788">
        <v>1999986</v>
      </c>
      <c r="R3788" s="1" t="s">
        <v>21</v>
      </c>
    </row>
    <row r="3789" spans="1:18" x14ac:dyDescent="0.25">
      <c r="A3789" s="1" t="s">
        <v>20895</v>
      </c>
      <c r="B3789" s="1" t="s">
        <v>6893</v>
      </c>
      <c r="C3789" s="1" t="s">
        <v>475</v>
      </c>
      <c r="D3789" s="1" t="s">
        <v>1467</v>
      </c>
      <c r="E3789">
        <v>201110</v>
      </c>
      <c r="F3789">
        <v>696</v>
      </c>
      <c r="G3789" s="1" t="s">
        <v>1475</v>
      </c>
      <c r="H3789" s="1" t="s">
        <v>24</v>
      </c>
      <c r="I3789" s="1" t="s">
        <v>20</v>
      </c>
      <c r="J3789" s="1" t="s">
        <v>17088</v>
      </c>
      <c r="K3789">
        <v>58804292</v>
      </c>
      <c r="L3789">
        <v>52525310</v>
      </c>
      <c r="M3789" s="2">
        <v>43525</v>
      </c>
      <c r="N3789">
        <v>2019</v>
      </c>
      <c r="O3789" s="1" t="s">
        <v>20902</v>
      </c>
      <c r="P3789" s="1" t="s">
        <v>20903</v>
      </c>
      <c r="Q3789">
        <v>1999910</v>
      </c>
      <c r="R3789" s="1" t="s">
        <v>21</v>
      </c>
    </row>
    <row r="3790" spans="1:18" x14ac:dyDescent="0.25">
      <c r="A3790" s="1" t="s">
        <v>20895</v>
      </c>
      <c r="B3790" s="1" t="s">
        <v>6893</v>
      </c>
      <c r="C3790" s="1" t="s">
        <v>475</v>
      </c>
      <c r="D3790" s="1" t="s">
        <v>1467</v>
      </c>
      <c r="E3790">
        <v>201110</v>
      </c>
      <c r="F3790">
        <v>696</v>
      </c>
      <c r="G3790" s="1" t="s">
        <v>1475</v>
      </c>
      <c r="H3790" s="1" t="s">
        <v>24</v>
      </c>
      <c r="I3790" s="1" t="s">
        <v>20</v>
      </c>
      <c r="J3790" s="1" t="s">
        <v>17088</v>
      </c>
      <c r="K3790">
        <v>58804292</v>
      </c>
      <c r="L3790">
        <v>52525310</v>
      </c>
      <c r="M3790" s="2">
        <v>43525</v>
      </c>
      <c r="N3790">
        <v>2019</v>
      </c>
      <c r="O3790" s="1" t="s">
        <v>20904</v>
      </c>
      <c r="P3790" s="1" t="s">
        <v>20905</v>
      </c>
      <c r="Q3790">
        <v>1999756</v>
      </c>
      <c r="R3790" s="1" t="s">
        <v>21</v>
      </c>
    </row>
    <row r="3791" spans="1:18" x14ac:dyDescent="0.25">
      <c r="A3791" s="1" t="s">
        <v>20895</v>
      </c>
      <c r="B3791" s="1" t="s">
        <v>6893</v>
      </c>
      <c r="C3791" s="1" t="s">
        <v>475</v>
      </c>
      <c r="D3791" s="1" t="s">
        <v>1467</v>
      </c>
      <c r="E3791">
        <v>201110</v>
      </c>
      <c r="F3791">
        <v>696</v>
      </c>
      <c r="G3791" s="1" t="s">
        <v>1475</v>
      </c>
      <c r="H3791" s="1" t="s">
        <v>24</v>
      </c>
      <c r="I3791" s="1" t="s">
        <v>20</v>
      </c>
      <c r="J3791" s="1" t="s">
        <v>17088</v>
      </c>
      <c r="K3791">
        <v>58804292</v>
      </c>
      <c r="L3791">
        <v>52525310</v>
      </c>
      <c r="M3791" s="2">
        <v>43525</v>
      </c>
      <c r="N3791">
        <v>2019</v>
      </c>
      <c r="O3791" s="1" t="s">
        <v>20906</v>
      </c>
      <c r="P3791" s="1" t="s">
        <v>20907</v>
      </c>
      <c r="Q3791">
        <v>1313000</v>
      </c>
      <c r="R3791" s="1" t="s">
        <v>21</v>
      </c>
    </row>
    <row r="3792" spans="1:18" x14ac:dyDescent="0.25">
      <c r="A3792" s="1" t="s">
        <v>20895</v>
      </c>
      <c r="B3792" s="1" t="s">
        <v>6893</v>
      </c>
      <c r="C3792" s="1" t="s">
        <v>475</v>
      </c>
      <c r="D3792" s="1" t="s">
        <v>1467</v>
      </c>
      <c r="E3792">
        <v>201110</v>
      </c>
      <c r="F3792">
        <v>696</v>
      </c>
      <c r="G3792" s="1" t="s">
        <v>1475</v>
      </c>
      <c r="H3792" s="1" t="s">
        <v>24</v>
      </c>
      <c r="I3792" s="1" t="s">
        <v>20</v>
      </c>
      <c r="J3792" s="1" t="s">
        <v>17088</v>
      </c>
      <c r="K3792">
        <v>58804292</v>
      </c>
      <c r="L3792">
        <v>52525310</v>
      </c>
      <c r="M3792" s="2">
        <v>43525</v>
      </c>
      <c r="N3792">
        <v>2019</v>
      </c>
      <c r="O3792" s="1" t="s">
        <v>20908</v>
      </c>
      <c r="P3792" s="1" t="s">
        <v>20909</v>
      </c>
      <c r="Q3792">
        <v>1999820</v>
      </c>
      <c r="R3792" s="1" t="s">
        <v>21</v>
      </c>
    </row>
    <row r="3793" spans="1:18" x14ac:dyDescent="0.25">
      <c r="A3793" s="1" t="s">
        <v>20895</v>
      </c>
      <c r="B3793" s="1" t="s">
        <v>6893</v>
      </c>
      <c r="C3793" s="1" t="s">
        <v>475</v>
      </c>
      <c r="D3793" s="1" t="s">
        <v>1467</v>
      </c>
      <c r="E3793">
        <v>201110</v>
      </c>
      <c r="F3793">
        <v>696</v>
      </c>
      <c r="G3793" s="1" t="s">
        <v>1475</v>
      </c>
      <c r="H3793" s="1" t="s">
        <v>24</v>
      </c>
      <c r="I3793" s="1" t="s">
        <v>20</v>
      </c>
      <c r="J3793" s="1" t="s">
        <v>17088</v>
      </c>
      <c r="K3793">
        <v>58804292</v>
      </c>
      <c r="L3793">
        <v>52525310</v>
      </c>
      <c r="M3793" s="2">
        <v>43525</v>
      </c>
      <c r="N3793">
        <v>2019</v>
      </c>
      <c r="O3793" s="1" t="s">
        <v>20910</v>
      </c>
      <c r="P3793" s="1" t="s">
        <v>20911</v>
      </c>
      <c r="Q3793">
        <v>547000</v>
      </c>
      <c r="R3793" s="1" t="s">
        <v>21</v>
      </c>
    </row>
    <row r="3794" spans="1:18" x14ac:dyDescent="0.25">
      <c r="A3794" s="1" t="s">
        <v>20895</v>
      </c>
      <c r="B3794" s="1" t="s">
        <v>6893</v>
      </c>
      <c r="C3794" s="1" t="s">
        <v>475</v>
      </c>
      <c r="D3794" s="1" t="s">
        <v>1467</v>
      </c>
      <c r="E3794">
        <v>201110</v>
      </c>
      <c r="F3794">
        <v>696</v>
      </c>
      <c r="G3794" s="1" t="s">
        <v>1475</v>
      </c>
      <c r="H3794" s="1" t="s">
        <v>24</v>
      </c>
      <c r="I3794" s="1" t="s">
        <v>20</v>
      </c>
      <c r="J3794" s="1" t="s">
        <v>17088</v>
      </c>
      <c r="K3794">
        <v>58804292</v>
      </c>
      <c r="L3794">
        <v>52525310</v>
      </c>
      <c r="M3794" s="2">
        <v>43525</v>
      </c>
      <c r="N3794">
        <v>2019</v>
      </c>
      <c r="O3794" s="1" t="s">
        <v>20912</v>
      </c>
      <c r="P3794" s="1" t="s">
        <v>20913</v>
      </c>
      <c r="Q3794">
        <v>2000000</v>
      </c>
      <c r="R3794" s="1" t="s">
        <v>21</v>
      </c>
    </row>
    <row r="3795" spans="1:18" x14ac:dyDescent="0.25">
      <c r="A3795" s="1" t="s">
        <v>20895</v>
      </c>
      <c r="B3795" s="1" t="s">
        <v>6893</v>
      </c>
      <c r="C3795" s="1" t="s">
        <v>475</v>
      </c>
      <c r="D3795" s="1" t="s">
        <v>1467</v>
      </c>
      <c r="E3795">
        <v>201110</v>
      </c>
      <c r="F3795">
        <v>696</v>
      </c>
      <c r="G3795" s="1" t="s">
        <v>1475</v>
      </c>
      <c r="H3795" s="1" t="s">
        <v>24</v>
      </c>
      <c r="I3795" s="1" t="s">
        <v>20</v>
      </c>
      <c r="J3795" s="1" t="s">
        <v>17088</v>
      </c>
      <c r="K3795">
        <v>58804292</v>
      </c>
      <c r="L3795">
        <v>52525310</v>
      </c>
      <c r="M3795" s="2">
        <v>43525</v>
      </c>
      <c r="N3795">
        <v>2019</v>
      </c>
      <c r="O3795" s="1" t="s">
        <v>20914</v>
      </c>
      <c r="P3795" s="1" t="s">
        <v>20915</v>
      </c>
      <c r="Q3795">
        <v>1032000</v>
      </c>
      <c r="R3795" s="1" t="s">
        <v>21</v>
      </c>
    </row>
    <row r="3796" spans="1:18" x14ac:dyDescent="0.25">
      <c r="A3796" s="1" t="s">
        <v>20895</v>
      </c>
      <c r="B3796" s="1" t="s">
        <v>6893</v>
      </c>
      <c r="C3796" s="1" t="s">
        <v>475</v>
      </c>
      <c r="D3796" s="1" t="s">
        <v>1467</v>
      </c>
      <c r="E3796">
        <v>201110</v>
      </c>
      <c r="F3796">
        <v>696</v>
      </c>
      <c r="G3796" s="1" t="s">
        <v>1475</v>
      </c>
      <c r="H3796" s="1" t="s">
        <v>24</v>
      </c>
      <c r="I3796" s="1" t="s">
        <v>20</v>
      </c>
      <c r="J3796" s="1" t="s">
        <v>17088</v>
      </c>
      <c r="K3796">
        <v>58804292</v>
      </c>
      <c r="L3796">
        <v>52525310</v>
      </c>
      <c r="M3796" s="2">
        <v>43525</v>
      </c>
      <c r="N3796">
        <v>2019</v>
      </c>
      <c r="O3796" s="1" t="s">
        <v>2813</v>
      </c>
      <c r="P3796" s="1" t="s">
        <v>4237</v>
      </c>
      <c r="Q3796">
        <v>1929328</v>
      </c>
      <c r="R3796" s="1" t="s">
        <v>21</v>
      </c>
    </row>
    <row r="3797" spans="1:18" x14ac:dyDescent="0.25">
      <c r="A3797" s="1" t="s">
        <v>20895</v>
      </c>
      <c r="B3797" s="1" t="s">
        <v>6893</v>
      </c>
      <c r="C3797" s="1" t="s">
        <v>475</v>
      </c>
      <c r="D3797" s="1" t="s">
        <v>1467</v>
      </c>
      <c r="E3797">
        <v>201110</v>
      </c>
      <c r="F3797">
        <v>696</v>
      </c>
      <c r="G3797" s="1" t="s">
        <v>1475</v>
      </c>
      <c r="H3797" s="1" t="s">
        <v>24</v>
      </c>
      <c r="I3797" s="1" t="s">
        <v>20</v>
      </c>
      <c r="J3797" s="1" t="s">
        <v>17088</v>
      </c>
      <c r="K3797">
        <v>58804292</v>
      </c>
      <c r="L3797">
        <v>52525310</v>
      </c>
      <c r="M3797" s="2">
        <v>43525</v>
      </c>
      <c r="N3797">
        <v>2019</v>
      </c>
      <c r="O3797" s="1" t="s">
        <v>20916</v>
      </c>
      <c r="P3797" s="1" t="s">
        <v>20917</v>
      </c>
      <c r="Q3797">
        <v>2000000</v>
      </c>
      <c r="R3797" s="1" t="s">
        <v>21</v>
      </c>
    </row>
    <row r="3798" spans="1:18" x14ac:dyDescent="0.25">
      <c r="A3798" s="1" t="s">
        <v>20920</v>
      </c>
      <c r="B3798" s="1" t="s">
        <v>20921</v>
      </c>
      <c r="C3798" s="1" t="s">
        <v>425</v>
      </c>
      <c r="D3798" s="1" t="s">
        <v>832</v>
      </c>
      <c r="E3798">
        <v>601050</v>
      </c>
      <c r="F3798">
        <v>412</v>
      </c>
      <c r="G3798" s="1" t="s">
        <v>3396</v>
      </c>
      <c r="H3798" s="1" t="s">
        <v>202</v>
      </c>
      <c r="I3798" s="1" t="s">
        <v>203</v>
      </c>
      <c r="J3798" s="1" t="s">
        <v>20922</v>
      </c>
      <c r="K3798">
        <v>1284000</v>
      </c>
      <c r="L3798">
        <v>1284000</v>
      </c>
      <c r="M3798" s="2">
        <v>43475</v>
      </c>
      <c r="N3798">
        <v>2019</v>
      </c>
      <c r="O3798" s="1" t="s">
        <v>16199</v>
      </c>
      <c r="P3798" s="1" t="s">
        <v>4628</v>
      </c>
      <c r="Q3798">
        <v>1284000</v>
      </c>
      <c r="R3798" s="1" t="s">
        <v>21</v>
      </c>
    </row>
    <row r="3799" spans="1:18" x14ac:dyDescent="0.25">
      <c r="A3799" s="1" t="s">
        <v>20923</v>
      </c>
      <c r="B3799" s="1" t="s">
        <v>18611</v>
      </c>
      <c r="C3799" s="1" t="s">
        <v>18</v>
      </c>
      <c r="D3799" s="1" t="s">
        <v>1727</v>
      </c>
      <c r="E3799">
        <v>201106</v>
      </c>
      <c r="F3799">
        <v>692</v>
      </c>
      <c r="G3799" s="1" t="s">
        <v>1728</v>
      </c>
      <c r="H3799" s="1" t="s">
        <v>24</v>
      </c>
      <c r="I3799" s="1" t="s">
        <v>20</v>
      </c>
      <c r="J3799" s="1" t="s">
        <v>20924</v>
      </c>
      <c r="K3799">
        <v>21669320</v>
      </c>
      <c r="L3799">
        <v>21317090</v>
      </c>
      <c r="M3799" s="2">
        <v>43517</v>
      </c>
      <c r="N3799">
        <v>2019</v>
      </c>
      <c r="O3799" s="1" t="s">
        <v>9210</v>
      </c>
      <c r="P3799" s="1" t="s">
        <v>9211</v>
      </c>
      <c r="Q3799">
        <v>21317090</v>
      </c>
      <c r="R3799" s="1" t="s">
        <v>21</v>
      </c>
    </row>
    <row r="3800" spans="1:18" x14ac:dyDescent="0.25">
      <c r="A3800" s="1" t="s">
        <v>20926</v>
      </c>
      <c r="B3800" s="1" t="s">
        <v>18611</v>
      </c>
      <c r="C3800" s="1" t="s">
        <v>18</v>
      </c>
      <c r="D3800" s="1" t="s">
        <v>1099</v>
      </c>
      <c r="E3800">
        <v>201163</v>
      </c>
      <c r="F3800">
        <v>749</v>
      </c>
      <c r="G3800" s="1" t="s">
        <v>1100</v>
      </c>
      <c r="H3800" s="1" t="s">
        <v>24</v>
      </c>
      <c r="I3800" s="1" t="s">
        <v>20</v>
      </c>
      <c r="J3800" s="1" t="s">
        <v>20927</v>
      </c>
      <c r="K3800">
        <v>13177100</v>
      </c>
      <c r="L3800">
        <v>12180000</v>
      </c>
      <c r="M3800" s="2">
        <v>43511</v>
      </c>
      <c r="N3800">
        <v>2019</v>
      </c>
      <c r="O3800" s="1" t="s">
        <v>10799</v>
      </c>
      <c r="P3800" s="1" t="s">
        <v>10800</v>
      </c>
      <c r="Q3800">
        <v>12915000</v>
      </c>
      <c r="R3800" s="1" t="s">
        <v>21</v>
      </c>
    </row>
    <row r="3801" spans="1:18" x14ac:dyDescent="0.25">
      <c r="A3801" s="1" t="s">
        <v>20929</v>
      </c>
      <c r="B3801" s="1" t="s">
        <v>6893</v>
      </c>
      <c r="C3801" s="1" t="s">
        <v>18</v>
      </c>
      <c r="D3801" s="1" t="s">
        <v>556</v>
      </c>
      <c r="E3801">
        <v>101054</v>
      </c>
      <c r="F3801">
        <v>73</v>
      </c>
      <c r="G3801" s="1" t="s">
        <v>5484</v>
      </c>
      <c r="H3801" s="1" t="s">
        <v>193</v>
      </c>
      <c r="I3801" s="1" t="s">
        <v>20</v>
      </c>
      <c r="J3801" s="1" t="s">
        <v>20930</v>
      </c>
      <c r="K3801">
        <v>2379700</v>
      </c>
      <c r="L3801">
        <v>2252500</v>
      </c>
      <c r="M3801" s="2">
        <v>43511</v>
      </c>
      <c r="N3801">
        <v>2019</v>
      </c>
      <c r="O3801" s="1" t="s">
        <v>558</v>
      </c>
      <c r="P3801" s="1" t="s">
        <v>559</v>
      </c>
      <c r="Q3801">
        <v>2252500</v>
      </c>
      <c r="R3801" s="1" t="s">
        <v>21</v>
      </c>
    </row>
    <row r="3802" spans="1:18" x14ac:dyDescent="0.25">
      <c r="A3802" s="1" t="s">
        <v>20936</v>
      </c>
      <c r="B3802" s="1" t="s">
        <v>6893</v>
      </c>
      <c r="C3802" s="1" t="s">
        <v>475</v>
      </c>
      <c r="D3802" s="1" t="s">
        <v>1033</v>
      </c>
      <c r="E3802">
        <v>201020</v>
      </c>
      <c r="F3802">
        <v>605</v>
      </c>
      <c r="G3802" s="1" t="s">
        <v>1034</v>
      </c>
      <c r="H3802" s="1" t="s">
        <v>24</v>
      </c>
      <c r="I3802" s="1" t="s">
        <v>20</v>
      </c>
      <c r="J3802" s="1" t="s">
        <v>20937</v>
      </c>
      <c r="K3802">
        <v>56380000</v>
      </c>
      <c r="L3802">
        <v>55605000</v>
      </c>
      <c r="M3802" s="2">
        <v>43525</v>
      </c>
      <c r="N3802">
        <v>2019</v>
      </c>
      <c r="O3802" s="1" t="s">
        <v>2387</v>
      </c>
      <c r="P3802" s="1" t="s">
        <v>2388</v>
      </c>
      <c r="Q3802">
        <v>28190000</v>
      </c>
      <c r="R3802" s="1" t="s">
        <v>21</v>
      </c>
    </row>
    <row r="3803" spans="1:18" x14ac:dyDescent="0.25">
      <c r="A3803" s="1" t="s">
        <v>20936</v>
      </c>
      <c r="B3803" s="1" t="s">
        <v>6893</v>
      </c>
      <c r="C3803" s="1" t="s">
        <v>475</v>
      </c>
      <c r="D3803" s="1" t="s">
        <v>1033</v>
      </c>
      <c r="E3803">
        <v>201020</v>
      </c>
      <c r="F3803">
        <v>605</v>
      </c>
      <c r="G3803" s="1" t="s">
        <v>1034</v>
      </c>
      <c r="H3803" s="1" t="s">
        <v>24</v>
      </c>
      <c r="I3803" s="1" t="s">
        <v>20</v>
      </c>
      <c r="J3803" s="1" t="s">
        <v>20937</v>
      </c>
      <c r="K3803">
        <v>56380000</v>
      </c>
      <c r="L3803">
        <v>55605000</v>
      </c>
      <c r="M3803" s="2">
        <v>43525</v>
      </c>
      <c r="N3803">
        <v>2019</v>
      </c>
      <c r="O3803" s="1" t="s">
        <v>3719</v>
      </c>
      <c r="P3803" s="1" t="s">
        <v>3720</v>
      </c>
      <c r="Q3803">
        <v>27415000</v>
      </c>
      <c r="R3803" s="1" t="s">
        <v>21</v>
      </c>
    </row>
    <row r="3804" spans="1:18" x14ac:dyDescent="0.25">
      <c r="A3804" s="1" t="s">
        <v>20939</v>
      </c>
      <c r="B3804" s="1" t="s">
        <v>18601</v>
      </c>
      <c r="C3804" s="1" t="s">
        <v>18</v>
      </c>
      <c r="D3804" s="1" t="s">
        <v>523</v>
      </c>
      <c r="E3804">
        <v>201156</v>
      </c>
      <c r="F3804">
        <v>742</v>
      </c>
      <c r="G3804" s="1" t="s">
        <v>524</v>
      </c>
      <c r="H3804" s="1" t="s">
        <v>24</v>
      </c>
      <c r="I3804" s="1" t="s">
        <v>20</v>
      </c>
      <c r="J3804" s="1" t="s">
        <v>20940</v>
      </c>
      <c r="K3804">
        <v>19200000</v>
      </c>
      <c r="L3804">
        <v>19200000</v>
      </c>
      <c r="M3804" s="2">
        <v>43511</v>
      </c>
      <c r="N3804">
        <v>2019</v>
      </c>
      <c r="O3804" s="1" t="s">
        <v>13580</v>
      </c>
      <c r="P3804" s="1" t="s">
        <v>13581</v>
      </c>
      <c r="Q3804">
        <v>19200000</v>
      </c>
      <c r="R3804" s="1" t="s">
        <v>21</v>
      </c>
    </row>
    <row r="3805" spans="1:18" x14ac:dyDescent="0.25">
      <c r="A3805" s="1" t="s">
        <v>20941</v>
      </c>
      <c r="B3805" s="1" t="s">
        <v>6893</v>
      </c>
      <c r="C3805" s="1" t="s">
        <v>18</v>
      </c>
      <c r="D3805" s="1" t="s">
        <v>1545</v>
      </c>
      <c r="E3805">
        <v>201105</v>
      </c>
      <c r="F3805">
        <v>691</v>
      </c>
      <c r="G3805" s="1" t="s">
        <v>1546</v>
      </c>
      <c r="H3805" s="1" t="s">
        <v>24</v>
      </c>
      <c r="I3805" s="1" t="s">
        <v>20</v>
      </c>
      <c r="J3805" s="1" t="s">
        <v>20942</v>
      </c>
      <c r="K3805">
        <v>29179840</v>
      </c>
      <c r="L3805">
        <v>27003650</v>
      </c>
      <c r="M3805" s="2">
        <v>43516</v>
      </c>
      <c r="N3805">
        <v>2019</v>
      </c>
      <c r="O3805" s="1" t="s">
        <v>9099</v>
      </c>
      <c r="P3805" s="1" t="s">
        <v>9100</v>
      </c>
      <c r="Q3805">
        <v>27003650</v>
      </c>
      <c r="R3805" s="1" t="s">
        <v>21</v>
      </c>
    </row>
    <row r="3806" spans="1:18" x14ac:dyDescent="0.25">
      <c r="A3806" s="1" t="s">
        <v>20943</v>
      </c>
      <c r="B3806" s="1" t="s">
        <v>18554</v>
      </c>
      <c r="C3806" s="1" t="s">
        <v>142</v>
      </c>
      <c r="D3806" s="1" t="s">
        <v>56</v>
      </c>
      <c r="E3806">
        <v>201173</v>
      </c>
      <c r="F3806">
        <v>759</v>
      </c>
      <c r="G3806" s="1" t="s">
        <v>57</v>
      </c>
      <c r="H3806" s="1" t="s">
        <v>24</v>
      </c>
      <c r="I3806" s="1" t="s">
        <v>20</v>
      </c>
      <c r="J3806" s="1" t="s">
        <v>11143</v>
      </c>
      <c r="K3806">
        <v>34869711</v>
      </c>
      <c r="L3806">
        <v>34768228</v>
      </c>
      <c r="M3806" s="2">
        <v>43515</v>
      </c>
      <c r="N3806">
        <v>2019</v>
      </c>
      <c r="O3806" s="1" t="s">
        <v>500</v>
      </c>
      <c r="P3806" s="1" t="s">
        <v>501</v>
      </c>
      <c r="Q3806">
        <v>34768228</v>
      </c>
      <c r="R3806" s="1" t="s">
        <v>21</v>
      </c>
    </row>
    <row r="3807" spans="1:18" x14ac:dyDescent="0.25">
      <c r="A3807" s="1" t="s">
        <v>20944</v>
      </c>
      <c r="B3807" s="1" t="s">
        <v>18601</v>
      </c>
      <c r="C3807" s="1" t="s">
        <v>142</v>
      </c>
      <c r="D3807" s="1" t="s">
        <v>56</v>
      </c>
      <c r="E3807">
        <v>201173</v>
      </c>
      <c r="F3807">
        <v>759</v>
      </c>
      <c r="G3807" s="1" t="s">
        <v>57</v>
      </c>
      <c r="H3807" s="1" t="s">
        <v>24</v>
      </c>
      <c r="I3807" s="1" t="s">
        <v>20</v>
      </c>
      <c r="J3807" s="1" t="s">
        <v>16107</v>
      </c>
      <c r="K3807">
        <v>19873850</v>
      </c>
      <c r="L3807">
        <v>19827350</v>
      </c>
      <c r="M3807" s="2">
        <v>43626</v>
      </c>
      <c r="N3807">
        <v>2019</v>
      </c>
      <c r="O3807" s="1" t="s">
        <v>17121</v>
      </c>
      <c r="P3807" s="1" t="s">
        <v>17122</v>
      </c>
      <c r="Q3807">
        <v>19827350</v>
      </c>
      <c r="R3807" s="1" t="s">
        <v>21</v>
      </c>
    </row>
    <row r="3808" spans="1:18" x14ac:dyDescent="0.25">
      <c r="A3808" s="1" t="s">
        <v>20945</v>
      </c>
      <c r="B3808" s="1" t="s">
        <v>18630</v>
      </c>
      <c r="C3808" s="1" t="s">
        <v>18</v>
      </c>
      <c r="D3808" s="1" t="s">
        <v>523</v>
      </c>
      <c r="E3808">
        <v>201156</v>
      </c>
      <c r="F3808">
        <v>742</v>
      </c>
      <c r="G3808" s="1" t="s">
        <v>524</v>
      </c>
      <c r="H3808" s="1" t="s">
        <v>24</v>
      </c>
      <c r="I3808" s="1" t="s">
        <v>20</v>
      </c>
      <c r="J3808" s="1" t="s">
        <v>20946</v>
      </c>
      <c r="K3808">
        <v>3775566</v>
      </c>
      <c r="L3808">
        <v>2227830</v>
      </c>
      <c r="M3808" s="2">
        <v>43511</v>
      </c>
      <c r="N3808">
        <v>2019</v>
      </c>
      <c r="O3808" s="1" t="s">
        <v>9527</v>
      </c>
      <c r="P3808" s="1" t="s">
        <v>9528</v>
      </c>
      <c r="Q3808">
        <v>314100</v>
      </c>
      <c r="R3808" s="1" t="s">
        <v>21</v>
      </c>
    </row>
    <row r="3809" spans="1:18" x14ac:dyDescent="0.25">
      <c r="A3809" s="1" t="s">
        <v>20945</v>
      </c>
      <c r="B3809" s="1" t="s">
        <v>18630</v>
      </c>
      <c r="C3809" s="1" t="s">
        <v>18</v>
      </c>
      <c r="D3809" s="1" t="s">
        <v>523</v>
      </c>
      <c r="E3809">
        <v>201156</v>
      </c>
      <c r="F3809">
        <v>742</v>
      </c>
      <c r="G3809" s="1" t="s">
        <v>524</v>
      </c>
      <c r="H3809" s="1" t="s">
        <v>24</v>
      </c>
      <c r="I3809" s="1" t="s">
        <v>20</v>
      </c>
      <c r="J3809" s="1" t="s">
        <v>20946</v>
      </c>
      <c r="K3809">
        <v>3775566</v>
      </c>
      <c r="L3809">
        <v>2227830</v>
      </c>
      <c r="M3809" s="2">
        <v>43511</v>
      </c>
      <c r="N3809">
        <v>2019</v>
      </c>
      <c r="O3809" s="1" t="s">
        <v>1514</v>
      </c>
      <c r="P3809" s="1" t="s">
        <v>1515</v>
      </c>
      <c r="Q3809">
        <v>1752230</v>
      </c>
      <c r="R3809" s="1" t="s">
        <v>21</v>
      </c>
    </row>
    <row r="3810" spans="1:18" x14ac:dyDescent="0.25">
      <c r="A3810" s="1" t="s">
        <v>20945</v>
      </c>
      <c r="B3810" s="1" t="s">
        <v>18630</v>
      </c>
      <c r="C3810" s="1" t="s">
        <v>18</v>
      </c>
      <c r="D3810" s="1" t="s">
        <v>523</v>
      </c>
      <c r="E3810">
        <v>201156</v>
      </c>
      <c r="F3810">
        <v>742</v>
      </c>
      <c r="G3810" s="1" t="s">
        <v>524</v>
      </c>
      <c r="H3810" s="1" t="s">
        <v>24</v>
      </c>
      <c r="I3810" s="1" t="s">
        <v>20</v>
      </c>
      <c r="J3810" s="1" t="s">
        <v>20946</v>
      </c>
      <c r="K3810">
        <v>3775566</v>
      </c>
      <c r="L3810">
        <v>2227830</v>
      </c>
      <c r="M3810" s="2">
        <v>43511</v>
      </c>
      <c r="N3810">
        <v>2019</v>
      </c>
      <c r="O3810" s="1" t="s">
        <v>18675</v>
      </c>
      <c r="P3810" s="1" t="s">
        <v>18676</v>
      </c>
      <c r="Q3810">
        <v>161500</v>
      </c>
      <c r="R3810" s="1" t="s">
        <v>21</v>
      </c>
    </row>
    <row r="3811" spans="1:18" x14ac:dyDescent="0.25">
      <c r="A3811" s="1" t="s">
        <v>20947</v>
      </c>
      <c r="B3811" s="1" t="s">
        <v>18571</v>
      </c>
      <c r="C3811" s="1" t="s">
        <v>18</v>
      </c>
      <c r="D3811" s="1" t="s">
        <v>523</v>
      </c>
      <c r="E3811">
        <v>201156</v>
      </c>
      <c r="F3811">
        <v>742</v>
      </c>
      <c r="G3811" s="1" t="s">
        <v>524</v>
      </c>
      <c r="H3811" s="1" t="s">
        <v>24</v>
      </c>
      <c r="I3811" s="1" t="s">
        <v>20</v>
      </c>
      <c r="J3811" s="1" t="s">
        <v>20948</v>
      </c>
      <c r="K3811">
        <v>13802260</v>
      </c>
      <c r="L3811">
        <v>10721900</v>
      </c>
      <c r="M3811" s="2">
        <v>43511</v>
      </c>
      <c r="N3811">
        <v>2019</v>
      </c>
      <c r="O3811" s="1" t="s">
        <v>9527</v>
      </c>
      <c r="P3811" s="1" t="s">
        <v>9528</v>
      </c>
      <c r="Q3811">
        <v>5240500</v>
      </c>
      <c r="R3811" s="1" t="s">
        <v>21</v>
      </c>
    </row>
    <row r="3812" spans="1:18" x14ac:dyDescent="0.25">
      <c r="A3812" s="1" t="s">
        <v>20947</v>
      </c>
      <c r="B3812" s="1" t="s">
        <v>18571</v>
      </c>
      <c r="C3812" s="1" t="s">
        <v>18</v>
      </c>
      <c r="D3812" s="1" t="s">
        <v>523</v>
      </c>
      <c r="E3812">
        <v>201156</v>
      </c>
      <c r="F3812">
        <v>742</v>
      </c>
      <c r="G3812" s="1" t="s">
        <v>524</v>
      </c>
      <c r="H3812" s="1" t="s">
        <v>24</v>
      </c>
      <c r="I3812" s="1" t="s">
        <v>20</v>
      </c>
      <c r="J3812" s="1" t="s">
        <v>20948</v>
      </c>
      <c r="K3812">
        <v>13802260</v>
      </c>
      <c r="L3812">
        <v>10721900</v>
      </c>
      <c r="M3812" s="2">
        <v>43511</v>
      </c>
      <c r="N3812">
        <v>2019</v>
      </c>
      <c r="O3812" s="1" t="s">
        <v>1514</v>
      </c>
      <c r="P3812" s="1" t="s">
        <v>1515</v>
      </c>
      <c r="Q3812">
        <v>5481400</v>
      </c>
      <c r="R3812" s="1" t="s">
        <v>21</v>
      </c>
    </row>
    <row r="3813" spans="1:18" x14ac:dyDescent="0.25">
      <c r="A3813" s="1" t="s">
        <v>20949</v>
      </c>
      <c r="B3813" s="1" t="s">
        <v>20950</v>
      </c>
      <c r="C3813" s="1" t="s">
        <v>425</v>
      </c>
      <c r="D3813" s="1" t="s">
        <v>832</v>
      </c>
      <c r="E3813">
        <v>601050</v>
      </c>
      <c r="F3813">
        <v>412</v>
      </c>
      <c r="G3813" s="1" t="s">
        <v>3396</v>
      </c>
      <c r="H3813" s="1" t="s">
        <v>202</v>
      </c>
      <c r="I3813" s="1" t="s">
        <v>203</v>
      </c>
      <c r="J3813" s="1" t="s">
        <v>20951</v>
      </c>
      <c r="K3813">
        <v>4582800</v>
      </c>
      <c r="L3813">
        <v>4582800</v>
      </c>
      <c r="M3813" s="2">
        <v>43466</v>
      </c>
      <c r="N3813">
        <v>2019</v>
      </c>
      <c r="O3813" s="1" t="s">
        <v>2402</v>
      </c>
      <c r="P3813" s="1" t="s">
        <v>2403</v>
      </c>
      <c r="Q3813">
        <v>4582800</v>
      </c>
      <c r="R3813" s="1" t="s">
        <v>21</v>
      </c>
    </row>
    <row r="3814" spans="1:18" x14ac:dyDescent="0.25">
      <c r="A3814" s="1" t="s">
        <v>20952</v>
      </c>
      <c r="B3814" s="1" t="s">
        <v>18601</v>
      </c>
      <c r="C3814" s="1" t="s">
        <v>18</v>
      </c>
      <c r="D3814" s="1" t="s">
        <v>574</v>
      </c>
      <c r="E3814">
        <v>201098</v>
      </c>
      <c r="F3814">
        <v>684</v>
      </c>
      <c r="G3814" s="1" t="s">
        <v>587</v>
      </c>
      <c r="H3814" s="1" t="s">
        <v>24</v>
      </c>
      <c r="I3814" s="1" t="s">
        <v>20</v>
      </c>
      <c r="J3814" s="1" t="s">
        <v>13200</v>
      </c>
      <c r="K3814">
        <v>13243196</v>
      </c>
      <c r="L3814">
        <v>12552565</v>
      </c>
      <c r="M3814" s="2">
        <v>43514</v>
      </c>
      <c r="N3814">
        <v>2019</v>
      </c>
      <c r="O3814" s="1" t="s">
        <v>1228</v>
      </c>
      <c r="P3814" s="1" t="s">
        <v>1229</v>
      </c>
      <c r="Q3814">
        <v>12552565</v>
      </c>
      <c r="R3814" s="1" t="s">
        <v>21</v>
      </c>
    </row>
    <row r="3815" spans="1:18" x14ac:dyDescent="0.25">
      <c r="A3815" s="1" t="s">
        <v>20953</v>
      </c>
      <c r="B3815" s="1" t="s">
        <v>18628</v>
      </c>
      <c r="C3815" s="1" t="s">
        <v>18</v>
      </c>
      <c r="D3815" s="1" t="s">
        <v>82</v>
      </c>
      <c r="E3815">
        <v>201005</v>
      </c>
      <c r="F3815">
        <v>590</v>
      </c>
      <c r="G3815" s="1" t="s">
        <v>83</v>
      </c>
      <c r="H3815" s="1" t="s">
        <v>24</v>
      </c>
      <c r="I3815" s="1" t="s">
        <v>20</v>
      </c>
      <c r="J3815" s="1" t="s">
        <v>20954</v>
      </c>
      <c r="K3815">
        <v>13740000</v>
      </c>
      <c r="L3815">
        <v>13620000</v>
      </c>
      <c r="M3815" s="2">
        <v>43517</v>
      </c>
      <c r="N3815">
        <v>2019</v>
      </c>
      <c r="O3815" s="1" t="s">
        <v>87</v>
      </c>
      <c r="P3815" s="1" t="s">
        <v>88</v>
      </c>
      <c r="Q3815">
        <v>13860000</v>
      </c>
      <c r="R3815" s="1" t="s">
        <v>41</v>
      </c>
    </row>
    <row r="3816" spans="1:18" x14ac:dyDescent="0.25">
      <c r="A3816" s="1" t="s">
        <v>20953</v>
      </c>
      <c r="B3816" s="1" t="s">
        <v>18628</v>
      </c>
      <c r="C3816" s="1" t="s">
        <v>18</v>
      </c>
      <c r="D3816" s="1" t="s">
        <v>82</v>
      </c>
      <c r="E3816">
        <v>201005</v>
      </c>
      <c r="F3816">
        <v>590</v>
      </c>
      <c r="G3816" s="1" t="s">
        <v>83</v>
      </c>
      <c r="H3816" s="1" t="s">
        <v>24</v>
      </c>
      <c r="I3816" s="1" t="s">
        <v>20</v>
      </c>
      <c r="J3816" s="1" t="s">
        <v>20954</v>
      </c>
      <c r="K3816">
        <v>13740000</v>
      </c>
      <c r="L3816">
        <v>13620000</v>
      </c>
      <c r="M3816" s="2">
        <v>43517</v>
      </c>
      <c r="N3816">
        <v>2019</v>
      </c>
      <c r="O3816" s="1" t="s">
        <v>10836</v>
      </c>
      <c r="P3816" s="1" t="s">
        <v>10837</v>
      </c>
      <c r="Q3816">
        <v>13620000</v>
      </c>
      <c r="R3816" s="1" t="s">
        <v>21</v>
      </c>
    </row>
    <row r="3817" spans="1:18" x14ac:dyDescent="0.25">
      <c r="A3817" s="1" t="s">
        <v>20955</v>
      </c>
      <c r="B3817" s="1" t="s">
        <v>18611</v>
      </c>
      <c r="C3817" s="1" t="s">
        <v>142</v>
      </c>
      <c r="D3817" s="1" t="s">
        <v>56</v>
      </c>
      <c r="E3817">
        <v>201173</v>
      </c>
      <c r="F3817">
        <v>759</v>
      </c>
      <c r="G3817" s="1" t="s">
        <v>57</v>
      </c>
      <c r="H3817" s="1" t="s">
        <v>24</v>
      </c>
      <c r="I3817" s="1" t="s">
        <v>20</v>
      </c>
      <c r="J3817" s="1" t="s">
        <v>20956</v>
      </c>
      <c r="K3817">
        <v>11168450</v>
      </c>
      <c r="L3817">
        <v>10857100</v>
      </c>
      <c r="M3817" s="2">
        <v>43551</v>
      </c>
      <c r="N3817">
        <v>2019</v>
      </c>
      <c r="O3817" s="1" t="s">
        <v>20574</v>
      </c>
      <c r="P3817" s="1" t="s">
        <v>20575</v>
      </c>
      <c r="Q3817">
        <v>10857100</v>
      </c>
      <c r="R3817" s="1" t="s">
        <v>21</v>
      </c>
    </row>
    <row r="3818" spans="1:18" x14ac:dyDescent="0.25">
      <c r="A3818" s="1" t="s">
        <v>20957</v>
      </c>
      <c r="B3818" s="1" t="s">
        <v>18403</v>
      </c>
      <c r="C3818" s="1" t="s">
        <v>18</v>
      </c>
      <c r="D3818" s="1" t="s">
        <v>2029</v>
      </c>
      <c r="E3818">
        <v>201074</v>
      </c>
      <c r="F3818">
        <v>660</v>
      </c>
      <c r="G3818" s="1" t="s">
        <v>2030</v>
      </c>
      <c r="H3818" s="1" t="s">
        <v>24</v>
      </c>
      <c r="I3818" s="1" t="s">
        <v>20</v>
      </c>
      <c r="J3818" s="1" t="s">
        <v>20958</v>
      </c>
      <c r="K3818">
        <v>58131010</v>
      </c>
      <c r="L3818">
        <v>56866950</v>
      </c>
      <c r="M3818" s="2">
        <v>43507</v>
      </c>
      <c r="N3818">
        <v>2019</v>
      </c>
      <c r="O3818" s="1" t="s">
        <v>8212</v>
      </c>
      <c r="P3818" s="1" t="s">
        <v>8213</v>
      </c>
      <c r="Q3818">
        <v>56866950</v>
      </c>
      <c r="R3818" s="1" t="s">
        <v>21</v>
      </c>
    </row>
    <row r="3819" spans="1:18" x14ac:dyDescent="0.25">
      <c r="A3819" s="1" t="s">
        <v>20959</v>
      </c>
      <c r="B3819" s="1" t="s">
        <v>18554</v>
      </c>
      <c r="C3819" s="1" t="s">
        <v>18</v>
      </c>
      <c r="D3819" s="1" t="s">
        <v>684</v>
      </c>
      <c r="E3819">
        <v>201218</v>
      </c>
      <c r="F3819">
        <v>804</v>
      </c>
      <c r="G3819" s="1" t="s">
        <v>685</v>
      </c>
      <c r="H3819" s="1" t="s">
        <v>24</v>
      </c>
      <c r="I3819" s="1" t="s">
        <v>20</v>
      </c>
      <c r="J3819" s="1" t="s">
        <v>20960</v>
      </c>
      <c r="K3819">
        <v>9020000</v>
      </c>
      <c r="L3819">
        <v>8800000</v>
      </c>
      <c r="M3819" s="2">
        <v>43501</v>
      </c>
      <c r="N3819">
        <v>2019</v>
      </c>
      <c r="O3819" s="1" t="s">
        <v>9353</v>
      </c>
      <c r="P3819" s="1" t="s">
        <v>13308</v>
      </c>
      <c r="Q3819">
        <v>8800000</v>
      </c>
      <c r="R3819" s="1" t="s">
        <v>21</v>
      </c>
    </row>
    <row r="3820" spans="1:18" x14ac:dyDescent="0.25">
      <c r="A3820" s="1" t="s">
        <v>20961</v>
      </c>
      <c r="B3820" s="1" t="s">
        <v>18611</v>
      </c>
      <c r="C3820" s="1" t="s">
        <v>18</v>
      </c>
      <c r="D3820" s="1" t="s">
        <v>684</v>
      </c>
      <c r="E3820">
        <v>201218</v>
      </c>
      <c r="F3820">
        <v>804</v>
      </c>
      <c r="G3820" s="1" t="s">
        <v>685</v>
      </c>
      <c r="H3820" s="1" t="s">
        <v>24</v>
      </c>
      <c r="I3820" s="1" t="s">
        <v>20</v>
      </c>
      <c r="J3820" s="1" t="s">
        <v>4250</v>
      </c>
      <c r="K3820">
        <v>3695000</v>
      </c>
      <c r="L3820">
        <v>3519500</v>
      </c>
      <c r="M3820" s="2">
        <v>43501</v>
      </c>
      <c r="N3820">
        <v>2019</v>
      </c>
      <c r="O3820" s="1" t="s">
        <v>3561</v>
      </c>
      <c r="P3820" s="1" t="s">
        <v>3562</v>
      </c>
      <c r="Q3820">
        <v>3519500</v>
      </c>
      <c r="R3820" s="1" t="s">
        <v>21</v>
      </c>
    </row>
    <row r="3821" spans="1:18" x14ac:dyDescent="0.25">
      <c r="A3821" s="1" t="s">
        <v>20962</v>
      </c>
      <c r="B3821" s="1" t="s">
        <v>18601</v>
      </c>
      <c r="C3821" s="1" t="s">
        <v>18</v>
      </c>
      <c r="D3821" s="1" t="s">
        <v>684</v>
      </c>
      <c r="E3821">
        <v>201218</v>
      </c>
      <c r="F3821">
        <v>804</v>
      </c>
      <c r="G3821" s="1" t="s">
        <v>685</v>
      </c>
      <c r="H3821" s="1" t="s">
        <v>24</v>
      </c>
      <c r="I3821" s="1" t="s">
        <v>20</v>
      </c>
      <c r="J3821" s="1" t="s">
        <v>14461</v>
      </c>
      <c r="K3821">
        <v>28446605</v>
      </c>
      <c r="L3821">
        <v>27509240</v>
      </c>
      <c r="M3821" s="2">
        <v>43511</v>
      </c>
      <c r="N3821">
        <v>2019</v>
      </c>
      <c r="O3821" s="1" t="s">
        <v>2381</v>
      </c>
      <c r="P3821" s="1" t="s">
        <v>2382</v>
      </c>
      <c r="Q3821">
        <v>27509240</v>
      </c>
      <c r="R3821" s="1" t="s">
        <v>21</v>
      </c>
    </row>
    <row r="3822" spans="1:18" x14ac:dyDescent="0.25">
      <c r="A3822" s="1" t="s">
        <v>20963</v>
      </c>
      <c r="B3822" s="1" t="s">
        <v>18628</v>
      </c>
      <c r="C3822" s="1" t="s">
        <v>18</v>
      </c>
      <c r="D3822" s="1" t="s">
        <v>684</v>
      </c>
      <c r="E3822">
        <v>201218</v>
      </c>
      <c r="F3822">
        <v>804</v>
      </c>
      <c r="G3822" s="1" t="s">
        <v>685</v>
      </c>
      <c r="H3822" s="1" t="s">
        <v>24</v>
      </c>
      <c r="I3822" s="1" t="s">
        <v>20</v>
      </c>
      <c r="J3822" s="1" t="s">
        <v>14931</v>
      </c>
      <c r="K3822">
        <v>13504500</v>
      </c>
      <c r="L3822">
        <v>13282500</v>
      </c>
      <c r="M3822" s="2">
        <v>43511</v>
      </c>
      <c r="N3822">
        <v>2019</v>
      </c>
      <c r="O3822" s="1" t="s">
        <v>2381</v>
      </c>
      <c r="P3822" s="1" t="s">
        <v>2382</v>
      </c>
      <c r="Q3822">
        <v>13282500</v>
      </c>
      <c r="R3822" s="1" t="s">
        <v>21</v>
      </c>
    </row>
    <row r="3823" spans="1:18" x14ac:dyDescent="0.25">
      <c r="A3823" s="1" t="s">
        <v>20964</v>
      </c>
      <c r="B3823" s="1" t="s">
        <v>18878</v>
      </c>
      <c r="C3823" s="1" t="s">
        <v>18</v>
      </c>
      <c r="D3823" s="1" t="s">
        <v>70</v>
      </c>
      <c r="E3823">
        <v>201051</v>
      </c>
      <c r="F3823">
        <v>16858</v>
      </c>
      <c r="G3823" s="1" t="s">
        <v>71</v>
      </c>
      <c r="H3823" s="1" t="s">
        <v>24</v>
      </c>
      <c r="I3823" s="1" t="s">
        <v>20</v>
      </c>
      <c r="J3823" s="1" t="s">
        <v>20965</v>
      </c>
      <c r="K3823">
        <v>7560000</v>
      </c>
      <c r="L3823">
        <v>4200000</v>
      </c>
      <c r="M3823" s="2">
        <v>43516</v>
      </c>
      <c r="N3823">
        <v>2019</v>
      </c>
      <c r="O3823" s="1" t="s">
        <v>12120</v>
      </c>
      <c r="P3823" s="1" t="s">
        <v>12121</v>
      </c>
      <c r="Q3823">
        <v>4200000</v>
      </c>
      <c r="R3823" s="1" t="s">
        <v>21</v>
      </c>
    </row>
    <row r="3824" spans="1:18" x14ac:dyDescent="0.25">
      <c r="A3824" s="1" t="s">
        <v>20966</v>
      </c>
      <c r="B3824" s="1" t="s">
        <v>18403</v>
      </c>
      <c r="C3824" s="1" t="s">
        <v>18</v>
      </c>
      <c r="D3824" s="1" t="s">
        <v>684</v>
      </c>
      <c r="E3824">
        <v>601218</v>
      </c>
      <c r="F3824">
        <v>12193</v>
      </c>
      <c r="G3824" s="1" t="s">
        <v>693</v>
      </c>
      <c r="H3824" s="1" t="s">
        <v>202</v>
      </c>
      <c r="I3824" s="1" t="s">
        <v>203</v>
      </c>
      <c r="J3824" s="1" t="s">
        <v>9671</v>
      </c>
      <c r="K3824">
        <v>10120000</v>
      </c>
      <c r="L3824">
        <v>7050000</v>
      </c>
      <c r="M3824" s="2">
        <v>43501</v>
      </c>
      <c r="N3824">
        <v>2019</v>
      </c>
      <c r="O3824" s="1" t="s">
        <v>8018</v>
      </c>
      <c r="P3824" s="1" t="s">
        <v>8019</v>
      </c>
      <c r="Q3824">
        <v>7050000</v>
      </c>
      <c r="R3824" s="1" t="s">
        <v>21</v>
      </c>
    </row>
    <row r="3825" spans="1:18" x14ac:dyDescent="0.25">
      <c r="A3825" s="1" t="s">
        <v>20967</v>
      </c>
      <c r="B3825" s="1" t="s">
        <v>6893</v>
      </c>
      <c r="C3825" s="1" t="s">
        <v>18</v>
      </c>
      <c r="D3825" s="1" t="s">
        <v>1999</v>
      </c>
      <c r="E3825">
        <v>201111</v>
      </c>
      <c r="F3825">
        <v>697</v>
      </c>
      <c r="G3825" s="1" t="s">
        <v>2000</v>
      </c>
      <c r="H3825" s="1" t="s">
        <v>24</v>
      </c>
      <c r="I3825" s="1" t="s">
        <v>20</v>
      </c>
      <c r="J3825" s="1" t="s">
        <v>10715</v>
      </c>
      <c r="K3825">
        <v>12294000</v>
      </c>
      <c r="L3825">
        <v>121500000</v>
      </c>
      <c r="M3825" s="2">
        <v>43489</v>
      </c>
      <c r="N3825">
        <v>2019</v>
      </c>
      <c r="O3825" s="1" t="s">
        <v>3109</v>
      </c>
      <c r="P3825" s="1" t="s">
        <v>3110</v>
      </c>
      <c r="Q3825">
        <v>121500000</v>
      </c>
      <c r="R3825" s="1" t="s">
        <v>21</v>
      </c>
    </row>
    <row r="3826" spans="1:18" x14ac:dyDescent="0.25">
      <c r="A3826" s="1" t="s">
        <v>20968</v>
      </c>
      <c r="B3826" s="1" t="s">
        <v>18611</v>
      </c>
      <c r="C3826" s="1" t="s">
        <v>18</v>
      </c>
      <c r="D3826" s="1" t="s">
        <v>2029</v>
      </c>
      <c r="E3826">
        <v>201074</v>
      </c>
      <c r="F3826">
        <v>660</v>
      </c>
      <c r="G3826" s="1" t="s">
        <v>2030</v>
      </c>
      <c r="H3826" s="1" t="s">
        <v>24</v>
      </c>
      <c r="I3826" s="1" t="s">
        <v>20</v>
      </c>
      <c r="J3826" s="1" t="s">
        <v>20969</v>
      </c>
      <c r="K3826">
        <v>37172100</v>
      </c>
      <c r="L3826">
        <v>28752300</v>
      </c>
      <c r="M3826" s="2">
        <v>43507</v>
      </c>
      <c r="N3826">
        <v>2019</v>
      </c>
      <c r="O3826" s="1" t="s">
        <v>9210</v>
      </c>
      <c r="P3826" s="1" t="s">
        <v>9211</v>
      </c>
      <c r="Q3826">
        <v>28752300</v>
      </c>
      <c r="R3826" s="1" t="s">
        <v>21</v>
      </c>
    </row>
    <row r="3827" spans="1:18" x14ac:dyDescent="0.25">
      <c r="A3827" s="1" t="s">
        <v>20970</v>
      </c>
      <c r="B3827" s="1" t="s">
        <v>18601</v>
      </c>
      <c r="C3827" s="1" t="s">
        <v>18</v>
      </c>
      <c r="D3827" s="1" t="s">
        <v>2029</v>
      </c>
      <c r="E3827">
        <v>201074</v>
      </c>
      <c r="F3827">
        <v>660</v>
      </c>
      <c r="G3827" s="1" t="s">
        <v>2030</v>
      </c>
      <c r="H3827" s="1" t="s">
        <v>24</v>
      </c>
      <c r="I3827" s="1" t="s">
        <v>20</v>
      </c>
      <c r="J3827" s="1" t="s">
        <v>17556</v>
      </c>
      <c r="K3827">
        <v>4613400</v>
      </c>
      <c r="L3827">
        <v>4613400</v>
      </c>
      <c r="M3827" s="2">
        <v>43507</v>
      </c>
      <c r="N3827">
        <v>2019</v>
      </c>
      <c r="O3827" s="1" t="s">
        <v>17557</v>
      </c>
      <c r="P3827" s="1" t="s">
        <v>17558</v>
      </c>
      <c r="Q3827">
        <v>1097800</v>
      </c>
      <c r="R3827" s="1" t="s">
        <v>21</v>
      </c>
    </row>
    <row r="3828" spans="1:18" x14ac:dyDescent="0.25">
      <c r="A3828" s="1" t="s">
        <v>20970</v>
      </c>
      <c r="B3828" s="1" t="s">
        <v>18601</v>
      </c>
      <c r="C3828" s="1" t="s">
        <v>18</v>
      </c>
      <c r="D3828" s="1" t="s">
        <v>2029</v>
      </c>
      <c r="E3828">
        <v>201074</v>
      </c>
      <c r="F3828">
        <v>660</v>
      </c>
      <c r="G3828" s="1" t="s">
        <v>2030</v>
      </c>
      <c r="H3828" s="1" t="s">
        <v>24</v>
      </c>
      <c r="I3828" s="1" t="s">
        <v>20</v>
      </c>
      <c r="J3828" s="1" t="s">
        <v>17556</v>
      </c>
      <c r="K3828">
        <v>4613400</v>
      </c>
      <c r="L3828">
        <v>4613400</v>
      </c>
      <c r="M3828" s="2">
        <v>43507</v>
      </c>
      <c r="N3828">
        <v>2019</v>
      </c>
      <c r="O3828" s="1" t="s">
        <v>13647</v>
      </c>
      <c r="P3828" s="1" t="s">
        <v>13648</v>
      </c>
      <c r="Q3828">
        <v>1320000</v>
      </c>
      <c r="R3828" s="1" t="s">
        <v>21</v>
      </c>
    </row>
    <row r="3829" spans="1:18" x14ac:dyDescent="0.25">
      <c r="A3829" s="1" t="s">
        <v>20970</v>
      </c>
      <c r="B3829" s="1" t="s">
        <v>18601</v>
      </c>
      <c r="C3829" s="1" t="s">
        <v>18</v>
      </c>
      <c r="D3829" s="1" t="s">
        <v>2029</v>
      </c>
      <c r="E3829">
        <v>201074</v>
      </c>
      <c r="F3829">
        <v>660</v>
      </c>
      <c r="G3829" s="1" t="s">
        <v>2030</v>
      </c>
      <c r="H3829" s="1" t="s">
        <v>24</v>
      </c>
      <c r="I3829" s="1" t="s">
        <v>20</v>
      </c>
      <c r="J3829" s="1" t="s">
        <v>17556</v>
      </c>
      <c r="K3829">
        <v>4613400</v>
      </c>
      <c r="L3829">
        <v>4613400</v>
      </c>
      <c r="M3829" s="2">
        <v>43507</v>
      </c>
      <c r="N3829">
        <v>2019</v>
      </c>
      <c r="O3829" s="1" t="s">
        <v>13645</v>
      </c>
      <c r="P3829" s="1" t="s">
        <v>13646</v>
      </c>
      <c r="Q3829">
        <v>1097800</v>
      </c>
      <c r="R3829" s="1" t="s">
        <v>21</v>
      </c>
    </row>
    <row r="3830" spans="1:18" x14ac:dyDescent="0.25">
      <c r="A3830" s="1" t="s">
        <v>20970</v>
      </c>
      <c r="B3830" s="1" t="s">
        <v>18601</v>
      </c>
      <c r="C3830" s="1" t="s">
        <v>18</v>
      </c>
      <c r="D3830" s="1" t="s">
        <v>2029</v>
      </c>
      <c r="E3830">
        <v>201074</v>
      </c>
      <c r="F3830">
        <v>660</v>
      </c>
      <c r="G3830" s="1" t="s">
        <v>2030</v>
      </c>
      <c r="H3830" s="1" t="s">
        <v>24</v>
      </c>
      <c r="I3830" s="1" t="s">
        <v>20</v>
      </c>
      <c r="J3830" s="1" t="s">
        <v>17556</v>
      </c>
      <c r="K3830">
        <v>4613400</v>
      </c>
      <c r="L3830">
        <v>4613400</v>
      </c>
      <c r="M3830" s="2">
        <v>43507</v>
      </c>
      <c r="N3830">
        <v>2019</v>
      </c>
      <c r="O3830" s="1" t="s">
        <v>17559</v>
      </c>
      <c r="P3830" s="1" t="s">
        <v>17560</v>
      </c>
      <c r="Q3830">
        <v>1097800</v>
      </c>
      <c r="R3830" s="1" t="s">
        <v>21</v>
      </c>
    </row>
    <row r="3831" spans="1:18" x14ac:dyDescent="0.25">
      <c r="A3831" s="1" t="s">
        <v>20971</v>
      </c>
      <c r="B3831" s="1" t="s">
        <v>18603</v>
      </c>
      <c r="C3831" s="1" t="s">
        <v>18</v>
      </c>
      <c r="D3831" s="1" t="s">
        <v>164</v>
      </c>
      <c r="E3831">
        <v>201178</v>
      </c>
      <c r="F3831">
        <v>764</v>
      </c>
      <c r="G3831" s="1" t="s">
        <v>165</v>
      </c>
      <c r="H3831" s="1" t="s">
        <v>24</v>
      </c>
      <c r="I3831" s="1" t="s">
        <v>20</v>
      </c>
      <c r="J3831" s="1" t="s">
        <v>20972</v>
      </c>
      <c r="K3831">
        <v>17906900</v>
      </c>
      <c r="L3831">
        <v>17705250</v>
      </c>
      <c r="M3831" s="2">
        <v>43521</v>
      </c>
      <c r="N3831">
        <v>2019</v>
      </c>
      <c r="O3831" s="1" t="s">
        <v>9808</v>
      </c>
      <c r="P3831" s="1" t="s">
        <v>9809</v>
      </c>
      <c r="Q3831">
        <v>18335450</v>
      </c>
      <c r="R3831" s="1" t="s">
        <v>21</v>
      </c>
    </row>
    <row r="3832" spans="1:18" x14ac:dyDescent="0.25">
      <c r="A3832" s="1" t="s">
        <v>20971</v>
      </c>
      <c r="B3832" s="1" t="s">
        <v>18603</v>
      </c>
      <c r="C3832" s="1" t="s">
        <v>18</v>
      </c>
      <c r="D3832" s="1" t="s">
        <v>164</v>
      </c>
      <c r="E3832">
        <v>201178</v>
      </c>
      <c r="F3832">
        <v>764</v>
      </c>
      <c r="G3832" s="1" t="s">
        <v>165</v>
      </c>
      <c r="H3832" s="1" t="s">
        <v>24</v>
      </c>
      <c r="I3832" s="1" t="s">
        <v>20</v>
      </c>
      <c r="J3832" s="1" t="s">
        <v>20972</v>
      </c>
      <c r="K3832">
        <v>17906900</v>
      </c>
      <c r="L3832">
        <v>17705250</v>
      </c>
      <c r="M3832" s="2">
        <v>43521</v>
      </c>
      <c r="N3832">
        <v>2019</v>
      </c>
      <c r="O3832" s="1" t="s">
        <v>5481</v>
      </c>
      <c r="P3832" s="1" t="s">
        <v>5482</v>
      </c>
      <c r="Q3832">
        <v>8190000</v>
      </c>
      <c r="R3832" s="1" t="s">
        <v>21</v>
      </c>
    </row>
    <row r="3833" spans="1:18" x14ac:dyDescent="0.25">
      <c r="A3833" s="1" t="s">
        <v>20973</v>
      </c>
      <c r="B3833" s="1" t="s">
        <v>18630</v>
      </c>
      <c r="C3833" s="1" t="s">
        <v>18</v>
      </c>
      <c r="D3833" s="1" t="s">
        <v>1506</v>
      </c>
      <c r="E3833">
        <v>201170</v>
      </c>
      <c r="F3833">
        <v>756</v>
      </c>
      <c r="G3833" s="1" t="s">
        <v>1507</v>
      </c>
      <c r="H3833" s="1" t="s">
        <v>24</v>
      </c>
      <c r="I3833" s="1" t="s">
        <v>20</v>
      </c>
      <c r="J3833" s="1" t="s">
        <v>20974</v>
      </c>
      <c r="K3833">
        <v>15678509</v>
      </c>
      <c r="L3833">
        <v>11667650</v>
      </c>
      <c r="M3833" s="2">
        <v>43514</v>
      </c>
      <c r="N3833">
        <v>2019</v>
      </c>
      <c r="O3833" s="1" t="s">
        <v>1508</v>
      </c>
      <c r="P3833" s="1" t="s">
        <v>1509</v>
      </c>
      <c r="Q3833">
        <v>11667650</v>
      </c>
      <c r="R3833" s="1" t="s">
        <v>21</v>
      </c>
    </row>
    <row r="3834" spans="1:18" x14ac:dyDescent="0.25">
      <c r="A3834" s="1" t="s">
        <v>20975</v>
      </c>
      <c r="B3834" s="1" t="s">
        <v>18630</v>
      </c>
      <c r="C3834" s="1" t="s">
        <v>18</v>
      </c>
      <c r="D3834" s="1" t="s">
        <v>1681</v>
      </c>
      <c r="E3834">
        <v>602026</v>
      </c>
      <c r="F3834">
        <v>11977</v>
      </c>
      <c r="G3834" s="1" t="s">
        <v>11762</v>
      </c>
      <c r="H3834" s="1" t="s">
        <v>202</v>
      </c>
      <c r="I3834" s="1" t="s">
        <v>203</v>
      </c>
      <c r="J3834" s="1" t="s">
        <v>20976</v>
      </c>
      <c r="K3834">
        <v>16857310</v>
      </c>
      <c r="L3834">
        <v>3958370</v>
      </c>
      <c r="M3834" s="2">
        <v>43518</v>
      </c>
      <c r="N3834">
        <v>2019</v>
      </c>
      <c r="O3834" s="1" t="s">
        <v>20977</v>
      </c>
      <c r="P3834" s="1" t="s">
        <v>20978</v>
      </c>
      <c r="Q3834">
        <v>15466000</v>
      </c>
      <c r="R3834" s="1" t="s">
        <v>41</v>
      </c>
    </row>
    <row r="3835" spans="1:18" x14ac:dyDescent="0.25">
      <c r="A3835" s="1" t="s">
        <v>20975</v>
      </c>
      <c r="B3835" s="1" t="s">
        <v>18630</v>
      </c>
      <c r="C3835" s="1" t="s">
        <v>18</v>
      </c>
      <c r="D3835" s="1" t="s">
        <v>1681</v>
      </c>
      <c r="E3835">
        <v>602026</v>
      </c>
      <c r="F3835">
        <v>11977</v>
      </c>
      <c r="G3835" s="1" t="s">
        <v>11762</v>
      </c>
      <c r="H3835" s="1" t="s">
        <v>202</v>
      </c>
      <c r="I3835" s="1" t="s">
        <v>203</v>
      </c>
      <c r="J3835" s="1" t="s">
        <v>20976</v>
      </c>
      <c r="K3835">
        <v>16857310</v>
      </c>
      <c r="L3835">
        <v>3958370</v>
      </c>
      <c r="M3835" s="2">
        <v>43518</v>
      </c>
      <c r="N3835">
        <v>2019</v>
      </c>
      <c r="O3835" s="1" t="s">
        <v>20979</v>
      </c>
      <c r="P3835" s="1" t="s">
        <v>20980</v>
      </c>
      <c r="Q3835">
        <v>160000</v>
      </c>
      <c r="R3835" s="1" t="s">
        <v>21</v>
      </c>
    </row>
    <row r="3836" spans="1:18" x14ac:dyDescent="0.25">
      <c r="A3836" s="1" t="s">
        <v>20975</v>
      </c>
      <c r="B3836" s="1" t="s">
        <v>18630</v>
      </c>
      <c r="C3836" s="1" t="s">
        <v>18</v>
      </c>
      <c r="D3836" s="1" t="s">
        <v>1681</v>
      </c>
      <c r="E3836">
        <v>602026</v>
      </c>
      <c r="F3836">
        <v>11977</v>
      </c>
      <c r="G3836" s="1" t="s">
        <v>11762</v>
      </c>
      <c r="H3836" s="1" t="s">
        <v>202</v>
      </c>
      <c r="I3836" s="1" t="s">
        <v>203</v>
      </c>
      <c r="J3836" s="1" t="s">
        <v>20976</v>
      </c>
      <c r="K3836">
        <v>16857310</v>
      </c>
      <c r="L3836">
        <v>3958370</v>
      </c>
      <c r="M3836" s="2">
        <v>43518</v>
      </c>
      <c r="N3836">
        <v>2019</v>
      </c>
      <c r="O3836" s="1" t="s">
        <v>13155</v>
      </c>
      <c r="P3836" s="1" t="s">
        <v>13156</v>
      </c>
      <c r="Q3836">
        <v>3738370</v>
      </c>
      <c r="R3836" s="1" t="s">
        <v>21</v>
      </c>
    </row>
    <row r="3837" spans="1:18" x14ac:dyDescent="0.25">
      <c r="A3837" s="1" t="s">
        <v>20975</v>
      </c>
      <c r="B3837" s="1" t="s">
        <v>18630</v>
      </c>
      <c r="C3837" s="1" t="s">
        <v>18</v>
      </c>
      <c r="D3837" s="1" t="s">
        <v>1681</v>
      </c>
      <c r="E3837">
        <v>602026</v>
      </c>
      <c r="F3837">
        <v>11977</v>
      </c>
      <c r="G3837" s="1" t="s">
        <v>11762</v>
      </c>
      <c r="H3837" s="1" t="s">
        <v>202</v>
      </c>
      <c r="I3837" s="1" t="s">
        <v>203</v>
      </c>
      <c r="J3837" s="1" t="s">
        <v>20976</v>
      </c>
      <c r="K3837">
        <v>16857310</v>
      </c>
      <c r="L3837">
        <v>3958370</v>
      </c>
      <c r="M3837" s="2">
        <v>43518</v>
      </c>
      <c r="N3837">
        <v>2019</v>
      </c>
      <c r="O3837" s="1" t="s">
        <v>15789</v>
      </c>
      <c r="P3837" s="1" t="s">
        <v>15790</v>
      </c>
      <c r="Q3837">
        <v>60000</v>
      </c>
      <c r="R3837" s="1" t="s">
        <v>21</v>
      </c>
    </row>
    <row r="3838" spans="1:18" x14ac:dyDescent="0.25">
      <c r="A3838" s="1" t="s">
        <v>20981</v>
      </c>
      <c r="B3838" s="1" t="s">
        <v>18403</v>
      </c>
      <c r="C3838" s="1" t="s">
        <v>18</v>
      </c>
      <c r="D3838" s="1" t="s">
        <v>784</v>
      </c>
      <c r="E3838">
        <v>201044</v>
      </c>
      <c r="F3838">
        <v>629</v>
      </c>
      <c r="G3838" s="1" t="s">
        <v>785</v>
      </c>
      <c r="H3838" s="1" t="s">
        <v>24</v>
      </c>
      <c r="I3838" s="1" t="s">
        <v>20</v>
      </c>
      <c r="J3838" s="1" t="s">
        <v>20982</v>
      </c>
      <c r="K3838">
        <v>46083350</v>
      </c>
      <c r="L3838">
        <v>37332800</v>
      </c>
      <c r="M3838" s="2">
        <v>43504</v>
      </c>
      <c r="N3838">
        <v>2019</v>
      </c>
      <c r="O3838" s="1" t="s">
        <v>16774</v>
      </c>
      <c r="P3838" s="1" t="s">
        <v>16775</v>
      </c>
      <c r="Q3838">
        <v>37332800</v>
      </c>
      <c r="R3838" s="1" t="s">
        <v>21</v>
      </c>
    </row>
    <row r="3839" spans="1:18" x14ac:dyDescent="0.25">
      <c r="A3839" s="1" t="s">
        <v>20983</v>
      </c>
      <c r="B3839" s="1" t="s">
        <v>18630</v>
      </c>
      <c r="C3839" s="1" t="s">
        <v>18</v>
      </c>
      <c r="D3839" s="1" t="s">
        <v>1681</v>
      </c>
      <c r="E3839">
        <v>601026</v>
      </c>
      <c r="F3839">
        <v>11843</v>
      </c>
      <c r="G3839" s="1" t="s">
        <v>11765</v>
      </c>
      <c r="H3839" s="1" t="s">
        <v>202</v>
      </c>
      <c r="I3839" s="1" t="s">
        <v>203</v>
      </c>
      <c r="J3839" s="1" t="s">
        <v>20976</v>
      </c>
      <c r="K3839">
        <v>16857310</v>
      </c>
      <c r="L3839">
        <v>3958370</v>
      </c>
      <c r="M3839" s="2">
        <v>43518</v>
      </c>
      <c r="N3839">
        <v>2019</v>
      </c>
      <c r="O3839" s="1" t="s">
        <v>20977</v>
      </c>
      <c r="P3839" s="1" t="s">
        <v>20978</v>
      </c>
      <c r="Q3839">
        <v>15466000</v>
      </c>
      <c r="R3839" s="1" t="s">
        <v>41</v>
      </c>
    </row>
    <row r="3840" spans="1:18" x14ac:dyDescent="0.25">
      <c r="A3840" s="1" t="s">
        <v>20983</v>
      </c>
      <c r="B3840" s="1" t="s">
        <v>18630</v>
      </c>
      <c r="C3840" s="1" t="s">
        <v>18</v>
      </c>
      <c r="D3840" s="1" t="s">
        <v>1681</v>
      </c>
      <c r="E3840">
        <v>601026</v>
      </c>
      <c r="F3840">
        <v>11843</v>
      </c>
      <c r="G3840" s="1" t="s">
        <v>11765</v>
      </c>
      <c r="H3840" s="1" t="s">
        <v>202</v>
      </c>
      <c r="I3840" s="1" t="s">
        <v>203</v>
      </c>
      <c r="J3840" s="1" t="s">
        <v>20976</v>
      </c>
      <c r="K3840">
        <v>16857310</v>
      </c>
      <c r="L3840">
        <v>3958370</v>
      </c>
      <c r="M3840" s="2">
        <v>43518</v>
      </c>
      <c r="N3840">
        <v>2019</v>
      </c>
      <c r="O3840" s="1" t="s">
        <v>13155</v>
      </c>
      <c r="P3840" s="1" t="s">
        <v>13156</v>
      </c>
      <c r="Q3840">
        <v>3738370</v>
      </c>
      <c r="R3840" s="1" t="s">
        <v>21</v>
      </c>
    </row>
    <row r="3841" spans="1:18" x14ac:dyDescent="0.25">
      <c r="A3841" s="1" t="s">
        <v>20983</v>
      </c>
      <c r="B3841" s="1" t="s">
        <v>18630</v>
      </c>
      <c r="C3841" s="1" t="s">
        <v>18</v>
      </c>
      <c r="D3841" s="1" t="s">
        <v>1681</v>
      </c>
      <c r="E3841">
        <v>601026</v>
      </c>
      <c r="F3841">
        <v>11843</v>
      </c>
      <c r="G3841" s="1" t="s">
        <v>11765</v>
      </c>
      <c r="H3841" s="1" t="s">
        <v>202</v>
      </c>
      <c r="I3841" s="1" t="s">
        <v>203</v>
      </c>
      <c r="J3841" s="1" t="s">
        <v>20976</v>
      </c>
      <c r="K3841">
        <v>16857310</v>
      </c>
      <c r="L3841">
        <v>3958370</v>
      </c>
      <c r="M3841" s="2">
        <v>43518</v>
      </c>
      <c r="N3841">
        <v>2019</v>
      </c>
      <c r="O3841" s="1" t="s">
        <v>20979</v>
      </c>
      <c r="P3841" s="1" t="s">
        <v>20980</v>
      </c>
      <c r="Q3841">
        <v>160000</v>
      </c>
      <c r="R3841" s="1" t="s">
        <v>21</v>
      </c>
    </row>
    <row r="3842" spans="1:18" x14ac:dyDescent="0.25">
      <c r="A3842" s="1" t="s">
        <v>20983</v>
      </c>
      <c r="B3842" s="1" t="s">
        <v>18630</v>
      </c>
      <c r="C3842" s="1" t="s">
        <v>18</v>
      </c>
      <c r="D3842" s="1" t="s">
        <v>1681</v>
      </c>
      <c r="E3842">
        <v>601026</v>
      </c>
      <c r="F3842">
        <v>11843</v>
      </c>
      <c r="G3842" s="1" t="s">
        <v>11765</v>
      </c>
      <c r="H3842" s="1" t="s">
        <v>202</v>
      </c>
      <c r="I3842" s="1" t="s">
        <v>203</v>
      </c>
      <c r="J3842" s="1" t="s">
        <v>20976</v>
      </c>
      <c r="K3842">
        <v>16857310</v>
      </c>
      <c r="L3842">
        <v>3958370</v>
      </c>
      <c r="M3842" s="2">
        <v>43518</v>
      </c>
      <c r="N3842">
        <v>2019</v>
      </c>
      <c r="O3842" s="1" t="s">
        <v>15789</v>
      </c>
      <c r="P3842" s="1" t="s">
        <v>15790</v>
      </c>
      <c r="Q3842">
        <v>60000</v>
      </c>
      <c r="R3842" s="1" t="s">
        <v>21</v>
      </c>
    </row>
    <row r="3843" spans="1:18" x14ac:dyDescent="0.25">
      <c r="A3843" s="1" t="s">
        <v>20984</v>
      </c>
      <c r="B3843" s="1" t="s">
        <v>18630</v>
      </c>
      <c r="C3843" s="1" t="s">
        <v>18</v>
      </c>
      <c r="D3843" s="1" t="s">
        <v>1681</v>
      </c>
      <c r="E3843">
        <v>201026</v>
      </c>
      <c r="F3843">
        <v>611</v>
      </c>
      <c r="G3843" s="1" t="s">
        <v>1682</v>
      </c>
      <c r="H3843" s="1" t="s">
        <v>24</v>
      </c>
      <c r="I3843" s="1" t="s">
        <v>20</v>
      </c>
      <c r="J3843" s="1" t="s">
        <v>20976</v>
      </c>
      <c r="K3843">
        <v>16857310</v>
      </c>
      <c r="L3843">
        <v>3958370</v>
      </c>
      <c r="M3843" s="2">
        <v>43518</v>
      </c>
      <c r="N3843">
        <v>2019</v>
      </c>
      <c r="O3843" s="1" t="s">
        <v>20977</v>
      </c>
      <c r="P3843" s="1" t="s">
        <v>20978</v>
      </c>
      <c r="Q3843">
        <v>15466000</v>
      </c>
      <c r="R3843" s="1" t="s">
        <v>41</v>
      </c>
    </row>
    <row r="3844" spans="1:18" x14ac:dyDescent="0.25">
      <c r="A3844" s="1" t="s">
        <v>20984</v>
      </c>
      <c r="B3844" s="1" t="s">
        <v>18630</v>
      </c>
      <c r="C3844" s="1" t="s">
        <v>18</v>
      </c>
      <c r="D3844" s="1" t="s">
        <v>1681</v>
      </c>
      <c r="E3844">
        <v>201026</v>
      </c>
      <c r="F3844">
        <v>611</v>
      </c>
      <c r="G3844" s="1" t="s">
        <v>1682</v>
      </c>
      <c r="H3844" s="1" t="s">
        <v>24</v>
      </c>
      <c r="I3844" s="1" t="s">
        <v>20</v>
      </c>
      <c r="J3844" s="1" t="s">
        <v>20976</v>
      </c>
      <c r="K3844">
        <v>16857310</v>
      </c>
      <c r="L3844">
        <v>3958370</v>
      </c>
      <c r="M3844" s="2">
        <v>43518</v>
      </c>
      <c r="N3844">
        <v>2019</v>
      </c>
      <c r="O3844" s="1" t="s">
        <v>20979</v>
      </c>
      <c r="P3844" s="1" t="s">
        <v>20980</v>
      </c>
      <c r="Q3844">
        <v>160000</v>
      </c>
      <c r="R3844" s="1" t="s">
        <v>21</v>
      </c>
    </row>
    <row r="3845" spans="1:18" x14ac:dyDescent="0.25">
      <c r="A3845" s="1" t="s">
        <v>20984</v>
      </c>
      <c r="B3845" s="1" t="s">
        <v>18630</v>
      </c>
      <c r="C3845" s="1" t="s">
        <v>18</v>
      </c>
      <c r="D3845" s="1" t="s">
        <v>1681</v>
      </c>
      <c r="E3845">
        <v>201026</v>
      </c>
      <c r="F3845">
        <v>611</v>
      </c>
      <c r="G3845" s="1" t="s">
        <v>1682</v>
      </c>
      <c r="H3845" s="1" t="s">
        <v>24</v>
      </c>
      <c r="I3845" s="1" t="s">
        <v>20</v>
      </c>
      <c r="J3845" s="1" t="s">
        <v>20976</v>
      </c>
      <c r="K3845">
        <v>16857310</v>
      </c>
      <c r="L3845">
        <v>3958370</v>
      </c>
      <c r="M3845" s="2">
        <v>43518</v>
      </c>
      <c r="N3845">
        <v>2019</v>
      </c>
      <c r="O3845" s="1" t="s">
        <v>13155</v>
      </c>
      <c r="P3845" s="1" t="s">
        <v>13156</v>
      </c>
      <c r="Q3845">
        <v>3738370</v>
      </c>
      <c r="R3845" s="1" t="s">
        <v>21</v>
      </c>
    </row>
    <row r="3846" spans="1:18" x14ac:dyDescent="0.25">
      <c r="A3846" s="1" t="s">
        <v>20984</v>
      </c>
      <c r="B3846" s="1" t="s">
        <v>18630</v>
      </c>
      <c r="C3846" s="1" t="s">
        <v>18</v>
      </c>
      <c r="D3846" s="1" t="s">
        <v>1681</v>
      </c>
      <c r="E3846">
        <v>201026</v>
      </c>
      <c r="F3846">
        <v>611</v>
      </c>
      <c r="G3846" s="1" t="s">
        <v>1682</v>
      </c>
      <c r="H3846" s="1" t="s">
        <v>24</v>
      </c>
      <c r="I3846" s="1" t="s">
        <v>20</v>
      </c>
      <c r="J3846" s="1" t="s">
        <v>20976</v>
      </c>
      <c r="K3846">
        <v>16857310</v>
      </c>
      <c r="L3846">
        <v>3958370</v>
      </c>
      <c r="M3846" s="2">
        <v>43518</v>
      </c>
      <c r="N3846">
        <v>2019</v>
      </c>
      <c r="O3846" s="1" t="s">
        <v>15789</v>
      </c>
      <c r="P3846" s="1" t="s">
        <v>15790</v>
      </c>
      <c r="Q3846">
        <v>60000</v>
      </c>
      <c r="R3846" s="1" t="s">
        <v>21</v>
      </c>
    </row>
    <row r="3847" spans="1:18" x14ac:dyDescent="0.25">
      <c r="A3847" s="1" t="s">
        <v>20987</v>
      </c>
      <c r="B3847" s="1" t="s">
        <v>20988</v>
      </c>
      <c r="C3847" s="1" t="s">
        <v>425</v>
      </c>
      <c r="D3847" s="1" t="s">
        <v>832</v>
      </c>
      <c r="E3847">
        <v>601050</v>
      </c>
      <c r="F3847">
        <v>412</v>
      </c>
      <c r="G3847" s="1" t="s">
        <v>3396</v>
      </c>
      <c r="H3847" s="1" t="s">
        <v>202</v>
      </c>
      <c r="I3847" s="1" t="s">
        <v>203</v>
      </c>
      <c r="J3847" s="1" t="s">
        <v>20989</v>
      </c>
      <c r="K3847">
        <v>771600</v>
      </c>
      <c r="L3847">
        <v>771600</v>
      </c>
      <c r="M3847" s="2">
        <v>43475</v>
      </c>
      <c r="N3847">
        <v>2019</v>
      </c>
      <c r="O3847" s="1" t="s">
        <v>1556</v>
      </c>
      <c r="P3847" s="1" t="s">
        <v>1557</v>
      </c>
      <c r="Q3847">
        <v>771600</v>
      </c>
      <c r="R3847" s="1" t="s">
        <v>21</v>
      </c>
    </row>
    <row r="3848" spans="1:18" x14ac:dyDescent="0.25">
      <c r="A3848" s="1" t="s">
        <v>20990</v>
      </c>
      <c r="B3848" s="1" t="s">
        <v>6893</v>
      </c>
      <c r="C3848" s="1" t="s">
        <v>142</v>
      </c>
      <c r="D3848" s="1" t="s">
        <v>276</v>
      </c>
      <c r="E3848">
        <v>201072</v>
      </c>
      <c r="F3848">
        <v>657</v>
      </c>
      <c r="G3848" s="1" t="s">
        <v>277</v>
      </c>
      <c r="H3848" s="1" t="s">
        <v>24</v>
      </c>
      <c r="I3848" s="1" t="s">
        <v>20</v>
      </c>
      <c r="J3848" s="1" t="s">
        <v>20991</v>
      </c>
      <c r="K3848">
        <v>10849500</v>
      </c>
      <c r="L3848">
        <v>10500000</v>
      </c>
      <c r="M3848" s="2">
        <v>43557</v>
      </c>
      <c r="N3848">
        <v>2019</v>
      </c>
      <c r="O3848" s="1" t="s">
        <v>2273</v>
      </c>
      <c r="P3848" s="1" t="s">
        <v>2274</v>
      </c>
      <c r="Q3848">
        <v>10500000</v>
      </c>
      <c r="R3848" s="1" t="s">
        <v>21</v>
      </c>
    </row>
    <row r="3849" spans="1:18" x14ac:dyDescent="0.25">
      <c r="A3849" s="1" t="s">
        <v>20992</v>
      </c>
      <c r="B3849" s="1" t="s">
        <v>19205</v>
      </c>
      <c r="C3849" s="1" t="s">
        <v>18</v>
      </c>
      <c r="D3849" s="1" t="s">
        <v>476</v>
      </c>
      <c r="E3849">
        <v>201067</v>
      </c>
      <c r="F3849">
        <v>652</v>
      </c>
      <c r="G3849" s="1" t="s">
        <v>477</v>
      </c>
      <c r="H3849" s="1" t="s">
        <v>24</v>
      </c>
      <c r="I3849" s="1" t="s">
        <v>20</v>
      </c>
      <c r="J3849" s="1" t="s">
        <v>20993</v>
      </c>
      <c r="K3849">
        <v>24624000</v>
      </c>
      <c r="L3849">
        <v>19980000</v>
      </c>
      <c r="M3849" s="2">
        <v>43510</v>
      </c>
      <c r="N3849">
        <v>2019</v>
      </c>
      <c r="O3849" s="1" t="s">
        <v>13899</v>
      </c>
      <c r="P3849" s="1" t="s">
        <v>13900</v>
      </c>
      <c r="Q3849">
        <v>19980000</v>
      </c>
      <c r="R3849" s="1" t="s">
        <v>21</v>
      </c>
    </row>
    <row r="3850" spans="1:18" x14ac:dyDescent="0.25">
      <c r="A3850" s="1" t="s">
        <v>20995</v>
      </c>
      <c r="B3850" s="1" t="s">
        <v>18554</v>
      </c>
      <c r="C3850" s="1" t="s">
        <v>18</v>
      </c>
      <c r="D3850" s="1" t="s">
        <v>313</v>
      </c>
      <c r="E3850">
        <v>201048</v>
      </c>
      <c r="F3850">
        <v>633</v>
      </c>
      <c r="G3850" s="1" t="s">
        <v>314</v>
      </c>
      <c r="H3850" s="1" t="s">
        <v>24</v>
      </c>
      <c r="I3850" s="1" t="s">
        <v>20</v>
      </c>
      <c r="J3850" s="1" t="s">
        <v>20996</v>
      </c>
      <c r="K3850">
        <v>3300000</v>
      </c>
      <c r="L3850">
        <v>3000000</v>
      </c>
      <c r="M3850" s="2">
        <v>43501</v>
      </c>
      <c r="N3850">
        <v>2019</v>
      </c>
      <c r="O3850" s="1" t="s">
        <v>20997</v>
      </c>
      <c r="P3850" s="1" t="s">
        <v>20998</v>
      </c>
      <c r="Q3850">
        <v>3000000</v>
      </c>
      <c r="R3850" s="1" t="s">
        <v>21</v>
      </c>
    </row>
    <row r="3851" spans="1:18" x14ac:dyDescent="0.25">
      <c r="A3851" s="1" t="s">
        <v>20999</v>
      </c>
      <c r="B3851" s="1" t="s">
        <v>18601</v>
      </c>
      <c r="C3851" s="1" t="s">
        <v>18</v>
      </c>
      <c r="D3851" s="1" t="s">
        <v>1252</v>
      </c>
      <c r="E3851">
        <v>601112</v>
      </c>
      <c r="F3851">
        <v>16194</v>
      </c>
      <c r="G3851" s="1" t="s">
        <v>2088</v>
      </c>
      <c r="H3851" s="1" t="s">
        <v>202</v>
      </c>
      <c r="I3851" s="1" t="s">
        <v>203</v>
      </c>
      <c r="J3851" s="1" t="s">
        <v>21000</v>
      </c>
      <c r="K3851">
        <v>20493000</v>
      </c>
      <c r="L3851">
        <v>10245200</v>
      </c>
      <c r="M3851" s="2">
        <v>43600</v>
      </c>
      <c r="N3851">
        <v>2019</v>
      </c>
      <c r="O3851" s="1" t="s">
        <v>17469</v>
      </c>
      <c r="P3851" s="1" t="s">
        <v>17470</v>
      </c>
      <c r="Q3851">
        <v>4455000</v>
      </c>
      <c r="R3851" s="1" t="s">
        <v>41</v>
      </c>
    </row>
    <row r="3852" spans="1:18" x14ac:dyDescent="0.25">
      <c r="A3852" s="1" t="s">
        <v>20999</v>
      </c>
      <c r="B3852" s="1" t="s">
        <v>18601</v>
      </c>
      <c r="C3852" s="1" t="s">
        <v>18</v>
      </c>
      <c r="D3852" s="1" t="s">
        <v>1252</v>
      </c>
      <c r="E3852">
        <v>601112</v>
      </c>
      <c r="F3852">
        <v>16194</v>
      </c>
      <c r="G3852" s="1" t="s">
        <v>2088</v>
      </c>
      <c r="H3852" s="1" t="s">
        <v>202</v>
      </c>
      <c r="I3852" s="1" t="s">
        <v>203</v>
      </c>
      <c r="J3852" s="1" t="s">
        <v>21000</v>
      </c>
      <c r="K3852">
        <v>20493000</v>
      </c>
      <c r="L3852">
        <v>10245200</v>
      </c>
      <c r="M3852" s="2">
        <v>43600</v>
      </c>
      <c r="N3852">
        <v>2019</v>
      </c>
      <c r="O3852" s="1" t="s">
        <v>17361</v>
      </c>
      <c r="P3852" s="1" t="s">
        <v>17362</v>
      </c>
      <c r="Q3852">
        <v>15490800</v>
      </c>
      <c r="R3852" s="1" t="s">
        <v>41</v>
      </c>
    </row>
    <row r="3853" spans="1:18" x14ac:dyDescent="0.25">
      <c r="A3853" s="1" t="s">
        <v>20999</v>
      </c>
      <c r="B3853" s="1" t="s">
        <v>18601</v>
      </c>
      <c r="C3853" s="1" t="s">
        <v>18</v>
      </c>
      <c r="D3853" s="1" t="s">
        <v>1252</v>
      </c>
      <c r="E3853">
        <v>601112</v>
      </c>
      <c r="F3853">
        <v>16194</v>
      </c>
      <c r="G3853" s="1" t="s">
        <v>2088</v>
      </c>
      <c r="H3853" s="1" t="s">
        <v>202</v>
      </c>
      <c r="I3853" s="1" t="s">
        <v>203</v>
      </c>
      <c r="J3853" s="1" t="s">
        <v>21000</v>
      </c>
      <c r="K3853">
        <v>20493000</v>
      </c>
      <c r="L3853">
        <v>10245200</v>
      </c>
      <c r="M3853" s="2">
        <v>43600</v>
      </c>
      <c r="N3853">
        <v>2019</v>
      </c>
      <c r="O3853" s="1" t="s">
        <v>16893</v>
      </c>
      <c r="P3853" s="1" t="s">
        <v>16894</v>
      </c>
      <c r="Q3853">
        <v>9560800</v>
      </c>
      <c r="R3853" s="1" t="s">
        <v>41</v>
      </c>
    </row>
    <row r="3854" spans="1:18" x14ac:dyDescent="0.25">
      <c r="A3854" s="1" t="s">
        <v>20999</v>
      </c>
      <c r="B3854" s="1" t="s">
        <v>18601</v>
      </c>
      <c r="C3854" s="1" t="s">
        <v>18</v>
      </c>
      <c r="D3854" s="1" t="s">
        <v>1252</v>
      </c>
      <c r="E3854">
        <v>601112</v>
      </c>
      <c r="F3854">
        <v>16194</v>
      </c>
      <c r="G3854" s="1" t="s">
        <v>2088</v>
      </c>
      <c r="H3854" s="1" t="s">
        <v>202</v>
      </c>
      <c r="I3854" s="1" t="s">
        <v>203</v>
      </c>
      <c r="J3854" s="1" t="s">
        <v>21000</v>
      </c>
      <c r="K3854">
        <v>20493000</v>
      </c>
      <c r="L3854">
        <v>10245200</v>
      </c>
      <c r="M3854" s="2">
        <v>43600</v>
      </c>
      <c r="N3854">
        <v>2019</v>
      </c>
      <c r="O3854" s="1" t="s">
        <v>956</v>
      </c>
      <c r="P3854" s="1" t="s">
        <v>957</v>
      </c>
      <c r="Q3854">
        <v>3429400</v>
      </c>
      <c r="R3854" s="1" t="s">
        <v>41</v>
      </c>
    </row>
    <row r="3855" spans="1:18" x14ac:dyDescent="0.25">
      <c r="A3855" s="1" t="s">
        <v>20999</v>
      </c>
      <c r="B3855" s="1" t="s">
        <v>18601</v>
      </c>
      <c r="C3855" s="1" t="s">
        <v>18</v>
      </c>
      <c r="D3855" s="1" t="s">
        <v>1252</v>
      </c>
      <c r="E3855">
        <v>601112</v>
      </c>
      <c r="F3855">
        <v>16194</v>
      </c>
      <c r="G3855" s="1" t="s">
        <v>2088</v>
      </c>
      <c r="H3855" s="1" t="s">
        <v>202</v>
      </c>
      <c r="I3855" s="1" t="s">
        <v>203</v>
      </c>
      <c r="J3855" s="1" t="s">
        <v>21000</v>
      </c>
      <c r="K3855">
        <v>20493000</v>
      </c>
      <c r="L3855">
        <v>10245200</v>
      </c>
      <c r="M3855" s="2">
        <v>43600</v>
      </c>
      <c r="N3855">
        <v>2019</v>
      </c>
      <c r="O3855" s="1" t="s">
        <v>4647</v>
      </c>
      <c r="P3855" s="1" t="s">
        <v>4648</v>
      </c>
      <c r="Q3855">
        <v>3136000</v>
      </c>
      <c r="R3855" s="1" t="s">
        <v>41</v>
      </c>
    </row>
    <row r="3856" spans="1:18" x14ac:dyDescent="0.25">
      <c r="A3856" s="1" t="s">
        <v>20999</v>
      </c>
      <c r="B3856" s="1" t="s">
        <v>18601</v>
      </c>
      <c r="C3856" s="1" t="s">
        <v>18</v>
      </c>
      <c r="D3856" s="1" t="s">
        <v>1252</v>
      </c>
      <c r="E3856">
        <v>601112</v>
      </c>
      <c r="F3856">
        <v>16194</v>
      </c>
      <c r="G3856" s="1" t="s">
        <v>2088</v>
      </c>
      <c r="H3856" s="1" t="s">
        <v>202</v>
      </c>
      <c r="I3856" s="1" t="s">
        <v>203</v>
      </c>
      <c r="J3856" s="1" t="s">
        <v>21000</v>
      </c>
      <c r="K3856">
        <v>20493000</v>
      </c>
      <c r="L3856">
        <v>10245200</v>
      </c>
      <c r="M3856" s="2">
        <v>43600</v>
      </c>
      <c r="N3856">
        <v>2019</v>
      </c>
      <c r="O3856" s="1" t="s">
        <v>1938</v>
      </c>
      <c r="P3856" s="1" t="s">
        <v>1939</v>
      </c>
      <c r="Q3856">
        <v>2192850</v>
      </c>
      <c r="R3856" s="1" t="s">
        <v>41</v>
      </c>
    </row>
    <row r="3857" spans="1:18" x14ac:dyDescent="0.25">
      <c r="A3857" s="1" t="s">
        <v>20999</v>
      </c>
      <c r="B3857" s="1" t="s">
        <v>18601</v>
      </c>
      <c r="C3857" s="1" t="s">
        <v>18</v>
      </c>
      <c r="D3857" s="1" t="s">
        <v>1252</v>
      </c>
      <c r="E3857">
        <v>601112</v>
      </c>
      <c r="F3857">
        <v>16194</v>
      </c>
      <c r="G3857" s="1" t="s">
        <v>2088</v>
      </c>
      <c r="H3857" s="1" t="s">
        <v>202</v>
      </c>
      <c r="I3857" s="1" t="s">
        <v>203</v>
      </c>
      <c r="J3857" s="1" t="s">
        <v>21000</v>
      </c>
      <c r="K3857">
        <v>20493000</v>
      </c>
      <c r="L3857">
        <v>10245200</v>
      </c>
      <c r="M3857" s="2">
        <v>43600</v>
      </c>
      <c r="N3857">
        <v>2019</v>
      </c>
      <c r="O3857" s="1" t="s">
        <v>1151</v>
      </c>
      <c r="P3857" s="1" t="s">
        <v>1152</v>
      </c>
      <c r="Q3857">
        <v>11883000</v>
      </c>
      <c r="R3857" s="1" t="s">
        <v>21</v>
      </c>
    </row>
    <row r="3858" spans="1:18" x14ac:dyDescent="0.25">
      <c r="A3858" s="1" t="s">
        <v>20999</v>
      </c>
      <c r="B3858" s="1" t="s">
        <v>18601</v>
      </c>
      <c r="C3858" s="1" t="s">
        <v>18</v>
      </c>
      <c r="D3858" s="1" t="s">
        <v>1252</v>
      </c>
      <c r="E3858">
        <v>601112</v>
      </c>
      <c r="F3858">
        <v>16194</v>
      </c>
      <c r="G3858" s="1" t="s">
        <v>2088</v>
      </c>
      <c r="H3858" s="1" t="s">
        <v>202</v>
      </c>
      <c r="I3858" s="1" t="s">
        <v>203</v>
      </c>
      <c r="J3858" s="1" t="s">
        <v>21000</v>
      </c>
      <c r="K3858">
        <v>20493000</v>
      </c>
      <c r="L3858">
        <v>10245200</v>
      </c>
      <c r="M3858" s="2">
        <v>43600</v>
      </c>
      <c r="N3858">
        <v>2019</v>
      </c>
      <c r="O3858" s="1" t="s">
        <v>95</v>
      </c>
      <c r="P3858" s="1" t="s">
        <v>96</v>
      </c>
      <c r="Q3858">
        <v>11775000</v>
      </c>
      <c r="R3858" s="1" t="s">
        <v>21</v>
      </c>
    </row>
    <row r="3859" spans="1:18" x14ac:dyDescent="0.25">
      <c r="A3859" s="1" t="s">
        <v>20999</v>
      </c>
      <c r="B3859" s="1" t="s">
        <v>18601</v>
      </c>
      <c r="C3859" s="1" t="s">
        <v>18</v>
      </c>
      <c r="D3859" s="1" t="s">
        <v>1252</v>
      </c>
      <c r="E3859">
        <v>601112</v>
      </c>
      <c r="F3859">
        <v>16194</v>
      </c>
      <c r="G3859" s="1" t="s">
        <v>2088</v>
      </c>
      <c r="H3859" s="1" t="s">
        <v>202</v>
      </c>
      <c r="I3859" s="1" t="s">
        <v>203</v>
      </c>
      <c r="J3859" s="1" t="s">
        <v>21000</v>
      </c>
      <c r="K3859">
        <v>20493000</v>
      </c>
      <c r="L3859">
        <v>10245200</v>
      </c>
      <c r="M3859" s="2">
        <v>43600</v>
      </c>
      <c r="N3859">
        <v>2019</v>
      </c>
      <c r="O3859" s="1" t="s">
        <v>19229</v>
      </c>
      <c r="P3859" s="1" t="s">
        <v>19230</v>
      </c>
      <c r="Q3859">
        <v>2747783</v>
      </c>
      <c r="R3859" s="1" t="s">
        <v>21</v>
      </c>
    </row>
    <row r="3860" spans="1:18" x14ac:dyDescent="0.25">
      <c r="A3860" s="1" t="s">
        <v>20999</v>
      </c>
      <c r="B3860" s="1" t="s">
        <v>18601</v>
      </c>
      <c r="C3860" s="1" t="s">
        <v>18</v>
      </c>
      <c r="D3860" s="1" t="s">
        <v>1252</v>
      </c>
      <c r="E3860">
        <v>601112</v>
      </c>
      <c r="F3860">
        <v>16194</v>
      </c>
      <c r="G3860" s="1" t="s">
        <v>2088</v>
      </c>
      <c r="H3860" s="1" t="s">
        <v>202</v>
      </c>
      <c r="I3860" s="1" t="s">
        <v>203</v>
      </c>
      <c r="J3860" s="1" t="s">
        <v>21000</v>
      </c>
      <c r="K3860">
        <v>20493000</v>
      </c>
      <c r="L3860">
        <v>10245200</v>
      </c>
      <c r="M3860" s="2">
        <v>43600</v>
      </c>
      <c r="N3860">
        <v>2019</v>
      </c>
      <c r="O3860" s="1" t="s">
        <v>9064</v>
      </c>
      <c r="P3860" s="1" t="s">
        <v>9065</v>
      </c>
      <c r="Q3860">
        <v>1930000</v>
      </c>
      <c r="R3860" s="1" t="s">
        <v>21</v>
      </c>
    </row>
    <row r="3861" spans="1:18" x14ac:dyDescent="0.25">
      <c r="A3861" s="1" t="s">
        <v>20999</v>
      </c>
      <c r="B3861" s="1" t="s">
        <v>18601</v>
      </c>
      <c r="C3861" s="1" t="s">
        <v>18</v>
      </c>
      <c r="D3861" s="1" t="s">
        <v>1252</v>
      </c>
      <c r="E3861">
        <v>601112</v>
      </c>
      <c r="F3861">
        <v>16194</v>
      </c>
      <c r="G3861" s="1" t="s">
        <v>2088</v>
      </c>
      <c r="H3861" s="1" t="s">
        <v>202</v>
      </c>
      <c r="I3861" s="1" t="s">
        <v>203</v>
      </c>
      <c r="J3861" s="1" t="s">
        <v>21000</v>
      </c>
      <c r="K3861">
        <v>20493000</v>
      </c>
      <c r="L3861">
        <v>10245200</v>
      </c>
      <c r="M3861" s="2">
        <v>43600</v>
      </c>
      <c r="N3861">
        <v>2019</v>
      </c>
      <c r="O3861" s="1" t="s">
        <v>3475</v>
      </c>
      <c r="P3861" s="1" t="s">
        <v>3476</v>
      </c>
      <c r="Q3861">
        <v>1715200</v>
      </c>
      <c r="R3861" s="1" t="s">
        <v>21</v>
      </c>
    </row>
    <row r="3862" spans="1:18" x14ac:dyDescent="0.25">
      <c r="A3862" s="1" t="s">
        <v>20999</v>
      </c>
      <c r="B3862" s="1" t="s">
        <v>18601</v>
      </c>
      <c r="C3862" s="1" t="s">
        <v>18</v>
      </c>
      <c r="D3862" s="1" t="s">
        <v>1252</v>
      </c>
      <c r="E3862">
        <v>601112</v>
      </c>
      <c r="F3862">
        <v>16194</v>
      </c>
      <c r="G3862" s="1" t="s">
        <v>2088</v>
      </c>
      <c r="H3862" s="1" t="s">
        <v>202</v>
      </c>
      <c r="I3862" s="1" t="s">
        <v>203</v>
      </c>
      <c r="J3862" s="1" t="s">
        <v>21000</v>
      </c>
      <c r="K3862">
        <v>20493000</v>
      </c>
      <c r="L3862">
        <v>10245200</v>
      </c>
      <c r="M3862" s="2">
        <v>43600</v>
      </c>
      <c r="N3862">
        <v>2019</v>
      </c>
      <c r="O3862" s="1" t="s">
        <v>2998</v>
      </c>
      <c r="P3862" s="1" t="s">
        <v>2999</v>
      </c>
      <c r="Q3862">
        <v>1988900</v>
      </c>
      <c r="R3862" s="1" t="s">
        <v>21</v>
      </c>
    </row>
    <row r="3863" spans="1:18" x14ac:dyDescent="0.25">
      <c r="A3863" s="1" t="s">
        <v>20999</v>
      </c>
      <c r="B3863" s="1" t="s">
        <v>18601</v>
      </c>
      <c r="C3863" s="1" t="s">
        <v>18</v>
      </c>
      <c r="D3863" s="1" t="s">
        <v>1252</v>
      </c>
      <c r="E3863">
        <v>601112</v>
      </c>
      <c r="F3863">
        <v>16194</v>
      </c>
      <c r="G3863" s="1" t="s">
        <v>2088</v>
      </c>
      <c r="H3863" s="1" t="s">
        <v>202</v>
      </c>
      <c r="I3863" s="1" t="s">
        <v>203</v>
      </c>
      <c r="J3863" s="1" t="s">
        <v>21000</v>
      </c>
      <c r="K3863">
        <v>20493000</v>
      </c>
      <c r="L3863">
        <v>10245200</v>
      </c>
      <c r="M3863" s="2">
        <v>43600</v>
      </c>
      <c r="N3863">
        <v>2019</v>
      </c>
      <c r="O3863" s="1" t="s">
        <v>17051</v>
      </c>
      <c r="P3863" s="1" t="s">
        <v>17052</v>
      </c>
      <c r="Q3863">
        <v>17481559</v>
      </c>
      <c r="R3863" s="1" t="s">
        <v>21</v>
      </c>
    </row>
    <row r="3864" spans="1:18" x14ac:dyDescent="0.25">
      <c r="A3864" s="1" t="s">
        <v>20999</v>
      </c>
      <c r="B3864" s="1" t="s">
        <v>18601</v>
      </c>
      <c r="C3864" s="1" t="s">
        <v>18</v>
      </c>
      <c r="D3864" s="1" t="s">
        <v>1252</v>
      </c>
      <c r="E3864">
        <v>601112</v>
      </c>
      <c r="F3864">
        <v>16194</v>
      </c>
      <c r="G3864" s="1" t="s">
        <v>2088</v>
      </c>
      <c r="H3864" s="1" t="s">
        <v>202</v>
      </c>
      <c r="I3864" s="1" t="s">
        <v>203</v>
      </c>
      <c r="J3864" s="1" t="s">
        <v>21000</v>
      </c>
      <c r="K3864">
        <v>20493000</v>
      </c>
      <c r="L3864">
        <v>10245200</v>
      </c>
      <c r="M3864" s="2">
        <v>43600</v>
      </c>
      <c r="N3864">
        <v>2019</v>
      </c>
      <c r="O3864" s="1" t="s">
        <v>286</v>
      </c>
      <c r="P3864" s="1" t="s">
        <v>287</v>
      </c>
      <c r="Q3864">
        <v>9799850</v>
      </c>
      <c r="R3864" s="1" t="s">
        <v>21</v>
      </c>
    </row>
    <row r="3865" spans="1:18" x14ac:dyDescent="0.25">
      <c r="A3865" s="1" t="s">
        <v>20999</v>
      </c>
      <c r="B3865" s="1" t="s">
        <v>18601</v>
      </c>
      <c r="C3865" s="1" t="s">
        <v>18</v>
      </c>
      <c r="D3865" s="1" t="s">
        <v>1252</v>
      </c>
      <c r="E3865">
        <v>601112</v>
      </c>
      <c r="F3865">
        <v>16194</v>
      </c>
      <c r="G3865" s="1" t="s">
        <v>2088</v>
      </c>
      <c r="H3865" s="1" t="s">
        <v>202</v>
      </c>
      <c r="I3865" s="1" t="s">
        <v>203</v>
      </c>
      <c r="J3865" s="1" t="s">
        <v>21000</v>
      </c>
      <c r="K3865">
        <v>20493000</v>
      </c>
      <c r="L3865">
        <v>10245200</v>
      </c>
      <c r="M3865" s="2">
        <v>43600</v>
      </c>
      <c r="N3865">
        <v>2019</v>
      </c>
      <c r="O3865" s="1" t="s">
        <v>10995</v>
      </c>
      <c r="P3865" s="1" t="s">
        <v>10996</v>
      </c>
      <c r="Q3865">
        <v>6354800</v>
      </c>
      <c r="R3865" s="1" t="s">
        <v>21</v>
      </c>
    </row>
    <row r="3866" spans="1:18" x14ac:dyDescent="0.25">
      <c r="A3866" s="1" t="s">
        <v>20999</v>
      </c>
      <c r="B3866" s="1" t="s">
        <v>18601</v>
      </c>
      <c r="C3866" s="1" t="s">
        <v>18</v>
      </c>
      <c r="D3866" s="1" t="s">
        <v>1252</v>
      </c>
      <c r="E3866">
        <v>601112</v>
      </c>
      <c r="F3866">
        <v>16194</v>
      </c>
      <c r="G3866" s="1" t="s">
        <v>2088</v>
      </c>
      <c r="H3866" s="1" t="s">
        <v>202</v>
      </c>
      <c r="I3866" s="1" t="s">
        <v>203</v>
      </c>
      <c r="J3866" s="1" t="s">
        <v>21000</v>
      </c>
      <c r="K3866">
        <v>20493000</v>
      </c>
      <c r="L3866">
        <v>10245200</v>
      </c>
      <c r="M3866" s="2">
        <v>43600</v>
      </c>
      <c r="N3866">
        <v>2019</v>
      </c>
      <c r="O3866" s="1" t="s">
        <v>1052</v>
      </c>
      <c r="P3866" s="1" t="s">
        <v>1053</v>
      </c>
      <c r="Q3866">
        <v>10841370</v>
      </c>
      <c r="R3866" s="1" t="s">
        <v>21</v>
      </c>
    </row>
    <row r="3867" spans="1:18" x14ac:dyDescent="0.25">
      <c r="A3867" s="1" t="s">
        <v>21001</v>
      </c>
      <c r="B3867" s="1" t="s">
        <v>19065</v>
      </c>
      <c r="C3867" s="1" t="s">
        <v>18</v>
      </c>
      <c r="D3867" s="1" t="s">
        <v>740</v>
      </c>
      <c r="E3867">
        <v>201057</v>
      </c>
      <c r="F3867">
        <v>642</v>
      </c>
      <c r="G3867" s="1" t="s">
        <v>741</v>
      </c>
      <c r="H3867" s="1" t="s">
        <v>24</v>
      </c>
      <c r="I3867" s="1" t="s">
        <v>20</v>
      </c>
      <c r="J3867" s="1" t="s">
        <v>21002</v>
      </c>
      <c r="K3867">
        <v>23880000</v>
      </c>
      <c r="L3867">
        <v>22160000</v>
      </c>
      <c r="M3867" s="2">
        <v>43536</v>
      </c>
      <c r="N3867">
        <v>2019</v>
      </c>
      <c r="O3867" s="1" t="s">
        <v>8203</v>
      </c>
      <c r="P3867" s="1" t="s">
        <v>8204</v>
      </c>
      <c r="Q3867">
        <v>22160000</v>
      </c>
      <c r="R3867" s="1" t="s">
        <v>21</v>
      </c>
    </row>
    <row r="3868" spans="1:18" x14ac:dyDescent="0.25">
      <c r="A3868" s="1" t="s">
        <v>21003</v>
      </c>
      <c r="B3868" s="1" t="s">
        <v>19967</v>
      </c>
      <c r="C3868" s="1" t="s">
        <v>18</v>
      </c>
      <c r="D3868" s="1" t="s">
        <v>740</v>
      </c>
      <c r="E3868">
        <v>201057</v>
      </c>
      <c r="F3868">
        <v>642</v>
      </c>
      <c r="G3868" s="1" t="s">
        <v>741</v>
      </c>
      <c r="H3868" s="1" t="s">
        <v>24</v>
      </c>
      <c r="I3868" s="1" t="s">
        <v>20</v>
      </c>
      <c r="J3868" s="1" t="s">
        <v>21004</v>
      </c>
      <c r="K3868">
        <v>7233333</v>
      </c>
      <c r="L3868">
        <v>7005000</v>
      </c>
      <c r="M3868" s="2">
        <v>43536</v>
      </c>
      <c r="N3868">
        <v>2019</v>
      </c>
      <c r="O3868" s="1" t="s">
        <v>4182</v>
      </c>
      <c r="P3868" s="1" t="s">
        <v>4183</v>
      </c>
      <c r="Q3868">
        <v>7005000</v>
      </c>
      <c r="R3868" s="1" t="s">
        <v>21</v>
      </c>
    </row>
    <row r="3869" spans="1:18" x14ac:dyDescent="0.25">
      <c r="A3869" s="1" t="s">
        <v>21005</v>
      </c>
      <c r="B3869" s="1" t="s">
        <v>18554</v>
      </c>
      <c r="C3869" s="1" t="s">
        <v>18</v>
      </c>
      <c r="D3869" s="1" t="s">
        <v>784</v>
      </c>
      <c r="E3869">
        <v>201044</v>
      </c>
      <c r="F3869">
        <v>629</v>
      </c>
      <c r="G3869" s="1" t="s">
        <v>785</v>
      </c>
      <c r="H3869" s="1" t="s">
        <v>24</v>
      </c>
      <c r="I3869" s="1" t="s">
        <v>20</v>
      </c>
      <c r="J3869" s="1" t="s">
        <v>21006</v>
      </c>
      <c r="K3869">
        <v>33662200</v>
      </c>
      <c r="L3869">
        <v>29461200</v>
      </c>
      <c r="M3869" s="2">
        <v>43504</v>
      </c>
      <c r="N3869">
        <v>2019</v>
      </c>
      <c r="O3869" s="1" t="s">
        <v>16774</v>
      </c>
      <c r="P3869" s="1" t="s">
        <v>16775</v>
      </c>
      <c r="Q3869">
        <v>29461200</v>
      </c>
      <c r="R3869" s="1" t="s">
        <v>21</v>
      </c>
    </row>
    <row r="3870" spans="1:18" x14ac:dyDescent="0.25">
      <c r="A3870" s="1" t="s">
        <v>21007</v>
      </c>
      <c r="B3870" s="1" t="s">
        <v>19747</v>
      </c>
      <c r="C3870" s="1" t="s">
        <v>18</v>
      </c>
      <c r="D3870" s="1" t="s">
        <v>740</v>
      </c>
      <c r="E3870">
        <v>201057</v>
      </c>
      <c r="F3870">
        <v>642</v>
      </c>
      <c r="G3870" s="1" t="s">
        <v>741</v>
      </c>
      <c r="H3870" s="1" t="s">
        <v>24</v>
      </c>
      <c r="I3870" s="1" t="s">
        <v>20</v>
      </c>
      <c r="J3870" s="1" t="s">
        <v>21008</v>
      </c>
      <c r="K3870">
        <v>13088800</v>
      </c>
      <c r="L3870">
        <v>9580000</v>
      </c>
      <c r="M3870" s="2">
        <v>43523</v>
      </c>
      <c r="N3870">
        <v>2019</v>
      </c>
      <c r="O3870" s="1" t="s">
        <v>21009</v>
      </c>
      <c r="P3870" s="1" t="s">
        <v>21010</v>
      </c>
      <c r="Q3870">
        <v>13720000</v>
      </c>
      <c r="R3870" s="1" t="s">
        <v>41</v>
      </c>
    </row>
    <row r="3871" spans="1:18" x14ac:dyDescent="0.25">
      <c r="A3871" s="1" t="s">
        <v>21007</v>
      </c>
      <c r="B3871" s="1" t="s">
        <v>19747</v>
      </c>
      <c r="C3871" s="1" t="s">
        <v>18</v>
      </c>
      <c r="D3871" s="1" t="s">
        <v>740</v>
      </c>
      <c r="E3871">
        <v>201057</v>
      </c>
      <c r="F3871">
        <v>642</v>
      </c>
      <c r="G3871" s="1" t="s">
        <v>741</v>
      </c>
      <c r="H3871" s="1" t="s">
        <v>24</v>
      </c>
      <c r="I3871" s="1" t="s">
        <v>20</v>
      </c>
      <c r="J3871" s="1" t="s">
        <v>21008</v>
      </c>
      <c r="K3871">
        <v>13088800</v>
      </c>
      <c r="L3871">
        <v>9580000</v>
      </c>
      <c r="M3871" s="2">
        <v>43523</v>
      </c>
      <c r="N3871">
        <v>2019</v>
      </c>
      <c r="O3871" s="1" t="s">
        <v>2270</v>
      </c>
      <c r="P3871" s="1" t="s">
        <v>2271</v>
      </c>
      <c r="Q3871">
        <v>2340000</v>
      </c>
      <c r="R3871" s="1" t="s">
        <v>41</v>
      </c>
    </row>
    <row r="3872" spans="1:18" x14ac:dyDescent="0.25">
      <c r="A3872" s="1" t="s">
        <v>21007</v>
      </c>
      <c r="B3872" s="1" t="s">
        <v>19747</v>
      </c>
      <c r="C3872" s="1" t="s">
        <v>18</v>
      </c>
      <c r="D3872" s="1" t="s">
        <v>740</v>
      </c>
      <c r="E3872">
        <v>201057</v>
      </c>
      <c r="F3872">
        <v>642</v>
      </c>
      <c r="G3872" s="1" t="s">
        <v>741</v>
      </c>
      <c r="H3872" s="1" t="s">
        <v>24</v>
      </c>
      <c r="I3872" s="1" t="s">
        <v>20</v>
      </c>
      <c r="J3872" s="1" t="s">
        <v>21008</v>
      </c>
      <c r="K3872">
        <v>13088800</v>
      </c>
      <c r="L3872">
        <v>9580000</v>
      </c>
      <c r="M3872" s="2">
        <v>43523</v>
      </c>
      <c r="N3872">
        <v>2019</v>
      </c>
      <c r="O3872" s="1" t="s">
        <v>5481</v>
      </c>
      <c r="P3872" s="1" t="s">
        <v>5482</v>
      </c>
      <c r="Q3872">
        <v>8320000</v>
      </c>
      <c r="R3872" s="1" t="s">
        <v>21</v>
      </c>
    </row>
    <row r="3873" spans="1:18" x14ac:dyDescent="0.25">
      <c r="A3873" s="1" t="s">
        <v>21007</v>
      </c>
      <c r="B3873" s="1" t="s">
        <v>19747</v>
      </c>
      <c r="C3873" s="1" t="s">
        <v>18</v>
      </c>
      <c r="D3873" s="1" t="s">
        <v>740</v>
      </c>
      <c r="E3873">
        <v>201057</v>
      </c>
      <c r="F3873">
        <v>642</v>
      </c>
      <c r="G3873" s="1" t="s">
        <v>741</v>
      </c>
      <c r="H3873" s="1" t="s">
        <v>24</v>
      </c>
      <c r="I3873" s="1" t="s">
        <v>20</v>
      </c>
      <c r="J3873" s="1" t="s">
        <v>21008</v>
      </c>
      <c r="K3873">
        <v>13088800</v>
      </c>
      <c r="L3873">
        <v>9580000</v>
      </c>
      <c r="M3873" s="2">
        <v>43523</v>
      </c>
      <c r="N3873">
        <v>2019</v>
      </c>
      <c r="O3873" s="1" t="s">
        <v>9810</v>
      </c>
      <c r="P3873" s="1" t="s">
        <v>9811</v>
      </c>
      <c r="Q3873">
        <v>1260000</v>
      </c>
      <c r="R3873" s="1" t="s">
        <v>21</v>
      </c>
    </row>
    <row r="3874" spans="1:18" x14ac:dyDescent="0.25">
      <c r="A3874" s="1" t="s">
        <v>21011</v>
      </c>
      <c r="B3874" s="1" t="s">
        <v>15794</v>
      </c>
      <c r="C3874" s="1" t="s">
        <v>18</v>
      </c>
      <c r="D3874" s="1" t="s">
        <v>1199</v>
      </c>
      <c r="E3874">
        <v>201141</v>
      </c>
      <c r="F3874">
        <v>727</v>
      </c>
      <c r="G3874" s="1" t="s">
        <v>1200</v>
      </c>
      <c r="H3874" s="1" t="s">
        <v>24</v>
      </c>
      <c r="I3874" s="1" t="s">
        <v>20</v>
      </c>
      <c r="J3874" s="1" t="s">
        <v>21012</v>
      </c>
      <c r="K3874">
        <v>4400000</v>
      </c>
      <c r="L3874">
        <v>3960000</v>
      </c>
      <c r="M3874" s="2">
        <v>43516</v>
      </c>
      <c r="N3874">
        <v>2019</v>
      </c>
      <c r="O3874" s="1" t="s">
        <v>21013</v>
      </c>
      <c r="P3874" s="1" t="s">
        <v>21014</v>
      </c>
      <c r="Q3874">
        <v>3960000</v>
      </c>
      <c r="R3874" s="1" t="s">
        <v>21</v>
      </c>
    </row>
    <row r="3875" spans="1:18" x14ac:dyDescent="0.25">
      <c r="A3875" s="1" t="s">
        <v>21015</v>
      </c>
      <c r="B3875" s="1" t="s">
        <v>21016</v>
      </c>
      <c r="C3875" s="1" t="s">
        <v>18</v>
      </c>
      <c r="D3875" s="1" t="s">
        <v>832</v>
      </c>
      <c r="E3875">
        <v>601050</v>
      </c>
      <c r="F3875">
        <v>412</v>
      </c>
      <c r="G3875" s="1" t="s">
        <v>3396</v>
      </c>
      <c r="H3875" s="1" t="s">
        <v>202</v>
      </c>
      <c r="I3875" s="1" t="s">
        <v>203</v>
      </c>
      <c r="J3875" s="1" t="s">
        <v>21017</v>
      </c>
      <c r="K3875">
        <v>304184040</v>
      </c>
      <c r="L3875">
        <v>156081600</v>
      </c>
      <c r="M3875" s="2">
        <v>43487</v>
      </c>
      <c r="N3875">
        <v>2019</v>
      </c>
      <c r="O3875" s="1" t="s">
        <v>1273</v>
      </c>
      <c r="P3875" s="1" t="s">
        <v>1274</v>
      </c>
      <c r="Q3875">
        <v>156081600</v>
      </c>
      <c r="R3875" s="1" t="s">
        <v>21</v>
      </c>
    </row>
    <row r="3876" spans="1:18" x14ac:dyDescent="0.25">
      <c r="A3876" s="1" t="s">
        <v>21018</v>
      </c>
      <c r="B3876" s="1" t="s">
        <v>19136</v>
      </c>
      <c r="C3876" s="1" t="s">
        <v>18</v>
      </c>
      <c r="D3876" s="1" t="s">
        <v>740</v>
      </c>
      <c r="E3876">
        <v>201057</v>
      </c>
      <c r="F3876">
        <v>642</v>
      </c>
      <c r="G3876" s="1" t="s">
        <v>741</v>
      </c>
      <c r="H3876" s="1" t="s">
        <v>24</v>
      </c>
      <c r="I3876" s="1" t="s">
        <v>20</v>
      </c>
      <c r="J3876" s="1" t="s">
        <v>21019</v>
      </c>
      <c r="K3876">
        <v>63977558</v>
      </c>
      <c r="L3876">
        <v>62307299</v>
      </c>
      <c r="M3876" s="2">
        <v>43523</v>
      </c>
      <c r="N3876">
        <v>2019</v>
      </c>
      <c r="O3876" s="1" t="s">
        <v>3520</v>
      </c>
      <c r="P3876" s="1" t="s">
        <v>3521</v>
      </c>
      <c r="Q3876">
        <v>62307299</v>
      </c>
      <c r="R3876" s="1" t="s">
        <v>21</v>
      </c>
    </row>
    <row r="3877" spans="1:18" x14ac:dyDescent="0.25">
      <c r="A3877" s="1" t="s">
        <v>21020</v>
      </c>
      <c r="B3877" s="1" t="s">
        <v>18403</v>
      </c>
      <c r="C3877" s="1" t="s">
        <v>18</v>
      </c>
      <c r="D3877" s="1" t="s">
        <v>459</v>
      </c>
      <c r="E3877">
        <v>201205</v>
      </c>
      <c r="F3877">
        <v>791</v>
      </c>
      <c r="G3877" s="1" t="s">
        <v>460</v>
      </c>
      <c r="H3877" s="1" t="s">
        <v>24</v>
      </c>
      <c r="I3877" s="1" t="s">
        <v>20</v>
      </c>
      <c r="J3877" s="1" t="s">
        <v>21021</v>
      </c>
      <c r="K3877">
        <v>24917050</v>
      </c>
      <c r="L3877">
        <v>22002680</v>
      </c>
      <c r="M3877" s="2">
        <v>43511</v>
      </c>
      <c r="N3877">
        <v>2019</v>
      </c>
      <c r="O3877" s="1" t="s">
        <v>16774</v>
      </c>
      <c r="P3877" s="1" t="s">
        <v>16775</v>
      </c>
      <c r="Q3877">
        <v>24030160</v>
      </c>
      <c r="R3877" s="1" t="s">
        <v>21</v>
      </c>
    </row>
    <row r="3878" spans="1:18" x14ac:dyDescent="0.25">
      <c r="A3878" s="1" t="s">
        <v>21022</v>
      </c>
      <c r="B3878" s="1" t="s">
        <v>14597</v>
      </c>
      <c r="C3878" s="1" t="s">
        <v>18</v>
      </c>
      <c r="D3878" s="1" t="s">
        <v>155</v>
      </c>
      <c r="E3878">
        <v>201075</v>
      </c>
      <c r="F3878">
        <v>661</v>
      </c>
      <c r="G3878" s="1" t="s">
        <v>156</v>
      </c>
      <c r="H3878" s="1" t="s">
        <v>24</v>
      </c>
      <c r="I3878" s="1" t="s">
        <v>20</v>
      </c>
      <c r="J3878" s="1" t="s">
        <v>21023</v>
      </c>
      <c r="K3878">
        <v>92885000</v>
      </c>
      <c r="L3878">
        <v>90205000</v>
      </c>
      <c r="M3878" s="2">
        <v>43469</v>
      </c>
      <c r="N3878">
        <v>2019</v>
      </c>
      <c r="O3878" s="1" t="s">
        <v>1551</v>
      </c>
      <c r="P3878" s="1" t="s">
        <v>1552</v>
      </c>
      <c r="Q3878">
        <v>92885000</v>
      </c>
      <c r="R3878" s="1" t="s">
        <v>21</v>
      </c>
    </row>
    <row r="3879" spans="1:18" x14ac:dyDescent="0.25">
      <c r="A3879" s="1" t="s">
        <v>21024</v>
      </c>
      <c r="B3879" s="1" t="s">
        <v>6893</v>
      </c>
      <c r="C3879" s="1" t="s">
        <v>18</v>
      </c>
      <c r="D3879" s="1" t="s">
        <v>1795</v>
      </c>
      <c r="E3879">
        <v>201194</v>
      </c>
      <c r="F3879">
        <v>780</v>
      </c>
      <c r="G3879" s="1" t="s">
        <v>1796</v>
      </c>
      <c r="H3879" s="1" t="s">
        <v>24</v>
      </c>
      <c r="I3879" s="1" t="s">
        <v>20</v>
      </c>
      <c r="J3879" s="1" t="s">
        <v>21025</v>
      </c>
      <c r="K3879">
        <v>9767520</v>
      </c>
      <c r="L3879">
        <v>9480000</v>
      </c>
      <c r="M3879" s="2">
        <v>43514</v>
      </c>
      <c r="N3879">
        <v>2019</v>
      </c>
      <c r="O3879" s="1" t="s">
        <v>6215</v>
      </c>
      <c r="P3879" s="1" t="s">
        <v>6216</v>
      </c>
      <c r="Q3879">
        <v>11180000</v>
      </c>
      <c r="R3879" s="1" t="s">
        <v>21</v>
      </c>
    </row>
    <row r="3880" spans="1:18" x14ac:dyDescent="0.25">
      <c r="A3880" s="1" t="s">
        <v>21026</v>
      </c>
      <c r="B3880" s="1" t="s">
        <v>6893</v>
      </c>
      <c r="C3880" s="1" t="s">
        <v>18</v>
      </c>
      <c r="D3880" s="1" t="s">
        <v>1358</v>
      </c>
      <c r="E3880">
        <v>201197</v>
      </c>
      <c r="F3880">
        <v>783</v>
      </c>
      <c r="G3880" s="1" t="s">
        <v>1359</v>
      </c>
      <c r="H3880" s="1" t="s">
        <v>24</v>
      </c>
      <c r="I3880" s="1" t="s">
        <v>20</v>
      </c>
      <c r="J3880" s="1" t="s">
        <v>21027</v>
      </c>
      <c r="K3880">
        <v>8100000</v>
      </c>
      <c r="L3880">
        <v>5700000</v>
      </c>
      <c r="M3880" s="2">
        <v>43511</v>
      </c>
      <c r="N3880">
        <v>2019</v>
      </c>
      <c r="O3880" s="1" t="s">
        <v>11163</v>
      </c>
      <c r="P3880" s="1" t="s">
        <v>7702</v>
      </c>
      <c r="Q3880">
        <v>3000000</v>
      </c>
      <c r="R3880" s="1" t="s">
        <v>21</v>
      </c>
    </row>
    <row r="3881" spans="1:18" x14ac:dyDescent="0.25">
      <c r="A3881" s="1" t="s">
        <v>21026</v>
      </c>
      <c r="B3881" s="1" t="s">
        <v>6893</v>
      </c>
      <c r="C3881" s="1" t="s">
        <v>18</v>
      </c>
      <c r="D3881" s="1" t="s">
        <v>1358</v>
      </c>
      <c r="E3881">
        <v>201197</v>
      </c>
      <c r="F3881">
        <v>783</v>
      </c>
      <c r="G3881" s="1" t="s">
        <v>1359</v>
      </c>
      <c r="H3881" s="1" t="s">
        <v>24</v>
      </c>
      <c r="I3881" s="1" t="s">
        <v>20</v>
      </c>
      <c r="J3881" s="1" t="s">
        <v>21027</v>
      </c>
      <c r="K3881">
        <v>8100000</v>
      </c>
      <c r="L3881">
        <v>5700000</v>
      </c>
      <c r="M3881" s="2">
        <v>43511</v>
      </c>
      <c r="N3881">
        <v>2019</v>
      </c>
      <c r="O3881" s="1" t="s">
        <v>21028</v>
      </c>
      <c r="P3881" s="1" t="s">
        <v>21029</v>
      </c>
      <c r="Q3881">
        <v>2700000</v>
      </c>
      <c r="R3881" s="1" t="s">
        <v>21</v>
      </c>
    </row>
    <row r="3882" spans="1:18" x14ac:dyDescent="0.25">
      <c r="A3882" s="1" t="s">
        <v>21030</v>
      </c>
      <c r="B3882" s="1" t="s">
        <v>21031</v>
      </c>
      <c r="C3882" s="1" t="s">
        <v>18</v>
      </c>
      <c r="D3882" s="1" t="s">
        <v>832</v>
      </c>
      <c r="E3882">
        <v>601050</v>
      </c>
      <c r="F3882">
        <v>412</v>
      </c>
      <c r="G3882" s="1" t="s">
        <v>3396</v>
      </c>
      <c r="H3882" s="1" t="s">
        <v>202</v>
      </c>
      <c r="I3882" s="1" t="s">
        <v>203</v>
      </c>
      <c r="J3882" s="1" t="s">
        <v>21032</v>
      </c>
      <c r="K3882">
        <v>480970000</v>
      </c>
      <c r="L3882">
        <v>281450000</v>
      </c>
      <c r="M3882" s="2">
        <v>43517</v>
      </c>
      <c r="N3882">
        <v>2019</v>
      </c>
      <c r="O3882" s="1" t="s">
        <v>6718</v>
      </c>
      <c r="P3882" s="1" t="s">
        <v>6719</v>
      </c>
      <c r="Q3882">
        <v>27000000</v>
      </c>
      <c r="R3882" s="1" t="s">
        <v>21</v>
      </c>
    </row>
    <row r="3883" spans="1:18" x14ac:dyDescent="0.25">
      <c r="A3883" s="1" t="s">
        <v>21030</v>
      </c>
      <c r="B3883" s="1" t="s">
        <v>21031</v>
      </c>
      <c r="C3883" s="1" t="s">
        <v>18</v>
      </c>
      <c r="D3883" s="1" t="s">
        <v>832</v>
      </c>
      <c r="E3883">
        <v>601050</v>
      </c>
      <c r="F3883">
        <v>412</v>
      </c>
      <c r="G3883" s="1" t="s">
        <v>3396</v>
      </c>
      <c r="H3883" s="1" t="s">
        <v>202</v>
      </c>
      <c r="I3883" s="1" t="s">
        <v>203</v>
      </c>
      <c r="J3883" s="1" t="s">
        <v>21032</v>
      </c>
      <c r="K3883">
        <v>480970000</v>
      </c>
      <c r="L3883">
        <v>281450000</v>
      </c>
      <c r="M3883" s="2">
        <v>43517</v>
      </c>
      <c r="N3883">
        <v>2019</v>
      </c>
      <c r="O3883" s="1" t="s">
        <v>5837</v>
      </c>
      <c r="P3883" s="1" t="s">
        <v>5838</v>
      </c>
      <c r="Q3883">
        <v>254450000</v>
      </c>
      <c r="R3883" s="1" t="s">
        <v>21</v>
      </c>
    </row>
    <row r="3884" spans="1:18" x14ac:dyDescent="0.25">
      <c r="A3884" s="1" t="s">
        <v>21033</v>
      </c>
      <c r="B3884" s="1" t="s">
        <v>18571</v>
      </c>
      <c r="C3884" s="1" t="s">
        <v>18</v>
      </c>
      <c r="D3884" s="1" t="s">
        <v>782</v>
      </c>
      <c r="E3884">
        <v>601040</v>
      </c>
      <c r="F3884">
        <v>40277</v>
      </c>
      <c r="G3884" s="1" t="s">
        <v>1690</v>
      </c>
      <c r="H3884" s="1" t="s">
        <v>202</v>
      </c>
      <c r="I3884" s="1" t="s">
        <v>203</v>
      </c>
      <c r="J3884" s="1" t="s">
        <v>21034</v>
      </c>
      <c r="K3884">
        <v>5973344</v>
      </c>
      <c r="L3884">
        <v>420000</v>
      </c>
      <c r="M3884" s="2">
        <v>43532</v>
      </c>
      <c r="N3884">
        <v>2019</v>
      </c>
      <c r="O3884" s="1" t="s">
        <v>3967</v>
      </c>
      <c r="P3884" s="1" t="s">
        <v>3968</v>
      </c>
      <c r="Q3884">
        <v>22337100</v>
      </c>
      <c r="R3884" s="1" t="s">
        <v>41</v>
      </c>
    </row>
    <row r="3885" spans="1:18" x14ac:dyDescent="0.25">
      <c r="A3885" s="1" t="s">
        <v>21033</v>
      </c>
      <c r="B3885" s="1" t="s">
        <v>18571</v>
      </c>
      <c r="C3885" s="1" t="s">
        <v>18</v>
      </c>
      <c r="D3885" s="1" t="s">
        <v>782</v>
      </c>
      <c r="E3885">
        <v>601040</v>
      </c>
      <c r="F3885">
        <v>40277</v>
      </c>
      <c r="G3885" s="1" t="s">
        <v>1690</v>
      </c>
      <c r="H3885" s="1" t="s">
        <v>202</v>
      </c>
      <c r="I3885" s="1" t="s">
        <v>203</v>
      </c>
      <c r="J3885" s="1" t="s">
        <v>21034</v>
      </c>
      <c r="K3885">
        <v>5973344</v>
      </c>
      <c r="L3885">
        <v>420000</v>
      </c>
      <c r="M3885" s="2">
        <v>43532</v>
      </c>
      <c r="N3885">
        <v>2019</v>
      </c>
      <c r="O3885" s="1" t="s">
        <v>7971</v>
      </c>
      <c r="P3885" s="1" t="s">
        <v>7972</v>
      </c>
      <c r="Q3885">
        <v>1367000</v>
      </c>
      <c r="R3885" s="1" t="s">
        <v>21</v>
      </c>
    </row>
    <row r="3886" spans="1:18" x14ac:dyDescent="0.25">
      <c r="A3886" s="1" t="s">
        <v>21035</v>
      </c>
      <c r="B3886" s="1" t="s">
        <v>18403</v>
      </c>
      <c r="C3886" s="1" t="s">
        <v>18</v>
      </c>
      <c r="D3886" s="1" t="s">
        <v>653</v>
      </c>
      <c r="E3886">
        <v>301046</v>
      </c>
      <c r="F3886">
        <v>882</v>
      </c>
      <c r="G3886" s="1" t="s">
        <v>880</v>
      </c>
      <c r="H3886" s="1" t="s">
        <v>256</v>
      </c>
      <c r="I3886" s="1" t="s">
        <v>203</v>
      </c>
      <c r="J3886" s="1" t="s">
        <v>21036</v>
      </c>
      <c r="K3886">
        <v>4166670</v>
      </c>
      <c r="L3886">
        <v>3800000</v>
      </c>
      <c r="M3886" s="2">
        <v>43516</v>
      </c>
      <c r="N3886">
        <v>2019</v>
      </c>
      <c r="O3886" s="1" t="s">
        <v>12692</v>
      </c>
      <c r="P3886" s="1" t="s">
        <v>12693</v>
      </c>
      <c r="Q3886">
        <v>3800000</v>
      </c>
      <c r="R3886" s="1" t="s">
        <v>21</v>
      </c>
    </row>
    <row r="3887" spans="1:18" x14ac:dyDescent="0.25">
      <c r="A3887" s="1" t="s">
        <v>21037</v>
      </c>
      <c r="B3887" s="1" t="s">
        <v>18628</v>
      </c>
      <c r="C3887" s="1" t="s">
        <v>142</v>
      </c>
      <c r="D3887" s="1" t="s">
        <v>56</v>
      </c>
      <c r="E3887">
        <v>201173</v>
      </c>
      <c r="F3887">
        <v>759</v>
      </c>
      <c r="G3887" s="1" t="s">
        <v>57</v>
      </c>
      <c r="H3887" s="1" t="s">
        <v>24</v>
      </c>
      <c r="I3887" s="1" t="s">
        <v>20</v>
      </c>
      <c r="J3887" s="1" t="s">
        <v>21038</v>
      </c>
      <c r="K3887">
        <v>25948000</v>
      </c>
      <c r="L3887">
        <v>25948000</v>
      </c>
      <c r="M3887" s="2">
        <v>43525</v>
      </c>
      <c r="N3887">
        <v>2019</v>
      </c>
      <c r="O3887" s="1" t="s">
        <v>21039</v>
      </c>
      <c r="P3887" s="1" t="s">
        <v>21040</v>
      </c>
      <c r="Q3887">
        <v>2664000</v>
      </c>
      <c r="R3887" s="1" t="s">
        <v>21</v>
      </c>
    </row>
    <row r="3888" spans="1:18" x14ac:dyDescent="0.25">
      <c r="A3888" s="1" t="s">
        <v>21037</v>
      </c>
      <c r="B3888" s="1" t="s">
        <v>18628</v>
      </c>
      <c r="C3888" s="1" t="s">
        <v>142</v>
      </c>
      <c r="D3888" s="1" t="s">
        <v>56</v>
      </c>
      <c r="E3888">
        <v>201173</v>
      </c>
      <c r="F3888">
        <v>759</v>
      </c>
      <c r="G3888" s="1" t="s">
        <v>57</v>
      </c>
      <c r="H3888" s="1" t="s">
        <v>24</v>
      </c>
      <c r="I3888" s="1" t="s">
        <v>20</v>
      </c>
      <c r="J3888" s="1" t="s">
        <v>21038</v>
      </c>
      <c r="K3888">
        <v>25948000</v>
      </c>
      <c r="L3888">
        <v>25948000</v>
      </c>
      <c r="M3888" s="2">
        <v>43525</v>
      </c>
      <c r="N3888">
        <v>2019</v>
      </c>
      <c r="O3888" s="1" t="s">
        <v>2071</v>
      </c>
      <c r="P3888" s="1" t="s">
        <v>2072</v>
      </c>
      <c r="Q3888">
        <v>5440000</v>
      </c>
      <c r="R3888" s="1" t="s">
        <v>21</v>
      </c>
    </row>
    <row r="3889" spans="1:18" x14ac:dyDescent="0.25">
      <c r="A3889" s="1" t="s">
        <v>21037</v>
      </c>
      <c r="B3889" s="1" t="s">
        <v>18628</v>
      </c>
      <c r="C3889" s="1" t="s">
        <v>142</v>
      </c>
      <c r="D3889" s="1" t="s">
        <v>56</v>
      </c>
      <c r="E3889">
        <v>201173</v>
      </c>
      <c r="F3889">
        <v>759</v>
      </c>
      <c r="G3889" s="1" t="s">
        <v>57</v>
      </c>
      <c r="H3889" s="1" t="s">
        <v>24</v>
      </c>
      <c r="I3889" s="1" t="s">
        <v>20</v>
      </c>
      <c r="J3889" s="1" t="s">
        <v>21038</v>
      </c>
      <c r="K3889">
        <v>25948000</v>
      </c>
      <c r="L3889">
        <v>25948000</v>
      </c>
      <c r="M3889" s="2">
        <v>43525</v>
      </c>
      <c r="N3889">
        <v>2019</v>
      </c>
      <c r="O3889" s="1" t="s">
        <v>1816</v>
      </c>
      <c r="P3889" s="1" t="s">
        <v>10368</v>
      </c>
      <c r="Q3889">
        <v>2664000</v>
      </c>
      <c r="R3889" s="1" t="s">
        <v>21</v>
      </c>
    </row>
    <row r="3890" spans="1:18" x14ac:dyDescent="0.25">
      <c r="A3890" s="1" t="s">
        <v>21037</v>
      </c>
      <c r="B3890" s="1" t="s">
        <v>18628</v>
      </c>
      <c r="C3890" s="1" t="s">
        <v>142</v>
      </c>
      <c r="D3890" s="1" t="s">
        <v>56</v>
      </c>
      <c r="E3890">
        <v>201173</v>
      </c>
      <c r="F3890">
        <v>759</v>
      </c>
      <c r="G3890" s="1" t="s">
        <v>57</v>
      </c>
      <c r="H3890" s="1" t="s">
        <v>24</v>
      </c>
      <c r="I3890" s="1" t="s">
        <v>20</v>
      </c>
      <c r="J3890" s="1" t="s">
        <v>21038</v>
      </c>
      <c r="K3890">
        <v>25948000</v>
      </c>
      <c r="L3890">
        <v>25948000</v>
      </c>
      <c r="M3890" s="2">
        <v>43525</v>
      </c>
      <c r="N3890">
        <v>2019</v>
      </c>
      <c r="O3890" s="1" t="s">
        <v>2066</v>
      </c>
      <c r="P3890" s="1" t="s">
        <v>2067</v>
      </c>
      <c r="Q3890">
        <v>1392000</v>
      </c>
      <c r="R3890" s="1" t="s">
        <v>21</v>
      </c>
    </row>
    <row r="3891" spans="1:18" x14ac:dyDescent="0.25">
      <c r="A3891" s="1" t="s">
        <v>21037</v>
      </c>
      <c r="B3891" s="1" t="s">
        <v>18628</v>
      </c>
      <c r="C3891" s="1" t="s">
        <v>142</v>
      </c>
      <c r="D3891" s="1" t="s">
        <v>56</v>
      </c>
      <c r="E3891">
        <v>201173</v>
      </c>
      <c r="F3891">
        <v>759</v>
      </c>
      <c r="G3891" s="1" t="s">
        <v>57</v>
      </c>
      <c r="H3891" s="1" t="s">
        <v>24</v>
      </c>
      <c r="I3891" s="1" t="s">
        <v>20</v>
      </c>
      <c r="J3891" s="1" t="s">
        <v>21038</v>
      </c>
      <c r="K3891">
        <v>25948000</v>
      </c>
      <c r="L3891">
        <v>25948000</v>
      </c>
      <c r="M3891" s="2">
        <v>43525</v>
      </c>
      <c r="N3891">
        <v>2019</v>
      </c>
      <c r="O3891" s="1" t="s">
        <v>2068</v>
      </c>
      <c r="P3891" s="1" t="s">
        <v>2069</v>
      </c>
      <c r="Q3891">
        <v>4800000</v>
      </c>
      <c r="R3891" s="1" t="s">
        <v>21</v>
      </c>
    </row>
    <row r="3892" spans="1:18" x14ac:dyDescent="0.25">
      <c r="A3892" s="1" t="s">
        <v>21037</v>
      </c>
      <c r="B3892" s="1" t="s">
        <v>18628</v>
      </c>
      <c r="C3892" s="1" t="s">
        <v>142</v>
      </c>
      <c r="D3892" s="1" t="s">
        <v>56</v>
      </c>
      <c r="E3892">
        <v>201173</v>
      </c>
      <c r="F3892">
        <v>759</v>
      </c>
      <c r="G3892" s="1" t="s">
        <v>57</v>
      </c>
      <c r="H3892" s="1" t="s">
        <v>24</v>
      </c>
      <c r="I3892" s="1" t="s">
        <v>20</v>
      </c>
      <c r="J3892" s="1" t="s">
        <v>21038</v>
      </c>
      <c r="K3892">
        <v>25948000</v>
      </c>
      <c r="L3892">
        <v>25948000</v>
      </c>
      <c r="M3892" s="2">
        <v>43525</v>
      </c>
      <c r="N3892">
        <v>2019</v>
      </c>
      <c r="O3892" s="1" t="s">
        <v>16118</v>
      </c>
      <c r="P3892" s="1" t="s">
        <v>8581</v>
      </c>
      <c r="Q3892">
        <v>2664000</v>
      </c>
      <c r="R3892" s="1" t="s">
        <v>21</v>
      </c>
    </row>
    <row r="3893" spans="1:18" x14ac:dyDescent="0.25">
      <c r="A3893" s="1" t="s">
        <v>21037</v>
      </c>
      <c r="B3893" s="1" t="s">
        <v>18628</v>
      </c>
      <c r="C3893" s="1" t="s">
        <v>142</v>
      </c>
      <c r="D3893" s="1" t="s">
        <v>56</v>
      </c>
      <c r="E3893">
        <v>201173</v>
      </c>
      <c r="F3893">
        <v>759</v>
      </c>
      <c r="G3893" s="1" t="s">
        <v>57</v>
      </c>
      <c r="H3893" s="1" t="s">
        <v>24</v>
      </c>
      <c r="I3893" s="1" t="s">
        <v>20</v>
      </c>
      <c r="J3893" s="1" t="s">
        <v>21038</v>
      </c>
      <c r="K3893">
        <v>25948000</v>
      </c>
      <c r="L3893">
        <v>25948000</v>
      </c>
      <c r="M3893" s="2">
        <v>43525</v>
      </c>
      <c r="N3893">
        <v>2019</v>
      </c>
      <c r="O3893" s="1" t="s">
        <v>2079</v>
      </c>
      <c r="P3893" s="1" t="s">
        <v>2080</v>
      </c>
      <c r="Q3893">
        <v>2184000</v>
      </c>
      <c r="R3893" s="1" t="s">
        <v>21</v>
      </c>
    </row>
    <row r="3894" spans="1:18" x14ac:dyDescent="0.25">
      <c r="A3894" s="1" t="s">
        <v>21037</v>
      </c>
      <c r="B3894" s="1" t="s">
        <v>18628</v>
      </c>
      <c r="C3894" s="1" t="s">
        <v>142</v>
      </c>
      <c r="D3894" s="1" t="s">
        <v>56</v>
      </c>
      <c r="E3894">
        <v>201173</v>
      </c>
      <c r="F3894">
        <v>759</v>
      </c>
      <c r="G3894" s="1" t="s">
        <v>57</v>
      </c>
      <c r="H3894" s="1" t="s">
        <v>24</v>
      </c>
      <c r="I3894" s="1" t="s">
        <v>20</v>
      </c>
      <c r="J3894" s="1" t="s">
        <v>21038</v>
      </c>
      <c r="K3894">
        <v>25948000</v>
      </c>
      <c r="L3894">
        <v>25948000</v>
      </c>
      <c r="M3894" s="2">
        <v>43525</v>
      </c>
      <c r="N3894">
        <v>2019</v>
      </c>
      <c r="O3894" s="1" t="s">
        <v>16119</v>
      </c>
      <c r="P3894" s="1" t="s">
        <v>16120</v>
      </c>
      <c r="Q3894">
        <v>1380000</v>
      </c>
      <c r="R3894" s="1" t="s">
        <v>21</v>
      </c>
    </row>
    <row r="3895" spans="1:18" x14ac:dyDescent="0.25">
      <c r="A3895" s="1" t="s">
        <v>21037</v>
      </c>
      <c r="B3895" s="1" t="s">
        <v>18628</v>
      </c>
      <c r="C3895" s="1" t="s">
        <v>142</v>
      </c>
      <c r="D3895" s="1" t="s">
        <v>56</v>
      </c>
      <c r="E3895">
        <v>201173</v>
      </c>
      <c r="F3895">
        <v>759</v>
      </c>
      <c r="G3895" s="1" t="s">
        <v>57</v>
      </c>
      <c r="H3895" s="1" t="s">
        <v>24</v>
      </c>
      <c r="I3895" s="1" t="s">
        <v>20</v>
      </c>
      <c r="J3895" s="1" t="s">
        <v>21038</v>
      </c>
      <c r="K3895">
        <v>25948000</v>
      </c>
      <c r="L3895">
        <v>25948000</v>
      </c>
      <c r="M3895" s="2">
        <v>43525</v>
      </c>
      <c r="N3895">
        <v>2019</v>
      </c>
      <c r="O3895" s="1" t="s">
        <v>2074</v>
      </c>
      <c r="P3895" s="1" t="s">
        <v>2075</v>
      </c>
      <c r="Q3895">
        <v>2760000</v>
      </c>
      <c r="R3895" s="1" t="s">
        <v>21</v>
      </c>
    </row>
    <row r="3896" spans="1:18" x14ac:dyDescent="0.25">
      <c r="A3896" s="1" t="s">
        <v>21042</v>
      </c>
      <c r="B3896" s="1" t="s">
        <v>18628</v>
      </c>
      <c r="C3896" s="1" t="s">
        <v>18</v>
      </c>
      <c r="D3896" s="1" t="s">
        <v>1139</v>
      </c>
      <c r="E3896">
        <v>201193</v>
      </c>
      <c r="F3896">
        <v>779</v>
      </c>
      <c r="G3896" s="1" t="s">
        <v>1256</v>
      </c>
      <c r="H3896" s="1" t="s">
        <v>24</v>
      </c>
      <c r="I3896" s="1" t="s">
        <v>20</v>
      </c>
      <c r="J3896" s="1" t="s">
        <v>10326</v>
      </c>
      <c r="K3896">
        <v>31019070</v>
      </c>
      <c r="L3896">
        <v>29695000</v>
      </c>
      <c r="M3896" s="2">
        <v>43514</v>
      </c>
      <c r="N3896">
        <v>2019</v>
      </c>
      <c r="O3896" s="1" t="s">
        <v>2214</v>
      </c>
      <c r="P3896" s="1" t="s">
        <v>2215</v>
      </c>
      <c r="Q3896">
        <v>31019070</v>
      </c>
      <c r="R3896" s="1" t="s">
        <v>41</v>
      </c>
    </row>
    <row r="3897" spans="1:18" x14ac:dyDescent="0.25">
      <c r="A3897" s="1" t="s">
        <v>21042</v>
      </c>
      <c r="B3897" s="1" t="s">
        <v>18628</v>
      </c>
      <c r="C3897" s="1" t="s">
        <v>18</v>
      </c>
      <c r="D3897" s="1" t="s">
        <v>1139</v>
      </c>
      <c r="E3897">
        <v>201193</v>
      </c>
      <c r="F3897">
        <v>779</v>
      </c>
      <c r="G3897" s="1" t="s">
        <v>1256</v>
      </c>
      <c r="H3897" s="1" t="s">
        <v>24</v>
      </c>
      <c r="I3897" s="1" t="s">
        <v>20</v>
      </c>
      <c r="J3897" s="1" t="s">
        <v>10326</v>
      </c>
      <c r="K3897">
        <v>31019070</v>
      </c>
      <c r="L3897">
        <v>29695000</v>
      </c>
      <c r="M3897" s="2">
        <v>43514</v>
      </c>
      <c r="N3897">
        <v>2019</v>
      </c>
      <c r="O3897" s="1" t="s">
        <v>601</v>
      </c>
      <c r="P3897" s="1" t="s">
        <v>602</v>
      </c>
      <c r="Q3897">
        <v>29695000</v>
      </c>
      <c r="R3897" s="1" t="s">
        <v>21</v>
      </c>
    </row>
    <row r="3898" spans="1:18" x14ac:dyDescent="0.25">
      <c r="A3898" s="1" t="s">
        <v>21043</v>
      </c>
      <c r="B3898" s="1" t="s">
        <v>18630</v>
      </c>
      <c r="C3898" s="1" t="s">
        <v>18</v>
      </c>
      <c r="D3898" s="1" t="s">
        <v>1139</v>
      </c>
      <c r="E3898">
        <v>201193</v>
      </c>
      <c r="F3898">
        <v>779</v>
      </c>
      <c r="G3898" s="1" t="s">
        <v>1256</v>
      </c>
      <c r="H3898" s="1" t="s">
        <v>24</v>
      </c>
      <c r="I3898" s="1" t="s">
        <v>20</v>
      </c>
      <c r="J3898" s="1" t="s">
        <v>21044</v>
      </c>
      <c r="K3898">
        <v>37256000</v>
      </c>
      <c r="L3898">
        <v>36138320</v>
      </c>
      <c r="M3898" s="2">
        <v>43514</v>
      </c>
      <c r="N3898">
        <v>2019</v>
      </c>
      <c r="O3898" s="1" t="s">
        <v>601</v>
      </c>
      <c r="P3898" s="1" t="s">
        <v>602</v>
      </c>
      <c r="Q3898">
        <v>36138320</v>
      </c>
      <c r="R3898" s="1" t="s">
        <v>21</v>
      </c>
    </row>
    <row r="3899" spans="1:18" x14ac:dyDescent="0.25">
      <c r="A3899" s="1" t="s">
        <v>21045</v>
      </c>
      <c r="B3899" s="1" t="s">
        <v>18611</v>
      </c>
      <c r="C3899" s="1" t="s">
        <v>142</v>
      </c>
      <c r="D3899" s="1" t="s">
        <v>1131</v>
      </c>
      <c r="E3899">
        <v>201033</v>
      </c>
      <c r="F3899">
        <v>618</v>
      </c>
      <c r="G3899" s="1" t="s">
        <v>1132</v>
      </c>
      <c r="H3899" s="1" t="s">
        <v>24</v>
      </c>
      <c r="I3899" s="1" t="s">
        <v>20</v>
      </c>
      <c r="J3899" s="1" t="s">
        <v>21046</v>
      </c>
      <c r="K3899">
        <v>44487745</v>
      </c>
      <c r="L3899">
        <v>38305655</v>
      </c>
      <c r="M3899" s="2">
        <v>43521</v>
      </c>
      <c r="N3899">
        <v>2019</v>
      </c>
      <c r="O3899" s="1" t="s">
        <v>4345</v>
      </c>
      <c r="P3899" s="1" t="s">
        <v>4346</v>
      </c>
      <c r="Q3899">
        <v>4731150</v>
      </c>
      <c r="R3899" s="1" t="s">
        <v>21</v>
      </c>
    </row>
    <row r="3900" spans="1:18" x14ac:dyDescent="0.25">
      <c r="A3900" s="1" t="s">
        <v>21045</v>
      </c>
      <c r="B3900" s="1" t="s">
        <v>18611</v>
      </c>
      <c r="C3900" s="1" t="s">
        <v>142</v>
      </c>
      <c r="D3900" s="1" t="s">
        <v>1131</v>
      </c>
      <c r="E3900">
        <v>201033</v>
      </c>
      <c r="F3900">
        <v>618</v>
      </c>
      <c r="G3900" s="1" t="s">
        <v>1132</v>
      </c>
      <c r="H3900" s="1" t="s">
        <v>24</v>
      </c>
      <c r="I3900" s="1" t="s">
        <v>20</v>
      </c>
      <c r="J3900" s="1" t="s">
        <v>21046</v>
      </c>
      <c r="K3900">
        <v>44487745</v>
      </c>
      <c r="L3900">
        <v>38305655</v>
      </c>
      <c r="M3900" s="2">
        <v>43521</v>
      </c>
      <c r="N3900">
        <v>2019</v>
      </c>
      <c r="O3900" s="1" t="s">
        <v>14734</v>
      </c>
      <c r="P3900" s="1" t="s">
        <v>14735</v>
      </c>
      <c r="Q3900">
        <v>4200000</v>
      </c>
      <c r="R3900" s="1" t="s">
        <v>21</v>
      </c>
    </row>
    <row r="3901" spans="1:18" x14ac:dyDescent="0.25">
      <c r="A3901" s="1" t="s">
        <v>21045</v>
      </c>
      <c r="B3901" s="1" t="s">
        <v>18611</v>
      </c>
      <c r="C3901" s="1" t="s">
        <v>142</v>
      </c>
      <c r="D3901" s="1" t="s">
        <v>1131</v>
      </c>
      <c r="E3901">
        <v>201033</v>
      </c>
      <c r="F3901">
        <v>618</v>
      </c>
      <c r="G3901" s="1" t="s">
        <v>1132</v>
      </c>
      <c r="H3901" s="1" t="s">
        <v>24</v>
      </c>
      <c r="I3901" s="1" t="s">
        <v>20</v>
      </c>
      <c r="J3901" s="1" t="s">
        <v>21046</v>
      </c>
      <c r="K3901">
        <v>44487745</v>
      </c>
      <c r="L3901">
        <v>38305655</v>
      </c>
      <c r="M3901" s="2">
        <v>43521</v>
      </c>
      <c r="N3901">
        <v>2019</v>
      </c>
      <c r="O3901" s="1" t="s">
        <v>421</v>
      </c>
      <c r="P3901" s="1" t="s">
        <v>422</v>
      </c>
      <c r="Q3901">
        <v>11118450</v>
      </c>
      <c r="R3901" s="1" t="s">
        <v>21</v>
      </c>
    </row>
    <row r="3902" spans="1:18" x14ac:dyDescent="0.25">
      <c r="A3902" s="1" t="s">
        <v>21045</v>
      </c>
      <c r="B3902" s="1" t="s">
        <v>18611</v>
      </c>
      <c r="C3902" s="1" t="s">
        <v>142</v>
      </c>
      <c r="D3902" s="1" t="s">
        <v>1131</v>
      </c>
      <c r="E3902">
        <v>201033</v>
      </c>
      <c r="F3902">
        <v>618</v>
      </c>
      <c r="G3902" s="1" t="s">
        <v>1132</v>
      </c>
      <c r="H3902" s="1" t="s">
        <v>24</v>
      </c>
      <c r="I3902" s="1" t="s">
        <v>20</v>
      </c>
      <c r="J3902" s="1" t="s">
        <v>21046</v>
      </c>
      <c r="K3902">
        <v>44487745</v>
      </c>
      <c r="L3902">
        <v>38305655</v>
      </c>
      <c r="M3902" s="2">
        <v>43521</v>
      </c>
      <c r="N3902">
        <v>2019</v>
      </c>
      <c r="O3902" s="1" t="s">
        <v>13385</v>
      </c>
      <c r="P3902" s="1" t="s">
        <v>13386</v>
      </c>
      <c r="Q3902">
        <v>18256055</v>
      </c>
      <c r="R3902" s="1" t="s">
        <v>21</v>
      </c>
    </row>
    <row r="3903" spans="1:18" x14ac:dyDescent="0.25">
      <c r="A3903" s="1" t="s">
        <v>21047</v>
      </c>
      <c r="B3903" s="1" t="s">
        <v>18603</v>
      </c>
      <c r="C3903" s="1" t="s">
        <v>18</v>
      </c>
      <c r="D3903" s="1" t="s">
        <v>443</v>
      </c>
      <c r="E3903">
        <v>201094</v>
      </c>
      <c r="F3903">
        <v>680</v>
      </c>
      <c r="G3903" s="1" t="s">
        <v>444</v>
      </c>
      <c r="H3903" s="1" t="s">
        <v>24</v>
      </c>
      <c r="I3903" s="1" t="s">
        <v>20</v>
      </c>
      <c r="J3903" s="1" t="s">
        <v>21048</v>
      </c>
      <c r="K3903">
        <v>19753420</v>
      </c>
      <c r="L3903">
        <v>19228450</v>
      </c>
      <c r="M3903" s="2">
        <v>43516</v>
      </c>
      <c r="N3903">
        <v>2019</v>
      </c>
      <c r="O3903" s="1" t="s">
        <v>315</v>
      </c>
      <c r="P3903" s="1" t="s">
        <v>316</v>
      </c>
      <c r="Q3903">
        <v>19228450</v>
      </c>
      <c r="R3903" s="1" t="s">
        <v>21</v>
      </c>
    </row>
    <row r="3904" spans="1:18" x14ac:dyDescent="0.25">
      <c r="A3904" s="1" t="s">
        <v>21049</v>
      </c>
      <c r="B3904" s="1" t="s">
        <v>18571</v>
      </c>
      <c r="C3904" s="1" t="s">
        <v>18</v>
      </c>
      <c r="D3904" s="1" t="s">
        <v>443</v>
      </c>
      <c r="E3904">
        <v>201094</v>
      </c>
      <c r="F3904">
        <v>680</v>
      </c>
      <c r="G3904" s="1" t="s">
        <v>444</v>
      </c>
      <c r="H3904" s="1" t="s">
        <v>24</v>
      </c>
      <c r="I3904" s="1" t="s">
        <v>20</v>
      </c>
      <c r="J3904" s="1" t="s">
        <v>21050</v>
      </c>
      <c r="K3904">
        <v>9907620</v>
      </c>
      <c r="L3904">
        <v>8183730</v>
      </c>
      <c r="M3904" s="2">
        <v>43516</v>
      </c>
      <c r="N3904">
        <v>2019</v>
      </c>
      <c r="O3904" s="1" t="s">
        <v>315</v>
      </c>
      <c r="P3904" s="1" t="s">
        <v>316</v>
      </c>
      <c r="Q3904">
        <v>8183730</v>
      </c>
      <c r="R3904" s="1" t="s">
        <v>21</v>
      </c>
    </row>
    <row r="3905" spans="1:18" x14ac:dyDescent="0.25">
      <c r="A3905" s="1" t="s">
        <v>21051</v>
      </c>
      <c r="B3905" s="1" t="s">
        <v>6893</v>
      </c>
      <c r="C3905" s="1" t="s">
        <v>142</v>
      </c>
      <c r="D3905" s="1" t="s">
        <v>1721</v>
      </c>
      <c r="E3905">
        <v>201009</v>
      </c>
      <c r="F3905">
        <v>594</v>
      </c>
      <c r="G3905" s="1" t="s">
        <v>1722</v>
      </c>
      <c r="H3905" s="1" t="s">
        <v>24</v>
      </c>
      <c r="I3905" s="1" t="s">
        <v>20</v>
      </c>
      <c r="J3905" s="1" t="s">
        <v>21052</v>
      </c>
      <c r="K3905">
        <v>32617750</v>
      </c>
      <c r="L3905">
        <v>31997030</v>
      </c>
      <c r="M3905" s="2">
        <v>43545</v>
      </c>
      <c r="N3905">
        <v>2019</v>
      </c>
      <c r="O3905" s="1" t="s">
        <v>4833</v>
      </c>
      <c r="P3905" s="1" t="s">
        <v>4834</v>
      </c>
      <c r="Q3905">
        <v>31997030</v>
      </c>
      <c r="R3905" s="1" t="s">
        <v>21</v>
      </c>
    </row>
    <row r="3906" spans="1:18" x14ac:dyDescent="0.25">
      <c r="A3906" s="1" t="s">
        <v>21054</v>
      </c>
      <c r="B3906" s="1" t="s">
        <v>6893</v>
      </c>
      <c r="C3906" s="1" t="s">
        <v>475</v>
      </c>
      <c r="D3906" s="1" t="s">
        <v>867</v>
      </c>
      <c r="E3906">
        <v>201137</v>
      </c>
      <c r="F3906">
        <v>723</v>
      </c>
      <c r="G3906" s="1" t="s">
        <v>868</v>
      </c>
      <c r="H3906" s="1" t="s">
        <v>24</v>
      </c>
      <c r="I3906" s="1" t="s">
        <v>20</v>
      </c>
      <c r="J3906" s="1" t="s">
        <v>21055</v>
      </c>
      <c r="K3906">
        <v>2867167</v>
      </c>
      <c r="L3906">
        <v>2755340</v>
      </c>
      <c r="M3906" s="2">
        <v>43524</v>
      </c>
      <c r="N3906">
        <v>2019</v>
      </c>
      <c r="O3906" s="1" t="s">
        <v>14790</v>
      </c>
      <c r="P3906" s="1" t="s">
        <v>14791</v>
      </c>
      <c r="Q3906">
        <v>1987500</v>
      </c>
      <c r="R3906" s="1" t="s">
        <v>21</v>
      </c>
    </row>
    <row r="3907" spans="1:18" x14ac:dyDescent="0.25">
      <c r="A3907" s="1" t="s">
        <v>21054</v>
      </c>
      <c r="B3907" s="1" t="s">
        <v>6893</v>
      </c>
      <c r="C3907" s="1" t="s">
        <v>475</v>
      </c>
      <c r="D3907" s="1" t="s">
        <v>867</v>
      </c>
      <c r="E3907">
        <v>201137</v>
      </c>
      <c r="F3907">
        <v>723</v>
      </c>
      <c r="G3907" s="1" t="s">
        <v>868</v>
      </c>
      <c r="H3907" s="1" t="s">
        <v>24</v>
      </c>
      <c r="I3907" s="1" t="s">
        <v>20</v>
      </c>
      <c r="J3907" s="1" t="s">
        <v>21055</v>
      </c>
      <c r="K3907">
        <v>2867167</v>
      </c>
      <c r="L3907">
        <v>2755340</v>
      </c>
      <c r="M3907" s="2">
        <v>43524</v>
      </c>
      <c r="N3907">
        <v>2019</v>
      </c>
      <c r="O3907" s="1" t="s">
        <v>5957</v>
      </c>
      <c r="P3907" s="1" t="s">
        <v>5958</v>
      </c>
      <c r="Q3907">
        <v>211640</v>
      </c>
      <c r="R3907" s="1" t="s">
        <v>21</v>
      </c>
    </row>
    <row r="3908" spans="1:18" x14ac:dyDescent="0.25">
      <c r="A3908" s="1" t="s">
        <v>21054</v>
      </c>
      <c r="B3908" s="1" t="s">
        <v>6893</v>
      </c>
      <c r="C3908" s="1" t="s">
        <v>475</v>
      </c>
      <c r="D3908" s="1" t="s">
        <v>867</v>
      </c>
      <c r="E3908">
        <v>201137</v>
      </c>
      <c r="F3908">
        <v>723</v>
      </c>
      <c r="G3908" s="1" t="s">
        <v>868</v>
      </c>
      <c r="H3908" s="1" t="s">
        <v>24</v>
      </c>
      <c r="I3908" s="1" t="s">
        <v>20</v>
      </c>
      <c r="J3908" s="1" t="s">
        <v>21055</v>
      </c>
      <c r="K3908">
        <v>2867167</v>
      </c>
      <c r="L3908">
        <v>2755340</v>
      </c>
      <c r="M3908" s="2">
        <v>43524</v>
      </c>
      <c r="N3908">
        <v>2019</v>
      </c>
      <c r="O3908" s="1" t="s">
        <v>14788</v>
      </c>
      <c r="P3908" s="1" t="s">
        <v>14789</v>
      </c>
      <c r="Q3908">
        <v>300000</v>
      </c>
      <c r="R3908" s="1" t="s">
        <v>21</v>
      </c>
    </row>
    <row r="3909" spans="1:18" x14ac:dyDescent="0.25">
      <c r="A3909" s="1" t="s">
        <v>21054</v>
      </c>
      <c r="B3909" s="1" t="s">
        <v>6893</v>
      </c>
      <c r="C3909" s="1" t="s">
        <v>475</v>
      </c>
      <c r="D3909" s="1" t="s">
        <v>867</v>
      </c>
      <c r="E3909">
        <v>201137</v>
      </c>
      <c r="F3909">
        <v>723</v>
      </c>
      <c r="G3909" s="1" t="s">
        <v>868</v>
      </c>
      <c r="H3909" s="1" t="s">
        <v>24</v>
      </c>
      <c r="I3909" s="1" t="s">
        <v>20</v>
      </c>
      <c r="J3909" s="1" t="s">
        <v>21055</v>
      </c>
      <c r="K3909">
        <v>2867167</v>
      </c>
      <c r="L3909">
        <v>2755340</v>
      </c>
      <c r="M3909" s="2">
        <v>43524</v>
      </c>
      <c r="N3909">
        <v>2019</v>
      </c>
      <c r="O3909" s="1" t="s">
        <v>21056</v>
      </c>
      <c r="P3909" s="1" t="s">
        <v>21057</v>
      </c>
      <c r="Q3909">
        <v>256200</v>
      </c>
      <c r="R3909" s="1" t="s">
        <v>21</v>
      </c>
    </row>
    <row r="3910" spans="1:18" x14ac:dyDescent="0.25">
      <c r="A3910" s="1" t="s">
        <v>21058</v>
      </c>
      <c r="B3910" s="1" t="s">
        <v>20880</v>
      </c>
      <c r="C3910" s="1" t="s">
        <v>18</v>
      </c>
      <c r="D3910" s="1" t="s">
        <v>952</v>
      </c>
      <c r="E3910">
        <v>201148</v>
      </c>
      <c r="F3910">
        <v>734</v>
      </c>
      <c r="G3910" s="1" t="s">
        <v>953</v>
      </c>
      <c r="H3910" s="1" t="s">
        <v>24</v>
      </c>
      <c r="I3910" s="1" t="s">
        <v>20</v>
      </c>
      <c r="J3910" s="1" t="s">
        <v>21059</v>
      </c>
      <c r="K3910">
        <v>51882968</v>
      </c>
      <c r="L3910">
        <v>35736200</v>
      </c>
      <c r="M3910" s="2">
        <v>43557</v>
      </c>
      <c r="N3910">
        <v>2019</v>
      </c>
      <c r="O3910" s="1" t="s">
        <v>6504</v>
      </c>
      <c r="P3910" s="1" t="s">
        <v>6505</v>
      </c>
      <c r="Q3910">
        <v>11900000</v>
      </c>
      <c r="R3910" s="1" t="s">
        <v>41</v>
      </c>
    </row>
    <row r="3911" spans="1:18" x14ac:dyDescent="0.25">
      <c r="A3911" s="1" t="s">
        <v>21058</v>
      </c>
      <c r="B3911" s="1" t="s">
        <v>20880</v>
      </c>
      <c r="C3911" s="1" t="s">
        <v>18</v>
      </c>
      <c r="D3911" s="1" t="s">
        <v>952</v>
      </c>
      <c r="E3911">
        <v>201148</v>
      </c>
      <c r="F3911">
        <v>734</v>
      </c>
      <c r="G3911" s="1" t="s">
        <v>953</v>
      </c>
      <c r="H3911" s="1" t="s">
        <v>24</v>
      </c>
      <c r="I3911" s="1" t="s">
        <v>20</v>
      </c>
      <c r="J3911" s="1" t="s">
        <v>21059</v>
      </c>
      <c r="K3911">
        <v>51882968</v>
      </c>
      <c r="L3911">
        <v>35736200</v>
      </c>
      <c r="M3911" s="2">
        <v>43557</v>
      </c>
      <c r="N3911">
        <v>2019</v>
      </c>
      <c r="O3911" s="1" t="s">
        <v>5571</v>
      </c>
      <c r="P3911" s="1" t="s">
        <v>5572</v>
      </c>
      <c r="Q3911">
        <v>7009700</v>
      </c>
      <c r="R3911" s="1" t="s">
        <v>41</v>
      </c>
    </row>
    <row r="3912" spans="1:18" x14ac:dyDescent="0.25">
      <c r="A3912" s="1" t="s">
        <v>21058</v>
      </c>
      <c r="B3912" s="1" t="s">
        <v>20880</v>
      </c>
      <c r="C3912" s="1" t="s">
        <v>18</v>
      </c>
      <c r="D3912" s="1" t="s">
        <v>952</v>
      </c>
      <c r="E3912">
        <v>201148</v>
      </c>
      <c r="F3912">
        <v>734</v>
      </c>
      <c r="G3912" s="1" t="s">
        <v>953</v>
      </c>
      <c r="H3912" s="1" t="s">
        <v>24</v>
      </c>
      <c r="I3912" s="1" t="s">
        <v>20</v>
      </c>
      <c r="J3912" s="1" t="s">
        <v>21059</v>
      </c>
      <c r="K3912">
        <v>51882968</v>
      </c>
      <c r="L3912">
        <v>35736200</v>
      </c>
      <c r="M3912" s="2">
        <v>43557</v>
      </c>
      <c r="N3912">
        <v>2019</v>
      </c>
      <c r="O3912" s="1" t="s">
        <v>16893</v>
      </c>
      <c r="P3912" s="1" t="s">
        <v>16894</v>
      </c>
      <c r="Q3912">
        <v>32976500</v>
      </c>
      <c r="R3912" s="1" t="s">
        <v>41</v>
      </c>
    </row>
    <row r="3913" spans="1:18" x14ac:dyDescent="0.25">
      <c r="A3913" s="1" t="s">
        <v>21058</v>
      </c>
      <c r="B3913" s="1" t="s">
        <v>20880</v>
      </c>
      <c r="C3913" s="1" t="s">
        <v>18</v>
      </c>
      <c r="D3913" s="1" t="s">
        <v>952</v>
      </c>
      <c r="E3913">
        <v>201148</v>
      </c>
      <c r="F3913">
        <v>734</v>
      </c>
      <c r="G3913" s="1" t="s">
        <v>953</v>
      </c>
      <c r="H3913" s="1" t="s">
        <v>24</v>
      </c>
      <c r="I3913" s="1" t="s">
        <v>20</v>
      </c>
      <c r="J3913" s="1" t="s">
        <v>21059</v>
      </c>
      <c r="K3913">
        <v>51882968</v>
      </c>
      <c r="L3913">
        <v>35736200</v>
      </c>
      <c r="M3913" s="2">
        <v>43557</v>
      </c>
      <c r="N3913">
        <v>2019</v>
      </c>
      <c r="O3913" s="1" t="s">
        <v>6710</v>
      </c>
      <c r="P3913" s="1" t="s">
        <v>6711</v>
      </c>
      <c r="Q3913">
        <v>16354443</v>
      </c>
      <c r="R3913" s="1" t="s">
        <v>41</v>
      </c>
    </row>
    <row r="3914" spans="1:18" x14ac:dyDescent="0.25">
      <c r="A3914" s="1" t="s">
        <v>21058</v>
      </c>
      <c r="B3914" s="1" t="s">
        <v>20880</v>
      </c>
      <c r="C3914" s="1" t="s">
        <v>18</v>
      </c>
      <c r="D3914" s="1" t="s">
        <v>952</v>
      </c>
      <c r="E3914">
        <v>201148</v>
      </c>
      <c r="F3914">
        <v>734</v>
      </c>
      <c r="G3914" s="1" t="s">
        <v>953</v>
      </c>
      <c r="H3914" s="1" t="s">
        <v>24</v>
      </c>
      <c r="I3914" s="1" t="s">
        <v>20</v>
      </c>
      <c r="J3914" s="1" t="s">
        <v>21059</v>
      </c>
      <c r="K3914">
        <v>51882968</v>
      </c>
      <c r="L3914">
        <v>35736200</v>
      </c>
      <c r="M3914" s="2">
        <v>43557</v>
      </c>
      <c r="N3914">
        <v>2019</v>
      </c>
      <c r="O3914" s="1" t="s">
        <v>6623</v>
      </c>
      <c r="P3914" s="1" t="s">
        <v>6624</v>
      </c>
      <c r="Q3914">
        <v>4120000</v>
      </c>
      <c r="R3914" s="1" t="s">
        <v>41</v>
      </c>
    </row>
    <row r="3915" spans="1:18" x14ac:dyDescent="0.25">
      <c r="A3915" s="1" t="s">
        <v>21058</v>
      </c>
      <c r="B3915" s="1" t="s">
        <v>20880</v>
      </c>
      <c r="C3915" s="1" t="s">
        <v>18</v>
      </c>
      <c r="D3915" s="1" t="s">
        <v>952</v>
      </c>
      <c r="E3915">
        <v>201148</v>
      </c>
      <c r="F3915">
        <v>734</v>
      </c>
      <c r="G3915" s="1" t="s">
        <v>953</v>
      </c>
      <c r="H3915" s="1" t="s">
        <v>24</v>
      </c>
      <c r="I3915" s="1" t="s">
        <v>20</v>
      </c>
      <c r="J3915" s="1" t="s">
        <v>21059</v>
      </c>
      <c r="K3915">
        <v>51882968</v>
      </c>
      <c r="L3915">
        <v>35736200</v>
      </c>
      <c r="M3915" s="2">
        <v>43557</v>
      </c>
      <c r="N3915">
        <v>2019</v>
      </c>
      <c r="O3915" s="1" t="s">
        <v>17166</v>
      </c>
      <c r="P3915" s="1" t="s">
        <v>17167</v>
      </c>
      <c r="Q3915">
        <v>4650000</v>
      </c>
      <c r="R3915" s="1" t="s">
        <v>41</v>
      </c>
    </row>
    <row r="3916" spans="1:18" x14ac:dyDescent="0.25">
      <c r="A3916" s="1" t="s">
        <v>21058</v>
      </c>
      <c r="B3916" s="1" t="s">
        <v>20880</v>
      </c>
      <c r="C3916" s="1" t="s">
        <v>18</v>
      </c>
      <c r="D3916" s="1" t="s">
        <v>952</v>
      </c>
      <c r="E3916">
        <v>201148</v>
      </c>
      <c r="F3916">
        <v>734</v>
      </c>
      <c r="G3916" s="1" t="s">
        <v>953</v>
      </c>
      <c r="H3916" s="1" t="s">
        <v>24</v>
      </c>
      <c r="I3916" s="1" t="s">
        <v>20</v>
      </c>
      <c r="J3916" s="1" t="s">
        <v>21059</v>
      </c>
      <c r="K3916">
        <v>51882968</v>
      </c>
      <c r="L3916">
        <v>35736200</v>
      </c>
      <c r="M3916" s="2">
        <v>43557</v>
      </c>
      <c r="N3916">
        <v>2019</v>
      </c>
      <c r="O3916" s="1" t="s">
        <v>5416</v>
      </c>
      <c r="P3916" s="1" t="s">
        <v>5417</v>
      </c>
      <c r="Q3916">
        <v>20065997</v>
      </c>
      <c r="R3916" s="1" t="s">
        <v>41</v>
      </c>
    </row>
    <row r="3917" spans="1:18" x14ac:dyDescent="0.25">
      <c r="A3917" s="1" t="s">
        <v>21058</v>
      </c>
      <c r="B3917" s="1" t="s">
        <v>20880</v>
      </c>
      <c r="C3917" s="1" t="s">
        <v>18</v>
      </c>
      <c r="D3917" s="1" t="s">
        <v>952</v>
      </c>
      <c r="E3917">
        <v>201148</v>
      </c>
      <c r="F3917">
        <v>734</v>
      </c>
      <c r="G3917" s="1" t="s">
        <v>953</v>
      </c>
      <c r="H3917" s="1" t="s">
        <v>24</v>
      </c>
      <c r="I3917" s="1" t="s">
        <v>20</v>
      </c>
      <c r="J3917" s="1" t="s">
        <v>21059</v>
      </c>
      <c r="K3917">
        <v>51882968</v>
      </c>
      <c r="L3917">
        <v>35736200</v>
      </c>
      <c r="M3917" s="2">
        <v>43557</v>
      </c>
      <c r="N3917">
        <v>2019</v>
      </c>
      <c r="O3917" s="1" t="s">
        <v>5084</v>
      </c>
      <c r="P3917" s="1" t="s">
        <v>5085</v>
      </c>
      <c r="Q3917">
        <v>35910000</v>
      </c>
      <c r="R3917" s="1" t="s">
        <v>21</v>
      </c>
    </row>
    <row r="3918" spans="1:18" x14ac:dyDescent="0.25">
      <c r="A3918" s="1" t="s">
        <v>21058</v>
      </c>
      <c r="B3918" s="1" t="s">
        <v>20880</v>
      </c>
      <c r="C3918" s="1" t="s">
        <v>18</v>
      </c>
      <c r="D3918" s="1" t="s">
        <v>952</v>
      </c>
      <c r="E3918">
        <v>201148</v>
      </c>
      <c r="F3918">
        <v>734</v>
      </c>
      <c r="G3918" s="1" t="s">
        <v>953</v>
      </c>
      <c r="H3918" s="1" t="s">
        <v>24</v>
      </c>
      <c r="I3918" s="1" t="s">
        <v>20</v>
      </c>
      <c r="J3918" s="1" t="s">
        <v>21059</v>
      </c>
      <c r="K3918">
        <v>51882968</v>
      </c>
      <c r="L3918">
        <v>35736200</v>
      </c>
      <c r="M3918" s="2">
        <v>43557</v>
      </c>
      <c r="N3918">
        <v>2019</v>
      </c>
      <c r="O3918" s="1" t="s">
        <v>3264</v>
      </c>
      <c r="P3918" s="1" t="s">
        <v>3265</v>
      </c>
      <c r="Q3918">
        <v>5515923</v>
      </c>
      <c r="R3918" s="1" t="s">
        <v>21</v>
      </c>
    </row>
    <row r="3919" spans="1:18" x14ac:dyDescent="0.25">
      <c r="A3919" s="1" t="s">
        <v>21058</v>
      </c>
      <c r="B3919" s="1" t="s">
        <v>20880</v>
      </c>
      <c r="C3919" s="1" t="s">
        <v>18</v>
      </c>
      <c r="D3919" s="1" t="s">
        <v>952</v>
      </c>
      <c r="E3919">
        <v>201148</v>
      </c>
      <c r="F3919">
        <v>734</v>
      </c>
      <c r="G3919" s="1" t="s">
        <v>953</v>
      </c>
      <c r="H3919" s="1" t="s">
        <v>24</v>
      </c>
      <c r="I3919" s="1" t="s">
        <v>20</v>
      </c>
      <c r="J3919" s="1" t="s">
        <v>21059</v>
      </c>
      <c r="K3919">
        <v>51882968</v>
      </c>
      <c r="L3919">
        <v>35736200</v>
      </c>
      <c r="M3919" s="2">
        <v>43557</v>
      </c>
      <c r="N3919">
        <v>2019</v>
      </c>
      <c r="O3919" s="1" t="s">
        <v>7954</v>
      </c>
      <c r="P3919" s="1" t="s">
        <v>7955</v>
      </c>
      <c r="Q3919">
        <v>6624000</v>
      </c>
      <c r="R3919" s="1" t="s">
        <v>21</v>
      </c>
    </row>
    <row r="3920" spans="1:18" x14ac:dyDescent="0.25">
      <c r="A3920" s="1" t="s">
        <v>21058</v>
      </c>
      <c r="B3920" s="1" t="s">
        <v>20880</v>
      </c>
      <c r="C3920" s="1" t="s">
        <v>18</v>
      </c>
      <c r="D3920" s="1" t="s">
        <v>952</v>
      </c>
      <c r="E3920">
        <v>201148</v>
      </c>
      <c r="F3920">
        <v>734</v>
      </c>
      <c r="G3920" s="1" t="s">
        <v>953</v>
      </c>
      <c r="H3920" s="1" t="s">
        <v>24</v>
      </c>
      <c r="I3920" s="1" t="s">
        <v>20</v>
      </c>
      <c r="J3920" s="1" t="s">
        <v>21059</v>
      </c>
      <c r="K3920">
        <v>51882968</v>
      </c>
      <c r="L3920">
        <v>35736200</v>
      </c>
      <c r="M3920" s="2">
        <v>43557</v>
      </c>
      <c r="N3920">
        <v>2019</v>
      </c>
      <c r="O3920" s="1" t="s">
        <v>1151</v>
      </c>
      <c r="P3920" s="1" t="s">
        <v>1152</v>
      </c>
      <c r="Q3920">
        <v>9171500</v>
      </c>
      <c r="R3920" s="1" t="s">
        <v>21</v>
      </c>
    </row>
    <row r="3921" spans="1:18" x14ac:dyDescent="0.25">
      <c r="A3921" s="1" t="s">
        <v>21058</v>
      </c>
      <c r="B3921" s="1" t="s">
        <v>20880</v>
      </c>
      <c r="C3921" s="1" t="s">
        <v>18</v>
      </c>
      <c r="D3921" s="1" t="s">
        <v>952</v>
      </c>
      <c r="E3921">
        <v>201148</v>
      </c>
      <c r="F3921">
        <v>734</v>
      </c>
      <c r="G3921" s="1" t="s">
        <v>953</v>
      </c>
      <c r="H3921" s="1" t="s">
        <v>24</v>
      </c>
      <c r="I3921" s="1" t="s">
        <v>20</v>
      </c>
      <c r="J3921" s="1" t="s">
        <v>21059</v>
      </c>
      <c r="K3921">
        <v>51882968</v>
      </c>
      <c r="L3921">
        <v>35736200</v>
      </c>
      <c r="M3921" s="2">
        <v>43557</v>
      </c>
      <c r="N3921">
        <v>2019</v>
      </c>
      <c r="O3921" s="1" t="s">
        <v>4784</v>
      </c>
      <c r="P3921" s="1" t="s">
        <v>4785</v>
      </c>
      <c r="Q3921">
        <v>4470000</v>
      </c>
      <c r="R3921" s="1" t="s">
        <v>21</v>
      </c>
    </row>
    <row r="3922" spans="1:18" x14ac:dyDescent="0.25">
      <c r="A3922" s="1" t="s">
        <v>21058</v>
      </c>
      <c r="B3922" s="1" t="s">
        <v>20880</v>
      </c>
      <c r="C3922" s="1" t="s">
        <v>18</v>
      </c>
      <c r="D3922" s="1" t="s">
        <v>952</v>
      </c>
      <c r="E3922">
        <v>201148</v>
      </c>
      <c r="F3922">
        <v>734</v>
      </c>
      <c r="G3922" s="1" t="s">
        <v>953</v>
      </c>
      <c r="H3922" s="1" t="s">
        <v>24</v>
      </c>
      <c r="I3922" s="1" t="s">
        <v>20</v>
      </c>
      <c r="J3922" s="1" t="s">
        <v>21059</v>
      </c>
      <c r="K3922">
        <v>51882968</v>
      </c>
      <c r="L3922">
        <v>35736200</v>
      </c>
      <c r="M3922" s="2">
        <v>43557</v>
      </c>
      <c r="N3922">
        <v>2019</v>
      </c>
      <c r="O3922" s="1" t="s">
        <v>21060</v>
      </c>
      <c r="P3922" s="1" t="s">
        <v>21061</v>
      </c>
      <c r="Q3922">
        <v>4547700</v>
      </c>
      <c r="R3922" s="1" t="s">
        <v>21</v>
      </c>
    </row>
    <row r="3923" spans="1:18" x14ac:dyDescent="0.25">
      <c r="A3923" s="1" t="s">
        <v>21058</v>
      </c>
      <c r="B3923" s="1" t="s">
        <v>20880</v>
      </c>
      <c r="C3923" s="1" t="s">
        <v>18</v>
      </c>
      <c r="D3923" s="1" t="s">
        <v>952</v>
      </c>
      <c r="E3923">
        <v>201148</v>
      </c>
      <c r="F3923">
        <v>734</v>
      </c>
      <c r="G3923" s="1" t="s">
        <v>953</v>
      </c>
      <c r="H3923" s="1" t="s">
        <v>24</v>
      </c>
      <c r="I3923" s="1" t="s">
        <v>20</v>
      </c>
      <c r="J3923" s="1" t="s">
        <v>21059</v>
      </c>
      <c r="K3923">
        <v>51882968</v>
      </c>
      <c r="L3923">
        <v>35736200</v>
      </c>
      <c r="M3923" s="2">
        <v>43557</v>
      </c>
      <c r="N3923">
        <v>2019</v>
      </c>
      <c r="O3923" s="1" t="s">
        <v>286</v>
      </c>
      <c r="P3923" s="1" t="s">
        <v>287</v>
      </c>
      <c r="Q3923">
        <v>14121100</v>
      </c>
      <c r="R3923" s="1" t="s">
        <v>21</v>
      </c>
    </row>
    <row r="3924" spans="1:18" x14ac:dyDescent="0.25">
      <c r="A3924" s="1" t="s">
        <v>21062</v>
      </c>
      <c r="B3924" s="1" t="s">
        <v>18571</v>
      </c>
      <c r="C3924" s="1" t="s">
        <v>18</v>
      </c>
      <c r="D3924" s="1" t="s">
        <v>834</v>
      </c>
      <c r="E3924">
        <v>201134</v>
      </c>
      <c r="F3924">
        <v>720</v>
      </c>
      <c r="G3924" s="1" t="s">
        <v>835</v>
      </c>
      <c r="H3924" s="1" t="s">
        <v>24</v>
      </c>
      <c r="I3924" s="1" t="s">
        <v>20</v>
      </c>
      <c r="J3924" s="1" t="s">
        <v>21063</v>
      </c>
      <c r="K3924">
        <v>19720465</v>
      </c>
      <c r="L3924">
        <v>18931685</v>
      </c>
      <c r="M3924" s="2">
        <v>43514</v>
      </c>
      <c r="N3924">
        <v>2019</v>
      </c>
      <c r="O3924" s="1" t="s">
        <v>2607</v>
      </c>
      <c r="P3924" s="1" t="s">
        <v>2608</v>
      </c>
      <c r="Q3924">
        <v>18931685</v>
      </c>
      <c r="R3924" s="1" t="s">
        <v>21</v>
      </c>
    </row>
    <row r="3925" spans="1:18" x14ac:dyDescent="0.25">
      <c r="A3925" s="1" t="s">
        <v>21064</v>
      </c>
      <c r="B3925" s="1" t="s">
        <v>18878</v>
      </c>
      <c r="C3925" s="1" t="s">
        <v>18</v>
      </c>
      <c r="D3925" s="1" t="s">
        <v>834</v>
      </c>
      <c r="E3925">
        <v>201134</v>
      </c>
      <c r="F3925">
        <v>720</v>
      </c>
      <c r="G3925" s="1" t="s">
        <v>835</v>
      </c>
      <c r="H3925" s="1" t="s">
        <v>24</v>
      </c>
      <c r="I3925" s="1" t="s">
        <v>20</v>
      </c>
      <c r="J3925" s="1" t="s">
        <v>21065</v>
      </c>
      <c r="K3925">
        <v>4632000</v>
      </c>
      <c r="L3925">
        <v>4620000</v>
      </c>
      <c r="M3925" s="2">
        <v>43514</v>
      </c>
      <c r="N3925">
        <v>2019</v>
      </c>
      <c r="O3925" s="1" t="s">
        <v>6698</v>
      </c>
      <c r="P3925" s="1" t="s">
        <v>6699</v>
      </c>
      <c r="Q3925">
        <v>4620000</v>
      </c>
      <c r="R3925" s="1" t="s">
        <v>21</v>
      </c>
    </row>
    <row r="3926" spans="1:18" x14ac:dyDescent="0.25">
      <c r="A3926" s="1" t="s">
        <v>21066</v>
      </c>
      <c r="B3926" s="1" t="s">
        <v>19244</v>
      </c>
      <c r="C3926" s="1" t="s">
        <v>18</v>
      </c>
      <c r="D3926" s="1" t="s">
        <v>476</v>
      </c>
      <c r="E3926">
        <v>201067</v>
      </c>
      <c r="F3926">
        <v>652</v>
      </c>
      <c r="G3926" s="1" t="s">
        <v>477</v>
      </c>
      <c r="H3926" s="1" t="s">
        <v>24</v>
      </c>
      <c r="I3926" s="1" t="s">
        <v>20</v>
      </c>
      <c r="J3926" s="1" t="s">
        <v>14635</v>
      </c>
      <c r="K3926">
        <v>23659000</v>
      </c>
      <c r="L3926">
        <v>18600000</v>
      </c>
      <c r="M3926" s="2">
        <v>43510</v>
      </c>
      <c r="N3926">
        <v>2019</v>
      </c>
      <c r="O3926" s="1" t="s">
        <v>14636</v>
      </c>
      <c r="P3926" s="1" t="s">
        <v>21067</v>
      </c>
      <c r="Q3926">
        <v>21400000</v>
      </c>
      <c r="R3926" s="1" t="s">
        <v>41</v>
      </c>
    </row>
    <row r="3927" spans="1:18" x14ac:dyDescent="0.25">
      <c r="A3927" s="1" t="s">
        <v>21066</v>
      </c>
      <c r="B3927" s="1" t="s">
        <v>19244</v>
      </c>
      <c r="C3927" s="1" t="s">
        <v>18</v>
      </c>
      <c r="D3927" s="1" t="s">
        <v>476</v>
      </c>
      <c r="E3927">
        <v>201067</v>
      </c>
      <c r="F3927">
        <v>652</v>
      </c>
      <c r="G3927" s="1" t="s">
        <v>477</v>
      </c>
      <c r="H3927" s="1" t="s">
        <v>24</v>
      </c>
      <c r="I3927" s="1" t="s">
        <v>20</v>
      </c>
      <c r="J3927" s="1" t="s">
        <v>14635</v>
      </c>
      <c r="K3927">
        <v>23659000</v>
      </c>
      <c r="L3927">
        <v>18600000</v>
      </c>
      <c r="M3927" s="2">
        <v>43510</v>
      </c>
      <c r="N3927">
        <v>2019</v>
      </c>
      <c r="O3927" s="1" t="s">
        <v>12738</v>
      </c>
      <c r="P3927" s="1" t="s">
        <v>12739</v>
      </c>
      <c r="Q3927">
        <v>8900000</v>
      </c>
      <c r="R3927" s="1" t="s">
        <v>21</v>
      </c>
    </row>
    <row r="3928" spans="1:18" x14ac:dyDescent="0.25">
      <c r="A3928" s="1" t="s">
        <v>21066</v>
      </c>
      <c r="B3928" s="1" t="s">
        <v>19244</v>
      </c>
      <c r="C3928" s="1" t="s">
        <v>18</v>
      </c>
      <c r="D3928" s="1" t="s">
        <v>476</v>
      </c>
      <c r="E3928">
        <v>201067</v>
      </c>
      <c r="F3928">
        <v>652</v>
      </c>
      <c r="G3928" s="1" t="s">
        <v>477</v>
      </c>
      <c r="H3928" s="1" t="s">
        <v>24</v>
      </c>
      <c r="I3928" s="1" t="s">
        <v>20</v>
      </c>
      <c r="J3928" s="1" t="s">
        <v>14635</v>
      </c>
      <c r="K3928">
        <v>23659000</v>
      </c>
      <c r="L3928">
        <v>18600000</v>
      </c>
      <c r="M3928" s="2">
        <v>43510</v>
      </c>
      <c r="N3928">
        <v>2019</v>
      </c>
      <c r="O3928" s="1" t="s">
        <v>21068</v>
      </c>
      <c r="P3928" s="1" t="s">
        <v>21069</v>
      </c>
      <c r="Q3928">
        <v>9700000</v>
      </c>
      <c r="R3928" s="1" t="s">
        <v>21</v>
      </c>
    </row>
    <row r="3929" spans="1:18" x14ac:dyDescent="0.25">
      <c r="A3929" s="1" t="s">
        <v>21070</v>
      </c>
      <c r="B3929" s="1" t="s">
        <v>18861</v>
      </c>
      <c r="C3929" s="1" t="s">
        <v>18</v>
      </c>
      <c r="D3929" s="1" t="s">
        <v>834</v>
      </c>
      <c r="E3929">
        <v>201134</v>
      </c>
      <c r="F3929">
        <v>720</v>
      </c>
      <c r="G3929" s="1" t="s">
        <v>835</v>
      </c>
      <c r="H3929" s="1" t="s">
        <v>24</v>
      </c>
      <c r="I3929" s="1" t="s">
        <v>20</v>
      </c>
      <c r="J3929" s="1" t="s">
        <v>21071</v>
      </c>
      <c r="K3929">
        <v>22071256</v>
      </c>
      <c r="L3929">
        <v>21396176</v>
      </c>
      <c r="M3929" s="2">
        <v>43525</v>
      </c>
      <c r="N3929">
        <v>2019</v>
      </c>
      <c r="O3929" s="1" t="s">
        <v>453</v>
      </c>
      <c r="P3929" s="1" t="s">
        <v>454</v>
      </c>
      <c r="Q3929">
        <v>21396176</v>
      </c>
      <c r="R3929" s="1" t="s">
        <v>21</v>
      </c>
    </row>
    <row r="3930" spans="1:18" x14ac:dyDescent="0.25">
      <c r="A3930" s="1" t="s">
        <v>21072</v>
      </c>
      <c r="B3930" s="1" t="s">
        <v>18630</v>
      </c>
      <c r="C3930" s="1" t="s">
        <v>18</v>
      </c>
      <c r="D3930" s="1" t="s">
        <v>276</v>
      </c>
      <c r="E3930">
        <v>201072</v>
      </c>
      <c r="F3930">
        <v>657</v>
      </c>
      <c r="G3930" s="1" t="s">
        <v>277</v>
      </c>
      <c r="H3930" s="1" t="s">
        <v>24</v>
      </c>
      <c r="I3930" s="1" t="s">
        <v>20</v>
      </c>
      <c r="J3930" s="1" t="s">
        <v>21073</v>
      </c>
      <c r="K3930">
        <v>17400000</v>
      </c>
      <c r="L3930">
        <v>17400000</v>
      </c>
      <c r="M3930" s="2">
        <v>43514</v>
      </c>
      <c r="N3930">
        <v>2019</v>
      </c>
      <c r="O3930" s="1" t="s">
        <v>2584</v>
      </c>
      <c r="P3930" s="1" t="s">
        <v>7282</v>
      </c>
      <c r="Q3930">
        <v>17760000</v>
      </c>
      <c r="R3930" s="1" t="s">
        <v>21</v>
      </c>
    </row>
    <row r="3931" spans="1:18" x14ac:dyDescent="0.25">
      <c r="A3931" s="1" t="s">
        <v>21074</v>
      </c>
      <c r="B3931" s="1" t="s">
        <v>21075</v>
      </c>
      <c r="C3931" s="1" t="s">
        <v>18</v>
      </c>
      <c r="D3931" s="1" t="s">
        <v>832</v>
      </c>
      <c r="E3931">
        <v>201050</v>
      </c>
      <c r="F3931">
        <v>39453</v>
      </c>
      <c r="G3931" s="1" t="s">
        <v>9267</v>
      </c>
      <c r="H3931" s="1" t="s">
        <v>220</v>
      </c>
      <c r="I3931" s="1" t="s">
        <v>20</v>
      </c>
      <c r="J3931" s="1" t="s">
        <v>21076</v>
      </c>
      <c r="K3931">
        <v>86974070</v>
      </c>
      <c r="L3931">
        <v>84428810</v>
      </c>
      <c r="M3931" s="2">
        <v>43491</v>
      </c>
      <c r="N3931">
        <v>2019</v>
      </c>
      <c r="O3931" s="1" t="s">
        <v>239</v>
      </c>
      <c r="P3931" s="1" t="s">
        <v>240</v>
      </c>
      <c r="Q3931">
        <v>59985650</v>
      </c>
      <c r="R3931" s="1" t="s">
        <v>41</v>
      </c>
    </row>
    <row r="3932" spans="1:18" x14ac:dyDescent="0.25">
      <c r="A3932" s="1" t="s">
        <v>21074</v>
      </c>
      <c r="B3932" s="1" t="s">
        <v>21075</v>
      </c>
      <c r="C3932" s="1" t="s">
        <v>18</v>
      </c>
      <c r="D3932" s="1" t="s">
        <v>832</v>
      </c>
      <c r="E3932">
        <v>201050</v>
      </c>
      <c r="F3932">
        <v>39453</v>
      </c>
      <c r="G3932" s="1" t="s">
        <v>9267</v>
      </c>
      <c r="H3932" s="1" t="s">
        <v>220</v>
      </c>
      <c r="I3932" s="1" t="s">
        <v>20</v>
      </c>
      <c r="J3932" s="1" t="s">
        <v>21076</v>
      </c>
      <c r="K3932">
        <v>86974070</v>
      </c>
      <c r="L3932">
        <v>84428810</v>
      </c>
      <c r="M3932" s="2">
        <v>43491</v>
      </c>
      <c r="N3932">
        <v>2019</v>
      </c>
      <c r="O3932" s="1" t="s">
        <v>10330</v>
      </c>
      <c r="P3932" s="1" t="s">
        <v>10331</v>
      </c>
      <c r="Q3932">
        <v>71398100</v>
      </c>
      <c r="R3932" s="1" t="s">
        <v>41</v>
      </c>
    </row>
    <row r="3933" spans="1:18" x14ac:dyDescent="0.25">
      <c r="A3933" s="1" t="s">
        <v>21074</v>
      </c>
      <c r="B3933" s="1" t="s">
        <v>21075</v>
      </c>
      <c r="C3933" s="1" t="s">
        <v>18</v>
      </c>
      <c r="D3933" s="1" t="s">
        <v>832</v>
      </c>
      <c r="E3933">
        <v>201050</v>
      </c>
      <c r="F3933">
        <v>39453</v>
      </c>
      <c r="G3933" s="1" t="s">
        <v>9267</v>
      </c>
      <c r="H3933" s="1" t="s">
        <v>220</v>
      </c>
      <c r="I3933" s="1" t="s">
        <v>20</v>
      </c>
      <c r="J3933" s="1" t="s">
        <v>21076</v>
      </c>
      <c r="K3933">
        <v>86974070</v>
      </c>
      <c r="L3933">
        <v>84428810</v>
      </c>
      <c r="M3933" s="2">
        <v>43491</v>
      </c>
      <c r="N3933">
        <v>2019</v>
      </c>
      <c r="O3933" s="1" t="s">
        <v>3233</v>
      </c>
      <c r="P3933" s="1" t="s">
        <v>3234</v>
      </c>
      <c r="Q3933">
        <v>86973270</v>
      </c>
      <c r="R3933" s="1" t="s">
        <v>21</v>
      </c>
    </row>
    <row r="3934" spans="1:18" x14ac:dyDescent="0.25">
      <c r="A3934" s="1" t="s">
        <v>21077</v>
      </c>
      <c r="B3934" s="1" t="s">
        <v>18897</v>
      </c>
      <c r="C3934" s="1" t="s">
        <v>18</v>
      </c>
      <c r="D3934" s="1" t="s">
        <v>834</v>
      </c>
      <c r="E3934">
        <v>201134</v>
      </c>
      <c r="F3934">
        <v>720</v>
      </c>
      <c r="G3934" s="1" t="s">
        <v>835</v>
      </c>
      <c r="H3934" s="1" t="s">
        <v>24</v>
      </c>
      <c r="I3934" s="1" t="s">
        <v>20</v>
      </c>
      <c r="J3934" s="1" t="s">
        <v>21078</v>
      </c>
      <c r="K3934">
        <v>9719280</v>
      </c>
      <c r="L3934">
        <v>8879650</v>
      </c>
      <c r="M3934" s="2">
        <v>43514</v>
      </c>
      <c r="N3934">
        <v>2019</v>
      </c>
      <c r="O3934" s="1" t="s">
        <v>1514</v>
      </c>
      <c r="P3934" s="1" t="s">
        <v>1515</v>
      </c>
      <c r="Q3934">
        <v>8879650</v>
      </c>
      <c r="R3934" s="1" t="s">
        <v>21</v>
      </c>
    </row>
    <row r="3935" spans="1:18" x14ac:dyDescent="0.25">
      <c r="A3935" s="1" t="s">
        <v>21079</v>
      </c>
      <c r="B3935" s="1" t="s">
        <v>19100</v>
      </c>
      <c r="C3935" s="1" t="s">
        <v>18</v>
      </c>
      <c r="D3935" s="1" t="s">
        <v>1199</v>
      </c>
      <c r="E3935">
        <v>201141</v>
      </c>
      <c r="F3935">
        <v>727</v>
      </c>
      <c r="G3935" s="1" t="s">
        <v>1200</v>
      </c>
      <c r="H3935" s="1" t="s">
        <v>24</v>
      </c>
      <c r="I3935" s="1" t="s">
        <v>20</v>
      </c>
      <c r="J3935" s="1" t="s">
        <v>21080</v>
      </c>
      <c r="K3935">
        <v>58496667</v>
      </c>
      <c r="L3935">
        <v>56645000</v>
      </c>
      <c r="M3935" s="2">
        <v>43511</v>
      </c>
      <c r="N3935">
        <v>2019</v>
      </c>
      <c r="O3935" s="1" t="s">
        <v>14612</v>
      </c>
      <c r="P3935" s="1" t="s">
        <v>14613</v>
      </c>
      <c r="Q3935">
        <v>54200000</v>
      </c>
      <c r="R3935" s="1" t="s">
        <v>41</v>
      </c>
    </row>
    <row r="3936" spans="1:18" x14ac:dyDescent="0.25">
      <c r="A3936" s="1" t="s">
        <v>21079</v>
      </c>
      <c r="B3936" s="1" t="s">
        <v>19100</v>
      </c>
      <c r="C3936" s="1" t="s">
        <v>18</v>
      </c>
      <c r="D3936" s="1" t="s">
        <v>1199</v>
      </c>
      <c r="E3936">
        <v>201141</v>
      </c>
      <c r="F3936">
        <v>727</v>
      </c>
      <c r="G3936" s="1" t="s">
        <v>1200</v>
      </c>
      <c r="H3936" s="1" t="s">
        <v>24</v>
      </c>
      <c r="I3936" s="1" t="s">
        <v>20</v>
      </c>
      <c r="J3936" s="1" t="s">
        <v>21080</v>
      </c>
      <c r="K3936">
        <v>58496667</v>
      </c>
      <c r="L3936">
        <v>56645000</v>
      </c>
      <c r="M3936" s="2">
        <v>43511</v>
      </c>
      <c r="N3936">
        <v>2019</v>
      </c>
      <c r="O3936" s="1" t="s">
        <v>2300</v>
      </c>
      <c r="P3936" s="1" t="s">
        <v>2301</v>
      </c>
      <c r="Q3936">
        <v>72800000</v>
      </c>
      <c r="R3936" s="1" t="s">
        <v>41</v>
      </c>
    </row>
    <row r="3937" spans="1:18" x14ac:dyDescent="0.25">
      <c r="A3937" s="1" t="s">
        <v>21079</v>
      </c>
      <c r="B3937" s="1" t="s">
        <v>19100</v>
      </c>
      <c r="C3937" s="1" t="s">
        <v>18</v>
      </c>
      <c r="D3937" s="1" t="s">
        <v>1199</v>
      </c>
      <c r="E3937">
        <v>201141</v>
      </c>
      <c r="F3937">
        <v>727</v>
      </c>
      <c r="G3937" s="1" t="s">
        <v>1200</v>
      </c>
      <c r="H3937" s="1" t="s">
        <v>24</v>
      </c>
      <c r="I3937" s="1" t="s">
        <v>20</v>
      </c>
      <c r="J3937" s="1" t="s">
        <v>21080</v>
      </c>
      <c r="K3937">
        <v>58496667</v>
      </c>
      <c r="L3937">
        <v>56645000</v>
      </c>
      <c r="M3937" s="2">
        <v>43511</v>
      </c>
      <c r="N3937">
        <v>2019</v>
      </c>
      <c r="O3937" s="1" t="s">
        <v>18930</v>
      </c>
      <c r="P3937" s="1" t="s">
        <v>18931</v>
      </c>
      <c r="Q3937">
        <v>70400000</v>
      </c>
      <c r="R3937" s="1" t="s">
        <v>41</v>
      </c>
    </row>
    <row r="3938" spans="1:18" x14ac:dyDescent="0.25">
      <c r="A3938" s="1" t="s">
        <v>21079</v>
      </c>
      <c r="B3938" s="1" t="s">
        <v>19100</v>
      </c>
      <c r="C3938" s="1" t="s">
        <v>18</v>
      </c>
      <c r="D3938" s="1" t="s">
        <v>1199</v>
      </c>
      <c r="E3938">
        <v>201141</v>
      </c>
      <c r="F3938">
        <v>727</v>
      </c>
      <c r="G3938" s="1" t="s">
        <v>1200</v>
      </c>
      <c r="H3938" s="1" t="s">
        <v>24</v>
      </c>
      <c r="I3938" s="1" t="s">
        <v>20</v>
      </c>
      <c r="J3938" s="1" t="s">
        <v>21080</v>
      </c>
      <c r="K3938">
        <v>58496667</v>
      </c>
      <c r="L3938">
        <v>56645000</v>
      </c>
      <c r="M3938" s="2">
        <v>43511</v>
      </c>
      <c r="N3938">
        <v>2019</v>
      </c>
      <c r="O3938" s="1" t="s">
        <v>227</v>
      </c>
      <c r="P3938" s="1" t="s">
        <v>228</v>
      </c>
      <c r="Q3938">
        <v>56645000</v>
      </c>
      <c r="R3938" s="1" t="s">
        <v>21</v>
      </c>
    </row>
    <row r="3939" spans="1:18" x14ac:dyDescent="0.25">
      <c r="A3939" s="1" t="s">
        <v>21081</v>
      </c>
      <c r="B3939" s="1" t="s">
        <v>19136</v>
      </c>
      <c r="C3939" s="1" t="s">
        <v>18</v>
      </c>
      <c r="D3939" s="1" t="s">
        <v>834</v>
      </c>
      <c r="E3939">
        <v>201134</v>
      </c>
      <c r="F3939">
        <v>720</v>
      </c>
      <c r="G3939" s="1" t="s">
        <v>835</v>
      </c>
      <c r="H3939" s="1" t="s">
        <v>24</v>
      </c>
      <c r="I3939" s="1" t="s">
        <v>20</v>
      </c>
      <c r="J3939" s="1" t="s">
        <v>21082</v>
      </c>
      <c r="K3939">
        <v>9240000</v>
      </c>
      <c r="L3939">
        <v>9240000</v>
      </c>
      <c r="M3939" s="2">
        <v>43514</v>
      </c>
      <c r="N3939">
        <v>2019</v>
      </c>
      <c r="O3939" s="1" t="s">
        <v>855</v>
      </c>
      <c r="P3939" s="1" t="s">
        <v>856</v>
      </c>
      <c r="Q3939">
        <v>9240000</v>
      </c>
      <c r="R3939" s="1" t="s">
        <v>21</v>
      </c>
    </row>
    <row r="3940" spans="1:18" x14ac:dyDescent="0.25">
      <c r="A3940" s="1" t="s">
        <v>21083</v>
      </c>
      <c r="B3940" s="1" t="s">
        <v>18603</v>
      </c>
      <c r="C3940" s="1" t="s">
        <v>18</v>
      </c>
      <c r="D3940" s="1" t="s">
        <v>276</v>
      </c>
      <c r="E3940">
        <v>201072</v>
      </c>
      <c r="F3940">
        <v>657</v>
      </c>
      <c r="G3940" s="1" t="s">
        <v>277</v>
      </c>
      <c r="H3940" s="1" t="s">
        <v>24</v>
      </c>
      <c r="I3940" s="1" t="s">
        <v>20</v>
      </c>
      <c r="J3940" s="1" t="s">
        <v>21084</v>
      </c>
      <c r="K3940">
        <v>52658130</v>
      </c>
      <c r="L3940">
        <v>19372770</v>
      </c>
      <c r="M3940" s="2">
        <v>43517</v>
      </c>
      <c r="N3940">
        <v>2019</v>
      </c>
      <c r="O3940" s="1" t="s">
        <v>7301</v>
      </c>
      <c r="P3940" s="1" t="s">
        <v>7302</v>
      </c>
      <c r="Q3940">
        <v>30592846</v>
      </c>
      <c r="R3940" s="1" t="s">
        <v>21</v>
      </c>
    </row>
    <row r="3941" spans="1:18" x14ac:dyDescent="0.25">
      <c r="A3941" s="1" t="s">
        <v>21083</v>
      </c>
      <c r="B3941" s="1" t="s">
        <v>18603</v>
      </c>
      <c r="C3941" s="1" t="s">
        <v>18</v>
      </c>
      <c r="D3941" s="1" t="s">
        <v>276</v>
      </c>
      <c r="E3941">
        <v>201072</v>
      </c>
      <c r="F3941">
        <v>657</v>
      </c>
      <c r="G3941" s="1" t="s">
        <v>277</v>
      </c>
      <c r="H3941" s="1" t="s">
        <v>24</v>
      </c>
      <c r="I3941" s="1" t="s">
        <v>20</v>
      </c>
      <c r="J3941" s="1" t="s">
        <v>21084</v>
      </c>
      <c r="K3941">
        <v>52658130</v>
      </c>
      <c r="L3941">
        <v>19372770</v>
      </c>
      <c r="M3941" s="2">
        <v>43517</v>
      </c>
      <c r="N3941">
        <v>2019</v>
      </c>
      <c r="O3941" s="1" t="s">
        <v>13492</v>
      </c>
      <c r="P3941" s="1" t="s">
        <v>13493</v>
      </c>
      <c r="Q3941">
        <v>15405510</v>
      </c>
      <c r="R3941" s="1" t="s">
        <v>21</v>
      </c>
    </row>
    <row r="3942" spans="1:18" x14ac:dyDescent="0.25">
      <c r="A3942" s="1" t="s">
        <v>21083</v>
      </c>
      <c r="B3942" s="1" t="s">
        <v>18603</v>
      </c>
      <c r="C3942" s="1" t="s">
        <v>18</v>
      </c>
      <c r="D3942" s="1" t="s">
        <v>276</v>
      </c>
      <c r="E3942">
        <v>201072</v>
      </c>
      <c r="F3942">
        <v>657</v>
      </c>
      <c r="G3942" s="1" t="s">
        <v>277</v>
      </c>
      <c r="H3942" s="1" t="s">
        <v>24</v>
      </c>
      <c r="I3942" s="1" t="s">
        <v>20</v>
      </c>
      <c r="J3942" s="1" t="s">
        <v>21084</v>
      </c>
      <c r="K3942">
        <v>52658130</v>
      </c>
      <c r="L3942">
        <v>19372770</v>
      </c>
      <c r="M3942" s="2">
        <v>43517</v>
      </c>
      <c r="N3942">
        <v>2019</v>
      </c>
      <c r="O3942" s="1" t="s">
        <v>17438</v>
      </c>
      <c r="P3942" s="1" t="s">
        <v>17439</v>
      </c>
      <c r="Q3942">
        <v>4544640</v>
      </c>
      <c r="R3942" s="1" t="s">
        <v>21</v>
      </c>
    </row>
    <row r="3943" spans="1:18" x14ac:dyDescent="0.25">
      <c r="A3943" s="1" t="s">
        <v>21083</v>
      </c>
      <c r="B3943" s="1" t="s">
        <v>18603</v>
      </c>
      <c r="C3943" s="1" t="s">
        <v>18</v>
      </c>
      <c r="D3943" s="1" t="s">
        <v>276</v>
      </c>
      <c r="E3943">
        <v>201072</v>
      </c>
      <c r="F3943">
        <v>657</v>
      </c>
      <c r="G3943" s="1" t="s">
        <v>277</v>
      </c>
      <c r="H3943" s="1" t="s">
        <v>24</v>
      </c>
      <c r="I3943" s="1" t="s">
        <v>20</v>
      </c>
      <c r="J3943" s="1" t="s">
        <v>21084</v>
      </c>
      <c r="K3943">
        <v>52658130</v>
      </c>
      <c r="L3943">
        <v>19372770</v>
      </c>
      <c r="M3943" s="2">
        <v>43517</v>
      </c>
      <c r="N3943">
        <v>2019</v>
      </c>
      <c r="O3943" s="1" t="s">
        <v>912</v>
      </c>
      <c r="P3943" s="1" t="s">
        <v>913</v>
      </c>
      <c r="Q3943">
        <v>25552100</v>
      </c>
      <c r="R3943" s="1" t="s">
        <v>21</v>
      </c>
    </row>
    <row r="3944" spans="1:18" x14ac:dyDescent="0.25">
      <c r="A3944" s="1" t="s">
        <v>21083</v>
      </c>
      <c r="B3944" s="1" t="s">
        <v>18603</v>
      </c>
      <c r="C3944" s="1" t="s">
        <v>18</v>
      </c>
      <c r="D3944" s="1" t="s">
        <v>276</v>
      </c>
      <c r="E3944">
        <v>201072</v>
      </c>
      <c r="F3944">
        <v>657</v>
      </c>
      <c r="G3944" s="1" t="s">
        <v>277</v>
      </c>
      <c r="H3944" s="1" t="s">
        <v>24</v>
      </c>
      <c r="I3944" s="1" t="s">
        <v>20</v>
      </c>
      <c r="J3944" s="1" t="s">
        <v>21084</v>
      </c>
      <c r="K3944">
        <v>52658130</v>
      </c>
      <c r="L3944">
        <v>19372770</v>
      </c>
      <c r="M3944" s="2">
        <v>43517</v>
      </c>
      <c r="N3944">
        <v>2019</v>
      </c>
      <c r="O3944" s="1" t="s">
        <v>1920</v>
      </c>
      <c r="P3944" s="1" t="s">
        <v>1921</v>
      </c>
      <c r="Q3944">
        <v>10170272</v>
      </c>
      <c r="R3944" s="1" t="s">
        <v>21</v>
      </c>
    </row>
    <row r="3945" spans="1:18" x14ac:dyDescent="0.25">
      <c r="A3945" s="1" t="s">
        <v>21086</v>
      </c>
      <c r="B3945" s="1" t="s">
        <v>18628</v>
      </c>
      <c r="C3945" s="1" t="s">
        <v>18</v>
      </c>
      <c r="D3945" s="1" t="s">
        <v>742</v>
      </c>
      <c r="E3945">
        <v>201116</v>
      </c>
      <c r="F3945">
        <v>702</v>
      </c>
      <c r="G3945" s="1" t="s">
        <v>743</v>
      </c>
      <c r="H3945" s="1" t="s">
        <v>24</v>
      </c>
      <c r="I3945" s="1" t="s">
        <v>20</v>
      </c>
      <c r="J3945" s="1" t="s">
        <v>15891</v>
      </c>
      <c r="K3945">
        <v>15658000</v>
      </c>
      <c r="L3945">
        <v>15036000</v>
      </c>
      <c r="M3945" s="2">
        <v>43510</v>
      </c>
      <c r="N3945">
        <v>2019</v>
      </c>
      <c r="O3945" s="1" t="s">
        <v>11646</v>
      </c>
      <c r="P3945" s="1" t="s">
        <v>11647</v>
      </c>
      <c r="Q3945">
        <v>3250000</v>
      </c>
      <c r="R3945" s="1" t="s">
        <v>21</v>
      </c>
    </row>
    <row r="3946" spans="1:18" x14ac:dyDescent="0.25">
      <c r="A3946" s="1" t="s">
        <v>21086</v>
      </c>
      <c r="B3946" s="1" t="s">
        <v>18628</v>
      </c>
      <c r="C3946" s="1" t="s">
        <v>18</v>
      </c>
      <c r="D3946" s="1" t="s">
        <v>742</v>
      </c>
      <c r="E3946">
        <v>201116</v>
      </c>
      <c r="F3946">
        <v>702</v>
      </c>
      <c r="G3946" s="1" t="s">
        <v>743</v>
      </c>
      <c r="H3946" s="1" t="s">
        <v>24</v>
      </c>
      <c r="I3946" s="1" t="s">
        <v>20</v>
      </c>
      <c r="J3946" s="1" t="s">
        <v>15891</v>
      </c>
      <c r="K3946">
        <v>15658000</v>
      </c>
      <c r="L3946">
        <v>15036000</v>
      </c>
      <c r="M3946" s="2">
        <v>43510</v>
      </c>
      <c r="N3946">
        <v>2019</v>
      </c>
      <c r="O3946" s="1" t="s">
        <v>21087</v>
      </c>
      <c r="P3946" s="1" t="s">
        <v>21088</v>
      </c>
      <c r="Q3946">
        <v>7487500</v>
      </c>
      <c r="R3946" s="1" t="s">
        <v>21</v>
      </c>
    </row>
    <row r="3947" spans="1:18" x14ac:dyDescent="0.25">
      <c r="A3947" s="1" t="s">
        <v>21086</v>
      </c>
      <c r="B3947" s="1" t="s">
        <v>18628</v>
      </c>
      <c r="C3947" s="1" t="s">
        <v>18</v>
      </c>
      <c r="D3947" s="1" t="s">
        <v>742</v>
      </c>
      <c r="E3947">
        <v>201116</v>
      </c>
      <c r="F3947">
        <v>702</v>
      </c>
      <c r="G3947" s="1" t="s">
        <v>743</v>
      </c>
      <c r="H3947" s="1" t="s">
        <v>24</v>
      </c>
      <c r="I3947" s="1" t="s">
        <v>20</v>
      </c>
      <c r="J3947" s="1" t="s">
        <v>15891</v>
      </c>
      <c r="K3947">
        <v>15658000</v>
      </c>
      <c r="L3947">
        <v>15036000</v>
      </c>
      <c r="M3947" s="2">
        <v>43510</v>
      </c>
      <c r="N3947">
        <v>2019</v>
      </c>
      <c r="O3947" s="1" t="s">
        <v>10796</v>
      </c>
      <c r="P3947" s="1" t="s">
        <v>10797</v>
      </c>
      <c r="Q3947">
        <v>2645000</v>
      </c>
      <c r="R3947" s="1" t="s">
        <v>21</v>
      </c>
    </row>
    <row r="3948" spans="1:18" x14ac:dyDescent="0.25">
      <c r="A3948" s="1" t="s">
        <v>21086</v>
      </c>
      <c r="B3948" s="1" t="s">
        <v>18628</v>
      </c>
      <c r="C3948" s="1" t="s">
        <v>18</v>
      </c>
      <c r="D3948" s="1" t="s">
        <v>742</v>
      </c>
      <c r="E3948">
        <v>201116</v>
      </c>
      <c r="F3948">
        <v>702</v>
      </c>
      <c r="G3948" s="1" t="s">
        <v>743</v>
      </c>
      <c r="H3948" s="1" t="s">
        <v>24</v>
      </c>
      <c r="I3948" s="1" t="s">
        <v>20</v>
      </c>
      <c r="J3948" s="1" t="s">
        <v>15891</v>
      </c>
      <c r="K3948">
        <v>15658000</v>
      </c>
      <c r="L3948">
        <v>15036000</v>
      </c>
      <c r="M3948" s="2">
        <v>43510</v>
      </c>
      <c r="N3948">
        <v>2019</v>
      </c>
      <c r="O3948" s="1" t="s">
        <v>11650</v>
      </c>
      <c r="P3948" s="1" t="s">
        <v>11651</v>
      </c>
      <c r="Q3948">
        <v>1950000</v>
      </c>
      <c r="R3948" s="1" t="s">
        <v>21</v>
      </c>
    </row>
    <row r="3949" spans="1:18" x14ac:dyDescent="0.25">
      <c r="A3949" s="1" t="s">
        <v>21089</v>
      </c>
      <c r="B3949" s="1" t="s">
        <v>18611</v>
      </c>
      <c r="C3949" s="1" t="s">
        <v>18</v>
      </c>
      <c r="D3949" s="1" t="s">
        <v>784</v>
      </c>
      <c r="E3949">
        <v>201044</v>
      </c>
      <c r="F3949">
        <v>629</v>
      </c>
      <c r="G3949" s="1" t="s">
        <v>785</v>
      </c>
      <c r="H3949" s="1" t="s">
        <v>24</v>
      </c>
      <c r="I3949" s="1" t="s">
        <v>20</v>
      </c>
      <c r="J3949" s="1" t="s">
        <v>21090</v>
      </c>
      <c r="K3949">
        <v>19723506</v>
      </c>
      <c r="L3949">
        <v>18834181</v>
      </c>
      <c r="M3949" s="2">
        <v>43504</v>
      </c>
      <c r="N3949">
        <v>2019</v>
      </c>
      <c r="O3949" s="1" t="s">
        <v>1228</v>
      </c>
      <c r="P3949" s="1" t="s">
        <v>1229</v>
      </c>
      <c r="Q3949">
        <v>18834181</v>
      </c>
      <c r="R3949" s="1" t="s">
        <v>21</v>
      </c>
    </row>
    <row r="3950" spans="1:18" x14ac:dyDescent="0.25">
      <c r="A3950" s="1" t="s">
        <v>21091</v>
      </c>
      <c r="B3950" s="1" t="s">
        <v>18403</v>
      </c>
      <c r="C3950" s="1" t="s">
        <v>142</v>
      </c>
      <c r="D3950" s="1" t="s">
        <v>672</v>
      </c>
      <c r="E3950">
        <v>201142</v>
      </c>
      <c r="F3950">
        <v>728</v>
      </c>
      <c r="G3950" s="1" t="s">
        <v>673</v>
      </c>
      <c r="H3950" s="1" t="s">
        <v>24</v>
      </c>
      <c r="I3950" s="1" t="s">
        <v>20</v>
      </c>
      <c r="J3950" s="1" t="s">
        <v>21092</v>
      </c>
      <c r="K3950">
        <v>6767129</v>
      </c>
      <c r="L3950">
        <v>5907958</v>
      </c>
      <c r="M3950" s="2">
        <v>43557</v>
      </c>
      <c r="N3950">
        <v>2019</v>
      </c>
      <c r="O3950" s="1" t="s">
        <v>10830</v>
      </c>
      <c r="P3950" s="1" t="s">
        <v>10831</v>
      </c>
      <c r="Q3950">
        <v>5907958</v>
      </c>
      <c r="R3950" s="1" t="s">
        <v>21</v>
      </c>
    </row>
    <row r="3951" spans="1:18" x14ac:dyDescent="0.25">
      <c r="A3951" s="1" t="s">
        <v>21093</v>
      </c>
      <c r="B3951" s="1" t="s">
        <v>19747</v>
      </c>
      <c r="C3951" s="1" t="s">
        <v>18</v>
      </c>
      <c r="D3951" s="1" t="s">
        <v>914</v>
      </c>
      <c r="E3951">
        <v>201208</v>
      </c>
      <c r="F3951">
        <v>794</v>
      </c>
      <c r="G3951" s="1" t="s">
        <v>915</v>
      </c>
      <c r="H3951" s="1" t="s">
        <v>24</v>
      </c>
      <c r="I3951" s="1" t="s">
        <v>20</v>
      </c>
      <c r="J3951" s="1" t="s">
        <v>21094</v>
      </c>
      <c r="K3951">
        <v>26480000</v>
      </c>
      <c r="L3951">
        <v>24080000</v>
      </c>
      <c r="M3951" s="2">
        <v>43579</v>
      </c>
      <c r="N3951">
        <v>2019</v>
      </c>
      <c r="O3951" s="1" t="s">
        <v>21095</v>
      </c>
      <c r="P3951" s="1" t="s">
        <v>21096</v>
      </c>
      <c r="Q3951">
        <v>25425000</v>
      </c>
      <c r="R3951" s="1" t="s">
        <v>41</v>
      </c>
    </row>
    <row r="3952" spans="1:18" x14ac:dyDescent="0.25">
      <c r="A3952" s="1" t="s">
        <v>21093</v>
      </c>
      <c r="B3952" s="1" t="s">
        <v>19747</v>
      </c>
      <c r="C3952" s="1" t="s">
        <v>18</v>
      </c>
      <c r="D3952" s="1" t="s">
        <v>914</v>
      </c>
      <c r="E3952">
        <v>201208</v>
      </c>
      <c r="F3952">
        <v>794</v>
      </c>
      <c r="G3952" s="1" t="s">
        <v>915</v>
      </c>
      <c r="H3952" s="1" t="s">
        <v>24</v>
      </c>
      <c r="I3952" s="1" t="s">
        <v>20</v>
      </c>
      <c r="J3952" s="1" t="s">
        <v>21094</v>
      </c>
      <c r="K3952">
        <v>26480000</v>
      </c>
      <c r="L3952">
        <v>24080000</v>
      </c>
      <c r="M3952" s="2">
        <v>43579</v>
      </c>
      <c r="N3952">
        <v>2019</v>
      </c>
      <c r="O3952" s="1" t="s">
        <v>19079</v>
      </c>
      <c r="P3952" s="1" t="s">
        <v>19080</v>
      </c>
      <c r="Q3952">
        <v>20450000</v>
      </c>
      <c r="R3952" s="1" t="s">
        <v>41</v>
      </c>
    </row>
    <row r="3953" spans="1:18" x14ac:dyDescent="0.25">
      <c r="A3953" s="1" t="s">
        <v>21093</v>
      </c>
      <c r="B3953" s="1" t="s">
        <v>19747</v>
      </c>
      <c r="C3953" s="1" t="s">
        <v>18</v>
      </c>
      <c r="D3953" s="1" t="s">
        <v>914</v>
      </c>
      <c r="E3953">
        <v>201208</v>
      </c>
      <c r="F3953">
        <v>794</v>
      </c>
      <c r="G3953" s="1" t="s">
        <v>915</v>
      </c>
      <c r="H3953" s="1" t="s">
        <v>24</v>
      </c>
      <c r="I3953" s="1" t="s">
        <v>20</v>
      </c>
      <c r="J3953" s="1" t="s">
        <v>21094</v>
      </c>
      <c r="K3953">
        <v>26480000</v>
      </c>
      <c r="L3953">
        <v>24080000</v>
      </c>
      <c r="M3953" s="2">
        <v>43579</v>
      </c>
      <c r="N3953">
        <v>2019</v>
      </c>
      <c r="O3953" s="1" t="s">
        <v>9825</v>
      </c>
      <c r="P3953" s="1" t="s">
        <v>9826</v>
      </c>
      <c r="Q3953">
        <v>16680000</v>
      </c>
      <c r="R3953" s="1" t="s">
        <v>21</v>
      </c>
    </row>
    <row r="3954" spans="1:18" x14ac:dyDescent="0.25">
      <c r="A3954" s="1" t="s">
        <v>21093</v>
      </c>
      <c r="B3954" s="1" t="s">
        <v>19747</v>
      </c>
      <c r="C3954" s="1" t="s">
        <v>18</v>
      </c>
      <c r="D3954" s="1" t="s">
        <v>914</v>
      </c>
      <c r="E3954">
        <v>201208</v>
      </c>
      <c r="F3954">
        <v>794</v>
      </c>
      <c r="G3954" s="1" t="s">
        <v>915</v>
      </c>
      <c r="H3954" s="1" t="s">
        <v>24</v>
      </c>
      <c r="I3954" s="1" t="s">
        <v>20</v>
      </c>
      <c r="J3954" s="1" t="s">
        <v>21094</v>
      </c>
      <c r="K3954">
        <v>26480000</v>
      </c>
      <c r="L3954">
        <v>24080000</v>
      </c>
      <c r="M3954" s="2">
        <v>43579</v>
      </c>
      <c r="N3954">
        <v>2019</v>
      </c>
      <c r="O3954" s="1" t="s">
        <v>13578</v>
      </c>
      <c r="P3954" s="1" t="s">
        <v>13579</v>
      </c>
      <c r="Q3954">
        <v>7400000</v>
      </c>
      <c r="R3954" s="1" t="s">
        <v>21</v>
      </c>
    </row>
    <row r="3955" spans="1:18" x14ac:dyDescent="0.25">
      <c r="A3955" s="1" t="s">
        <v>21097</v>
      </c>
      <c r="B3955" s="1" t="s">
        <v>19100</v>
      </c>
      <c r="C3955" s="1" t="s">
        <v>18</v>
      </c>
      <c r="D3955" s="1" t="s">
        <v>914</v>
      </c>
      <c r="E3955">
        <v>201208</v>
      </c>
      <c r="F3955">
        <v>794</v>
      </c>
      <c r="G3955" s="1" t="s">
        <v>915</v>
      </c>
      <c r="H3955" s="1" t="s">
        <v>24</v>
      </c>
      <c r="I3955" s="1" t="s">
        <v>20</v>
      </c>
      <c r="J3955" s="1" t="s">
        <v>21098</v>
      </c>
      <c r="K3955">
        <v>8800000</v>
      </c>
      <c r="L3955">
        <v>8800000</v>
      </c>
      <c r="M3955" s="2">
        <v>43517</v>
      </c>
      <c r="N3955">
        <v>2019</v>
      </c>
      <c r="O3955" s="1" t="s">
        <v>1751</v>
      </c>
      <c r="P3955" s="1" t="s">
        <v>1752</v>
      </c>
      <c r="Q3955">
        <v>3300000</v>
      </c>
      <c r="R3955" s="1" t="s">
        <v>21</v>
      </c>
    </row>
    <row r="3956" spans="1:18" x14ac:dyDescent="0.25">
      <c r="A3956" s="1" t="s">
        <v>21097</v>
      </c>
      <c r="B3956" s="1" t="s">
        <v>19100</v>
      </c>
      <c r="C3956" s="1" t="s">
        <v>18</v>
      </c>
      <c r="D3956" s="1" t="s">
        <v>914</v>
      </c>
      <c r="E3956">
        <v>201208</v>
      </c>
      <c r="F3956">
        <v>794</v>
      </c>
      <c r="G3956" s="1" t="s">
        <v>915</v>
      </c>
      <c r="H3956" s="1" t="s">
        <v>24</v>
      </c>
      <c r="I3956" s="1" t="s">
        <v>20</v>
      </c>
      <c r="J3956" s="1" t="s">
        <v>21098</v>
      </c>
      <c r="K3956">
        <v>8800000</v>
      </c>
      <c r="L3956">
        <v>8800000</v>
      </c>
      <c r="M3956" s="2">
        <v>43517</v>
      </c>
      <c r="N3956">
        <v>2019</v>
      </c>
      <c r="O3956" s="1" t="s">
        <v>7422</v>
      </c>
      <c r="P3956" s="1" t="s">
        <v>7423</v>
      </c>
      <c r="Q3956">
        <v>1100000</v>
      </c>
      <c r="R3956" s="1" t="s">
        <v>21</v>
      </c>
    </row>
    <row r="3957" spans="1:18" x14ac:dyDescent="0.25">
      <c r="A3957" s="1" t="s">
        <v>21097</v>
      </c>
      <c r="B3957" s="1" t="s">
        <v>19100</v>
      </c>
      <c r="C3957" s="1" t="s">
        <v>18</v>
      </c>
      <c r="D3957" s="1" t="s">
        <v>914</v>
      </c>
      <c r="E3957">
        <v>201208</v>
      </c>
      <c r="F3957">
        <v>794</v>
      </c>
      <c r="G3957" s="1" t="s">
        <v>915</v>
      </c>
      <c r="H3957" s="1" t="s">
        <v>24</v>
      </c>
      <c r="I3957" s="1" t="s">
        <v>20</v>
      </c>
      <c r="J3957" s="1" t="s">
        <v>21098</v>
      </c>
      <c r="K3957">
        <v>8800000</v>
      </c>
      <c r="L3957">
        <v>8800000</v>
      </c>
      <c r="M3957" s="2">
        <v>43517</v>
      </c>
      <c r="N3957">
        <v>2019</v>
      </c>
      <c r="O3957" s="1" t="s">
        <v>21099</v>
      </c>
      <c r="P3957" s="1" t="s">
        <v>21100</v>
      </c>
      <c r="Q3957">
        <v>3300000</v>
      </c>
      <c r="R3957" s="1" t="s">
        <v>21</v>
      </c>
    </row>
    <row r="3958" spans="1:18" x14ac:dyDescent="0.25">
      <c r="A3958" s="1" t="s">
        <v>21097</v>
      </c>
      <c r="B3958" s="1" t="s">
        <v>19100</v>
      </c>
      <c r="C3958" s="1" t="s">
        <v>18</v>
      </c>
      <c r="D3958" s="1" t="s">
        <v>914</v>
      </c>
      <c r="E3958">
        <v>201208</v>
      </c>
      <c r="F3958">
        <v>794</v>
      </c>
      <c r="G3958" s="1" t="s">
        <v>915</v>
      </c>
      <c r="H3958" s="1" t="s">
        <v>24</v>
      </c>
      <c r="I3958" s="1" t="s">
        <v>20</v>
      </c>
      <c r="J3958" s="1" t="s">
        <v>21098</v>
      </c>
      <c r="K3958">
        <v>8800000</v>
      </c>
      <c r="L3958">
        <v>8800000</v>
      </c>
      <c r="M3958" s="2">
        <v>43517</v>
      </c>
      <c r="N3958">
        <v>2019</v>
      </c>
      <c r="O3958" s="1" t="s">
        <v>21101</v>
      </c>
      <c r="P3958" s="1" t="s">
        <v>21102</v>
      </c>
      <c r="Q3958">
        <v>1100000</v>
      </c>
      <c r="R3958" s="1" t="s">
        <v>21</v>
      </c>
    </row>
    <row r="3959" spans="1:18" x14ac:dyDescent="0.25">
      <c r="A3959" s="1" t="s">
        <v>21103</v>
      </c>
      <c r="B3959" s="1" t="s">
        <v>6893</v>
      </c>
      <c r="C3959" s="1" t="s">
        <v>755</v>
      </c>
      <c r="D3959" s="1" t="s">
        <v>740</v>
      </c>
      <c r="E3959">
        <v>201057</v>
      </c>
      <c r="F3959">
        <v>642</v>
      </c>
      <c r="G3959" s="1" t="s">
        <v>741</v>
      </c>
      <c r="H3959" s="1" t="s">
        <v>24</v>
      </c>
      <c r="I3959" s="1" t="s">
        <v>20</v>
      </c>
      <c r="J3959" s="1" t="s">
        <v>21104</v>
      </c>
      <c r="K3959">
        <v>2540000</v>
      </c>
      <c r="L3959">
        <v>2950000</v>
      </c>
      <c r="M3959" s="2">
        <v>43516</v>
      </c>
      <c r="N3959">
        <v>2019</v>
      </c>
      <c r="O3959" s="1" t="s">
        <v>5948</v>
      </c>
      <c r="P3959" s="1" t="s">
        <v>5949</v>
      </c>
      <c r="Q3959">
        <v>470000</v>
      </c>
      <c r="R3959" s="1" t="s">
        <v>21</v>
      </c>
    </row>
    <row r="3960" spans="1:18" x14ac:dyDescent="0.25">
      <c r="A3960" s="1" t="s">
        <v>21103</v>
      </c>
      <c r="B3960" s="1" t="s">
        <v>6893</v>
      </c>
      <c r="C3960" s="1" t="s">
        <v>755</v>
      </c>
      <c r="D3960" s="1" t="s">
        <v>740</v>
      </c>
      <c r="E3960">
        <v>201057</v>
      </c>
      <c r="F3960">
        <v>642</v>
      </c>
      <c r="G3960" s="1" t="s">
        <v>741</v>
      </c>
      <c r="H3960" s="1" t="s">
        <v>24</v>
      </c>
      <c r="I3960" s="1" t="s">
        <v>20</v>
      </c>
      <c r="J3960" s="1" t="s">
        <v>21104</v>
      </c>
      <c r="K3960">
        <v>2540000</v>
      </c>
      <c r="L3960">
        <v>2950000</v>
      </c>
      <c r="M3960" s="2">
        <v>43516</v>
      </c>
      <c r="N3960">
        <v>2019</v>
      </c>
      <c r="O3960" s="1" t="s">
        <v>10980</v>
      </c>
      <c r="P3960" s="1" t="s">
        <v>10981</v>
      </c>
      <c r="Q3960">
        <v>20000</v>
      </c>
      <c r="R3960" s="1" t="s">
        <v>21</v>
      </c>
    </row>
    <row r="3961" spans="1:18" x14ac:dyDescent="0.25">
      <c r="A3961" s="1" t="s">
        <v>21103</v>
      </c>
      <c r="B3961" s="1" t="s">
        <v>6893</v>
      </c>
      <c r="C3961" s="1" t="s">
        <v>755</v>
      </c>
      <c r="D3961" s="1" t="s">
        <v>740</v>
      </c>
      <c r="E3961">
        <v>201057</v>
      </c>
      <c r="F3961">
        <v>642</v>
      </c>
      <c r="G3961" s="1" t="s">
        <v>741</v>
      </c>
      <c r="H3961" s="1" t="s">
        <v>24</v>
      </c>
      <c r="I3961" s="1" t="s">
        <v>20</v>
      </c>
      <c r="J3961" s="1" t="s">
        <v>21104</v>
      </c>
      <c r="K3961">
        <v>2540000</v>
      </c>
      <c r="L3961">
        <v>2950000</v>
      </c>
      <c r="M3961" s="2">
        <v>43516</v>
      </c>
      <c r="N3961">
        <v>2019</v>
      </c>
      <c r="O3961" s="1" t="s">
        <v>16977</v>
      </c>
      <c r="P3961" s="1" t="s">
        <v>16978</v>
      </c>
      <c r="Q3961">
        <v>150000</v>
      </c>
      <c r="R3961" s="1" t="s">
        <v>21</v>
      </c>
    </row>
    <row r="3962" spans="1:18" x14ac:dyDescent="0.25">
      <c r="A3962" s="1" t="s">
        <v>21103</v>
      </c>
      <c r="B3962" s="1" t="s">
        <v>6893</v>
      </c>
      <c r="C3962" s="1" t="s">
        <v>755</v>
      </c>
      <c r="D3962" s="1" t="s">
        <v>740</v>
      </c>
      <c r="E3962">
        <v>201057</v>
      </c>
      <c r="F3962">
        <v>642</v>
      </c>
      <c r="G3962" s="1" t="s">
        <v>741</v>
      </c>
      <c r="H3962" s="1" t="s">
        <v>24</v>
      </c>
      <c r="I3962" s="1" t="s">
        <v>20</v>
      </c>
      <c r="J3962" s="1" t="s">
        <v>21104</v>
      </c>
      <c r="K3962">
        <v>2540000</v>
      </c>
      <c r="L3962">
        <v>2950000</v>
      </c>
      <c r="M3962" s="2">
        <v>43516</v>
      </c>
      <c r="N3962">
        <v>2019</v>
      </c>
      <c r="O3962" s="1" t="s">
        <v>21105</v>
      </c>
      <c r="P3962" s="1" t="s">
        <v>21106</v>
      </c>
      <c r="Q3962">
        <v>1060000</v>
      </c>
      <c r="R3962" s="1" t="s">
        <v>21</v>
      </c>
    </row>
    <row r="3963" spans="1:18" x14ac:dyDescent="0.25">
      <c r="A3963" s="1" t="s">
        <v>21103</v>
      </c>
      <c r="B3963" s="1" t="s">
        <v>6893</v>
      </c>
      <c r="C3963" s="1" t="s">
        <v>755</v>
      </c>
      <c r="D3963" s="1" t="s">
        <v>740</v>
      </c>
      <c r="E3963">
        <v>201057</v>
      </c>
      <c r="F3963">
        <v>642</v>
      </c>
      <c r="G3963" s="1" t="s">
        <v>741</v>
      </c>
      <c r="H3963" s="1" t="s">
        <v>24</v>
      </c>
      <c r="I3963" s="1" t="s">
        <v>20</v>
      </c>
      <c r="J3963" s="1" t="s">
        <v>21104</v>
      </c>
      <c r="K3963">
        <v>2540000</v>
      </c>
      <c r="L3963">
        <v>2950000</v>
      </c>
      <c r="M3963" s="2">
        <v>43516</v>
      </c>
      <c r="N3963">
        <v>2019</v>
      </c>
      <c r="O3963" s="1" t="s">
        <v>21107</v>
      </c>
      <c r="P3963" s="1" t="s">
        <v>21108</v>
      </c>
      <c r="Q3963">
        <v>1250000</v>
      </c>
      <c r="R3963" s="1" t="s">
        <v>21</v>
      </c>
    </row>
    <row r="3964" spans="1:18" x14ac:dyDescent="0.25">
      <c r="A3964" s="1" t="s">
        <v>21109</v>
      </c>
      <c r="B3964" s="1" t="s">
        <v>6893</v>
      </c>
      <c r="C3964" s="1" t="s">
        <v>18</v>
      </c>
      <c r="D3964" s="1" t="s">
        <v>784</v>
      </c>
      <c r="E3964">
        <v>601044</v>
      </c>
      <c r="F3964">
        <v>11332</v>
      </c>
      <c r="G3964" s="1" t="s">
        <v>3187</v>
      </c>
      <c r="H3964" s="1" t="s">
        <v>202</v>
      </c>
      <c r="I3964" s="1" t="s">
        <v>203</v>
      </c>
      <c r="J3964" s="1" t="s">
        <v>21110</v>
      </c>
      <c r="K3964">
        <v>20663670</v>
      </c>
      <c r="L3964">
        <v>16741190</v>
      </c>
      <c r="M3964" s="2">
        <v>43504</v>
      </c>
      <c r="N3964">
        <v>2019</v>
      </c>
      <c r="O3964" s="1" t="s">
        <v>16774</v>
      </c>
      <c r="P3964" s="1" t="s">
        <v>16775</v>
      </c>
      <c r="Q3964">
        <v>16741190</v>
      </c>
      <c r="R3964" s="1" t="s">
        <v>21</v>
      </c>
    </row>
    <row r="3965" spans="1:18" x14ac:dyDescent="0.25">
      <c r="A3965" s="1" t="s">
        <v>21112</v>
      </c>
      <c r="B3965" s="1" t="s">
        <v>18403</v>
      </c>
      <c r="C3965" s="1" t="s">
        <v>18</v>
      </c>
      <c r="D3965" s="1" t="s">
        <v>784</v>
      </c>
      <c r="E3965">
        <v>601044</v>
      </c>
      <c r="F3965">
        <v>11332</v>
      </c>
      <c r="G3965" s="1" t="s">
        <v>3187</v>
      </c>
      <c r="H3965" s="1" t="s">
        <v>202</v>
      </c>
      <c r="I3965" s="1" t="s">
        <v>203</v>
      </c>
      <c r="J3965" s="1" t="s">
        <v>21113</v>
      </c>
      <c r="K3965">
        <v>16977100</v>
      </c>
      <c r="L3965">
        <v>14785100</v>
      </c>
      <c r="M3965" s="2">
        <v>43504</v>
      </c>
      <c r="N3965">
        <v>2019</v>
      </c>
      <c r="O3965" s="1" t="s">
        <v>16774</v>
      </c>
      <c r="P3965" s="1" t="s">
        <v>16775</v>
      </c>
      <c r="Q3965">
        <v>14785100</v>
      </c>
      <c r="R3965" s="1" t="s">
        <v>21</v>
      </c>
    </row>
    <row r="3966" spans="1:18" x14ac:dyDescent="0.25">
      <c r="A3966" s="1" t="s">
        <v>21114</v>
      </c>
      <c r="B3966" s="1" t="s">
        <v>18630</v>
      </c>
      <c r="C3966" s="1" t="s">
        <v>18</v>
      </c>
      <c r="D3966" s="1" t="s">
        <v>426</v>
      </c>
      <c r="E3966">
        <v>201011</v>
      </c>
      <c r="F3966">
        <v>596</v>
      </c>
      <c r="G3966" s="1" t="s">
        <v>1193</v>
      </c>
      <c r="H3966" s="1" t="s">
        <v>24</v>
      </c>
      <c r="I3966" s="1" t="s">
        <v>20</v>
      </c>
      <c r="J3966" s="1" t="s">
        <v>21115</v>
      </c>
      <c r="K3966">
        <v>4990000</v>
      </c>
      <c r="L3966">
        <v>2436500</v>
      </c>
      <c r="M3966" s="2">
        <v>43518</v>
      </c>
      <c r="N3966">
        <v>2019</v>
      </c>
      <c r="O3966" s="1" t="s">
        <v>2061</v>
      </c>
      <c r="P3966" s="1" t="s">
        <v>2062</v>
      </c>
      <c r="Q3966">
        <v>4802200</v>
      </c>
      <c r="R3966" s="1" t="s">
        <v>41</v>
      </c>
    </row>
    <row r="3967" spans="1:18" x14ac:dyDescent="0.25">
      <c r="A3967" s="1" t="s">
        <v>21114</v>
      </c>
      <c r="B3967" s="1" t="s">
        <v>18630</v>
      </c>
      <c r="C3967" s="1" t="s">
        <v>18</v>
      </c>
      <c r="D3967" s="1" t="s">
        <v>426</v>
      </c>
      <c r="E3967">
        <v>201011</v>
      </c>
      <c r="F3967">
        <v>596</v>
      </c>
      <c r="G3967" s="1" t="s">
        <v>1193</v>
      </c>
      <c r="H3967" s="1" t="s">
        <v>24</v>
      </c>
      <c r="I3967" s="1" t="s">
        <v>20</v>
      </c>
      <c r="J3967" s="1" t="s">
        <v>21115</v>
      </c>
      <c r="K3967">
        <v>4990000</v>
      </c>
      <c r="L3967">
        <v>2436500</v>
      </c>
      <c r="M3967" s="2">
        <v>43518</v>
      </c>
      <c r="N3967">
        <v>2019</v>
      </c>
      <c r="O3967" s="1" t="s">
        <v>9064</v>
      </c>
      <c r="P3967" s="1" t="s">
        <v>9065</v>
      </c>
      <c r="Q3967">
        <v>5832200</v>
      </c>
      <c r="R3967" s="1" t="s">
        <v>41</v>
      </c>
    </row>
    <row r="3968" spans="1:18" x14ac:dyDescent="0.25">
      <c r="A3968" s="1" t="s">
        <v>21114</v>
      </c>
      <c r="B3968" s="1" t="s">
        <v>18630</v>
      </c>
      <c r="C3968" s="1" t="s">
        <v>18</v>
      </c>
      <c r="D3968" s="1" t="s">
        <v>426</v>
      </c>
      <c r="E3968">
        <v>201011</v>
      </c>
      <c r="F3968">
        <v>596</v>
      </c>
      <c r="G3968" s="1" t="s">
        <v>1193</v>
      </c>
      <c r="H3968" s="1" t="s">
        <v>24</v>
      </c>
      <c r="I3968" s="1" t="s">
        <v>20</v>
      </c>
      <c r="J3968" s="1" t="s">
        <v>21115</v>
      </c>
      <c r="K3968">
        <v>4990000</v>
      </c>
      <c r="L3968">
        <v>2436500</v>
      </c>
      <c r="M3968" s="2">
        <v>43518</v>
      </c>
      <c r="N3968">
        <v>2019</v>
      </c>
      <c r="O3968" s="1" t="s">
        <v>13155</v>
      </c>
      <c r="P3968" s="1" t="s">
        <v>13156</v>
      </c>
      <c r="Q3968">
        <v>4677600</v>
      </c>
      <c r="R3968" s="1" t="s">
        <v>21</v>
      </c>
    </row>
    <row r="3969" spans="1:18" x14ac:dyDescent="0.25">
      <c r="A3969" s="1" t="s">
        <v>21116</v>
      </c>
      <c r="B3969" s="1" t="s">
        <v>18554</v>
      </c>
      <c r="C3969" s="1" t="s">
        <v>18</v>
      </c>
      <c r="D3969" s="1" t="s">
        <v>784</v>
      </c>
      <c r="E3969">
        <v>601044</v>
      </c>
      <c r="F3969">
        <v>11332</v>
      </c>
      <c r="G3969" s="1" t="s">
        <v>3187</v>
      </c>
      <c r="H3969" s="1" t="s">
        <v>202</v>
      </c>
      <c r="I3969" s="1" t="s">
        <v>203</v>
      </c>
      <c r="J3969" s="1" t="s">
        <v>21117</v>
      </c>
      <c r="K3969">
        <v>13020085</v>
      </c>
      <c r="L3969">
        <v>12988684</v>
      </c>
      <c r="M3969" s="2">
        <v>43504</v>
      </c>
      <c r="N3969">
        <v>2019</v>
      </c>
      <c r="O3969" s="1" t="s">
        <v>1228</v>
      </c>
      <c r="P3969" s="1" t="s">
        <v>1229</v>
      </c>
      <c r="Q3969">
        <v>12988684</v>
      </c>
      <c r="R3969" s="1" t="s">
        <v>21</v>
      </c>
    </row>
    <row r="3970" spans="1:18" x14ac:dyDescent="0.25">
      <c r="A3970" s="1" t="s">
        <v>21118</v>
      </c>
      <c r="B3970" s="1" t="s">
        <v>6893</v>
      </c>
      <c r="C3970" s="1" t="s">
        <v>142</v>
      </c>
      <c r="D3970" s="1" t="s">
        <v>1285</v>
      </c>
      <c r="E3970">
        <v>201064</v>
      </c>
      <c r="F3970">
        <v>649</v>
      </c>
      <c r="G3970" s="1" t="s">
        <v>1286</v>
      </c>
      <c r="H3970" s="1" t="s">
        <v>24</v>
      </c>
      <c r="I3970" s="1" t="s">
        <v>20</v>
      </c>
      <c r="J3970" s="1" t="s">
        <v>21119</v>
      </c>
      <c r="K3970">
        <v>16884864</v>
      </c>
      <c r="L3970">
        <v>11165223</v>
      </c>
      <c r="M3970" s="2">
        <v>43546</v>
      </c>
      <c r="N3970">
        <v>2019</v>
      </c>
      <c r="O3970" s="1" t="s">
        <v>2601</v>
      </c>
      <c r="P3970" s="1" t="s">
        <v>2602</v>
      </c>
      <c r="Q3970">
        <v>13433704</v>
      </c>
      <c r="R3970" s="1" t="s">
        <v>41</v>
      </c>
    </row>
    <row r="3971" spans="1:18" x14ac:dyDescent="0.25">
      <c r="A3971" s="1" t="s">
        <v>21118</v>
      </c>
      <c r="B3971" s="1" t="s">
        <v>6893</v>
      </c>
      <c r="C3971" s="1" t="s">
        <v>142</v>
      </c>
      <c r="D3971" s="1" t="s">
        <v>1285</v>
      </c>
      <c r="E3971">
        <v>201064</v>
      </c>
      <c r="F3971">
        <v>649</v>
      </c>
      <c r="G3971" s="1" t="s">
        <v>1286</v>
      </c>
      <c r="H3971" s="1" t="s">
        <v>24</v>
      </c>
      <c r="I3971" s="1" t="s">
        <v>20</v>
      </c>
      <c r="J3971" s="1" t="s">
        <v>21119</v>
      </c>
      <c r="K3971">
        <v>16884864</v>
      </c>
      <c r="L3971">
        <v>11165223</v>
      </c>
      <c r="M3971" s="2">
        <v>43546</v>
      </c>
      <c r="N3971">
        <v>2019</v>
      </c>
      <c r="O3971" s="1" t="s">
        <v>4833</v>
      </c>
      <c r="P3971" s="1" t="s">
        <v>4834</v>
      </c>
      <c r="Q3971">
        <v>14198953</v>
      </c>
      <c r="R3971" s="1" t="s">
        <v>41</v>
      </c>
    </row>
    <row r="3972" spans="1:18" x14ac:dyDescent="0.25">
      <c r="A3972" s="1" t="s">
        <v>21118</v>
      </c>
      <c r="B3972" s="1" t="s">
        <v>6893</v>
      </c>
      <c r="C3972" s="1" t="s">
        <v>142</v>
      </c>
      <c r="D3972" s="1" t="s">
        <v>1285</v>
      </c>
      <c r="E3972">
        <v>201064</v>
      </c>
      <c r="F3972">
        <v>649</v>
      </c>
      <c r="G3972" s="1" t="s">
        <v>1286</v>
      </c>
      <c r="H3972" s="1" t="s">
        <v>24</v>
      </c>
      <c r="I3972" s="1" t="s">
        <v>20</v>
      </c>
      <c r="J3972" s="1" t="s">
        <v>21119</v>
      </c>
      <c r="K3972">
        <v>16884864</v>
      </c>
      <c r="L3972">
        <v>11165223</v>
      </c>
      <c r="M3972" s="2">
        <v>43546</v>
      </c>
      <c r="N3972">
        <v>2019</v>
      </c>
      <c r="O3972" s="1" t="s">
        <v>9309</v>
      </c>
      <c r="P3972" s="1" t="s">
        <v>9310</v>
      </c>
      <c r="Q3972">
        <v>11165223</v>
      </c>
      <c r="R3972" s="1" t="s">
        <v>21</v>
      </c>
    </row>
    <row r="3973" spans="1:18" x14ac:dyDescent="0.25">
      <c r="A3973" s="1" t="s">
        <v>21120</v>
      </c>
      <c r="B3973" s="1" t="s">
        <v>18554</v>
      </c>
      <c r="C3973" s="1" t="s">
        <v>18</v>
      </c>
      <c r="D3973" s="1" t="s">
        <v>599</v>
      </c>
      <c r="E3973">
        <v>201155</v>
      </c>
      <c r="F3973">
        <v>741</v>
      </c>
      <c r="G3973" s="1" t="s">
        <v>600</v>
      </c>
      <c r="H3973" s="1" t="s">
        <v>24</v>
      </c>
      <c r="I3973" s="1" t="s">
        <v>20</v>
      </c>
      <c r="J3973" s="1" t="s">
        <v>21121</v>
      </c>
      <c r="K3973">
        <v>29733000</v>
      </c>
      <c r="L3973">
        <v>29359000</v>
      </c>
      <c r="M3973" s="2">
        <v>43531</v>
      </c>
      <c r="N3973">
        <v>2019</v>
      </c>
      <c r="O3973" s="1" t="s">
        <v>11573</v>
      </c>
      <c r="P3973" s="1" t="s">
        <v>11574</v>
      </c>
      <c r="Q3973">
        <v>29359000</v>
      </c>
      <c r="R3973" s="1" t="s">
        <v>21</v>
      </c>
    </row>
    <row r="3974" spans="1:18" x14ac:dyDescent="0.25">
      <c r="A3974" s="1" t="s">
        <v>21122</v>
      </c>
      <c r="B3974" s="1" t="s">
        <v>19205</v>
      </c>
      <c r="C3974" s="1" t="s">
        <v>18</v>
      </c>
      <c r="D3974" s="1" t="s">
        <v>1949</v>
      </c>
      <c r="E3974">
        <v>201034</v>
      </c>
      <c r="F3974">
        <v>619</v>
      </c>
      <c r="G3974" s="1" t="s">
        <v>1950</v>
      </c>
      <c r="H3974" s="1" t="s">
        <v>24</v>
      </c>
      <c r="I3974" s="1" t="s">
        <v>20</v>
      </c>
      <c r="J3974" s="1" t="s">
        <v>21123</v>
      </c>
      <c r="K3974">
        <v>25141633</v>
      </c>
      <c r="L3974">
        <v>15276500</v>
      </c>
      <c r="M3974" s="2">
        <v>43515</v>
      </c>
      <c r="N3974">
        <v>2019</v>
      </c>
      <c r="O3974" s="1" t="s">
        <v>6022</v>
      </c>
      <c r="P3974" s="1" t="s">
        <v>6023</v>
      </c>
      <c r="Q3974">
        <v>24267000</v>
      </c>
      <c r="R3974" s="1" t="s">
        <v>41</v>
      </c>
    </row>
    <row r="3975" spans="1:18" x14ac:dyDescent="0.25">
      <c r="A3975" s="1" t="s">
        <v>21122</v>
      </c>
      <c r="B3975" s="1" t="s">
        <v>19205</v>
      </c>
      <c r="C3975" s="1" t="s">
        <v>18</v>
      </c>
      <c r="D3975" s="1" t="s">
        <v>1949</v>
      </c>
      <c r="E3975">
        <v>201034</v>
      </c>
      <c r="F3975">
        <v>619</v>
      </c>
      <c r="G3975" s="1" t="s">
        <v>1950</v>
      </c>
      <c r="H3975" s="1" t="s">
        <v>24</v>
      </c>
      <c r="I3975" s="1" t="s">
        <v>20</v>
      </c>
      <c r="J3975" s="1" t="s">
        <v>21123</v>
      </c>
      <c r="K3975">
        <v>25141633</v>
      </c>
      <c r="L3975">
        <v>15276500</v>
      </c>
      <c r="M3975" s="2">
        <v>43515</v>
      </c>
      <c r="N3975">
        <v>2019</v>
      </c>
      <c r="O3975" s="1" t="s">
        <v>8085</v>
      </c>
      <c r="P3975" s="1" t="s">
        <v>8086</v>
      </c>
      <c r="Q3975">
        <v>18787000</v>
      </c>
      <c r="R3975" s="1" t="s">
        <v>41</v>
      </c>
    </row>
    <row r="3976" spans="1:18" x14ac:dyDescent="0.25">
      <c r="A3976" s="1" t="s">
        <v>21122</v>
      </c>
      <c r="B3976" s="1" t="s">
        <v>19205</v>
      </c>
      <c r="C3976" s="1" t="s">
        <v>18</v>
      </c>
      <c r="D3976" s="1" t="s">
        <v>1949</v>
      </c>
      <c r="E3976">
        <v>201034</v>
      </c>
      <c r="F3976">
        <v>619</v>
      </c>
      <c r="G3976" s="1" t="s">
        <v>1950</v>
      </c>
      <c r="H3976" s="1" t="s">
        <v>24</v>
      </c>
      <c r="I3976" s="1" t="s">
        <v>20</v>
      </c>
      <c r="J3976" s="1" t="s">
        <v>21123</v>
      </c>
      <c r="K3976">
        <v>25141633</v>
      </c>
      <c r="L3976">
        <v>15276500</v>
      </c>
      <c r="M3976" s="2">
        <v>43515</v>
      </c>
      <c r="N3976">
        <v>2019</v>
      </c>
      <c r="O3976" s="1" t="s">
        <v>6183</v>
      </c>
      <c r="P3976" s="1" t="s">
        <v>6184</v>
      </c>
      <c r="Q3976">
        <v>19264000</v>
      </c>
      <c r="R3976" s="1" t="s">
        <v>41</v>
      </c>
    </row>
    <row r="3977" spans="1:18" x14ac:dyDescent="0.25">
      <c r="A3977" s="1" t="s">
        <v>21122</v>
      </c>
      <c r="B3977" s="1" t="s">
        <v>19205</v>
      </c>
      <c r="C3977" s="1" t="s">
        <v>18</v>
      </c>
      <c r="D3977" s="1" t="s">
        <v>1949</v>
      </c>
      <c r="E3977">
        <v>201034</v>
      </c>
      <c r="F3977">
        <v>619</v>
      </c>
      <c r="G3977" s="1" t="s">
        <v>1950</v>
      </c>
      <c r="H3977" s="1" t="s">
        <v>24</v>
      </c>
      <c r="I3977" s="1" t="s">
        <v>20</v>
      </c>
      <c r="J3977" s="1" t="s">
        <v>21123</v>
      </c>
      <c r="K3977">
        <v>25141633</v>
      </c>
      <c r="L3977">
        <v>15276500</v>
      </c>
      <c r="M3977" s="2">
        <v>43515</v>
      </c>
      <c r="N3977">
        <v>2019</v>
      </c>
      <c r="O3977" s="1" t="s">
        <v>17278</v>
      </c>
      <c r="P3977" s="1" t="s">
        <v>17279</v>
      </c>
      <c r="Q3977">
        <v>24241000</v>
      </c>
      <c r="R3977" s="1" t="s">
        <v>41</v>
      </c>
    </row>
    <row r="3978" spans="1:18" x14ac:dyDescent="0.25">
      <c r="A3978" s="1" t="s">
        <v>21122</v>
      </c>
      <c r="B3978" s="1" t="s">
        <v>19205</v>
      </c>
      <c r="C3978" s="1" t="s">
        <v>18</v>
      </c>
      <c r="D3978" s="1" t="s">
        <v>1949</v>
      </c>
      <c r="E3978">
        <v>201034</v>
      </c>
      <c r="F3978">
        <v>619</v>
      </c>
      <c r="G3978" s="1" t="s">
        <v>1950</v>
      </c>
      <c r="H3978" s="1" t="s">
        <v>24</v>
      </c>
      <c r="I3978" s="1" t="s">
        <v>20</v>
      </c>
      <c r="J3978" s="1" t="s">
        <v>21123</v>
      </c>
      <c r="K3978">
        <v>25141633</v>
      </c>
      <c r="L3978">
        <v>15276500</v>
      </c>
      <c r="M3978" s="2">
        <v>43515</v>
      </c>
      <c r="N3978">
        <v>2019</v>
      </c>
      <c r="O3978" s="1" t="s">
        <v>6416</v>
      </c>
      <c r="P3978" s="1" t="s">
        <v>6417</v>
      </c>
      <c r="Q3978">
        <v>6713500</v>
      </c>
      <c r="R3978" s="1" t="s">
        <v>21</v>
      </c>
    </row>
    <row r="3979" spans="1:18" x14ac:dyDescent="0.25">
      <c r="A3979" s="1" t="s">
        <v>21122</v>
      </c>
      <c r="B3979" s="1" t="s">
        <v>19205</v>
      </c>
      <c r="C3979" s="1" t="s">
        <v>18</v>
      </c>
      <c r="D3979" s="1" t="s">
        <v>1949</v>
      </c>
      <c r="E3979">
        <v>201034</v>
      </c>
      <c r="F3979">
        <v>619</v>
      </c>
      <c r="G3979" s="1" t="s">
        <v>1950</v>
      </c>
      <c r="H3979" s="1" t="s">
        <v>24</v>
      </c>
      <c r="I3979" s="1" t="s">
        <v>20</v>
      </c>
      <c r="J3979" s="1" t="s">
        <v>21123</v>
      </c>
      <c r="K3979">
        <v>25141633</v>
      </c>
      <c r="L3979">
        <v>15276500</v>
      </c>
      <c r="M3979" s="2">
        <v>43515</v>
      </c>
      <c r="N3979">
        <v>2019</v>
      </c>
      <c r="O3979" s="1" t="s">
        <v>16534</v>
      </c>
      <c r="P3979" s="1" t="s">
        <v>16535</v>
      </c>
      <c r="Q3979">
        <v>8563000</v>
      </c>
      <c r="R3979" s="1" t="s">
        <v>21</v>
      </c>
    </row>
    <row r="3980" spans="1:18" x14ac:dyDescent="0.25">
      <c r="A3980" s="1" t="s">
        <v>21124</v>
      </c>
      <c r="B3980" s="1" t="s">
        <v>19244</v>
      </c>
      <c r="C3980" s="1" t="s">
        <v>18</v>
      </c>
      <c r="D3980" s="1" t="s">
        <v>1949</v>
      </c>
      <c r="E3980">
        <v>201034</v>
      </c>
      <c r="F3980">
        <v>619</v>
      </c>
      <c r="G3980" s="1" t="s">
        <v>1950</v>
      </c>
      <c r="H3980" s="1" t="s">
        <v>24</v>
      </c>
      <c r="I3980" s="1" t="s">
        <v>20</v>
      </c>
      <c r="J3980" s="1" t="s">
        <v>21125</v>
      </c>
      <c r="K3980">
        <v>21000000</v>
      </c>
      <c r="L3980">
        <v>19115000</v>
      </c>
      <c r="M3980" s="2">
        <v>43515</v>
      </c>
      <c r="N3980">
        <v>2019</v>
      </c>
      <c r="O3980" s="1" t="s">
        <v>21126</v>
      </c>
      <c r="P3980" s="1" t="s">
        <v>21127</v>
      </c>
      <c r="Q3980">
        <v>2205000</v>
      </c>
      <c r="R3980" s="1" t="s">
        <v>41</v>
      </c>
    </row>
    <row r="3981" spans="1:18" x14ac:dyDescent="0.25">
      <c r="A3981" s="1" t="s">
        <v>21124</v>
      </c>
      <c r="B3981" s="1" t="s">
        <v>19244</v>
      </c>
      <c r="C3981" s="1" t="s">
        <v>18</v>
      </c>
      <c r="D3981" s="1" t="s">
        <v>1949</v>
      </c>
      <c r="E3981">
        <v>201034</v>
      </c>
      <c r="F3981">
        <v>619</v>
      </c>
      <c r="G3981" s="1" t="s">
        <v>1950</v>
      </c>
      <c r="H3981" s="1" t="s">
        <v>24</v>
      </c>
      <c r="I3981" s="1" t="s">
        <v>20</v>
      </c>
      <c r="J3981" s="1" t="s">
        <v>21125</v>
      </c>
      <c r="K3981">
        <v>21000000</v>
      </c>
      <c r="L3981">
        <v>19115000</v>
      </c>
      <c r="M3981" s="2">
        <v>43515</v>
      </c>
      <c r="N3981">
        <v>2019</v>
      </c>
      <c r="O3981" s="1" t="s">
        <v>15615</v>
      </c>
      <c r="P3981" s="1" t="s">
        <v>15616</v>
      </c>
      <c r="Q3981">
        <v>5829000</v>
      </c>
      <c r="R3981" s="1" t="s">
        <v>21</v>
      </c>
    </row>
    <row r="3982" spans="1:18" x14ac:dyDescent="0.25">
      <c r="A3982" s="1" t="s">
        <v>21124</v>
      </c>
      <c r="B3982" s="1" t="s">
        <v>19244</v>
      </c>
      <c r="C3982" s="1" t="s">
        <v>18</v>
      </c>
      <c r="D3982" s="1" t="s">
        <v>1949</v>
      </c>
      <c r="E3982">
        <v>201034</v>
      </c>
      <c r="F3982">
        <v>619</v>
      </c>
      <c r="G3982" s="1" t="s">
        <v>1950</v>
      </c>
      <c r="H3982" s="1" t="s">
        <v>24</v>
      </c>
      <c r="I3982" s="1" t="s">
        <v>20</v>
      </c>
      <c r="J3982" s="1" t="s">
        <v>21125</v>
      </c>
      <c r="K3982">
        <v>21000000</v>
      </c>
      <c r="L3982">
        <v>19115000</v>
      </c>
      <c r="M3982" s="2">
        <v>43515</v>
      </c>
      <c r="N3982">
        <v>2019</v>
      </c>
      <c r="O3982" s="1" t="s">
        <v>13495</v>
      </c>
      <c r="P3982" s="1" t="s">
        <v>13496</v>
      </c>
      <c r="Q3982">
        <v>6085000</v>
      </c>
      <c r="R3982" s="1" t="s">
        <v>21</v>
      </c>
    </row>
    <row r="3983" spans="1:18" x14ac:dyDescent="0.25">
      <c r="A3983" s="1" t="s">
        <v>21124</v>
      </c>
      <c r="B3983" s="1" t="s">
        <v>19244</v>
      </c>
      <c r="C3983" s="1" t="s">
        <v>18</v>
      </c>
      <c r="D3983" s="1" t="s">
        <v>1949</v>
      </c>
      <c r="E3983">
        <v>201034</v>
      </c>
      <c r="F3983">
        <v>619</v>
      </c>
      <c r="G3983" s="1" t="s">
        <v>1950</v>
      </c>
      <c r="H3983" s="1" t="s">
        <v>24</v>
      </c>
      <c r="I3983" s="1" t="s">
        <v>20</v>
      </c>
      <c r="J3983" s="1" t="s">
        <v>21125</v>
      </c>
      <c r="K3983">
        <v>21000000</v>
      </c>
      <c r="L3983">
        <v>19115000</v>
      </c>
      <c r="M3983" s="2">
        <v>43515</v>
      </c>
      <c r="N3983">
        <v>2019</v>
      </c>
      <c r="O3983" s="1" t="s">
        <v>5357</v>
      </c>
      <c r="P3983" s="1" t="s">
        <v>5358</v>
      </c>
      <c r="Q3983">
        <v>7201000</v>
      </c>
      <c r="R3983" s="1" t="s">
        <v>21</v>
      </c>
    </row>
    <row r="3984" spans="1:18" x14ac:dyDescent="0.25">
      <c r="A3984" s="1" t="s">
        <v>21128</v>
      </c>
      <c r="B3984" s="1" t="s">
        <v>19747</v>
      </c>
      <c r="C3984" s="1" t="s">
        <v>18</v>
      </c>
      <c r="D3984" s="1" t="s">
        <v>1949</v>
      </c>
      <c r="E3984">
        <v>201034</v>
      </c>
      <c r="F3984">
        <v>619</v>
      </c>
      <c r="G3984" s="1" t="s">
        <v>1950</v>
      </c>
      <c r="H3984" s="1" t="s">
        <v>24</v>
      </c>
      <c r="I3984" s="1" t="s">
        <v>20</v>
      </c>
      <c r="J3984" s="1" t="s">
        <v>9622</v>
      </c>
      <c r="K3984">
        <v>4368000</v>
      </c>
      <c r="L3984">
        <v>4320000</v>
      </c>
      <c r="M3984" s="2">
        <v>43516</v>
      </c>
      <c r="N3984">
        <v>2019</v>
      </c>
      <c r="O3984" s="1" t="s">
        <v>4110</v>
      </c>
      <c r="P3984" s="1" t="s">
        <v>4111</v>
      </c>
      <c r="Q3984">
        <v>4320000</v>
      </c>
      <c r="R3984" s="1" t="s">
        <v>21</v>
      </c>
    </row>
    <row r="3985" spans="1:18" x14ac:dyDescent="0.25">
      <c r="A3985" s="1" t="s">
        <v>21129</v>
      </c>
      <c r="B3985" s="1" t="s">
        <v>18878</v>
      </c>
      <c r="C3985" s="1" t="s">
        <v>18</v>
      </c>
      <c r="D3985" s="1" t="s">
        <v>1965</v>
      </c>
      <c r="E3985">
        <v>201152</v>
      </c>
      <c r="F3985">
        <v>738</v>
      </c>
      <c r="G3985" s="1" t="s">
        <v>1966</v>
      </c>
      <c r="H3985" s="1" t="s">
        <v>24</v>
      </c>
      <c r="I3985" s="1" t="s">
        <v>20</v>
      </c>
      <c r="J3985" s="1" t="s">
        <v>21130</v>
      </c>
      <c r="K3985">
        <v>32616000</v>
      </c>
      <c r="L3985">
        <v>22752000</v>
      </c>
      <c r="M3985" s="2">
        <v>43531</v>
      </c>
      <c r="N3985">
        <v>2019</v>
      </c>
      <c r="O3985" s="1" t="s">
        <v>1288</v>
      </c>
      <c r="P3985" s="1" t="s">
        <v>1289</v>
      </c>
      <c r="Q3985">
        <v>22752000</v>
      </c>
      <c r="R3985" s="1" t="s">
        <v>21</v>
      </c>
    </row>
    <row r="3986" spans="1:18" x14ac:dyDescent="0.25">
      <c r="A3986" s="1" t="s">
        <v>21131</v>
      </c>
      <c r="B3986" s="1" t="s">
        <v>18861</v>
      </c>
      <c r="C3986" s="1" t="s">
        <v>18</v>
      </c>
      <c r="D3986" s="1" t="s">
        <v>1965</v>
      </c>
      <c r="E3986">
        <v>201152</v>
      </c>
      <c r="F3986">
        <v>738</v>
      </c>
      <c r="G3986" s="1" t="s">
        <v>1966</v>
      </c>
      <c r="H3986" s="1" t="s">
        <v>24</v>
      </c>
      <c r="I3986" s="1" t="s">
        <v>20</v>
      </c>
      <c r="J3986" s="1" t="s">
        <v>21132</v>
      </c>
      <c r="K3986">
        <v>16006000</v>
      </c>
      <c r="L3986">
        <v>15484000</v>
      </c>
      <c r="M3986" s="2">
        <v>43510</v>
      </c>
      <c r="N3986">
        <v>2019</v>
      </c>
      <c r="O3986" s="1" t="s">
        <v>249</v>
      </c>
      <c r="P3986" s="1" t="s">
        <v>250</v>
      </c>
      <c r="Q3986">
        <v>16006000</v>
      </c>
      <c r="R3986" s="1" t="s">
        <v>41</v>
      </c>
    </row>
    <row r="3987" spans="1:18" x14ac:dyDescent="0.25">
      <c r="A3987" s="1" t="s">
        <v>21131</v>
      </c>
      <c r="B3987" s="1" t="s">
        <v>18861</v>
      </c>
      <c r="C3987" s="1" t="s">
        <v>18</v>
      </c>
      <c r="D3987" s="1" t="s">
        <v>1965</v>
      </c>
      <c r="E3987">
        <v>201152</v>
      </c>
      <c r="F3987">
        <v>738</v>
      </c>
      <c r="G3987" s="1" t="s">
        <v>1966</v>
      </c>
      <c r="H3987" s="1" t="s">
        <v>24</v>
      </c>
      <c r="I3987" s="1" t="s">
        <v>20</v>
      </c>
      <c r="J3987" s="1" t="s">
        <v>21132</v>
      </c>
      <c r="K3987">
        <v>16006000</v>
      </c>
      <c r="L3987">
        <v>15484000</v>
      </c>
      <c r="M3987" s="2">
        <v>43510</v>
      </c>
      <c r="N3987">
        <v>2019</v>
      </c>
      <c r="O3987" s="1" t="s">
        <v>12808</v>
      </c>
      <c r="P3987" s="1" t="s">
        <v>12809</v>
      </c>
      <c r="Q3987">
        <v>15484000</v>
      </c>
      <c r="R3987" s="1" t="s">
        <v>21</v>
      </c>
    </row>
    <row r="3988" spans="1:18" x14ac:dyDescent="0.25">
      <c r="A3988" s="1" t="s">
        <v>21133</v>
      </c>
      <c r="B3988" s="1" t="s">
        <v>18554</v>
      </c>
      <c r="C3988" s="1" t="s">
        <v>18</v>
      </c>
      <c r="D3988" s="1" t="s">
        <v>223</v>
      </c>
      <c r="E3988">
        <v>201203</v>
      </c>
      <c r="F3988">
        <v>789</v>
      </c>
      <c r="G3988" s="1" t="s">
        <v>224</v>
      </c>
      <c r="H3988" s="1" t="s">
        <v>24</v>
      </c>
      <c r="I3988" s="1" t="s">
        <v>20</v>
      </c>
      <c r="J3988" s="1" t="s">
        <v>21134</v>
      </c>
      <c r="K3988">
        <v>36042767</v>
      </c>
      <c r="L3988">
        <v>14067300</v>
      </c>
      <c r="M3988" s="2">
        <v>43516</v>
      </c>
      <c r="N3988">
        <v>2019</v>
      </c>
      <c r="O3988" s="1" t="s">
        <v>115</v>
      </c>
      <c r="P3988" s="1" t="s">
        <v>116</v>
      </c>
      <c r="Q3988">
        <v>920400</v>
      </c>
      <c r="R3988" s="1" t="s">
        <v>21</v>
      </c>
    </row>
    <row r="3989" spans="1:18" x14ac:dyDescent="0.25">
      <c r="A3989" s="1" t="s">
        <v>21133</v>
      </c>
      <c r="B3989" s="1" t="s">
        <v>18554</v>
      </c>
      <c r="C3989" s="1" t="s">
        <v>18</v>
      </c>
      <c r="D3989" s="1" t="s">
        <v>223</v>
      </c>
      <c r="E3989">
        <v>201203</v>
      </c>
      <c r="F3989">
        <v>789</v>
      </c>
      <c r="G3989" s="1" t="s">
        <v>224</v>
      </c>
      <c r="H3989" s="1" t="s">
        <v>24</v>
      </c>
      <c r="I3989" s="1" t="s">
        <v>20</v>
      </c>
      <c r="J3989" s="1" t="s">
        <v>21134</v>
      </c>
      <c r="K3989">
        <v>36042767</v>
      </c>
      <c r="L3989">
        <v>14067300</v>
      </c>
      <c r="M3989" s="2">
        <v>43516</v>
      </c>
      <c r="N3989">
        <v>2019</v>
      </c>
      <c r="O3989" s="1" t="s">
        <v>35</v>
      </c>
      <c r="P3989" s="1" t="s">
        <v>36</v>
      </c>
      <c r="Q3989">
        <v>1164400</v>
      </c>
      <c r="R3989" s="1" t="s">
        <v>21</v>
      </c>
    </row>
    <row r="3990" spans="1:18" x14ac:dyDescent="0.25">
      <c r="A3990" s="1" t="s">
        <v>21133</v>
      </c>
      <c r="B3990" s="1" t="s">
        <v>18554</v>
      </c>
      <c r="C3990" s="1" t="s">
        <v>18</v>
      </c>
      <c r="D3990" s="1" t="s">
        <v>223</v>
      </c>
      <c r="E3990">
        <v>201203</v>
      </c>
      <c r="F3990">
        <v>789</v>
      </c>
      <c r="G3990" s="1" t="s">
        <v>224</v>
      </c>
      <c r="H3990" s="1" t="s">
        <v>24</v>
      </c>
      <c r="I3990" s="1" t="s">
        <v>20</v>
      </c>
      <c r="J3990" s="1" t="s">
        <v>21134</v>
      </c>
      <c r="K3990">
        <v>36042767</v>
      </c>
      <c r="L3990">
        <v>14067300</v>
      </c>
      <c r="M3990" s="2">
        <v>43516</v>
      </c>
      <c r="N3990">
        <v>2019</v>
      </c>
      <c r="O3990" s="1" t="s">
        <v>6152</v>
      </c>
      <c r="P3990" s="1" t="s">
        <v>6153</v>
      </c>
      <c r="Q3990">
        <v>4696100</v>
      </c>
      <c r="R3990" s="1" t="s">
        <v>21</v>
      </c>
    </row>
    <row r="3991" spans="1:18" x14ac:dyDescent="0.25">
      <c r="A3991" s="1" t="s">
        <v>21133</v>
      </c>
      <c r="B3991" s="1" t="s">
        <v>18554</v>
      </c>
      <c r="C3991" s="1" t="s">
        <v>18</v>
      </c>
      <c r="D3991" s="1" t="s">
        <v>223</v>
      </c>
      <c r="E3991">
        <v>201203</v>
      </c>
      <c r="F3991">
        <v>789</v>
      </c>
      <c r="G3991" s="1" t="s">
        <v>224</v>
      </c>
      <c r="H3991" s="1" t="s">
        <v>24</v>
      </c>
      <c r="I3991" s="1" t="s">
        <v>20</v>
      </c>
      <c r="J3991" s="1" t="s">
        <v>21134</v>
      </c>
      <c r="K3991">
        <v>36042767</v>
      </c>
      <c r="L3991">
        <v>14067300</v>
      </c>
      <c r="M3991" s="2">
        <v>43516</v>
      </c>
      <c r="N3991">
        <v>2019</v>
      </c>
      <c r="O3991" s="1" t="s">
        <v>78</v>
      </c>
      <c r="P3991" s="1" t="s">
        <v>79</v>
      </c>
      <c r="Q3991">
        <v>3738200</v>
      </c>
      <c r="R3991" s="1" t="s">
        <v>21</v>
      </c>
    </row>
    <row r="3992" spans="1:18" x14ac:dyDescent="0.25">
      <c r="A3992" s="1" t="s">
        <v>21133</v>
      </c>
      <c r="B3992" s="1" t="s">
        <v>18554</v>
      </c>
      <c r="C3992" s="1" t="s">
        <v>18</v>
      </c>
      <c r="D3992" s="1" t="s">
        <v>223</v>
      </c>
      <c r="E3992">
        <v>201203</v>
      </c>
      <c r="F3992">
        <v>789</v>
      </c>
      <c r="G3992" s="1" t="s">
        <v>224</v>
      </c>
      <c r="H3992" s="1" t="s">
        <v>24</v>
      </c>
      <c r="I3992" s="1" t="s">
        <v>20</v>
      </c>
      <c r="J3992" s="1" t="s">
        <v>21134</v>
      </c>
      <c r="K3992">
        <v>36042767</v>
      </c>
      <c r="L3992">
        <v>14067300</v>
      </c>
      <c r="M3992" s="2">
        <v>43516</v>
      </c>
      <c r="N3992">
        <v>2019</v>
      </c>
      <c r="O3992" s="1" t="s">
        <v>926</v>
      </c>
      <c r="P3992" s="1" t="s">
        <v>927</v>
      </c>
      <c r="Q3992">
        <v>3575200</v>
      </c>
      <c r="R3992" s="1" t="s">
        <v>21</v>
      </c>
    </row>
    <row r="3993" spans="1:18" x14ac:dyDescent="0.25">
      <c r="A3993" s="1" t="s">
        <v>21135</v>
      </c>
      <c r="B3993" s="1" t="s">
        <v>18611</v>
      </c>
      <c r="C3993" s="1" t="s">
        <v>18</v>
      </c>
      <c r="D3993" s="1" t="s">
        <v>223</v>
      </c>
      <c r="E3993">
        <v>201203</v>
      </c>
      <c r="F3993">
        <v>789</v>
      </c>
      <c r="G3993" s="1" t="s">
        <v>224</v>
      </c>
      <c r="H3993" s="1" t="s">
        <v>24</v>
      </c>
      <c r="I3993" s="1" t="s">
        <v>20</v>
      </c>
      <c r="J3993" s="1" t="s">
        <v>21136</v>
      </c>
      <c r="K3993">
        <v>32349690</v>
      </c>
      <c r="L3993">
        <v>17614435</v>
      </c>
      <c r="M3993" s="2">
        <v>43517</v>
      </c>
      <c r="N3993">
        <v>2019</v>
      </c>
      <c r="O3993" s="1" t="s">
        <v>35</v>
      </c>
      <c r="P3993" s="1" t="s">
        <v>36</v>
      </c>
      <c r="Q3993">
        <v>7982750</v>
      </c>
      <c r="R3993" s="1" t="s">
        <v>21</v>
      </c>
    </row>
    <row r="3994" spans="1:18" x14ac:dyDescent="0.25">
      <c r="A3994" s="1" t="s">
        <v>21135</v>
      </c>
      <c r="B3994" s="1" t="s">
        <v>18611</v>
      </c>
      <c r="C3994" s="1" t="s">
        <v>18</v>
      </c>
      <c r="D3994" s="1" t="s">
        <v>223</v>
      </c>
      <c r="E3994">
        <v>201203</v>
      </c>
      <c r="F3994">
        <v>789</v>
      </c>
      <c r="G3994" s="1" t="s">
        <v>224</v>
      </c>
      <c r="H3994" s="1" t="s">
        <v>24</v>
      </c>
      <c r="I3994" s="1" t="s">
        <v>20</v>
      </c>
      <c r="J3994" s="1" t="s">
        <v>21136</v>
      </c>
      <c r="K3994">
        <v>32349690</v>
      </c>
      <c r="L3994">
        <v>17614435</v>
      </c>
      <c r="M3994" s="2">
        <v>43517</v>
      </c>
      <c r="N3994">
        <v>2019</v>
      </c>
      <c r="O3994" s="1" t="s">
        <v>115</v>
      </c>
      <c r="P3994" s="1" t="s">
        <v>116</v>
      </c>
      <c r="Q3994">
        <v>1057290</v>
      </c>
      <c r="R3994" s="1" t="s">
        <v>21</v>
      </c>
    </row>
    <row r="3995" spans="1:18" x14ac:dyDescent="0.25">
      <c r="A3995" s="1" t="s">
        <v>21135</v>
      </c>
      <c r="B3995" s="1" t="s">
        <v>18611</v>
      </c>
      <c r="C3995" s="1" t="s">
        <v>18</v>
      </c>
      <c r="D3995" s="1" t="s">
        <v>223</v>
      </c>
      <c r="E3995">
        <v>201203</v>
      </c>
      <c r="F3995">
        <v>789</v>
      </c>
      <c r="G3995" s="1" t="s">
        <v>224</v>
      </c>
      <c r="H3995" s="1" t="s">
        <v>24</v>
      </c>
      <c r="I3995" s="1" t="s">
        <v>20</v>
      </c>
      <c r="J3995" s="1" t="s">
        <v>21136</v>
      </c>
      <c r="K3995">
        <v>32349690</v>
      </c>
      <c r="L3995">
        <v>17614435</v>
      </c>
      <c r="M3995" s="2">
        <v>43517</v>
      </c>
      <c r="N3995">
        <v>2019</v>
      </c>
      <c r="O3995" s="1" t="s">
        <v>170</v>
      </c>
      <c r="P3995" s="1" t="s">
        <v>171</v>
      </c>
      <c r="Q3995">
        <v>1004050</v>
      </c>
      <c r="R3995" s="1" t="s">
        <v>21</v>
      </c>
    </row>
    <row r="3996" spans="1:18" x14ac:dyDescent="0.25">
      <c r="A3996" s="1" t="s">
        <v>21135</v>
      </c>
      <c r="B3996" s="1" t="s">
        <v>18611</v>
      </c>
      <c r="C3996" s="1" t="s">
        <v>18</v>
      </c>
      <c r="D3996" s="1" t="s">
        <v>223</v>
      </c>
      <c r="E3996">
        <v>201203</v>
      </c>
      <c r="F3996">
        <v>789</v>
      </c>
      <c r="G3996" s="1" t="s">
        <v>224</v>
      </c>
      <c r="H3996" s="1" t="s">
        <v>24</v>
      </c>
      <c r="I3996" s="1" t="s">
        <v>20</v>
      </c>
      <c r="J3996" s="1" t="s">
        <v>21136</v>
      </c>
      <c r="K3996">
        <v>32349690</v>
      </c>
      <c r="L3996">
        <v>17614435</v>
      </c>
      <c r="M3996" s="2">
        <v>43517</v>
      </c>
      <c r="N3996">
        <v>2019</v>
      </c>
      <c r="O3996" s="1" t="s">
        <v>78</v>
      </c>
      <c r="P3996" s="1" t="s">
        <v>79</v>
      </c>
      <c r="Q3996">
        <v>7570345</v>
      </c>
      <c r="R3996" s="1" t="s">
        <v>21</v>
      </c>
    </row>
    <row r="3997" spans="1:18" x14ac:dyDescent="0.25">
      <c r="A3997" s="1" t="s">
        <v>21137</v>
      </c>
      <c r="B3997" s="1" t="s">
        <v>18403</v>
      </c>
      <c r="C3997" s="1" t="s">
        <v>18</v>
      </c>
      <c r="D3997" s="1" t="s">
        <v>1658</v>
      </c>
      <c r="E3997">
        <v>201221</v>
      </c>
      <c r="F3997">
        <v>807</v>
      </c>
      <c r="G3997" s="1" t="s">
        <v>1659</v>
      </c>
      <c r="H3997" s="1" t="s">
        <v>24</v>
      </c>
      <c r="I3997" s="1" t="s">
        <v>20</v>
      </c>
      <c r="J3997" s="1" t="s">
        <v>21138</v>
      </c>
      <c r="K3997">
        <v>64960000</v>
      </c>
      <c r="L3997">
        <v>54853420</v>
      </c>
      <c r="M3997" s="2">
        <v>43524</v>
      </c>
      <c r="N3997">
        <v>2019</v>
      </c>
      <c r="O3997" s="1" t="s">
        <v>35</v>
      </c>
      <c r="P3997" s="1" t="s">
        <v>36</v>
      </c>
      <c r="Q3997">
        <v>52335620</v>
      </c>
      <c r="R3997" s="1" t="s">
        <v>21</v>
      </c>
    </row>
    <row r="3998" spans="1:18" x14ac:dyDescent="0.25">
      <c r="A3998" s="1" t="s">
        <v>21137</v>
      </c>
      <c r="B3998" s="1" t="s">
        <v>18403</v>
      </c>
      <c r="C3998" s="1" t="s">
        <v>18</v>
      </c>
      <c r="D3998" s="1" t="s">
        <v>1658</v>
      </c>
      <c r="E3998">
        <v>201221</v>
      </c>
      <c r="F3998">
        <v>807</v>
      </c>
      <c r="G3998" s="1" t="s">
        <v>1659</v>
      </c>
      <c r="H3998" s="1" t="s">
        <v>24</v>
      </c>
      <c r="I3998" s="1" t="s">
        <v>20</v>
      </c>
      <c r="J3998" s="1" t="s">
        <v>21138</v>
      </c>
      <c r="K3998">
        <v>64960000</v>
      </c>
      <c r="L3998">
        <v>54853420</v>
      </c>
      <c r="M3998" s="2">
        <v>43524</v>
      </c>
      <c r="N3998">
        <v>2019</v>
      </c>
      <c r="O3998" s="1" t="s">
        <v>115</v>
      </c>
      <c r="P3998" s="1" t="s">
        <v>116</v>
      </c>
      <c r="Q3998">
        <v>2517800</v>
      </c>
      <c r="R3998" s="1" t="s">
        <v>21</v>
      </c>
    </row>
    <row r="3999" spans="1:18" x14ac:dyDescent="0.25">
      <c r="A3999" s="1" t="s">
        <v>21139</v>
      </c>
      <c r="B3999" s="1" t="s">
        <v>6893</v>
      </c>
      <c r="C3999" s="1" t="s">
        <v>475</v>
      </c>
      <c r="D3999" s="1" t="s">
        <v>476</v>
      </c>
      <c r="E3999">
        <v>201067</v>
      </c>
      <c r="F3999">
        <v>652</v>
      </c>
      <c r="G3999" s="1" t="s">
        <v>477</v>
      </c>
      <c r="H3999" s="1" t="s">
        <v>24</v>
      </c>
      <c r="I3999" s="1" t="s">
        <v>20</v>
      </c>
      <c r="J3999" s="1" t="s">
        <v>6351</v>
      </c>
      <c r="K3999">
        <v>11970915</v>
      </c>
      <c r="L3999">
        <v>11367115</v>
      </c>
      <c r="M3999" s="2">
        <v>43523</v>
      </c>
      <c r="N3999">
        <v>2019</v>
      </c>
      <c r="O3999" s="1" t="s">
        <v>478</v>
      </c>
      <c r="P3999" s="1" t="s">
        <v>479</v>
      </c>
      <c r="Q3999">
        <v>11367115</v>
      </c>
      <c r="R3999" s="1" t="s">
        <v>21</v>
      </c>
    </row>
    <row r="4000" spans="1:18" x14ac:dyDescent="0.25">
      <c r="A4000" s="1" t="s">
        <v>21140</v>
      </c>
      <c r="B4000" s="1" t="s">
        <v>18554</v>
      </c>
      <c r="C4000" s="1" t="s">
        <v>142</v>
      </c>
      <c r="D4000" s="1" t="s">
        <v>599</v>
      </c>
      <c r="E4000">
        <v>201155</v>
      </c>
      <c r="F4000">
        <v>741</v>
      </c>
      <c r="G4000" s="1" t="s">
        <v>600</v>
      </c>
      <c r="H4000" s="1" t="s">
        <v>24</v>
      </c>
      <c r="I4000" s="1" t="s">
        <v>20</v>
      </c>
      <c r="J4000" s="1" t="s">
        <v>21141</v>
      </c>
      <c r="K4000">
        <v>18117759</v>
      </c>
      <c r="L4000">
        <v>17937260</v>
      </c>
      <c r="M4000" s="2">
        <v>43591</v>
      </c>
      <c r="N4000">
        <v>2019</v>
      </c>
      <c r="O4000" s="1" t="s">
        <v>2601</v>
      </c>
      <c r="P4000" s="1" t="s">
        <v>2602</v>
      </c>
      <c r="Q4000">
        <v>17937260</v>
      </c>
      <c r="R4000" s="1" t="s">
        <v>21</v>
      </c>
    </row>
    <row r="4001" spans="1:18" x14ac:dyDescent="0.25">
      <c r="A4001" s="1" t="s">
        <v>21142</v>
      </c>
      <c r="B4001" s="1" t="s">
        <v>18554</v>
      </c>
      <c r="C4001" s="1" t="s">
        <v>18</v>
      </c>
      <c r="D4001" s="1" t="s">
        <v>653</v>
      </c>
      <c r="E4001">
        <v>201046</v>
      </c>
      <c r="F4001">
        <v>631</v>
      </c>
      <c r="G4001" s="1" t="s">
        <v>660</v>
      </c>
      <c r="H4001" s="1" t="s">
        <v>24</v>
      </c>
      <c r="I4001" s="1" t="s">
        <v>20</v>
      </c>
      <c r="J4001" s="1" t="s">
        <v>21143</v>
      </c>
      <c r="K4001">
        <v>14428650</v>
      </c>
      <c r="L4001">
        <v>8392900</v>
      </c>
      <c r="M4001" s="2">
        <v>43539</v>
      </c>
      <c r="N4001">
        <v>2019</v>
      </c>
      <c r="O4001" s="1" t="s">
        <v>1117</v>
      </c>
      <c r="P4001" s="1" t="s">
        <v>1118</v>
      </c>
      <c r="Q4001">
        <v>7076000</v>
      </c>
      <c r="R4001" s="1" t="s">
        <v>41</v>
      </c>
    </row>
    <row r="4002" spans="1:18" x14ac:dyDescent="0.25">
      <c r="A4002" s="1" t="s">
        <v>21142</v>
      </c>
      <c r="B4002" s="1" t="s">
        <v>18554</v>
      </c>
      <c r="C4002" s="1" t="s">
        <v>18</v>
      </c>
      <c r="D4002" s="1" t="s">
        <v>653</v>
      </c>
      <c r="E4002">
        <v>201046</v>
      </c>
      <c r="F4002">
        <v>631</v>
      </c>
      <c r="G4002" s="1" t="s">
        <v>660</v>
      </c>
      <c r="H4002" s="1" t="s">
        <v>24</v>
      </c>
      <c r="I4002" s="1" t="s">
        <v>20</v>
      </c>
      <c r="J4002" s="1" t="s">
        <v>21143</v>
      </c>
      <c r="K4002">
        <v>14428650</v>
      </c>
      <c r="L4002">
        <v>8392900</v>
      </c>
      <c r="M4002" s="2">
        <v>43539</v>
      </c>
      <c r="N4002">
        <v>2019</v>
      </c>
      <c r="O4002" s="1" t="s">
        <v>257</v>
      </c>
      <c r="P4002" s="1" t="s">
        <v>258</v>
      </c>
      <c r="Q4002">
        <v>9863500</v>
      </c>
      <c r="R4002" s="1" t="s">
        <v>41</v>
      </c>
    </row>
    <row r="4003" spans="1:18" x14ac:dyDescent="0.25">
      <c r="A4003" s="1" t="s">
        <v>21142</v>
      </c>
      <c r="B4003" s="1" t="s">
        <v>18554</v>
      </c>
      <c r="C4003" s="1" t="s">
        <v>18</v>
      </c>
      <c r="D4003" s="1" t="s">
        <v>653</v>
      </c>
      <c r="E4003">
        <v>201046</v>
      </c>
      <c r="F4003">
        <v>631</v>
      </c>
      <c r="G4003" s="1" t="s">
        <v>660</v>
      </c>
      <c r="H4003" s="1" t="s">
        <v>24</v>
      </c>
      <c r="I4003" s="1" t="s">
        <v>20</v>
      </c>
      <c r="J4003" s="1" t="s">
        <v>21143</v>
      </c>
      <c r="K4003">
        <v>14428650</v>
      </c>
      <c r="L4003">
        <v>8392900</v>
      </c>
      <c r="M4003" s="2">
        <v>43539</v>
      </c>
      <c r="N4003">
        <v>2019</v>
      </c>
      <c r="O4003" s="1" t="s">
        <v>2398</v>
      </c>
      <c r="P4003" s="1" t="s">
        <v>2399</v>
      </c>
      <c r="Q4003">
        <v>14116000</v>
      </c>
      <c r="R4003" s="1" t="s">
        <v>41</v>
      </c>
    </row>
    <row r="4004" spans="1:18" x14ac:dyDescent="0.25">
      <c r="A4004" s="1" t="s">
        <v>21142</v>
      </c>
      <c r="B4004" s="1" t="s">
        <v>18554</v>
      </c>
      <c r="C4004" s="1" t="s">
        <v>18</v>
      </c>
      <c r="D4004" s="1" t="s">
        <v>653</v>
      </c>
      <c r="E4004">
        <v>201046</v>
      </c>
      <c r="F4004">
        <v>631</v>
      </c>
      <c r="G4004" s="1" t="s">
        <v>660</v>
      </c>
      <c r="H4004" s="1" t="s">
        <v>24</v>
      </c>
      <c r="I4004" s="1" t="s">
        <v>20</v>
      </c>
      <c r="J4004" s="1" t="s">
        <v>21143</v>
      </c>
      <c r="K4004">
        <v>14428650</v>
      </c>
      <c r="L4004">
        <v>8392900</v>
      </c>
      <c r="M4004" s="2">
        <v>43539</v>
      </c>
      <c r="N4004">
        <v>2019</v>
      </c>
      <c r="O4004" s="1" t="s">
        <v>845</v>
      </c>
      <c r="P4004" s="1" t="s">
        <v>846</v>
      </c>
      <c r="Q4004">
        <v>9096900</v>
      </c>
      <c r="R4004" s="1" t="s">
        <v>41</v>
      </c>
    </row>
    <row r="4005" spans="1:18" x14ac:dyDescent="0.25">
      <c r="A4005" s="1" t="s">
        <v>21142</v>
      </c>
      <c r="B4005" s="1" t="s">
        <v>18554</v>
      </c>
      <c r="C4005" s="1" t="s">
        <v>18</v>
      </c>
      <c r="D4005" s="1" t="s">
        <v>653</v>
      </c>
      <c r="E4005">
        <v>201046</v>
      </c>
      <c r="F4005">
        <v>631</v>
      </c>
      <c r="G4005" s="1" t="s">
        <v>660</v>
      </c>
      <c r="H4005" s="1" t="s">
        <v>24</v>
      </c>
      <c r="I4005" s="1" t="s">
        <v>20</v>
      </c>
      <c r="J4005" s="1" t="s">
        <v>21143</v>
      </c>
      <c r="K4005">
        <v>14428650</v>
      </c>
      <c r="L4005">
        <v>8392900</v>
      </c>
      <c r="M4005" s="2">
        <v>43539</v>
      </c>
      <c r="N4005">
        <v>2019</v>
      </c>
      <c r="O4005" s="1" t="s">
        <v>656</v>
      </c>
      <c r="P4005" s="1" t="s">
        <v>657</v>
      </c>
      <c r="Q4005">
        <v>11335000</v>
      </c>
      <c r="R4005" s="1" t="s">
        <v>41</v>
      </c>
    </row>
    <row r="4006" spans="1:18" x14ac:dyDescent="0.25">
      <c r="A4006" s="1" t="s">
        <v>21142</v>
      </c>
      <c r="B4006" s="1" t="s">
        <v>18554</v>
      </c>
      <c r="C4006" s="1" t="s">
        <v>18</v>
      </c>
      <c r="D4006" s="1" t="s">
        <v>653</v>
      </c>
      <c r="E4006">
        <v>201046</v>
      </c>
      <c r="F4006">
        <v>631</v>
      </c>
      <c r="G4006" s="1" t="s">
        <v>660</v>
      </c>
      <c r="H4006" s="1" t="s">
        <v>24</v>
      </c>
      <c r="I4006" s="1" t="s">
        <v>20</v>
      </c>
      <c r="J4006" s="1" t="s">
        <v>21143</v>
      </c>
      <c r="K4006">
        <v>14428650</v>
      </c>
      <c r="L4006">
        <v>8392900</v>
      </c>
      <c r="M4006" s="2">
        <v>43539</v>
      </c>
      <c r="N4006">
        <v>2019</v>
      </c>
      <c r="O4006" s="1" t="s">
        <v>16638</v>
      </c>
      <c r="P4006" s="1" t="s">
        <v>16639</v>
      </c>
      <c r="Q4006">
        <v>9716200</v>
      </c>
      <c r="R4006" s="1" t="s">
        <v>41</v>
      </c>
    </row>
    <row r="4007" spans="1:18" x14ac:dyDescent="0.25">
      <c r="A4007" s="1" t="s">
        <v>21142</v>
      </c>
      <c r="B4007" s="1" t="s">
        <v>18554</v>
      </c>
      <c r="C4007" s="1" t="s">
        <v>18</v>
      </c>
      <c r="D4007" s="1" t="s">
        <v>653</v>
      </c>
      <c r="E4007">
        <v>201046</v>
      </c>
      <c r="F4007">
        <v>631</v>
      </c>
      <c r="G4007" s="1" t="s">
        <v>660</v>
      </c>
      <c r="H4007" s="1" t="s">
        <v>24</v>
      </c>
      <c r="I4007" s="1" t="s">
        <v>20</v>
      </c>
      <c r="J4007" s="1" t="s">
        <v>21143</v>
      </c>
      <c r="K4007">
        <v>14428650</v>
      </c>
      <c r="L4007">
        <v>8392900</v>
      </c>
      <c r="M4007" s="2">
        <v>43539</v>
      </c>
      <c r="N4007">
        <v>2019</v>
      </c>
      <c r="O4007" s="1" t="s">
        <v>2683</v>
      </c>
      <c r="P4007" s="1" t="s">
        <v>2684</v>
      </c>
      <c r="Q4007">
        <v>8392900</v>
      </c>
      <c r="R4007" s="1" t="s">
        <v>21</v>
      </c>
    </row>
    <row r="4008" spans="1:18" x14ac:dyDescent="0.25">
      <c r="A4008" s="1" t="s">
        <v>21144</v>
      </c>
      <c r="B4008" s="1" t="s">
        <v>18554</v>
      </c>
      <c r="C4008" s="1" t="s">
        <v>18</v>
      </c>
      <c r="D4008" s="1" t="s">
        <v>1658</v>
      </c>
      <c r="E4008">
        <v>201221</v>
      </c>
      <c r="F4008">
        <v>807</v>
      </c>
      <c r="G4008" s="1" t="s">
        <v>1659</v>
      </c>
      <c r="H4008" s="1" t="s">
        <v>24</v>
      </c>
      <c r="I4008" s="1" t="s">
        <v>20</v>
      </c>
      <c r="J4008" s="1" t="s">
        <v>21145</v>
      </c>
      <c r="K4008">
        <v>38993335</v>
      </c>
      <c r="L4008">
        <v>27949880</v>
      </c>
      <c r="M4008" s="2">
        <v>43525</v>
      </c>
      <c r="N4008">
        <v>2019</v>
      </c>
      <c r="O4008" s="1" t="s">
        <v>115</v>
      </c>
      <c r="P4008" s="1" t="s">
        <v>116</v>
      </c>
      <c r="Q4008">
        <v>933300</v>
      </c>
      <c r="R4008" s="1" t="s">
        <v>21</v>
      </c>
    </row>
    <row r="4009" spans="1:18" x14ac:dyDescent="0.25">
      <c r="A4009" s="1" t="s">
        <v>21144</v>
      </c>
      <c r="B4009" s="1" t="s">
        <v>18554</v>
      </c>
      <c r="C4009" s="1" t="s">
        <v>18</v>
      </c>
      <c r="D4009" s="1" t="s">
        <v>1658</v>
      </c>
      <c r="E4009">
        <v>201221</v>
      </c>
      <c r="F4009">
        <v>807</v>
      </c>
      <c r="G4009" s="1" t="s">
        <v>1659</v>
      </c>
      <c r="H4009" s="1" t="s">
        <v>24</v>
      </c>
      <c r="I4009" s="1" t="s">
        <v>20</v>
      </c>
      <c r="J4009" s="1" t="s">
        <v>21145</v>
      </c>
      <c r="K4009">
        <v>38993335</v>
      </c>
      <c r="L4009">
        <v>27949880</v>
      </c>
      <c r="M4009" s="2">
        <v>43525</v>
      </c>
      <c r="N4009">
        <v>2019</v>
      </c>
      <c r="O4009" s="1" t="s">
        <v>35</v>
      </c>
      <c r="P4009" s="1" t="s">
        <v>36</v>
      </c>
      <c r="Q4009">
        <v>23729020</v>
      </c>
      <c r="R4009" s="1" t="s">
        <v>21</v>
      </c>
    </row>
    <row r="4010" spans="1:18" x14ac:dyDescent="0.25">
      <c r="A4010" s="1" t="s">
        <v>21144</v>
      </c>
      <c r="B4010" s="1" t="s">
        <v>18554</v>
      </c>
      <c r="C4010" s="1" t="s">
        <v>18</v>
      </c>
      <c r="D4010" s="1" t="s">
        <v>1658</v>
      </c>
      <c r="E4010">
        <v>201221</v>
      </c>
      <c r="F4010">
        <v>807</v>
      </c>
      <c r="G4010" s="1" t="s">
        <v>1659</v>
      </c>
      <c r="H4010" s="1" t="s">
        <v>24</v>
      </c>
      <c r="I4010" s="1" t="s">
        <v>20</v>
      </c>
      <c r="J4010" s="1" t="s">
        <v>21145</v>
      </c>
      <c r="K4010">
        <v>38993335</v>
      </c>
      <c r="L4010">
        <v>27949880</v>
      </c>
      <c r="M4010" s="2">
        <v>43525</v>
      </c>
      <c r="N4010">
        <v>2019</v>
      </c>
      <c r="O4010" s="1" t="s">
        <v>168</v>
      </c>
      <c r="P4010" s="1" t="s">
        <v>169</v>
      </c>
      <c r="Q4010">
        <v>3287560</v>
      </c>
      <c r="R4010" s="1" t="s">
        <v>21</v>
      </c>
    </row>
    <row r="4011" spans="1:18" x14ac:dyDescent="0.25">
      <c r="A4011" s="1" t="s">
        <v>21146</v>
      </c>
      <c r="B4011" s="1" t="s">
        <v>18403</v>
      </c>
      <c r="C4011" s="1" t="s">
        <v>142</v>
      </c>
      <c r="D4011" s="1" t="s">
        <v>599</v>
      </c>
      <c r="E4011">
        <v>201155</v>
      </c>
      <c r="F4011">
        <v>741</v>
      </c>
      <c r="G4011" s="1" t="s">
        <v>600</v>
      </c>
      <c r="H4011" s="1" t="s">
        <v>24</v>
      </c>
      <c r="I4011" s="1" t="s">
        <v>20</v>
      </c>
      <c r="J4011" s="1" t="s">
        <v>21147</v>
      </c>
      <c r="K4011">
        <v>27719293</v>
      </c>
      <c r="L4011">
        <v>21593738</v>
      </c>
      <c r="M4011" s="2">
        <v>43591</v>
      </c>
      <c r="N4011">
        <v>2019</v>
      </c>
      <c r="O4011" s="1" t="s">
        <v>8928</v>
      </c>
      <c r="P4011" s="1" t="s">
        <v>8929</v>
      </c>
      <c r="Q4011">
        <v>21593738</v>
      </c>
      <c r="R4011" s="1" t="s">
        <v>21</v>
      </c>
    </row>
    <row r="4012" spans="1:18" x14ac:dyDescent="0.25">
      <c r="A4012" s="1" t="s">
        <v>21148</v>
      </c>
      <c r="B4012" s="1" t="s">
        <v>6893</v>
      </c>
      <c r="C4012" s="1" t="s">
        <v>18</v>
      </c>
      <c r="D4012" s="1" t="s">
        <v>714</v>
      </c>
      <c r="E4012">
        <v>201150</v>
      </c>
      <c r="F4012">
        <v>736</v>
      </c>
      <c r="G4012" s="1" t="s">
        <v>715</v>
      </c>
      <c r="H4012" s="1" t="s">
        <v>24</v>
      </c>
      <c r="I4012" s="1" t="s">
        <v>20</v>
      </c>
      <c r="J4012" s="1" t="s">
        <v>21149</v>
      </c>
      <c r="K4012">
        <v>83968500</v>
      </c>
      <c r="L4012">
        <v>83968500</v>
      </c>
      <c r="M4012" s="2">
        <v>43486</v>
      </c>
      <c r="N4012">
        <v>2019</v>
      </c>
      <c r="O4012" s="1" t="s">
        <v>1673</v>
      </c>
      <c r="P4012" s="1" t="s">
        <v>1674</v>
      </c>
      <c r="Q4012">
        <v>83968500</v>
      </c>
      <c r="R4012" s="1" t="s">
        <v>21</v>
      </c>
    </row>
    <row r="4013" spans="1:18" x14ac:dyDescent="0.25">
      <c r="A4013" s="1" t="s">
        <v>21150</v>
      </c>
      <c r="B4013" s="1" t="s">
        <v>14217</v>
      </c>
      <c r="C4013" s="1" t="s">
        <v>2272</v>
      </c>
      <c r="D4013" s="1" t="s">
        <v>782</v>
      </c>
      <c r="E4013">
        <v>201040</v>
      </c>
      <c r="F4013">
        <v>625</v>
      </c>
      <c r="G4013" s="1" t="s">
        <v>783</v>
      </c>
      <c r="H4013" s="1" t="s">
        <v>24</v>
      </c>
      <c r="I4013" s="1" t="s">
        <v>20</v>
      </c>
      <c r="J4013" s="1" t="s">
        <v>21151</v>
      </c>
      <c r="K4013">
        <v>230741426</v>
      </c>
      <c r="L4013">
        <v>228404730</v>
      </c>
      <c r="M4013" s="2">
        <v>43479</v>
      </c>
      <c r="N4013">
        <v>2019</v>
      </c>
      <c r="O4013" s="1" t="s">
        <v>670</v>
      </c>
      <c r="P4013" s="1" t="s">
        <v>671</v>
      </c>
      <c r="Q4013">
        <v>228404828</v>
      </c>
      <c r="R4013" s="1" t="s">
        <v>21</v>
      </c>
    </row>
    <row r="4014" spans="1:18" x14ac:dyDescent="0.25">
      <c r="A4014" s="1" t="s">
        <v>21152</v>
      </c>
      <c r="B4014" s="1" t="s">
        <v>6893</v>
      </c>
      <c r="C4014" s="1" t="s">
        <v>142</v>
      </c>
      <c r="D4014" s="1" t="s">
        <v>1168</v>
      </c>
      <c r="E4014">
        <v>201108</v>
      </c>
      <c r="F4014">
        <v>694</v>
      </c>
      <c r="G4014" s="1" t="s">
        <v>1169</v>
      </c>
      <c r="H4014" s="1" t="s">
        <v>24</v>
      </c>
      <c r="I4014" s="1" t="s">
        <v>20</v>
      </c>
      <c r="J4014" s="1" t="s">
        <v>14360</v>
      </c>
      <c r="K4014">
        <v>14000000</v>
      </c>
      <c r="L4014">
        <v>14000000</v>
      </c>
      <c r="M4014" s="2">
        <v>43518</v>
      </c>
      <c r="N4014">
        <v>2019</v>
      </c>
      <c r="O4014" s="1" t="s">
        <v>2523</v>
      </c>
      <c r="P4014" s="1" t="s">
        <v>2524</v>
      </c>
      <c r="Q4014">
        <v>14000000</v>
      </c>
      <c r="R4014" s="1" t="s">
        <v>21</v>
      </c>
    </row>
    <row r="4015" spans="1:18" x14ac:dyDescent="0.25">
      <c r="A4015" s="1" t="s">
        <v>21153</v>
      </c>
      <c r="B4015" s="1" t="s">
        <v>18611</v>
      </c>
      <c r="C4015" s="1" t="s">
        <v>18</v>
      </c>
      <c r="D4015" s="1" t="s">
        <v>940</v>
      </c>
      <c r="E4015">
        <v>201209</v>
      </c>
      <c r="F4015">
        <v>795</v>
      </c>
      <c r="G4015" s="1" t="s">
        <v>941</v>
      </c>
      <c r="H4015" s="1" t="s">
        <v>24</v>
      </c>
      <c r="I4015" s="1" t="s">
        <v>20</v>
      </c>
      <c r="J4015" s="1" t="s">
        <v>21154</v>
      </c>
      <c r="K4015">
        <v>18870000</v>
      </c>
      <c r="L4015">
        <v>17670000</v>
      </c>
      <c r="M4015" s="2">
        <v>43510</v>
      </c>
      <c r="N4015">
        <v>2019</v>
      </c>
      <c r="O4015" s="1" t="s">
        <v>11766</v>
      </c>
      <c r="P4015" s="1" t="s">
        <v>11767</v>
      </c>
      <c r="Q4015">
        <v>17670000</v>
      </c>
      <c r="R4015" s="1" t="s">
        <v>21</v>
      </c>
    </row>
    <row r="4016" spans="1:18" x14ac:dyDescent="0.25">
      <c r="A4016" s="1" t="s">
        <v>21155</v>
      </c>
      <c r="B4016" s="1" t="s">
        <v>18554</v>
      </c>
      <c r="C4016" s="1" t="s">
        <v>18</v>
      </c>
      <c r="D4016" s="1" t="s">
        <v>1494</v>
      </c>
      <c r="E4016">
        <v>601177</v>
      </c>
      <c r="F4016">
        <v>11657</v>
      </c>
      <c r="G4016" s="1" t="s">
        <v>12116</v>
      </c>
      <c r="H4016" s="1" t="s">
        <v>202</v>
      </c>
      <c r="I4016" s="1" t="s">
        <v>203</v>
      </c>
      <c r="J4016" s="1" t="s">
        <v>19169</v>
      </c>
      <c r="K4016">
        <v>26955450</v>
      </c>
      <c r="L4016">
        <v>24077134</v>
      </c>
      <c r="M4016" s="2">
        <v>43494</v>
      </c>
      <c r="N4016">
        <v>2019</v>
      </c>
      <c r="O4016" s="1" t="s">
        <v>928</v>
      </c>
      <c r="P4016" s="1" t="s">
        <v>929</v>
      </c>
      <c r="Q4016">
        <v>10499770</v>
      </c>
      <c r="R4016" s="1" t="s">
        <v>21</v>
      </c>
    </row>
    <row r="4017" spans="1:18" x14ac:dyDescent="0.25">
      <c r="A4017" s="1" t="s">
        <v>21155</v>
      </c>
      <c r="B4017" s="1" t="s">
        <v>18554</v>
      </c>
      <c r="C4017" s="1" t="s">
        <v>18</v>
      </c>
      <c r="D4017" s="1" t="s">
        <v>1494</v>
      </c>
      <c r="E4017">
        <v>601177</v>
      </c>
      <c r="F4017">
        <v>11657</v>
      </c>
      <c r="G4017" s="1" t="s">
        <v>12116</v>
      </c>
      <c r="H4017" s="1" t="s">
        <v>202</v>
      </c>
      <c r="I4017" s="1" t="s">
        <v>203</v>
      </c>
      <c r="J4017" s="1" t="s">
        <v>19169</v>
      </c>
      <c r="K4017">
        <v>26955450</v>
      </c>
      <c r="L4017">
        <v>24077134</v>
      </c>
      <c r="M4017" s="2">
        <v>43494</v>
      </c>
      <c r="N4017">
        <v>2019</v>
      </c>
      <c r="O4017" s="1" t="s">
        <v>2381</v>
      </c>
      <c r="P4017" s="1" t="s">
        <v>2382</v>
      </c>
      <c r="Q4017">
        <v>13577364</v>
      </c>
      <c r="R4017" s="1" t="s">
        <v>21</v>
      </c>
    </row>
    <row r="4018" spans="1:18" x14ac:dyDescent="0.25">
      <c r="A4018" s="1" t="s">
        <v>21157</v>
      </c>
      <c r="B4018" s="1" t="s">
        <v>14475</v>
      </c>
      <c r="C4018" s="1" t="s">
        <v>142</v>
      </c>
      <c r="D4018" s="1" t="s">
        <v>782</v>
      </c>
      <c r="E4018">
        <v>201040</v>
      </c>
      <c r="F4018">
        <v>625</v>
      </c>
      <c r="G4018" s="1" t="s">
        <v>783</v>
      </c>
      <c r="H4018" s="1" t="s">
        <v>24</v>
      </c>
      <c r="I4018" s="1" t="s">
        <v>20</v>
      </c>
      <c r="J4018" s="1" t="s">
        <v>21158</v>
      </c>
      <c r="K4018">
        <v>98992834</v>
      </c>
      <c r="L4018">
        <v>63058913</v>
      </c>
      <c r="M4018" s="2">
        <v>43486</v>
      </c>
      <c r="N4018">
        <v>2019</v>
      </c>
      <c r="O4018" s="1" t="s">
        <v>670</v>
      </c>
      <c r="P4018" s="1" t="s">
        <v>671</v>
      </c>
      <c r="Q4018">
        <v>63059583</v>
      </c>
      <c r="R4018" s="1" t="s">
        <v>41</v>
      </c>
    </row>
    <row r="4019" spans="1:18" x14ac:dyDescent="0.25">
      <c r="A4019" s="1" t="s">
        <v>21157</v>
      </c>
      <c r="B4019" s="1" t="s">
        <v>14475</v>
      </c>
      <c r="C4019" s="1" t="s">
        <v>142</v>
      </c>
      <c r="D4019" s="1" t="s">
        <v>782</v>
      </c>
      <c r="E4019">
        <v>201040</v>
      </c>
      <c r="F4019">
        <v>625</v>
      </c>
      <c r="G4019" s="1" t="s">
        <v>783</v>
      </c>
      <c r="H4019" s="1" t="s">
        <v>24</v>
      </c>
      <c r="I4019" s="1" t="s">
        <v>20</v>
      </c>
      <c r="J4019" s="1" t="s">
        <v>21158</v>
      </c>
      <c r="K4019">
        <v>98992834</v>
      </c>
      <c r="L4019">
        <v>63058913</v>
      </c>
      <c r="M4019" s="2">
        <v>43486</v>
      </c>
      <c r="N4019">
        <v>2019</v>
      </c>
      <c r="O4019" s="1" t="s">
        <v>13169</v>
      </c>
      <c r="P4019" s="1" t="s">
        <v>13170</v>
      </c>
      <c r="Q4019">
        <v>63058913</v>
      </c>
      <c r="R4019" s="1" t="s">
        <v>21</v>
      </c>
    </row>
    <row r="4020" spans="1:18" x14ac:dyDescent="0.25">
      <c r="A4020" s="1" t="s">
        <v>21159</v>
      </c>
      <c r="B4020" s="1" t="s">
        <v>18628</v>
      </c>
      <c r="C4020" s="1" t="s">
        <v>18</v>
      </c>
      <c r="D4020" s="1" t="s">
        <v>1538</v>
      </c>
      <c r="E4020">
        <v>201211</v>
      </c>
      <c r="F4020">
        <v>797</v>
      </c>
      <c r="G4020" s="1" t="s">
        <v>1539</v>
      </c>
      <c r="H4020" s="1" t="s">
        <v>24</v>
      </c>
      <c r="I4020" s="1" t="s">
        <v>20</v>
      </c>
      <c r="J4020" s="1" t="s">
        <v>21160</v>
      </c>
      <c r="K4020">
        <v>16645000</v>
      </c>
      <c r="L4020">
        <v>10350000</v>
      </c>
      <c r="M4020" s="2">
        <v>43538</v>
      </c>
      <c r="N4020">
        <v>2019</v>
      </c>
      <c r="O4020" s="1" t="s">
        <v>6235</v>
      </c>
      <c r="P4020" s="1" t="s">
        <v>6236</v>
      </c>
      <c r="Q4020">
        <v>11750000</v>
      </c>
      <c r="R4020" s="1" t="s">
        <v>41</v>
      </c>
    </row>
    <row r="4021" spans="1:18" x14ac:dyDescent="0.25">
      <c r="A4021" s="1" t="s">
        <v>21159</v>
      </c>
      <c r="B4021" s="1" t="s">
        <v>18628</v>
      </c>
      <c r="C4021" s="1" t="s">
        <v>18</v>
      </c>
      <c r="D4021" s="1" t="s">
        <v>1538</v>
      </c>
      <c r="E4021">
        <v>201211</v>
      </c>
      <c r="F4021">
        <v>797</v>
      </c>
      <c r="G4021" s="1" t="s">
        <v>1539</v>
      </c>
      <c r="H4021" s="1" t="s">
        <v>24</v>
      </c>
      <c r="I4021" s="1" t="s">
        <v>20</v>
      </c>
      <c r="J4021" s="1" t="s">
        <v>21160</v>
      </c>
      <c r="K4021">
        <v>16645000</v>
      </c>
      <c r="L4021">
        <v>10350000</v>
      </c>
      <c r="M4021" s="2">
        <v>43538</v>
      </c>
      <c r="N4021">
        <v>2019</v>
      </c>
      <c r="O4021" s="1" t="s">
        <v>10706</v>
      </c>
      <c r="P4021" s="1" t="s">
        <v>10707</v>
      </c>
      <c r="Q4021">
        <v>5500000</v>
      </c>
      <c r="R4021" s="1" t="s">
        <v>41</v>
      </c>
    </row>
    <row r="4022" spans="1:18" x14ac:dyDescent="0.25">
      <c r="A4022" s="1" t="s">
        <v>21159</v>
      </c>
      <c r="B4022" s="1" t="s">
        <v>18628</v>
      </c>
      <c r="C4022" s="1" t="s">
        <v>18</v>
      </c>
      <c r="D4022" s="1" t="s">
        <v>1538</v>
      </c>
      <c r="E4022">
        <v>201211</v>
      </c>
      <c r="F4022">
        <v>797</v>
      </c>
      <c r="G4022" s="1" t="s">
        <v>1539</v>
      </c>
      <c r="H4022" s="1" t="s">
        <v>24</v>
      </c>
      <c r="I4022" s="1" t="s">
        <v>20</v>
      </c>
      <c r="J4022" s="1" t="s">
        <v>21160</v>
      </c>
      <c r="K4022">
        <v>16645000</v>
      </c>
      <c r="L4022">
        <v>10350000</v>
      </c>
      <c r="M4022" s="2">
        <v>43538</v>
      </c>
      <c r="N4022">
        <v>2019</v>
      </c>
      <c r="O4022" s="1" t="s">
        <v>2240</v>
      </c>
      <c r="P4022" s="1" t="s">
        <v>2241</v>
      </c>
      <c r="Q4022">
        <v>16500000</v>
      </c>
      <c r="R4022" s="1" t="s">
        <v>41</v>
      </c>
    </row>
    <row r="4023" spans="1:18" x14ac:dyDescent="0.25">
      <c r="A4023" s="1" t="s">
        <v>21159</v>
      </c>
      <c r="B4023" s="1" t="s">
        <v>18628</v>
      </c>
      <c r="C4023" s="1" t="s">
        <v>18</v>
      </c>
      <c r="D4023" s="1" t="s">
        <v>1538</v>
      </c>
      <c r="E4023">
        <v>201211</v>
      </c>
      <c r="F4023">
        <v>797</v>
      </c>
      <c r="G4023" s="1" t="s">
        <v>1539</v>
      </c>
      <c r="H4023" s="1" t="s">
        <v>24</v>
      </c>
      <c r="I4023" s="1" t="s">
        <v>20</v>
      </c>
      <c r="J4023" s="1" t="s">
        <v>21160</v>
      </c>
      <c r="K4023">
        <v>16645000</v>
      </c>
      <c r="L4023">
        <v>10350000</v>
      </c>
      <c r="M4023" s="2">
        <v>43538</v>
      </c>
      <c r="N4023">
        <v>2019</v>
      </c>
      <c r="O4023" s="1" t="s">
        <v>1883</v>
      </c>
      <c r="P4023" s="1" t="s">
        <v>1884</v>
      </c>
      <c r="Q4023">
        <v>16350000</v>
      </c>
      <c r="R4023" s="1" t="s">
        <v>21</v>
      </c>
    </row>
    <row r="4024" spans="1:18" x14ac:dyDescent="0.25">
      <c r="A4024" s="1" t="s">
        <v>21161</v>
      </c>
      <c r="B4024" s="1" t="s">
        <v>18554</v>
      </c>
      <c r="C4024" s="1" t="s">
        <v>18</v>
      </c>
      <c r="D4024" s="1" t="s">
        <v>894</v>
      </c>
      <c r="E4024">
        <v>201120</v>
      </c>
      <c r="F4024">
        <v>706</v>
      </c>
      <c r="G4024" s="1" t="s">
        <v>895</v>
      </c>
      <c r="H4024" s="1" t="s">
        <v>24</v>
      </c>
      <c r="I4024" s="1" t="s">
        <v>20</v>
      </c>
      <c r="J4024" s="1" t="s">
        <v>7074</v>
      </c>
      <c r="K4024">
        <v>11458667</v>
      </c>
      <c r="L4024">
        <v>7665000</v>
      </c>
      <c r="M4024" s="2">
        <v>43517</v>
      </c>
      <c r="N4024">
        <v>2019</v>
      </c>
      <c r="O4024" s="1" t="s">
        <v>6022</v>
      </c>
      <c r="P4024" s="1" t="s">
        <v>6023</v>
      </c>
      <c r="Q4024">
        <v>8925000</v>
      </c>
      <c r="R4024" s="1" t="s">
        <v>41</v>
      </c>
    </row>
    <row r="4025" spans="1:18" x14ac:dyDescent="0.25">
      <c r="A4025" s="1" t="s">
        <v>21161</v>
      </c>
      <c r="B4025" s="1" t="s">
        <v>18554</v>
      </c>
      <c r="C4025" s="1" t="s">
        <v>18</v>
      </c>
      <c r="D4025" s="1" t="s">
        <v>894</v>
      </c>
      <c r="E4025">
        <v>201120</v>
      </c>
      <c r="F4025">
        <v>706</v>
      </c>
      <c r="G4025" s="1" t="s">
        <v>895</v>
      </c>
      <c r="H4025" s="1" t="s">
        <v>24</v>
      </c>
      <c r="I4025" s="1" t="s">
        <v>20</v>
      </c>
      <c r="J4025" s="1" t="s">
        <v>7074</v>
      </c>
      <c r="K4025">
        <v>11458667</v>
      </c>
      <c r="L4025">
        <v>7665000</v>
      </c>
      <c r="M4025" s="2">
        <v>43517</v>
      </c>
      <c r="N4025">
        <v>2019</v>
      </c>
      <c r="O4025" s="1" t="s">
        <v>15380</v>
      </c>
      <c r="P4025" s="1" t="s">
        <v>15381</v>
      </c>
      <c r="Q4025">
        <v>2315000</v>
      </c>
      <c r="R4025" s="1" t="s">
        <v>21</v>
      </c>
    </row>
    <row r="4026" spans="1:18" x14ac:dyDescent="0.25">
      <c r="A4026" s="1" t="s">
        <v>21161</v>
      </c>
      <c r="B4026" s="1" t="s">
        <v>18554</v>
      </c>
      <c r="C4026" s="1" t="s">
        <v>18</v>
      </c>
      <c r="D4026" s="1" t="s">
        <v>894</v>
      </c>
      <c r="E4026">
        <v>201120</v>
      </c>
      <c r="F4026">
        <v>706</v>
      </c>
      <c r="G4026" s="1" t="s">
        <v>895</v>
      </c>
      <c r="H4026" s="1" t="s">
        <v>24</v>
      </c>
      <c r="I4026" s="1" t="s">
        <v>20</v>
      </c>
      <c r="J4026" s="1" t="s">
        <v>7074</v>
      </c>
      <c r="K4026">
        <v>11458667</v>
      </c>
      <c r="L4026">
        <v>7665000</v>
      </c>
      <c r="M4026" s="2">
        <v>43517</v>
      </c>
      <c r="N4026">
        <v>2019</v>
      </c>
      <c r="O4026" s="1" t="s">
        <v>1303</v>
      </c>
      <c r="P4026" s="1" t="s">
        <v>3577</v>
      </c>
      <c r="Q4026">
        <v>5350000</v>
      </c>
      <c r="R4026" s="1" t="s">
        <v>21</v>
      </c>
    </row>
    <row r="4027" spans="1:18" x14ac:dyDescent="0.25">
      <c r="A4027" s="1" t="s">
        <v>21162</v>
      </c>
      <c r="B4027" s="1" t="s">
        <v>18878</v>
      </c>
      <c r="C4027" s="1" t="s">
        <v>18</v>
      </c>
      <c r="D4027" s="1" t="s">
        <v>1538</v>
      </c>
      <c r="E4027">
        <v>201211</v>
      </c>
      <c r="F4027">
        <v>797</v>
      </c>
      <c r="G4027" s="1" t="s">
        <v>1539</v>
      </c>
      <c r="H4027" s="1" t="s">
        <v>24</v>
      </c>
      <c r="I4027" s="1" t="s">
        <v>20</v>
      </c>
      <c r="J4027" s="1" t="s">
        <v>21163</v>
      </c>
      <c r="K4027">
        <v>36800000</v>
      </c>
      <c r="L4027">
        <v>36800000</v>
      </c>
      <c r="M4027" s="2">
        <v>43535</v>
      </c>
      <c r="N4027">
        <v>2019</v>
      </c>
      <c r="O4027" s="1" t="s">
        <v>12338</v>
      </c>
      <c r="P4027" s="1" t="s">
        <v>12339</v>
      </c>
      <c r="Q4027">
        <v>40600000</v>
      </c>
      <c r="R4027" s="1" t="s">
        <v>21</v>
      </c>
    </row>
    <row r="4028" spans="1:18" x14ac:dyDescent="0.25">
      <c r="A4028" s="1" t="s">
        <v>21164</v>
      </c>
      <c r="B4028" s="1" t="s">
        <v>14471</v>
      </c>
      <c r="C4028" s="1" t="s">
        <v>18</v>
      </c>
      <c r="D4028" s="1" t="s">
        <v>1715</v>
      </c>
      <c r="E4028">
        <v>201096</v>
      </c>
      <c r="F4028">
        <v>682</v>
      </c>
      <c r="G4028" s="1" t="s">
        <v>1716</v>
      </c>
      <c r="H4028" s="1" t="s">
        <v>24</v>
      </c>
      <c r="I4028" s="1" t="s">
        <v>20</v>
      </c>
      <c r="J4028" s="1" t="s">
        <v>9381</v>
      </c>
      <c r="K4028">
        <v>87533600</v>
      </c>
      <c r="L4028">
        <v>84824000</v>
      </c>
      <c r="M4028" s="2">
        <v>43473</v>
      </c>
      <c r="N4028">
        <v>2019</v>
      </c>
      <c r="O4028" s="1" t="s">
        <v>5487</v>
      </c>
      <c r="P4028" s="1" t="s">
        <v>5488</v>
      </c>
      <c r="Q4028">
        <v>84824000</v>
      </c>
      <c r="R4028" s="1" t="s">
        <v>21</v>
      </c>
    </row>
    <row r="4029" spans="1:18" x14ac:dyDescent="0.25">
      <c r="A4029" s="1" t="s">
        <v>21167</v>
      </c>
      <c r="B4029" s="1" t="s">
        <v>6893</v>
      </c>
      <c r="C4029" s="1" t="s">
        <v>425</v>
      </c>
      <c r="D4029" s="1" t="s">
        <v>694</v>
      </c>
      <c r="E4029">
        <v>201213</v>
      </c>
      <c r="F4029">
        <v>799</v>
      </c>
      <c r="G4029" s="1" t="s">
        <v>695</v>
      </c>
      <c r="H4029" s="1" t="s">
        <v>24</v>
      </c>
      <c r="I4029" s="1" t="s">
        <v>20</v>
      </c>
      <c r="J4029" s="1" t="s">
        <v>21168</v>
      </c>
      <c r="K4029">
        <v>710000</v>
      </c>
      <c r="L4029">
        <v>710000</v>
      </c>
      <c r="M4029" s="2">
        <v>43486</v>
      </c>
      <c r="N4029">
        <v>2019</v>
      </c>
      <c r="O4029" s="1" t="s">
        <v>21169</v>
      </c>
      <c r="P4029" s="1" t="s">
        <v>21170</v>
      </c>
      <c r="Q4029">
        <v>710000</v>
      </c>
      <c r="R4029" s="1" t="s">
        <v>21</v>
      </c>
    </row>
    <row r="4030" spans="1:18" x14ac:dyDescent="0.25">
      <c r="A4030" s="1" t="s">
        <v>21171</v>
      </c>
      <c r="B4030" s="1" t="s">
        <v>18611</v>
      </c>
      <c r="C4030" s="1" t="s">
        <v>18</v>
      </c>
      <c r="D4030" s="1" t="s">
        <v>568</v>
      </c>
      <c r="E4030">
        <v>201138</v>
      </c>
      <c r="F4030">
        <v>724</v>
      </c>
      <c r="G4030" s="1" t="s">
        <v>569</v>
      </c>
      <c r="H4030" s="1" t="s">
        <v>24</v>
      </c>
      <c r="I4030" s="1" t="s">
        <v>20</v>
      </c>
      <c r="J4030" s="1" t="s">
        <v>21172</v>
      </c>
      <c r="K4030">
        <v>62769360</v>
      </c>
      <c r="L4030">
        <v>35484215</v>
      </c>
      <c r="M4030" s="2">
        <v>43518</v>
      </c>
      <c r="N4030">
        <v>2019</v>
      </c>
      <c r="O4030" s="1" t="s">
        <v>5347</v>
      </c>
      <c r="P4030" s="1" t="s">
        <v>5348</v>
      </c>
      <c r="Q4030">
        <v>70923500</v>
      </c>
      <c r="R4030" s="1" t="s">
        <v>41</v>
      </c>
    </row>
    <row r="4031" spans="1:18" x14ac:dyDescent="0.25">
      <c r="A4031" s="1" t="s">
        <v>21171</v>
      </c>
      <c r="B4031" s="1" t="s">
        <v>18611</v>
      </c>
      <c r="C4031" s="1" t="s">
        <v>18</v>
      </c>
      <c r="D4031" s="1" t="s">
        <v>568</v>
      </c>
      <c r="E4031">
        <v>201138</v>
      </c>
      <c r="F4031">
        <v>724</v>
      </c>
      <c r="G4031" s="1" t="s">
        <v>569</v>
      </c>
      <c r="H4031" s="1" t="s">
        <v>24</v>
      </c>
      <c r="I4031" s="1" t="s">
        <v>20</v>
      </c>
      <c r="J4031" s="1" t="s">
        <v>21172</v>
      </c>
      <c r="K4031">
        <v>62769360</v>
      </c>
      <c r="L4031">
        <v>35484215</v>
      </c>
      <c r="M4031" s="2">
        <v>43518</v>
      </c>
      <c r="N4031">
        <v>2019</v>
      </c>
      <c r="O4031" s="1" t="s">
        <v>8241</v>
      </c>
      <c r="P4031" s="1" t="s">
        <v>8242</v>
      </c>
      <c r="Q4031">
        <v>45590700</v>
      </c>
      <c r="R4031" s="1" t="s">
        <v>41</v>
      </c>
    </row>
    <row r="4032" spans="1:18" x14ac:dyDescent="0.25">
      <c r="A4032" s="1" t="s">
        <v>21171</v>
      </c>
      <c r="B4032" s="1" t="s">
        <v>18611</v>
      </c>
      <c r="C4032" s="1" t="s">
        <v>18</v>
      </c>
      <c r="D4032" s="1" t="s">
        <v>568</v>
      </c>
      <c r="E4032">
        <v>201138</v>
      </c>
      <c r="F4032">
        <v>724</v>
      </c>
      <c r="G4032" s="1" t="s">
        <v>569</v>
      </c>
      <c r="H4032" s="1" t="s">
        <v>24</v>
      </c>
      <c r="I4032" s="1" t="s">
        <v>20</v>
      </c>
      <c r="J4032" s="1" t="s">
        <v>21172</v>
      </c>
      <c r="K4032">
        <v>62769360</v>
      </c>
      <c r="L4032">
        <v>35484215</v>
      </c>
      <c r="M4032" s="2">
        <v>43518</v>
      </c>
      <c r="N4032">
        <v>2019</v>
      </c>
      <c r="O4032" s="1" t="s">
        <v>14662</v>
      </c>
      <c r="P4032" s="1" t="s">
        <v>14663</v>
      </c>
      <c r="Q4032">
        <v>59297050</v>
      </c>
      <c r="R4032" s="1" t="s">
        <v>41</v>
      </c>
    </row>
    <row r="4033" spans="1:18" x14ac:dyDescent="0.25">
      <c r="A4033" s="1" t="s">
        <v>21171</v>
      </c>
      <c r="B4033" s="1" t="s">
        <v>18611</v>
      </c>
      <c r="C4033" s="1" t="s">
        <v>18</v>
      </c>
      <c r="D4033" s="1" t="s">
        <v>568</v>
      </c>
      <c r="E4033">
        <v>201138</v>
      </c>
      <c r="F4033">
        <v>724</v>
      </c>
      <c r="G4033" s="1" t="s">
        <v>569</v>
      </c>
      <c r="H4033" s="1" t="s">
        <v>24</v>
      </c>
      <c r="I4033" s="1" t="s">
        <v>20</v>
      </c>
      <c r="J4033" s="1" t="s">
        <v>21172</v>
      </c>
      <c r="K4033">
        <v>62769360</v>
      </c>
      <c r="L4033">
        <v>35484215</v>
      </c>
      <c r="M4033" s="2">
        <v>43518</v>
      </c>
      <c r="N4033">
        <v>2019</v>
      </c>
      <c r="O4033" s="1" t="s">
        <v>9523</v>
      </c>
      <c r="P4033" s="1" t="s">
        <v>9524</v>
      </c>
      <c r="Q4033">
        <v>48527025</v>
      </c>
      <c r="R4033" s="1" t="s">
        <v>41</v>
      </c>
    </row>
    <row r="4034" spans="1:18" x14ac:dyDescent="0.25">
      <c r="A4034" s="1" t="s">
        <v>21171</v>
      </c>
      <c r="B4034" s="1" t="s">
        <v>18611</v>
      </c>
      <c r="C4034" s="1" t="s">
        <v>18</v>
      </c>
      <c r="D4034" s="1" t="s">
        <v>568</v>
      </c>
      <c r="E4034">
        <v>201138</v>
      </c>
      <c r="F4034">
        <v>724</v>
      </c>
      <c r="G4034" s="1" t="s">
        <v>569</v>
      </c>
      <c r="H4034" s="1" t="s">
        <v>24</v>
      </c>
      <c r="I4034" s="1" t="s">
        <v>20</v>
      </c>
      <c r="J4034" s="1" t="s">
        <v>21172</v>
      </c>
      <c r="K4034">
        <v>62769360</v>
      </c>
      <c r="L4034">
        <v>35484215</v>
      </c>
      <c r="M4034" s="2">
        <v>43518</v>
      </c>
      <c r="N4034">
        <v>2019</v>
      </c>
      <c r="O4034" s="1" t="s">
        <v>214</v>
      </c>
      <c r="P4034" s="1" t="s">
        <v>215</v>
      </c>
      <c r="Q4034">
        <v>14681000</v>
      </c>
      <c r="R4034" s="1" t="s">
        <v>41</v>
      </c>
    </row>
    <row r="4035" spans="1:18" x14ac:dyDescent="0.25">
      <c r="A4035" s="1" t="s">
        <v>21171</v>
      </c>
      <c r="B4035" s="1" t="s">
        <v>18611</v>
      </c>
      <c r="C4035" s="1" t="s">
        <v>18</v>
      </c>
      <c r="D4035" s="1" t="s">
        <v>568</v>
      </c>
      <c r="E4035">
        <v>201138</v>
      </c>
      <c r="F4035">
        <v>724</v>
      </c>
      <c r="G4035" s="1" t="s">
        <v>569</v>
      </c>
      <c r="H4035" s="1" t="s">
        <v>24</v>
      </c>
      <c r="I4035" s="1" t="s">
        <v>20</v>
      </c>
      <c r="J4035" s="1" t="s">
        <v>21172</v>
      </c>
      <c r="K4035">
        <v>62769360</v>
      </c>
      <c r="L4035">
        <v>35484215</v>
      </c>
      <c r="M4035" s="2">
        <v>43518</v>
      </c>
      <c r="N4035">
        <v>2019</v>
      </c>
      <c r="O4035" s="1" t="s">
        <v>2150</v>
      </c>
      <c r="P4035" s="1" t="s">
        <v>2151</v>
      </c>
      <c r="Q4035">
        <v>70938775</v>
      </c>
      <c r="R4035" s="1" t="s">
        <v>21</v>
      </c>
    </row>
    <row r="4036" spans="1:18" x14ac:dyDescent="0.25">
      <c r="A4036" s="1" t="s">
        <v>21171</v>
      </c>
      <c r="B4036" s="1" t="s">
        <v>18611</v>
      </c>
      <c r="C4036" s="1" t="s">
        <v>18</v>
      </c>
      <c r="D4036" s="1" t="s">
        <v>568</v>
      </c>
      <c r="E4036">
        <v>201138</v>
      </c>
      <c r="F4036">
        <v>724</v>
      </c>
      <c r="G4036" s="1" t="s">
        <v>569</v>
      </c>
      <c r="H4036" s="1" t="s">
        <v>24</v>
      </c>
      <c r="I4036" s="1" t="s">
        <v>20</v>
      </c>
      <c r="J4036" s="1" t="s">
        <v>21172</v>
      </c>
      <c r="K4036">
        <v>62769360</v>
      </c>
      <c r="L4036">
        <v>35484215</v>
      </c>
      <c r="M4036" s="2">
        <v>43518</v>
      </c>
      <c r="N4036">
        <v>2019</v>
      </c>
      <c r="O4036" s="1" t="s">
        <v>16774</v>
      </c>
      <c r="P4036" s="1" t="s">
        <v>16775</v>
      </c>
      <c r="Q4036">
        <v>29641000</v>
      </c>
      <c r="R4036" s="1" t="s">
        <v>21</v>
      </c>
    </row>
    <row r="4037" spans="1:18" x14ac:dyDescent="0.25">
      <c r="A4037" s="1" t="s">
        <v>21173</v>
      </c>
      <c r="B4037" s="1" t="s">
        <v>21174</v>
      </c>
      <c r="C4037" s="1" t="s">
        <v>18</v>
      </c>
      <c r="D4037" s="1" t="s">
        <v>983</v>
      </c>
      <c r="E4037">
        <v>201123</v>
      </c>
      <c r="F4037">
        <v>709</v>
      </c>
      <c r="G4037" s="1" t="s">
        <v>984</v>
      </c>
      <c r="H4037" s="1" t="s">
        <v>24</v>
      </c>
      <c r="I4037" s="1" t="s">
        <v>20</v>
      </c>
      <c r="J4037" s="1" t="s">
        <v>21175</v>
      </c>
      <c r="K4037">
        <v>4250000</v>
      </c>
      <c r="L4037">
        <v>4250000</v>
      </c>
      <c r="M4037" s="2">
        <v>43517</v>
      </c>
      <c r="N4037">
        <v>2019</v>
      </c>
      <c r="O4037" s="1" t="s">
        <v>6741</v>
      </c>
      <c r="P4037" s="1" t="s">
        <v>6742</v>
      </c>
      <c r="Q4037">
        <v>4150000</v>
      </c>
      <c r="R4037" s="1" t="s">
        <v>41</v>
      </c>
    </row>
    <row r="4038" spans="1:18" x14ac:dyDescent="0.25">
      <c r="A4038" s="1" t="s">
        <v>21173</v>
      </c>
      <c r="B4038" s="1" t="s">
        <v>21174</v>
      </c>
      <c r="C4038" s="1" t="s">
        <v>18</v>
      </c>
      <c r="D4038" s="1" t="s">
        <v>983</v>
      </c>
      <c r="E4038">
        <v>201123</v>
      </c>
      <c r="F4038">
        <v>709</v>
      </c>
      <c r="G4038" s="1" t="s">
        <v>984</v>
      </c>
      <c r="H4038" s="1" t="s">
        <v>24</v>
      </c>
      <c r="I4038" s="1" t="s">
        <v>20</v>
      </c>
      <c r="J4038" s="1" t="s">
        <v>21175</v>
      </c>
      <c r="K4038">
        <v>4250000</v>
      </c>
      <c r="L4038">
        <v>4250000</v>
      </c>
      <c r="M4038" s="2">
        <v>43517</v>
      </c>
      <c r="N4038">
        <v>2019</v>
      </c>
      <c r="O4038" s="1" t="s">
        <v>11478</v>
      </c>
      <c r="P4038" s="1" t="s">
        <v>11479</v>
      </c>
      <c r="Q4038">
        <v>3500000</v>
      </c>
      <c r="R4038" s="1" t="s">
        <v>21</v>
      </c>
    </row>
    <row r="4039" spans="1:18" x14ac:dyDescent="0.25">
      <c r="A4039" s="1" t="s">
        <v>21176</v>
      </c>
      <c r="B4039" s="1" t="s">
        <v>18630</v>
      </c>
      <c r="C4039" s="1" t="s">
        <v>18</v>
      </c>
      <c r="D4039" s="1" t="s">
        <v>1494</v>
      </c>
      <c r="E4039">
        <v>601177</v>
      </c>
      <c r="F4039">
        <v>11657</v>
      </c>
      <c r="G4039" s="1" t="s">
        <v>12116</v>
      </c>
      <c r="H4039" s="1" t="s">
        <v>202</v>
      </c>
      <c r="I4039" s="1" t="s">
        <v>203</v>
      </c>
      <c r="J4039" s="1" t="s">
        <v>20290</v>
      </c>
      <c r="K4039">
        <v>26955450</v>
      </c>
      <c r="L4039">
        <v>21287200</v>
      </c>
      <c r="M4039" s="2">
        <v>43501</v>
      </c>
      <c r="N4039">
        <v>2019</v>
      </c>
      <c r="O4039" s="1" t="s">
        <v>1496</v>
      </c>
      <c r="P4039" s="1" t="s">
        <v>1497</v>
      </c>
      <c r="Q4039">
        <v>5908180</v>
      </c>
      <c r="R4039" s="1" t="s">
        <v>21</v>
      </c>
    </row>
    <row r="4040" spans="1:18" x14ac:dyDescent="0.25">
      <c r="A4040" s="1" t="s">
        <v>21176</v>
      </c>
      <c r="B4040" s="1" t="s">
        <v>18630</v>
      </c>
      <c r="C4040" s="1" t="s">
        <v>18</v>
      </c>
      <c r="D4040" s="1" t="s">
        <v>1494</v>
      </c>
      <c r="E4040">
        <v>601177</v>
      </c>
      <c r="F4040">
        <v>11657</v>
      </c>
      <c r="G4040" s="1" t="s">
        <v>12116</v>
      </c>
      <c r="H4040" s="1" t="s">
        <v>202</v>
      </c>
      <c r="I4040" s="1" t="s">
        <v>203</v>
      </c>
      <c r="J4040" s="1" t="s">
        <v>20290</v>
      </c>
      <c r="K4040">
        <v>26955450</v>
      </c>
      <c r="L4040">
        <v>21287200</v>
      </c>
      <c r="M4040" s="2">
        <v>43501</v>
      </c>
      <c r="N4040">
        <v>2019</v>
      </c>
      <c r="O4040" s="1" t="s">
        <v>928</v>
      </c>
      <c r="P4040" s="1" t="s">
        <v>929</v>
      </c>
      <c r="Q4040">
        <v>2428820</v>
      </c>
      <c r="R4040" s="1" t="s">
        <v>21</v>
      </c>
    </row>
    <row r="4041" spans="1:18" x14ac:dyDescent="0.25">
      <c r="A4041" s="1" t="s">
        <v>21176</v>
      </c>
      <c r="B4041" s="1" t="s">
        <v>18630</v>
      </c>
      <c r="C4041" s="1" t="s">
        <v>18</v>
      </c>
      <c r="D4041" s="1" t="s">
        <v>1494</v>
      </c>
      <c r="E4041">
        <v>601177</v>
      </c>
      <c r="F4041">
        <v>11657</v>
      </c>
      <c r="G4041" s="1" t="s">
        <v>12116</v>
      </c>
      <c r="H4041" s="1" t="s">
        <v>202</v>
      </c>
      <c r="I4041" s="1" t="s">
        <v>203</v>
      </c>
      <c r="J4041" s="1" t="s">
        <v>20290</v>
      </c>
      <c r="K4041">
        <v>26955450</v>
      </c>
      <c r="L4041">
        <v>21287200</v>
      </c>
      <c r="M4041" s="2">
        <v>43501</v>
      </c>
      <c r="N4041">
        <v>2019</v>
      </c>
      <c r="O4041" s="1" t="s">
        <v>315</v>
      </c>
      <c r="P4041" s="1" t="s">
        <v>316</v>
      </c>
      <c r="Q4041">
        <v>12950200</v>
      </c>
      <c r="R4041" s="1" t="s">
        <v>21</v>
      </c>
    </row>
    <row r="4042" spans="1:18" x14ac:dyDescent="0.25">
      <c r="A4042" s="1" t="s">
        <v>21177</v>
      </c>
      <c r="B4042" s="1" t="s">
        <v>18601</v>
      </c>
      <c r="C4042" s="1" t="s">
        <v>18</v>
      </c>
      <c r="D4042" s="1" t="s">
        <v>568</v>
      </c>
      <c r="E4042">
        <v>201138</v>
      </c>
      <c r="F4042">
        <v>724</v>
      </c>
      <c r="G4042" s="1" t="s">
        <v>569</v>
      </c>
      <c r="H4042" s="1" t="s">
        <v>24</v>
      </c>
      <c r="I4042" s="1" t="s">
        <v>20</v>
      </c>
      <c r="J4042" s="1" t="s">
        <v>6266</v>
      </c>
      <c r="K4042">
        <v>37704430</v>
      </c>
      <c r="L4042">
        <v>29839740</v>
      </c>
      <c r="M4042" s="2">
        <v>43518</v>
      </c>
      <c r="N4042">
        <v>2019</v>
      </c>
      <c r="O4042" s="1" t="s">
        <v>16774</v>
      </c>
      <c r="P4042" s="1" t="s">
        <v>16775</v>
      </c>
      <c r="Q4042">
        <v>30180500</v>
      </c>
      <c r="R4042" s="1" t="s">
        <v>21</v>
      </c>
    </row>
    <row r="4043" spans="1:18" x14ac:dyDescent="0.25">
      <c r="A4043" s="1" t="s">
        <v>21178</v>
      </c>
      <c r="B4043" s="1" t="s">
        <v>18601</v>
      </c>
      <c r="C4043" s="1" t="s">
        <v>18</v>
      </c>
      <c r="D4043" s="1" t="s">
        <v>940</v>
      </c>
      <c r="E4043">
        <v>201209</v>
      </c>
      <c r="F4043">
        <v>795</v>
      </c>
      <c r="G4043" s="1" t="s">
        <v>941</v>
      </c>
      <c r="H4043" s="1" t="s">
        <v>24</v>
      </c>
      <c r="I4043" s="1" t="s">
        <v>20</v>
      </c>
      <c r="J4043" s="1" t="s">
        <v>21179</v>
      </c>
      <c r="K4043">
        <v>38783500</v>
      </c>
      <c r="L4043">
        <v>37451100</v>
      </c>
      <c r="M4043" s="2">
        <v>43510</v>
      </c>
      <c r="N4043">
        <v>2019</v>
      </c>
      <c r="O4043" s="1" t="s">
        <v>11766</v>
      </c>
      <c r="P4043" s="1" t="s">
        <v>11767</v>
      </c>
      <c r="Q4043">
        <v>37451100</v>
      </c>
      <c r="R4043" s="1" t="s">
        <v>21</v>
      </c>
    </row>
    <row r="4044" spans="1:18" x14ac:dyDescent="0.25">
      <c r="A4044" s="1" t="s">
        <v>21181</v>
      </c>
      <c r="B4044" s="1" t="s">
        <v>18571</v>
      </c>
      <c r="C4044" s="1" t="s">
        <v>18</v>
      </c>
      <c r="D4044" s="1" t="s">
        <v>526</v>
      </c>
      <c r="E4044">
        <v>601091</v>
      </c>
      <c r="F4044">
        <v>16364</v>
      </c>
      <c r="G4044" s="1" t="s">
        <v>4207</v>
      </c>
      <c r="H4044" s="1" t="s">
        <v>202</v>
      </c>
      <c r="I4044" s="1" t="s">
        <v>203</v>
      </c>
      <c r="J4044" s="1" t="s">
        <v>21182</v>
      </c>
      <c r="K4044">
        <v>22744326</v>
      </c>
      <c r="L4044">
        <v>13750000</v>
      </c>
      <c r="M4044" s="2">
        <v>43510</v>
      </c>
      <c r="N4044">
        <v>2019</v>
      </c>
      <c r="O4044" s="1" t="s">
        <v>11198</v>
      </c>
      <c r="P4044" s="1" t="s">
        <v>11199</v>
      </c>
      <c r="Q4044">
        <v>2970000</v>
      </c>
      <c r="R4044" s="1" t="s">
        <v>21</v>
      </c>
    </row>
    <row r="4045" spans="1:18" x14ac:dyDescent="0.25">
      <c r="A4045" s="1" t="s">
        <v>21181</v>
      </c>
      <c r="B4045" s="1" t="s">
        <v>18571</v>
      </c>
      <c r="C4045" s="1" t="s">
        <v>18</v>
      </c>
      <c r="D4045" s="1" t="s">
        <v>526</v>
      </c>
      <c r="E4045">
        <v>601091</v>
      </c>
      <c r="F4045">
        <v>16364</v>
      </c>
      <c r="G4045" s="1" t="s">
        <v>4207</v>
      </c>
      <c r="H4045" s="1" t="s">
        <v>202</v>
      </c>
      <c r="I4045" s="1" t="s">
        <v>203</v>
      </c>
      <c r="J4045" s="1" t="s">
        <v>21182</v>
      </c>
      <c r="K4045">
        <v>22744326</v>
      </c>
      <c r="L4045">
        <v>13750000</v>
      </c>
      <c r="M4045" s="2">
        <v>43510</v>
      </c>
      <c r="N4045">
        <v>2019</v>
      </c>
      <c r="O4045" s="1" t="s">
        <v>5025</v>
      </c>
      <c r="P4045" s="1" t="s">
        <v>5026</v>
      </c>
      <c r="Q4045">
        <v>8360000</v>
      </c>
      <c r="R4045" s="1" t="s">
        <v>21</v>
      </c>
    </row>
    <row r="4046" spans="1:18" x14ac:dyDescent="0.25">
      <c r="A4046" s="1" t="s">
        <v>21181</v>
      </c>
      <c r="B4046" s="1" t="s">
        <v>18571</v>
      </c>
      <c r="C4046" s="1" t="s">
        <v>18</v>
      </c>
      <c r="D4046" s="1" t="s">
        <v>526</v>
      </c>
      <c r="E4046">
        <v>601091</v>
      </c>
      <c r="F4046">
        <v>16364</v>
      </c>
      <c r="G4046" s="1" t="s">
        <v>4207</v>
      </c>
      <c r="H4046" s="1" t="s">
        <v>202</v>
      </c>
      <c r="I4046" s="1" t="s">
        <v>203</v>
      </c>
      <c r="J4046" s="1" t="s">
        <v>21182</v>
      </c>
      <c r="K4046">
        <v>22744326</v>
      </c>
      <c r="L4046">
        <v>13750000</v>
      </c>
      <c r="M4046" s="2">
        <v>43510</v>
      </c>
      <c r="N4046">
        <v>2019</v>
      </c>
      <c r="O4046" s="1" t="s">
        <v>14523</v>
      </c>
      <c r="P4046" s="1" t="s">
        <v>14524</v>
      </c>
      <c r="Q4046">
        <v>2420000</v>
      </c>
      <c r="R4046" s="1" t="s">
        <v>21</v>
      </c>
    </row>
    <row r="4047" spans="1:18" x14ac:dyDescent="0.25">
      <c r="A4047" s="1" t="s">
        <v>21183</v>
      </c>
      <c r="B4047" s="1" t="s">
        <v>6893</v>
      </c>
      <c r="C4047" s="1" t="s">
        <v>18</v>
      </c>
      <c r="D4047" s="1" t="s">
        <v>700</v>
      </c>
      <c r="E4047">
        <v>201196</v>
      </c>
      <c r="F4047">
        <v>782</v>
      </c>
      <c r="G4047" s="1" t="s">
        <v>701</v>
      </c>
      <c r="H4047" s="1" t="s">
        <v>24</v>
      </c>
      <c r="I4047" s="1" t="s">
        <v>20</v>
      </c>
      <c r="J4047" s="1" t="s">
        <v>21184</v>
      </c>
      <c r="K4047">
        <v>8500000</v>
      </c>
      <c r="L4047">
        <v>8250000</v>
      </c>
      <c r="M4047" s="2">
        <v>43516</v>
      </c>
      <c r="N4047">
        <v>2019</v>
      </c>
      <c r="O4047" s="1" t="s">
        <v>13083</v>
      </c>
      <c r="P4047" s="1" t="s">
        <v>13084</v>
      </c>
      <c r="Q4047">
        <v>8250000</v>
      </c>
      <c r="R4047" s="1" t="s">
        <v>21</v>
      </c>
    </row>
    <row r="4048" spans="1:18" x14ac:dyDescent="0.25">
      <c r="A4048" s="1" t="s">
        <v>21185</v>
      </c>
      <c r="B4048" s="1" t="s">
        <v>18571</v>
      </c>
      <c r="C4048" s="1" t="s">
        <v>18</v>
      </c>
      <c r="D4048" s="1" t="s">
        <v>661</v>
      </c>
      <c r="E4048">
        <v>201030</v>
      </c>
      <c r="F4048">
        <v>615</v>
      </c>
      <c r="G4048" s="1" t="s">
        <v>662</v>
      </c>
      <c r="H4048" s="1" t="s">
        <v>24</v>
      </c>
      <c r="I4048" s="1" t="s">
        <v>20</v>
      </c>
      <c r="J4048" s="1" t="s">
        <v>21186</v>
      </c>
      <c r="K4048">
        <v>20997120</v>
      </c>
      <c r="L4048">
        <v>13162300</v>
      </c>
      <c r="M4048" s="2">
        <v>43517</v>
      </c>
      <c r="N4048">
        <v>2019</v>
      </c>
      <c r="O4048" s="1" t="s">
        <v>15483</v>
      </c>
      <c r="P4048" s="1" t="s">
        <v>15484</v>
      </c>
      <c r="Q4048">
        <v>9858000</v>
      </c>
      <c r="R4048" s="1" t="s">
        <v>41</v>
      </c>
    </row>
    <row r="4049" spans="1:18" x14ac:dyDescent="0.25">
      <c r="A4049" s="1" t="s">
        <v>21185</v>
      </c>
      <c r="B4049" s="1" t="s">
        <v>18571</v>
      </c>
      <c r="C4049" s="1" t="s">
        <v>18</v>
      </c>
      <c r="D4049" s="1" t="s">
        <v>661</v>
      </c>
      <c r="E4049">
        <v>201030</v>
      </c>
      <c r="F4049">
        <v>615</v>
      </c>
      <c r="G4049" s="1" t="s">
        <v>662</v>
      </c>
      <c r="H4049" s="1" t="s">
        <v>24</v>
      </c>
      <c r="I4049" s="1" t="s">
        <v>20</v>
      </c>
      <c r="J4049" s="1" t="s">
        <v>21186</v>
      </c>
      <c r="K4049">
        <v>20997120</v>
      </c>
      <c r="L4049">
        <v>13162300</v>
      </c>
      <c r="M4049" s="2">
        <v>43517</v>
      </c>
      <c r="N4049">
        <v>2019</v>
      </c>
      <c r="O4049" s="1" t="s">
        <v>7179</v>
      </c>
      <c r="P4049" s="1" t="s">
        <v>7180</v>
      </c>
      <c r="Q4049">
        <v>15097520</v>
      </c>
      <c r="R4049" s="1" t="s">
        <v>21</v>
      </c>
    </row>
    <row r="4050" spans="1:18" x14ac:dyDescent="0.25">
      <c r="A4050" s="1" t="s">
        <v>21185</v>
      </c>
      <c r="B4050" s="1" t="s">
        <v>18571</v>
      </c>
      <c r="C4050" s="1" t="s">
        <v>18</v>
      </c>
      <c r="D4050" s="1" t="s">
        <v>661</v>
      </c>
      <c r="E4050">
        <v>201030</v>
      </c>
      <c r="F4050">
        <v>615</v>
      </c>
      <c r="G4050" s="1" t="s">
        <v>662</v>
      </c>
      <c r="H4050" s="1" t="s">
        <v>24</v>
      </c>
      <c r="I4050" s="1" t="s">
        <v>20</v>
      </c>
      <c r="J4050" s="1" t="s">
        <v>21186</v>
      </c>
      <c r="K4050">
        <v>20997120</v>
      </c>
      <c r="L4050">
        <v>13162300</v>
      </c>
      <c r="M4050" s="2">
        <v>43517</v>
      </c>
      <c r="N4050">
        <v>2019</v>
      </c>
      <c r="O4050" s="1" t="s">
        <v>3044</v>
      </c>
      <c r="P4050" s="1" t="s">
        <v>3045</v>
      </c>
      <c r="Q4050">
        <v>18566000</v>
      </c>
      <c r="R4050" s="1" t="s">
        <v>21</v>
      </c>
    </row>
    <row r="4051" spans="1:18" x14ac:dyDescent="0.25">
      <c r="A4051" s="1" t="s">
        <v>21187</v>
      </c>
      <c r="B4051" s="1" t="s">
        <v>6893</v>
      </c>
      <c r="C4051" s="1" t="s">
        <v>1522</v>
      </c>
      <c r="D4051" s="1" t="s">
        <v>145</v>
      </c>
      <c r="E4051">
        <v>201082</v>
      </c>
      <c r="F4051">
        <v>668</v>
      </c>
      <c r="G4051" s="1" t="s">
        <v>146</v>
      </c>
      <c r="H4051" s="1" t="s">
        <v>24</v>
      </c>
      <c r="I4051" s="1" t="s">
        <v>20</v>
      </c>
      <c r="J4051" s="1" t="s">
        <v>21188</v>
      </c>
      <c r="K4051">
        <v>6560000</v>
      </c>
      <c r="L4051">
        <v>6560000</v>
      </c>
      <c r="M4051" s="2">
        <v>43488</v>
      </c>
      <c r="N4051">
        <v>2019</v>
      </c>
      <c r="O4051" s="1" t="s">
        <v>21189</v>
      </c>
      <c r="P4051" s="1" t="s">
        <v>21190</v>
      </c>
      <c r="Q4051">
        <v>6560000</v>
      </c>
      <c r="R4051" s="1" t="s">
        <v>21</v>
      </c>
    </row>
    <row r="4052" spans="1:18" x14ac:dyDescent="0.25">
      <c r="A4052" s="1" t="s">
        <v>21191</v>
      </c>
      <c r="B4052" s="1" t="s">
        <v>14592</v>
      </c>
      <c r="C4052" s="1" t="s">
        <v>18</v>
      </c>
      <c r="D4052" s="1" t="s">
        <v>1446</v>
      </c>
      <c r="E4052">
        <v>201144</v>
      </c>
      <c r="F4052">
        <v>730</v>
      </c>
      <c r="G4052" s="1" t="s">
        <v>1447</v>
      </c>
      <c r="H4052" s="1" t="s">
        <v>24</v>
      </c>
      <c r="I4052" s="1" t="s">
        <v>20</v>
      </c>
      <c r="J4052" s="1" t="s">
        <v>21192</v>
      </c>
      <c r="K4052">
        <v>83389143</v>
      </c>
      <c r="L4052">
        <v>81527400</v>
      </c>
      <c r="M4052" s="2">
        <v>43479</v>
      </c>
      <c r="N4052">
        <v>2019</v>
      </c>
      <c r="O4052" s="1" t="s">
        <v>2150</v>
      </c>
      <c r="P4052" s="1" t="s">
        <v>2151</v>
      </c>
      <c r="Q4052">
        <v>2154400</v>
      </c>
      <c r="R4052" s="1" t="s">
        <v>41</v>
      </c>
    </row>
    <row r="4053" spans="1:18" x14ac:dyDescent="0.25">
      <c r="A4053" s="1" t="s">
        <v>21191</v>
      </c>
      <c r="B4053" s="1" t="s">
        <v>14592</v>
      </c>
      <c r="C4053" s="1" t="s">
        <v>18</v>
      </c>
      <c r="D4053" s="1" t="s">
        <v>1446</v>
      </c>
      <c r="E4053">
        <v>201144</v>
      </c>
      <c r="F4053">
        <v>730</v>
      </c>
      <c r="G4053" s="1" t="s">
        <v>1447</v>
      </c>
      <c r="H4053" s="1" t="s">
        <v>24</v>
      </c>
      <c r="I4053" s="1" t="s">
        <v>20</v>
      </c>
      <c r="J4053" s="1" t="s">
        <v>21192</v>
      </c>
      <c r="K4053">
        <v>83389143</v>
      </c>
      <c r="L4053">
        <v>81527400</v>
      </c>
      <c r="M4053" s="2">
        <v>43479</v>
      </c>
      <c r="N4053">
        <v>2019</v>
      </c>
      <c r="O4053" s="1" t="s">
        <v>463</v>
      </c>
      <c r="P4053" s="1" t="s">
        <v>464</v>
      </c>
      <c r="Q4053">
        <v>82775000</v>
      </c>
      <c r="R4053" s="1" t="s">
        <v>21</v>
      </c>
    </row>
    <row r="4054" spans="1:18" x14ac:dyDescent="0.25">
      <c r="A4054" s="1" t="s">
        <v>21193</v>
      </c>
      <c r="B4054" s="1" t="s">
        <v>18611</v>
      </c>
      <c r="C4054" s="1" t="s">
        <v>18</v>
      </c>
      <c r="D4054" s="1" t="s">
        <v>1510</v>
      </c>
      <c r="E4054">
        <v>201219</v>
      </c>
      <c r="F4054">
        <v>805</v>
      </c>
      <c r="G4054" s="1" t="s">
        <v>1511</v>
      </c>
      <c r="H4054" s="1" t="s">
        <v>24</v>
      </c>
      <c r="I4054" s="1" t="s">
        <v>20</v>
      </c>
      <c r="J4054" s="1" t="s">
        <v>21194</v>
      </c>
      <c r="K4054">
        <v>1579430</v>
      </c>
      <c r="L4054">
        <v>1569708</v>
      </c>
      <c r="M4054" s="2">
        <v>43518</v>
      </c>
      <c r="N4054">
        <v>2019</v>
      </c>
      <c r="O4054" s="1" t="s">
        <v>6868</v>
      </c>
      <c r="P4054" s="1" t="s">
        <v>6869</v>
      </c>
      <c r="Q4054">
        <v>1934760</v>
      </c>
      <c r="R4054" s="1" t="s">
        <v>21</v>
      </c>
    </row>
    <row r="4055" spans="1:18" x14ac:dyDescent="0.25">
      <c r="A4055" s="1" t="s">
        <v>21195</v>
      </c>
      <c r="B4055" s="1" t="s">
        <v>18601</v>
      </c>
      <c r="C4055" s="1" t="s">
        <v>18</v>
      </c>
      <c r="D4055" s="1" t="s">
        <v>1510</v>
      </c>
      <c r="E4055">
        <v>201219</v>
      </c>
      <c r="F4055">
        <v>805</v>
      </c>
      <c r="G4055" s="1" t="s">
        <v>1511</v>
      </c>
      <c r="H4055" s="1" t="s">
        <v>24</v>
      </c>
      <c r="I4055" s="1" t="s">
        <v>20</v>
      </c>
      <c r="J4055" s="1" t="s">
        <v>10275</v>
      </c>
      <c r="K4055">
        <v>3306900</v>
      </c>
      <c r="L4055">
        <v>2990100</v>
      </c>
      <c r="M4055" s="2">
        <v>43518</v>
      </c>
      <c r="N4055">
        <v>2019</v>
      </c>
      <c r="O4055" s="1" t="s">
        <v>16534</v>
      </c>
      <c r="P4055" s="1" t="s">
        <v>16535</v>
      </c>
      <c r="Q4055">
        <v>27497000</v>
      </c>
      <c r="R4055" s="1" t="s">
        <v>41</v>
      </c>
    </row>
    <row r="4056" spans="1:18" x14ac:dyDescent="0.25">
      <c r="A4056" s="1" t="s">
        <v>21195</v>
      </c>
      <c r="B4056" s="1" t="s">
        <v>18601</v>
      </c>
      <c r="C4056" s="1" t="s">
        <v>18</v>
      </c>
      <c r="D4056" s="1" t="s">
        <v>1510</v>
      </c>
      <c r="E4056">
        <v>201219</v>
      </c>
      <c r="F4056">
        <v>805</v>
      </c>
      <c r="G4056" s="1" t="s">
        <v>1511</v>
      </c>
      <c r="H4056" s="1" t="s">
        <v>24</v>
      </c>
      <c r="I4056" s="1" t="s">
        <v>20</v>
      </c>
      <c r="J4056" s="1" t="s">
        <v>10275</v>
      </c>
      <c r="K4056">
        <v>3306900</v>
      </c>
      <c r="L4056">
        <v>2990100</v>
      </c>
      <c r="M4056" s="2">
        <v>43518</v>
      </c>
      <c r="N4056">
        <v>2019</v>
      </c>
      <c r="O4056" s="1" t="s">
        <v>6022</v>
      </c>
      <c r="P4056" s="1" t="s">
        <v>6023</v>
      </c>
      <c r="Q4056">
        <v>4153540</v>
      </c>
      <c r="R4056" s="1" t="s">
        <v>41</v>
      </c>
    </row>
    <row r="4057" spans="1:18" x14ac:dyDescent="0.25">
      <c r="A4057" s="1" t="s">
        <v>21195</v>
      </c>
      <c r="B4057" s="1" t="s">
        <v>18601</v>
      </c>
      <c r="C4057" s="1" t="s">
        <v>18</v>
      </c>
      <c r="D4057" s="1" t="s">
        <v>1510</v>
      </c>
      <c r="E4057">
        <v>201219</v>
      </c>
      <c r="F4057">
        <v>805</v>
      </c>
      <c r="G4057" s="1" t="s">
        <v>1511</v>
      </c>
      <c r="H4057" s="1" t="s">
        <v>24</v>
      </c>
      <c r="I4057" s="1" t="s">
        <v>20</v>
      </c>
      <c r="J4057" s="1" t="s">
        <v>10275</v>
      </c>
      <c r="K4057">
        <v>3306900</v>
      </c>
      <c r="L4057">
        <v>2990100</v>
      </c>
      <c r="M4057" s="2">
        <v>43518</v>
      </c>
      <c r="N4057">
        <v>2019</v>
      </c>
      <c r="O4057" s="1" t="s">
        <v>16091</v>
      </c>
      <c r="P4057" s="1" t="s">
        <v>16092</v>
      </c>
      <c r="Q4057">
        <v>19506000</v>
      </c>
      <c r="R4057" s="1" t="s">
        <v>21</v>
      </c>
    </row>
    <row r="4058" spans="1:18" x14ac:dyDescent="0.25">
      <c r="A4058" s="1" t="s">
        <v>21196</v>
      </c>
      <c r="B4058" s="1" t="s">
        <v>19747</v>
      </c>
      <c r="C4058" s="1" t="s">
        <v>18</v>
      </c>
      <c r="D4058" s="1" t="s">
        <v>1199</v>
      </c>
      <c r="E4058">
        <v>201141</v>
      </c>
      <c r="F4058">
        <v>727</v>
      </c>
      <c r="G4058" s="1" t="s">
        <v>1200</v>
      </c>
      <c r="H4058" s="1" t="s">
        <v>24</v>
      </c>
      <c r="I4058" s="1" t="s">
        <v>20</v>
      </c>
      <c r="J4058" s="1" t="s">
        <v>15341</v>
      </c>
      <c r="K4058">
        <v>42518190</v>
      </c>
      <c r="L4058">
        <v>36641220</v>
      </c>
      <c r="M4058" s="2">
        <v>43502</v>
      </c>
      <c r="N4058">
        <v>2019</v>
      </c>
      <c r="O4058" s="1" t="s">
        <v>12997</v>
      </c>
      <c r="P4058" s="1" t="s">
        <v>12998</v>
      </c>
      <c r="Q4058">
        <v>7411250</v>
      </c>
      <c r="R4058" s="1" t="s">
        <v>21</v>
      </c>
    </row>
    <row r="4059" spans="1:18" x14ac:dyDescent="0.25">
      <c r="A4059" s="1" t="s">
        <v>21196</v>
      </c>
      <c r="B4059" s="1" t="s">
        <v>19747</v>
      </c>
      <c r="C4059" s="1" t="s">
        <v>18</v>
      </c>
      <c r="D4059" s="1" t="s">
        <v>1199</v>
      </c>
      <c r="E4059">
        <v>201141</v>
      </c>
      <c r="F4059">
        <v>727</v>
      </c>
      <c r="G4059" s="1" t="s">
        <v>1200</v>
      </c>
      <c r="H4059" s="1" t="s">
        <v>24</v>
      </c>
      <c r="I4059" s="1" t="s">
        <v>20</v>
      </c>
      <c r="J4059" s="1" t="s">
        <v>15341</v>
      </c>
      <c r="K4059">
        <v>42518190</v>
      </c>
      <c r="L4059">
        <v>36641220</v>
      </c>
      <c r="M4059" s="2">
        <v>43502</v>
      </c>
      <c r="N4059">
        <v>2019</v>
      </c>
      <c r="O4059" s="1" t="s">
        <v>21197</v>
      </c>
      <c r="P4059" s="1" t="s">
        <v>21198</v>
      </c>
      <c r="Q4059">
        <v>5336100</v>
      </c>
      <c r="R4059" s="1" t="s">
        <v>21</v>
      </c>
    </row>
    <row r="4060" spans="1:18" x14ac:dyDescent="0.25">
      <c r="A4060" s="1" t="s">
        <v>21196</v>
      </c>
      <c r="B4060" s="1" t="s">
        <v>19747</v>
      </c>
      <c r="C4060" s="1" t="s">
        <v>18</v>
      </c>
      <c r="D4060" s="1" t="s">
        <v>1199</v>
      </c>
      <c r="E4060">
        <v>201141</v>
      </c>
      <c r="F4060">
        <v>727</v>
      </c>
      <c r="G4060" s="1" t="s">
        <v>1200</v>
      </c>
      <c r="H4060" s="1" t="s">
        <v>24</v>
      </c>
      <c r="I4060" s="1" t="s">
        <v>20</v>
      </c>
      <c r="J4060" s="1" t="s">
        <v>15341</v>
      </c>
      <c r="K4060">
        <v>42518190</v>
      </c>
      <c r="L4060">
        <v>36641220</v>
      </c>
      <c r="M4060" s="2">
        <v>43502</v>
      </c>
      <c r="N4060">
        <v>2019</v>
      </c>
      <c r="O4060" s="1" t="s">
        <v>15342</v>
      </c>
      <c r="P4060" s="1" t="s">
        <v>15343</v>
      </c>
      <c r="Q4060">
        <v>7944860</v>
      </c>
      <c r="R4060" s="1" t="s">
        <v>21</v>
      </c>
    </row>
    <row r="4061" spans="1:18" x14ac:dyDescent="0.25">
      <c r="A4061" s="1" t="s">
        <v>21196</v>
      </c>
      <c r="B4061" s="1" t="s">
        <v>19747</v>
      </c>
      <c r="C4061" s="1" t="s">
        <v>18</v>
      </c>
      <c r="D4061" s="1" t="s">
        <v>1199</v>
      </c>
      <c r="E4061">
        <v>201141</v>
      </c>
      <c r="F4061">
        <v>727</v>
      </c>
      <c r="G4061" s="1" t="s">
        <v>1200</v>
      </c>
      <c r="H4061" s="1" t="s">
        <v>24</v>
      </c>
      <c r="I4061" s="1" t="s">
        <v>20</v>
      </c>
      <c r="J4061" s="1" t="s">
        <v>15341</v>
      </c>
      <c r="K4061">
        <v>42518190</v>
      </c>
      <c r="L4061">
        <v>36641220</v>
      </c>
      <c r="M4061" s="2">
        <v>43502</v>
      </c>
      <c r="N4061">
        <v>2019</v>
      </c>
      <c r="O4061" s="1" t="s">
        <v>21199</v>
      </c>
      <c r="P4061" s="1" t="s">
        <v>21200</v>
      </c>
      <c r="Q4061">
        <v>8063440</v>
      </c>
      <c r="R4061" s="1" t="s">
        <v>21</v>
      </c>
    </row>
    <row r="4062" spans="1:18" x14ac:dyDescent="0.25">
      <c r="A4062" s="1" t="s">
        <v>21196</v>
      </c>
      <c r="B4062" s="1" t="s">
        <v>19747</v>
      </c>
      <c r="C4062" s="1" t="s">
        <v>18</v>
      </c>
      <c r="D4062" s="1" t="s">
        <v>1199</v>
      </c>
      <c r="E4062">
        <v>201141</v>
      </c>
      <c r="F4062">
        <v>727</v>
      </c>
      <c r="G4062" s="1" t="s">
        <v>1200</v>
      </c>
      <c r="H4062" s="1" t="s">
        <v>24</v>
      </c>
      <c r="I4062" s="1" t="s">
        <v>20</v>
      </c>
      <c r="J4062" s="1" t="s">
        <v>15341</v>
      </c>
      <c r="K4062">
        <v>42518190</v>
      </c>
      <c r="L4062">
        <v>36641220</v>
      </c>
      <c r="M4062" s="2">
        <v>43502</v>
      </c>
      <c r="N4062">
        <v>2019</v>
      </c>
      <c r="O4062" s="1" t="s">
        <v>15344</v>
      </c>
      <c r="P4062" s="1" t="s">
        <v>15345</v>
      </c>
      <c r="Q4062">
        <v>7885570</v>
      </c>
      <c r="R4062" s="1" t="s">
        <v>21</v>
      </c>
    </row>
    <row r="4063" spans="1:18" x14ac:dyDescent="0.25">
      <c r="A4063" s="1" t="s">
        <v>21201</v>
      </c>
      <c r="B4063" s="1" t="s">
        <v>6893</v>
      </c>
      <c r="C4063" s="1" t="s">
        <v>475</v>
      </c>
      <c r="D4063" s="1" t="s">
        <v>1510</v>
      </c>
      <c r="E4063">
        <v>201219</v>
      </c>
      <c r="F4063">
        <v>805</v>
      </c>
      <c r="G4063" s="1" t="s">
        <v>1511</v>
      </c>
      <c r="H4063" s="1" t="s">
        <v>24</v>
      </c>
      <c r="I4063" s="1" t="s">
        <v>20</v>
      </c>
      <c r="J4063" s="1" t="s">
        <v>21202</v>
      </c>
      <c r="K4063">
        <v>19040300</v>
      </c>
      <c r="L4063">
        <v>5762800</v>
      </c>
      <c r="M4063" s="2">
        <v>43531</v>
      </c>
      <c r="N4063">
        <v>2019</v>
      </c>
      <c r="O4063" s="1" t="s">
        <v>21203</v>
      </c>
      <c r="P4063" s="1" t="s">
        <v>21204</v>
      </c>
      <c r="Q4063">
        <v>1960000</v>
      </c>
      <c r="R4063" s="1" t="s">
        <v>21</v>
      </c>
    </row>
    <row r="4064" spans="1:18" x14ac:dyDescent="0.25">
      <c r="A4064" s="1" t="s">
        <v>21201</v>
      </c>
      <c r="B4064" s="1" t="s">
        <v>6893</v>
      </c>
      <c r="C4064" s="1" t="s">
        <v>475</v>
      </c>
      <c r="D4064" s="1" t="s">
        <v>1510</v>
      </c>
      <c r="E4064">
        <v>201219</v>
      </c>
      <c r="F4064">
        <v>805</v>
      </c>
      <c r="G4064" s="1" t="s">
        <v>1511</v>
      </c>
      <c r="H4064" s="1" t="s">
        <v>24</v>
      </c>
      <c r="I4064" s="1" t="s">
        <v>20</v>
      </c>
      <c r="J4064" s="1" t="s">
        <v>21202</v>
      </c>
      <c r="K4064">
        <v>19040300</v>
      </c>
      <c r="L4064">
        <v>5762800</v>
      </c>
      <c r="M4064" s="2">
        <v>43531</v>
      </c>
      <c r="N4064">
        <v>2019</v>
      </c>
      <c r="O4064" s="1" t="s">
        <v>13903</v>
      </c>
      <c r="P4064" s="1" t="s">
        <v>21205</v>
      </c>
      <c r="Q4064">
        <v>1997800</v>
      </c>
      <c r="R4064" s="1" t="s">
        <v>21</v>
      </c>
    </row>
    <row r="4065" spans="1:18" x14ac:dyDescent="0.25">
      <c r="A4065" s="1" t="s">
        <v>21201</v>
      </c>
      <c r="B4065" s="1" t="s">
        <v>6893</v>
      </c>
      <c r="C4065" s="1" t="s">
        <v>475</v>
      </c>
      <c r="D4065" s="1" t="s">
        <v>1510</v>
      </c>
      <c r="E4065">
        <v>201219</v>
      </c>
      <c r="F4065">
        <v>805</v>
      </c>
      <c r="G4065" s="1" t="s">
        <v>1511</v>
      </c>
      <c r="H4065" s="1" t="s">
        <v>24</v>
      </c>
      <c r="I4065" s="1" t="s">
        <v>20</v>
      </c>
      <c r="J4065" s="1" t="s">
        <v>21202</v>
      </c>
      <c r="K4065">
        <v>19040300</v>
      </c>
      <c r="L4065">
        <v>5762800</v>
      </c>
      <c r="M4065" s="2">
        <v>43531</v>
      </c>
      <c r="N4065">
        <v>2019</v>
      </c>
      <c r="O4065" s="1" t="s">
        <v>16195</v>
      </c>
      <c r="P4065" s="1" t="s">
        <v>16196</v>
      </c>
      <c r="Q4065">
        <v>1805000</v>
      </c>
      <c r="R4065" s="1" t="s">
        <v>21</v>
      </c>
    </row>
    <row r="4066" spans="1:18" x14ac:dyDescent="0.25">
      <c r="A4066" s="1" t="s">
        <v>21206</v>
      </c>
      <c r="B4066" s="1" t="s">
        <v>21207</v>
      </c>
      <c r="C4066" s="1" t="s">
        <v>425</v>
      </c>
      <c r="D4066" s="1" t="s">
        <v>832</v>
      </c>
      <c r="E4066">
        <v>601050</v>
      </c>
      <c r="F4066">
        <v>412</v>
      </c>
      <c r="G4066" s="1" t="s">
        <v>3396</v>
      </c>
      <c r="H4066" s="1" t="s">
        <v>202</v>
      </c>
      <c r="I4066" s="1" t="s">
        <v>203</v>
      </c>
      <c r="J4066" s="1" t="s">
        <v>21208</v>
      </c>
      <c r="K4066">
        <v>5162400</v>
      </c>
      <c r="L4066">
        <v>5162400</v>
      </c>
      <c r="M4066" s="2">
        <v>43475</v>
      </c>
      <c r="N4066">
        <v>2019</v>
      </c>
      <c r="O4066" s="1" t="s">
        <v>4856</v>
      </c>
      <c r="P4066" s="1" t="s">
        <v>4857</v>
      </c>
      <c r="Q4066">
        <v>5162400</v>
      </c>
      <c r="R4066" s="1" t="s">
        <v>21</v>
      </c>
    </row>
    <row r="4067" spans="1:18" x14ac:dyDescent="0.25">
      <c r="A4067" s="1" t="s">
        <v>21210</v>
      </c>
      <c r="B4067" s="1" t="s">
        <v>18403</v>
      </c>
      <c r="C4067" s="1" t="s">
        <v>142</v>
      </c>
      <c r="D4067" s="1" t="s">
        <v>1068</v>
      </c>
      <c r="E4067">
        <v>201186</v>
      </c>
      <c r="F4067">
        <v>773</v>
      </c>
      <c r="G4067" s="1" t="s">
        <v>1069</v>
      </c>
      <c r="H4067" s="1" t="s">
        <v>24</v>
      </c>
      <c r="I4067" s="1" t="s">
        <v>20</v>
      </c>
      <c r="J4067" s="1" t="s">
        <v>21211</v>
      </c>
      <c r="K4067">
        <v>51391800</v>
      </c>
      <c r="L4067">
        <v>48823765</v>
      </c>
      <c r="M4067" s="2">
        <v>43525</v>
      </c>
      <c r="N4067">
        <v>2019</v>
      </c>
      <c r="O4067" s="1" t="s">
        <v>21212</v>
      </c>
      <c r="P4067" s="1" t="s">
        <v>21213</v>
      </c>
      <c r="Q4067">
        <v>48823765</v>
      </c>
      <c r="R4067" s="1" t="s">
        <v>21</v>
      </c>
    </row>
    <row r="4068" spans="1:18" x14ac:dyDescent="0.25">
      <c r="A4068" s="1" t="s">
        <v>21214</v>
      </c>
      <c r="B4068" s="1" t="s">
        <v>18897</v>
      </c>
      <c r="C4068" s="1" t="s">
        <v>18</v>
      </c>
      <c r="D4068" s="1" t="s">
        <v>1246</v>
      </c>
      <c r="E4068">
        <v>201078</v>
      </c>
      <c r="F4068">
        <v>664</v>
      </c>
      <c r="G4068" s="1" t="s">
        <v>1466</v>
      </c>
      <c r="H4068" s="1" t="s">
        <v>24</v>
      </c>
      <c r="I4068" s="1" t="s">
        <v>20</v>
      </c>
      <c r="J4068" s="1" t="s">
        <v>21215</v>
      </c>
      <c r="K4068">
        <v>26061790</v>
      </c>
      <c r="L4068">
        <v>17045220</v>
      </c>
      <c r="M4068" s="2">
        <v>43524</v>
      </c>
      <c r="N4068">
        <v>2019</v>
      </c>
      <c r="O4068" s="1" t="s">
        <v>926</v>
      </c>
      <c r="P4068" s="1" t="s">
        <v>927</v>
      </c>
      <c r="Q4068">
        <v>3233470</v>
      </c>
      <c r="R4068" s="1" t="s">
        <v>21</v>
      </c>
    </row>
    <row r="4069" spans="1:18" x14ac:dyDescent="0.25">
      <c r="A4069" s="1" t="s">
        <v>21214</v>
      </c>
      <c r="B4069" s="1" t="s">
        <v>18897</v>
      </c>
      <c r="C4069" s="1" t="s">
        <v>18</v>
      </c>
      <c r="D4069" s="1" t="s">
        <v>1246</v>
      </c>
      <c r="E4069">
        <v>201078</v>
      </c>
      <c r="F4069">
        <v>664</v>
      </c>
      <c r="G4069" s="1" t="s">
        <v>1466</v>
      </c>
      <c r="H4069" s="1" t="s">
        <v>24</v>
      </c>
      <c r="I4069" s="1" t="s">
        <v>20</v>
      </c>
      <c r="J4069" s="1" t="s">
        <v>21215</v>
      </c>
      <c r="K4069">
        <v>26061790</v>
      </c>
      <c r="L4069">
        <v>17045220</v>
      </c>
      <c r="M4069" s="2">
        <v>43524</v>
      </c>
      <c r="N4069">
        <v>2019</v>
      </c>
      <c r="O4069" s="1" t="s">
        <v>6152</v>
      </c>
      <c r="P4069" s="1" t="s">
        <v>6153</v>
      </c>
      <c r="Q4069">
        <v>34233137</v>
      </c>
      <c r="R4069" s="1" t="s">
        <v>21</v>
      </c>
    </row>
    <row r="4070" spans="1:18" x14ac:dyDescent="0.25">
      <c r="A4070" s="1" t="s">
        <v>21216</v>
      </c>
      <c r="B4070" s="1" t="s">
        <v>18403</v>
      </c>
      <c r="C4070" s="1" t="s">
        <v>18</v>
      </c>
      <c r="D4070" s="1" t="s">
        <v>354</v>
      </c>
      <c r="E4070">
        <v>201119</v>
      </c>
      <c r="F4070">
        <v>705</v>
      </c>
      <c r="G4070" s="1" t="s">
        <v>355</v>
      </c>
      <c r="H4070" s="1" t="s">
        <v>24</v>
      </c>
      <c r="I4070" s="1" t="s">
        <v>20</v>
      </c>
      <c r="J4070" s="1" t="s">
        <v>21217</v>
      </c>
      <c r="K4070">
        <v>46555640</v>
      </c>
      <c r="L4070">
        <v>32854760</v>
      </c>
      <c r="M4070" s="2">
        <v>43516</v>
      </c>
      <c r="N4070">
        <v>2019</v>
      </c>
      <c r="O4070" s="1" t="s">
        <v>1054</v>
      </c>
      <c r="P4070" s="1" t="s">
        <v>1055</v>
      </c>
      <c r="Q4070">
        <v>32854760</v>
      </c>
      <c r="R4070" s="1" t="s">
        <v>21</v>
      </c>
    </row>
    <row r="4071" spans="1:18" x14ac:dyDescent="0.25">
      <c r="A4071" s="1" t="s">
        <v>21218</v>
      </c>
      <c r="B4071" s="1" t="s">
        <v>6893</v>
      </c>
      <c r="C4071" s="1" t="s">
        <v>425</v>
      </c>
      <c r="D4071" s="1" t="s">
        <v>1699</v>
      </c>
      <c r="E4071">
        <v>201008</v>
      </c>
      <c r="F4071">
        <v>593</v>
      </c>
      <c r="G4071" s="1" t="s">
        <v>1700</v>
      </c>
      <c r="H4071" s="1" t="s">
        <v>24</v>
      </c>
      <c r="I4071" s="1" t="s">
        <v>20</v>
      </c>
      <c r="J4071" s="1" t="s">
        <v>21219</v>
      </c>
      <c r="K4071">
        <v>1394300</v>
      </c>
      <c r="L4071">
        <v>1394300</v>
      </c>
      <c r="M4071" s="2">
        <v>43483</v>
      </c>
      <c r="N4071">
        <v>2019</v>
      </c>
      <c r="O4071" s="1" t="s">
        <v>7086</v>
      </c>
      <c r="P4071" s="1" t="s">
        <v>7087</v>
      </c>
      <c r="Q4071">
        <v>1394300</v>
      </c>
      <c r="R4071" s="1" t="s">
        <v>21</v>
      </c>
    </row>
    <row r="4072" spans="1:18" x14ac:dyDescent="0.25">
      <c r="A4072" s="1" t="s">
        <v>21220</v>
      </c>
      <c r="B4072" s="1" t="s">
        <v>18861</v>
      </c>
      <c r="C4072" s="1" t="s">
        <v>18</v>
      </c>
      <c r="D4072" s="1" t="s">
        <v>155</v>
      </c>
      <c r="E4072">
        <v>201075</v>
      </c>
      <c r="F4072">
        <v>661</v>
      </c>
      <c r="G4072" s="1" t="s">
        <v>156</v>
      </c>
      <c r="H4072" s="1" t="s">
        <v>24</v>
      </c>
      <c r="I4072" s="1" t="s">
        <v>20</v>
      </c>
      <c r="J4072" s="1" t="s">
        <v>21221</v>
      </c>
      <c r="K4072">
        <v>9750902</v>
      </c>
      <c r="L4072">
        <v>6652350</v>
      </c>
      <c r="M4072" s="2">
        <v>43521</v>
      </c>
      <c r="N4072">
        <v>2019</v>
      </c>
      <c r="O4072" s="1" t="s">
        <v>2013</v>
      </c>
      <c r="P4072" s="1" t="s">
        <v>2014</v>
      </c>
      <c r="Q4072">
        <v>6652350</v>
      </c>
      <c r="R4072" s="1" t="s">
        <v>21</v>
      </c>
    </row>
    <row r="4073" spans="1:18" x14ac:dyDescent="0.25">
      <c r="A4073" s="1" t="s">
        <v>21222</v>
      </c>
      <c r="B4073" s="1" t="s">
        <v>18554</v>
      </c>
      <c r="C4073" s="1" t="s">
        <v>18</v>
      </c>
      <c r="D4073" s="1" t="s">
        <v>1068</v>
      </c>
      <c r="E4073">
        <v>201186</v>
      </c>
      <c r="F4073">
        <v>773</v>
      </c>
      <c r="G4073" s="1" t="s">
        <v>1069</v>
      </c>
      <c r="H4073" s="1" t="s">
        <v>24</v>
      </c>
      <c r="I4073" s="1" t="s">
        <v>20</v>
      </c>
      <c r="J4073" s="1" t="s">
        <v>21223</v>
      </c>
      <c r="K4073">
        <v>59232026</v>
      </c>
      <c r="L4073">
        <v>39917435</v>
      </c>
      <c r="M4073" s="2">
        <v>43525</v>
      </c>
      <c r="N4073">
        <v>2019</v>
      </c>
      <c r="O4073" s="1" t="s">
        <v>10956</v>
      </c>
      <c r="P4073" s="1" t="s">
        <v>10957</v>
      </c>
      <c r="Q4073">
        <v>6422500</v>
      </c>
      <c r="R4073" s="1" t="s">
        <v>21</v>
      </c>
    </row>
    <row r="4074" spans="1:18" x14ac:dyDescent="0.25">
      <c r="A4074" s="1" t="s">
        <v>21222</v>
      </c>
      <c r="B4074" s="1" t="s">
        <v>18554</v>
      </c>
      <c r="C4074" s="1" t="s">
        <v>18</v>
      </c>
      <c r="D4074" s="1" t="s">
        <v>1068</v>
      </c>
      <c r="E4074">
        <v>201186</v>
      </c>
      <c r="F4074">
        <v>773</v>
      </c>
      <c r="G4074" s="1" t="s">
        <v>1069</v>
      </c>
      <c r="H4074" s="1" t="s">
        <v>24</v>
      </c>
      <c r="I4074" s="1" t="s">
        <v>20</v>
      </c>
      <c r="J4074" s="1" t="s">
        <v>21223</v>
      </c>
      <c r="K4074">
        <v>59232026</v>
      </c>
      <c r="L4074">
        <v>39917435</v>
      </c>
      <c r="M4074" s="2">
        <v>43525</v>
      </c>
      <c r="N4074">
        <v>2019</v>
      </c>
      <c r="O4074" s="1" t="s">
        <v>21224</v>
      </c>
      <c r="P4074" s="1" t="s">
        <v>21225</v>
      </c>
      <c r="Q4074">
        <v>1451000</v>
      </c>
      <c r="R4074" s="1" t="s">
        <v>21</v>
      </c>
    </row>
    <row r="4075" spans="1:18" x14ac:dyDescent="0.25">
      <c r="A4075" s="1" t="s">
        <v>21222</v>
      </c>
      <c r="B4075" s="1" t="s">
        <v>18554</v>
      </c>
      <c r="C4075" s="1" t="s">
        <v>18</v>
      </c>
      <c r="D4075" s="1" t="s">
        <v>1068</v>
      </c>
      <c r="E4075">
        <v>201186</v>
      </c>
      <c r="F4075">
        <v>773</v>
      </c>
      <c r="G4075" s="1" t="s">
        <v>1069</v>
      </c>
      <c r="H4075" s="1" t="s">
        <v>24</v>
      </c>
      <c r="I4075" s="1" t="s">
        <v>20</v>
      </c>
      <c r="J4075" s="1" t="s">
        <v>21223</v>
      </c>
      <c r="K4075">
        <v>59232026</v>
      </c>
      <c r="L4075">
        <v>39917435</v>
      </c>
      <c r="M4075" s="2">
        <v>43525</v>
      </c>
      <c r="N4075">
        <v>2019</v>
      </c>
      <c r="O4075" s="1" t="s">
        <v>12030</v>
      </c>
      <c r="P4075" s="1" t="s">
        <v>12031</v>
      </c>
      <c r="Q4075">
        <v>4777000</v>
      </c>
      <c r="R4075" s="1" t="s">
        <v>21</v>
      </c>
    </row>
    <row r="4076" spans="1:18" x14ac:dyDescent="0.25">
      <c r="A4076" s="1" t="s">
        <v>21222</v>
      </c>
      <c r="B4076" s="1" t="s">
        <v>18554</v>
      </c>
      <c r="C4076" s="1" t="s">
        <v>18</v>
      </c>
      <c r="D4076" s="1" t="s">
        <v>1068</v>
      </c>
      <c r="E4076">
        <v>201186</v>
      </c>
      <c r="F4076">
        <v>773</v>
      </c>
      <c r="G4076" s="1" t="s">
        <v>1069</v>
      </c>
      <c r="H4076" s="1" t="s">
        <v>24</v>
      </c>
      <c r="I4076" s="1" t="s">
        <v>20</v>
      </c>
      <c r="J4076" s="1" t="s">
        <v>21223</v>
      </c>
      <c r="K4076">
        <v>59232026</v>
      </c>
      <c r="L4076">
        <v>39917435</v>
      </c>
      <c r="M4076" s="2">
        <v>43525</v>
      </c>
      <c r="N4076">
        <v>2019</v>
      </c>
      <c r="O4076" s="1" t="s">
        <v>6280</v>
      </c>
      <c r="P4076" s="1" t="s">
        <v>6281</v>
      </c>
      <c r="Q4076">
        <v>16682295</v>
      </c>
      <c r="R4076" s="1" t="s">
        <v>21</v>
      </c>
    </row>
    <row r="4077" spans="1:18" x14ac:dyDescent="0.25">
      <c r="A4077" s="1" t="s">
        <v>21222</v>
      </c>
      <c r="B4077" s="1" t="s">
        <v>18554</v>
      </c>
      <c r="C4077" s="1" t="s">
        <v>18</v>
      </c>
      <c r="D4077" s="1" t="s">
        <v>1068</v>
      </c>
      <c r="E4077">
        <v>201186</v>
      </c>
      <c r="F4077">
        <v>773</v>
      </c>
      <c r="G4077" s="1" t="s">
        <v>1069</v>
      </c>
      <c r="H4077" s="1" t="s">
        <v>24</v>
      </c>
      <c r="I4077" s="1" t="s">
        <v>20</v>
      </c>
      <c r="J4077" s="1" t="s">
        <v>21223</v>
      </c>
      <c r="K4077">
        <v>59232026</v>
      </c>
      <c r="L4077">
        <v>39917435</v>
      </c>
      <c r="M4077" s="2">
        <v>43525</v>
      </c>
      <c r="N4077">
        <v>2019</v>
      </c>
      <c r="O4077" s="1" t="s">
        <v>14746</v>
      </c>
      <c r="P4077" s="1" t="s">
        <v>14747</v>
      </c>
      <c r="Q4077">
        <v>95640</v>
      </c>
      <c r="R4077" s="1" t="s">
        <v>21</v>
      </c>
    </row>
    <row r="4078" spans="1:18" x14ac:dyDescent="0.25">
      <c r="A4078" s="1" t="s">
        <v>21222</v>
      </c>
      <c r="B4078" s="1" t="s">
        <v>18554</v>
      </c>
      <c r="C4078" s="1" t="s">
        <v>18</v>
      </c>
      <c r="D4078" s="1" t="s">
        <v>1068</v>
      </c>
      <c r="E4078">
        <v>201186</v>
      </c>
      <c r="F4078">
        <v>773</v>
      </c>
      <c r="G4078" s="1" t="s">
        <v>1069</v>
      </c>
      <c r="H4078" s="1" t="s">
        <v>24</v>
      </c>
      <c r="I4078" s="1" t="s">
        <v>20</v>
      </c>
      <c r="J4078" s="1" t="s">
        <v>21223</v>
      </c>
      <c r="K4078">
        <v>59232026</v>
      </c>
      <c r="L4078">
        <v>39917435</v>
      </c>
      <c r="M4078" s="2">
        <v>43525</v>
      </c>
      <c r="N4078">
        <v>2019</v>
      </c>
      <c r="O4078" s="1" t="s">
        <v>4510</v>
      </c>
      <c r="P4078" s="1" t="s">
        <v>4511</v>
      </c>
      <c r="Q4078">
        <v>10342000</v>
      </c>
      <c r="R4078" s="1" t="s">
        <v>21</v>
      </c>
    </row>
    <row r="4079" spans="1:18" x14ac:dyDescent="0.25">
      <c r="A4079" s="1" t="s">
        <v>21226</v>
      </c>
      <c r="B4079" s="1" t="s">
        <v>6893</v>
      </c>
      <c r="C4079" s="1" t="s">
        <v>1522</v>
      </c>
      <c r="D4079" s="1" t="s">
        <v>1250</v>
      </c>
      <c r="E4079">
        <v>201068</v>
      </c>
      <c r="F4079">
        <v>653</v>
      </c>
      <c r="G4079" s="1" t="s">
        <v>1251</v>
      </c>
      <c r="H4079" s="1" t="s">
        <v>24</v>
      </c>
      <c r="I4079" s="1" t="s">
        <v>20</v>
      </c>
      <c r="J4079" s="1" t="s">
        <v>21227</v>
      </c>
      <c r="K4079">
        <v>3409900</v>
      </c>
      <c r="L4079">
        <v>3409900</v>
      </c>
      <c r="M4079" s="2">
        <v>43502</v>
      </c>
      <c r="N4079">
        <v>2019</v>
      </c>
      <c r="O4079" s="1" t="s">
        <v>6072</v>
      </c>
      <c r="P4079" s="1" t="s">
        <v>6073</v>
      </c>
      <c r="Q4079">
        <v>3409900</v>
      </c>
      <c r="R4079" s="1" t="s">
        <v>21</v>
      </c>
    </row>
    <row r="4080" spans="1:18" x14ac:dyDescent="0.25">
      <c r="A4080" s="1" t="s">
        <v>21228</v>
      </c>
      <c r="B4080" s="1" t="s">
        <v>18554</v>
      </c>
      <c r="C4080" s="1" t="s">
        <v>18</v>
      </c>
      <c r="D4080" s="1" t="s">
        <v>2605</v>
      </c>
      <c r="E4080">
        <v>201087</v>
      </c>
      <c r="F4080">
        <v>673</v>
      </c>
      <c r="G4080" s="1" t="s">
        <v>2606</v>
      </c>
      <c r="H4080" s="1" t="s">
        <v>24</v>
      </c>
      <c r="I4080" s="1" t="s">
        <v>20</v>
      </c>
      <c r="J4080" s="1" t="s">
        <v>21229</v>
      </c>
      <c r="K4080">
        <v>21307000</v>
      </c>
      <c r="L4080">
        <v>18790000</v>
      </c>
      <c r="M4080" s="2">
        <v>43536</v>
      </c>
      <c r="N4080">
        <v>2019</v>
      </c>
      <c r="O4080" s="1" t="s">
        <v>15777</v>
      </c>
      <c r="P4080" s="1" t="s">
        <v>15778</v>
      </c>
      <c r="Q4080">
        <v>3500000</v>
      </c>
      <c r="R4080" s="1" t="s">
        <v>21</v>
      </c>
    </row>
    <row r="4081" spans="1:18" x14ac:dyDescent="0.25">
      <c r="A4081" s="1" t="s">
        <v>21228</v>
      </c>
      <c r="B4081" s="1" t="s">
        <v>18554</v>
      </c>
      <c r="C4081" s="1" t="s">
        <v>18</v>
      </c>
      <c r="D4081" s="1" t="s">
        <v>2605</v>
      </c>
      <c r="E4081">
        <v>201087</v>
      </c>
      <c r="F4081">
        <v>673</v>
      </c>
      <c r="G4081" s="1" t="s">
        <v>2606</v>
      </c>
      <c r="H4081" s="1" t="s">
        <v>24</v>
      </c>
      <c r="I4081" s="1" t="s">
        <v>20</v>
      </c>
      <c r="J4081" s="1" t="s">
        <v>21229</v>
      </c>
      <c r="K4081">
        <v>21307000</v>
      </c>
      <c r="L4081">
        <v>18790000</v>
      </c>
      <c r="M4081" s="2">
        <v>43536</v>
      </c>
      <c r="N4081">
        <v>2019</v>
      </c>
      <c r="O4081" s="1" t="s">
        <v>13527</v>
      </c>
      <c r="P4081" s="1" t="s">
        <v>13528</v>
      </c>
      <c r="Q4081">
        <v>4500000</v>
      </c>
      <c r="R4081" s="1" t="s">
        <v>21</v>
      </c>
    </row>
    <row r="4082" spans="1:18" x14ac:dyDescent="0.25">
      <c r="A4082" s="1" t="s">
        <v>21228</v>
      </c>
      <c r="B4082" s="1" t="s">
        <v>18554</v>
      </c>
      <c r="C4082" s="1" t="s">
        <v>18</v>
      </c>
      <c r="D4082" s="1" t="s">
        <v>2605</v>
      </c>
      <c r="E4082">
        <v>201087</v>
      </c>
      <c r="F4082">
        <v>673</v>
      </c>
      <c r="G4082" s="1" t="s">
        <v>2606</v>
      </c>
      <c r="H4082" s="1" t="s">
        <v>24</v>
      </c>
      <c r="I4082" s="1" t="s">
        <v>20</v>
      </c>
      <c r="J4082" s="1" t="s">
        <v>21229</v>
      </c>
      <c r="K4082">
        <v>21307000</v>
      </c>
      <c r="L4082">
        <v>18790000</v>
      </c>
      <c r="M4082" s="2">
        <v>43536</v>
      </c>
      <c r="N4082">
        <v>2019</v>
      </c>
      <c r="O4082" s="1" t="s">
        <v>855</v>
      </c>
      <c r="P4082" s="1" t="s">
        <v>856</v>
      </c>
      <c r="Q4082">
        <v>10790000</v>
      </c>
      <c r="R4082" s="1" t="s">
        <v>21</v>
      </c>
    </row>
    <row r="4083" spans="1:18" x14ac:dyDescent="0.25">
      <c r="A4083" s="1" t="s">
        <v>21230</v>
      </c>
      <c r="B4083" s="1" t="s">
        <v>18861</v>
      </c>
      <c r="C4083" s="1" t="s">
        <v>18</v>
      </c>
      <c r="D4083" s="1" t="s">
        <v>513</v>
      </c>
      <c r="E4083">
        <v>201101</v>
      </c>
      <c r="F4083">
        <v>687</v>
      </c>
      <c r="G4083" s="1" t="s">
        <v>514</v>
      </c>
      <c r="H4083" s="1" t="s">
        <v>24</v>
      </c>
      <c r="I4083" s="1" t="s">
        <v>20</v>
      </c>
      <c r="J4083" s="1" t="s">
        <v>21231</v>
      </c>
      <c r="K4083">
        <v>12827210</v>
      </c>
      <c r="L4083">
        <v>12482670</v>
      </c>
      <c r="M4083" s="2">
        <v>43516</v>
      </c>
      <c r="N4083">
        <v>2019</v>
      </c>
      <c r="O4083" s="1" t="s">
        <v>654</v>
      </c>
      <c r="P4083" s="1" t="s">
        <v>655</v>
      </c>
      <c r="Q4083">
        <v>12783800</v>
      </c>
      <c r="R4083" s="1" t="s">
        <v>21</v>
      </c>
    </row>
    <row r="4084" spans="1:18" x14ac:dyDescent="0.25">
      <c r="A4084" s="1" t="s">
        <v>21230</v>
      </c>
      <c r="B4084" s="1" t="s">
        <v>18861</v>
      </c>
      <c r="C4084" s="1" t="s">
        <v>18</v>
      </c>
      <c r="D4084" s="1" t="s">
        <v>513</v>
      </c>
      <c r="E4084">
        <v>201101</v>
      </c>
      <c r="F4084">
        <v>687</v>
      </c>
      <c r="G4084" s="1" t="s">
        <v>514</v>
      </c>
      <c r="H4084" s="1" t="s">
        <v>24</v>
      </c>
      <c r="I4084" s="1" t="s">
        <v>20</v>
      </c>
      <c r="J4084" s="1" t="s">
        <v>21231</v>
      </c>
      <c r="K4084">
        <v>12827210</v>
      </c>
      <c r="L4084">
        <v>12482670</v>
      </c>
      <c r="M4084" s="2">
        <v>43516</v>
      </c>
      <c r="N4084">
        <v>2019</v>
      </c>
      <c r="O4084" s="1" t="s">
        <v>1997</v>
      </c>
      <c r="P4084" s="1" t="s">
        <v>1998</v>
      </c>
      <c r="Q4084">
        <v>13025000</v>
      </c>
      <c r="R4084" s="1" t="s">
        <v>21</v>
      </c>
    </row>
    <row r="4085" spans="1:18" x14ac:dyDescent="0.25">
      <c r="A4085" s="1" t="s">
        <v>21230</v>
      </c>
      <c r="B4085" s="1" t="s">
        <v>18861</v>
      </c>
      <c r="C4085" s="1" t="s">
        <v>18</v>
      </c>
      <c r="D4085" s="1" t="s">
        <v>513</v>
      </c>
      <c r="E4085">
        <v>201101</v>
      </c>
      <c r="F4085">
        <v>687</v>
      </c>
      <c r="G4085" s="1" t="s">
        <v>514</v>
      </c>
      <c r="H4085" s="1" t="s">
        <v>24</v>
      </c>
      <c r="I4085" s="1" t="s">
        <v>20</v>
      </c>
      <c r="J4085" s="1" t="s">
        <v>21231</v>
      </c>
      <c r="K4085">
        <v>12827210</v>
      </c>
      <c r="L4085">
        <v>12482670</v>
      </c>
      <c r="M4085" s="2">
        <v>43516</v>
      </c>
      <c r="N4085">
        <v>2019</v>
      </c>
      <c r="O4085" s="1" t="s">
        <v>656</v>
      </c>
      <c r="P4085" s="1" t="s">
        <v>657</v>
      </c>
      <c r="Q4085">
        <v>12538000</v>
      </c>
      <c r="R4085" s="1" t="s">
        <v>21</v>
      </c>
    </row>
    <row r="4086" spans="1:18" x14ac:dyDescent="0.25">
      <c r="A4086" s="1" t="s">
        <v>21230</v>
      </c>
      <c r="B4086" s="1" t="s">
        <v>18861</v>
      </c>
      <c r="C4086" s="1" t="s">
        <v>18</v>
      </c>
      <c r="D4086" s="1" t="s">
        <v>513</v>
      </c>
      <c r="E4086">
        <v>201101</v>
      </c>
      <c r="F4086">
        <v>687</v>
      </c>
      <c r="G4086" s="1" t="s">
        <v>514</v>
      </c>
      <c r="H4086" s="1" t="s">
        <v>24</v>
      </c>
      <c r="I4086" s="1" t="s">
        <v>20</v>
      </c>
      <c r="J4086" s="1" t="s">
        <v>21231</v>
      </c>
      <c r="K4086">
        <v>12827210</v>
      </c>
      <c r="L4086">
        <v>12482670</v>
      </c>
      <c r="M4086" s="2">
        <v>43516</v>
      </c>
      <c r="N4086">
        <v>2019</v>
      </c>
      <c r="O4086" s="1" t="s">
        <v>257</v>
      </c>
      <c r="P4086" s="1" t="s">
        <v>258</v>
      </c>
      <c r="Q4086">
        <v>12802300</v>
      </c>
      <c r="R4086" s="1" t="s">
        <v>21</v>
      </c>
    </row>
    <row r="4087" spans="1:18" x14ac:dyDescent="0.25">
      <c r="A4087" s="1" t="s">
        <v>21230</v>
      </c>
      <c r="B4087" s="1" t="s">
        <v>18861</v>
      </c>
      <c r="C4087" s="1" t="s">
        <v>18</v>
      </c>
      <c r="D4087" s="1" t="s">
        <v>513</v>
      </c>
      <c r="E4087">
        <v>201101</v>
      </c>
      <c r="F4087">
        <v>687</v>
      </c>
      <c r="G4087" s="1" t="s">
        <v>514</v>
      </c>
      <c r="H4087" s="1" t="s">
        <v>24</v>
      </c>
      <c r="I4087" s="1" t="s">
        <v>20</v>
      </c>
      <c r="J4087" s="1" t="s">
        <v>21231</v>
      </c>
      <c r="K4087">
        <v>12827210</v>
      </c>
      <c r="L4087">
        <v>12482670</v>
      </c>
      <c r="M4087" s="2">
        <v>43516</v>
      </c>
      <c r="N4087">
        <v>2019</v>
      </c>
      <c r="O4087" s="1" t="s">
        <v>845</v>
      </c>
      <c r="P4087" s="1" t="s">
        <v>846</v>
      </c>
      <c r="Q4087">
        <v>12827210</v>
      </c>
      <c r="R4087" s="1" t="s">
        <v>21</v>
      </c>
    </row>
    <row r="4088" spans="1:18" x14ac:dyDescent="0.25">
      <c r="A4088" s="1" t="s">
        <v>21232</v>
      </c>
      <c r="B4088" s="1" t="s">
        <v>18897</v>
      </c>
      <c r="C4088" s="1" t="s">
        <v>18</v>
      </c>
      <c r="D4088" s="1" t="s">
        <v>513</v>
      </c>
      <c r="E4088">
        <v>201101</v>
      </c>
      <c r="F4088">
        <v>687</v>
      </c>
      <c r="G4088" s="1" t="s">
        <v>514</v>
      </c>
      <c r="H4088" s="1" t="s">
        <v>24</v>
      </c>
      <c r="I4088" s="1" t="s">
        <v>20</v>
      </c>
      <c r="J4088" s="1" t="s">
        <v>21233</v>
      </c>
      <c r="K4088">
        <v>26033333</v>
      </c>
      <c r="L4088">
        <v>25994500</v>
      </c>
      <c r="M4088" s="2">
        <v>43516</v>
      </c>
      <c r="N4088">
        <v>2019</v>
      </c>
      <c r="O4088" s="1" t="s">
        <v>20214</v>
      </c>
      <c r="P4088" s="1" t="s">
        <v>20215</v>
      </c>
      <c r="Q4088">
        <v>26021000</v>
      </c>
      <c r="R4088" s="1" t="s">
        <v>21</v>
      </c>
    </row>
    <row r="4089" spans="1:18" x14ac:dyDescent="0.25">
      <c r="A4089" s="1" t="s">
        <v>21234</v>
      </c>
      <c r="B4089" s="1" t="s">
        <v>18770</v>
      </c>
      <c r="C4089" s="1" t="s">
        <v>184</v>
      </c>
      <c r="D4089" s="1" t="s">
        <v>832</v>
      </c>
      <c r="E4089">
        <v>603050</v>
      </c>
      <c r="F4089">
        <v>378</v>
      </c>
      <c r="G4089" s="1" t="s">
        <v>7033</v>
      </c>
      <c r="H4089" s="1" t="s">
        <v>202</v>
      </c>
      <c r="I4089" s="1" t="s">
        <v>203</v>
      </c>
      <c r="J4089" s="1" t="s">
        <v>21235</v>
      </c>
      <c r="K4089">
        <v>3600000</v>
      </c>
      <c r="L4089">
        <v>3600000</v>
      </c>
      <c r="M4089" s="2">
        <v>43483</v>
      </c>
      <c r="N4089">
        <v>2019</v>
      </c>
      <c r="O4089" s="1" t="s">
        <v>1061</v>
      </c>
      <c r="P4089" s="1" t="s">
        <v>1062</v>
      </c>
      <c r="Q4089">
        <v>3600000</v>
      </c>
      <c r="R4089" s="1" t="s">
        <v>21</v>
      </c>
    </row>
    <row r="4090" spans="1:18" x14ac:dyDescent="0.25">
      <c r="A4090" s="1" t="s">
        <v>21236</v>
      </c>
      <c r="B4090" s="1" t="s">
        <v>18630</v>
      </c>
      <c r="C4090" s="1" t="s">
        <v>18</v>
      </c>
      <c r="D4090" s="1" t="s">
        <v>1727</v>
      </c>
      <c r="E4090">
        <v>201106</v>
      </c>
      <c r="F4090">
        <v>692</v>
      </c>
      <c r="G4090" s="1" t="s">
        <v>1728</v>
      </c>
      <c r="H4090" s="1" t="s">
        <v>24</v>
      </c>
      <c r="I4090" s="1" t="s">
        <v>20</v>
      </c>
      <c r="J4090" s="1" t="s">
        <v>21237</v>
      </c>
      <c r="K4090">
        <v>24214540</v>
      </c>
      <c r="L4090">
        <v>16952100</v>
      </c>
      <c r="M4090" s="2">
        <v>43522</v>
      </c>
      <c r="N4090">
        <v>2019</v>
      </c>
      <c r="O4090" s="1" t="s">
        <v>76</v>
      </c>
      <c r="P4090" s="1" t="s">
        <v>77</v>
      </c>
      <c r="Q4090">
        <v>3216110</v>
      </c>
      <c r="R4090" s="1" t="s">
        <v>21</v>
      </c>
    </row>
    <row r="4091" spans="1:18" x14ac:dyDescent="0.25">
      <c r="A4091" s="1" t="s">
        <v>21236</v>
      </c>
      <c r="B4091" s="1" t="s">
        <v>18630</v>
      </c>
      <c r="C4091" s="1" t="s">
        <v>18</v>
      </c>
      <c r="D4091" s="1" t="s">
        <v>1727</v>
      </c>
      <c r="E4091">
        <v>201106</v>
      </c>
      <c r="F4091">
        <v>692</v>
      </c>
      <c r="G4091" s="1" t="s">
        <v>1728</v>
      </c>
      <c r="H4091" s="1" t="s">
        <v>24</v>
      </c>
      <c r="I4091" s="1" t="s">
        <v>20</v>
      </c>
      <c r="J4091" s="1" t="s">
        <v>21237</v>
      </c>
      <c r="K4091">
        <v>24214540</v>
      </c>
      <c r="L4091">
        <v>16952100</v>
      </c>
      <c r="M4091" s="2">
        <v>43522</v>
      </c>
      <c r="N4091">
        <v>2019</v>
      </c>
      <c r="O4091" s="1" t="s">
        <v>74</v>
      </c>
      <c r="P4091" s="1" t="s">
        <v>75</v>
      </c>
      <c r="Q4091">
        <v>3671300</v>
      </c>
      <c r="R4091" s="1" t="s">
        <v>21</v>
      </c>
    </row>
    <row r="4092" spans="1:18" x14ac:dyDescent="0.25">
      <c r="A4092" s="1" t="s">
        <v>21236</v>
      </c>
      <c r="B4092" s="1" t="s">
        <v>18630</v>
      </c>
      <c r="C4092" s="1" t="s">
        <v>18</v>
      </c>
      <c r="D4092" s="1" t="s">
        <v>1727</v>
      </c>
      <c r="E4092">
        <v>201106</v>
      </c>
      <c r="F4092">
        <v>692</v>
      </c>
      <c r="G4092" s="1" t="s">
        <v>1728</v>
      </c>
      <c r="H4092" s="1" t="s">
        <v>24</v>
      </c>
      <c r="I4092" s="1" t="s">
        <v>20</v>
      </c>
      <c r="J4092" s="1" t="s">
        <v>21237</v>
      </c>
      <c r="K4092">
        <v>24214540</v>
      </c>
      <c r="L4092">
        <v>16952100</v>
      </c>
      <c r="M4092" s="2">
        <v>43522</v>
      </c>
      <c r="N4092">
        <v>2019</v>
      </c>
      <c r="O4092" s="1" t="s">
        <v>6152</v>
      </c>
      <c r="P4092" s="1" t="s">
        <v>6153</v>
      </c>
      <c r="Q4092">
        <v>6858990</v>
      </c>
      <c r="R4092" s="1" t="s">
        <v>21</v>
      </c>
    </row>
    <row r="4093" spans="1:18" x14ac:dyDescent="0.25">
      <c r="A4093" s="1" t="s">
        <v>21236</v>
      </c>
      <c r="B4093" s="1" t="s">
        <v>18630</v>
      </c>
      <c r="C4093" s="1" t="s">
        <v>18</v>
      </c>
      <c r="D4093" s="1" t="s">
        <v>1727</v>
      </c>
      <c r="E4093">
        <v>201106</v>
      </c>
      <c r="F4093">
        <v>692</v>
      </c>
      <c r="G4093" s="1" t="s">
        <v>1728</v>
      </c>
      <c r="H4093" s="1" t="s">
        <v>24</v>
      </c>
      <c r="I4093" s="1" t="s">
        <v>20</v>
      </c>
      <c r="J4093" s="1" t="s">
        <v>21237</v>
      </c>
      <c r="K4093">
        <v>24214540</v>
      </c>
      <c r="L4093">
        <v>16952100</v>
      </c>
      <c r="M4093" s="2">
        <v>43522</v>
      </c>
      <c r="N4093">
        <v>2019</v>
      </c>
      <c r="O4093" s="1" t="s">
        <v>926</v>
      </c>
      <c r="P4093" s="1" t="s">
        <v>927</v>
      </c>
      <c r="Q4093">
        <v>3205700</v>
      </c>
      <c r="R4093" s="1" t="s">
        <v>21</v>
      </c>
    </row>
    <row r="4094" spans="1:18" x14ac:dyDescent="0.25">
      <c r="A4094" s="1" t="s">
        <v>21238</v>
      </c>
      <c r="B4094" s="1" t="s">
        <v>18630</v>
      </c>
      <c r="C4094" s="1" t="s">
        <v>18</v>
      </c>
      <c r="D4094" s="1" t="s">
        <v>1629</v>
      </c>
      <c r="E4094">
        <v>201056</v>
      </c>
      <c r="F4094">
        <v>641</v>
      </c>
      <c r="G4094" s="1" t="s">
        <v>1630</v>
      </c>
      <c r="H4094" s="1" t="s">
        <v>24</v>
      </c>
      <c r="I4094" s="1" t="s">
        <v>20</v>
      </c>
      <c r="J4094" s="1" t="s">
        <v>15597</v>
      </c>
      <c r="K4094">
        <v>10400000</v>
      </c>
      <c r="L4094">
        <v>10400000</v>
      </c>
      <c r="M4094" s="2">
        <v>43516</v>
      </c>
      <c r="N4094">
        <v>2019</v>
      </c>
      <c r="O4094" s="1" t="s">
        <v>8572</v>
      </c>
      <c r="P4094" s="1" t="s">
        <v>8573</v>
      </c>
      <c r="Q4094">
        <v>2900000</v>
      </c>
      <c r="R4094" s="1" t="s">
        <v>21</v>
      </c>
    </row>
    <row r="4095" spans="1:18" x14ac:dyDescent="0.25">
      <c r="A4095" s="1" t="s">
        <v>21238</v>
      </c>
      <c r="B4095" s="1" t="s">
        <v>18630</v>
      </c>
      <c r="C4095" s="1" t="s">
        <v>18</v>
      </c>
      <c r="D4095" s="1" t="s">
        <v>1629</v>
      </c>
      <c r="E4095">
        <v>201056</v>
      </c>
      <c r="F4095">
        <v>641</v>
      </c>
      <c r="G4095" s="1" t="s">
        <v>1630</v>
      </c>
      <c r="H4095" s="1" t="s">
        <v>24</v>
      </c>
      <c r="I4095" s="1" t="s">
        <v>20</v>
      </c>
      <c r="J4095" s="1" t="s">
        <v>15597</v>
      </c>
      <c r="K4095">
        <v>10400000</v>
      </c>
      <c r="L4095">
        <v>10400000</v>
      </c>
      <c r="M4095" s="2">
        <v>43516</v>
      </c>
      <c r="N4095">
        <v>2019</v>
      </c>
      <c r="O4095" s="1" t="s">
        <v>2182</v>
      </c>
      <c r="P4095" s="1" t="s">
        <v>2183</v>
      </c>
      <c r="Q4095">
        <v>3800000</v>
      </c>
      <c r="R4095" s="1" t="s">
        <v>21</v>
      </c>
    </row>
    <row r="4096" spans="1:18" x14ac:dyDescent="0.25">
      <c r="A4096" s="1" t="s">
        <v>21238</v>
      </c>
      <c r="B4096" s="1" t="s">
        <v>18630</v>
      </c>
      <c r="C4096" s="1" t="s">
        <v>18</v>
      </c>
      <c r="D4096" s="1" t="s">
        <v>1629</v>
      </c>
      <c r="E4096">
        <v>201056</v>
      </c>
      <c r="F4096">
        <v>641</v>
      </c>
      <c r="G4096" s="1" t="s">
        <v>1630</v>
      </c>
      <c r="H4096" s="1" t="s">
        <v>24</v>
      </c>
      <c r="I4096" s="1" t="s">
        <v>20</v>
      </c>
      <c r="J4096" s="1" t="s">
        <v>15597</v>
      </c>
      <c r="K4096">
        <v>10400000</v>
      </c>
      <c r="L4096">
        <v>10400000</v>
      </c>
      <c r="M4096" s="2">
        <v>43516</v>
      </c>
      <c r="N4096">
        <v>2019</v>
      </c>
      <c r="O4096" s="1" t="s">
        <v>16745</v>
      </c>
      <c r="P4096" s="1" t="s">
        <v>16746</v>
      </c>
      <c r="Q4096">
        <v>3700000</v>
      </c>
      <c r="R4096" s="1" t="s">
        <v>21</v>
      </c>
    </row>
    <row r="4097" spans="1:18" x14ac:dyDescent="0.25">
      <c r="A4097" s="1" t="s">
        <v>21239</v>
      </c>
      <c r="B4097" s="1" t="s">
        <v>18603</v>
      </c>
      <c r="C4097" s="1" t="s">
        <v>18</v>
      </c>
      <c r="D4097" s="1" t="s">
        <v>1629</v>
      </c>
      <c r="E4097">
        <v>201056</v>
      </c>
      <c r="F4097">
        <v>641</v>
      </c>
      <c r="G4097" s="1" t="s">
        <v>1630</v>
      </c>
      <c r="H4097" s="1" t="s">
        <v>24</v>
      </c>
      <c r="I4097" s="1" t="s">
        <v>20</v>
      </c>
      <c r="J4097" s="1" t="s">
        <v>21240</v>
      </c>
      <c r="K4097">
        <v>19500000</v>
      </c>
      <c r="L4097">
        <v>18500000</v>
      </c>
      <c r="M4097" s="2">
        <v>43516</v>
      </c>
      <c r="N4097">
        <v>2019</v>
      </c>
      <c r="O4097" s="1" t="s">
        <v>7917</v>
      </c>
      <c r="P4097" s="1" t="s">
        <v>7918</v>
      </c>
      <c r="Q4097">
        <v>18500000</v>
      </c>
      <c r="R4097" s="1" t="s">
        <v>21</v>
      </c>
    </row>
    <row r="4098" spans="1:18" x14ac:dyDescent="0.25">
      <c r="A4098" s="1" t="s">
        <v>21241</v>
      </c>
      <c r="B4098" s="1" t="s">
        <v>18878</v>
      </c>
      <c r="C4098" s="1" t="s">
        <v>18</v>
      </c>
      <c r="D4098" s="1" t="s">
        <v>1629</v>
      </c>
      <c r="E4098">
        <v>201056</v>
      </c>
      <c r="F4098">
        <v>641</v>
      </c>
      <c r="G4098" s="1" t="s">
        <v>1630</v>
      </c>
      <c r="H4098" s="1" t="s">
        <v>24</v>
      </c>
      <c r="I4098" s="1" t="s">
        <v>20</v>
      </c>
      <c r="J4098" s="1" t="s">
        <v>18759</v>
      </c>
      <c r="K4098">
        <v>25000000</v>
      </c>
      <c r="L4098">
        <v>25000000</v>
      </c>
      <c r="M4098" s="2">
        <v>43516</v>
      </c>
      <c r="N4098">
        <v>2019</v>
      </c>
      <c r="O4098" s="1" t="s">
        <v>887</v>
      </c>
      <c r="P4098" s="1" t="s">
        <v>888</v>
      </c>
      <c r="Q4098">
        <v>25000000</v>
      </c>
      <c r="R4098" s="1" t="s">
        <v>21</v>
      </c>
    </row>
    <row r="4099" spans="1:18" x14ac:dyDescent="0.25">
      <c r="A4099" s="1" t="s">
        <v>21242</v>
      </c>
      <c r="B4099" s="1" t="s">
        <v>18861</v>
      </c>
      <c r="C4099" s="1" t="s">
        <v>18</v>
      </c>
      <c r="D4099" s="1" t="s">
        <v>1629</v>
      </c>
      <c r="E4099">
        <v>201056</v>
      </c>
      <c r="F4099">
        <v>641</v>
      </c>
      <c r="G4099" s="1" t="s">
        <v>1630</v>
      </c>
      <c r="H4099" s="1" t="s">
        <v>24</v>
      </c>
      <c r="I4099" s="1" t="s">
        <v>20</v>
      </c>
      <c r="J4099" s="1" t="s">
        <v>10710</v>
      </c>
      <c r="K4099">
        <v>17141149</v>
      </c>
      <c r="L4099">
        <v>12885656</v>
      </c>
      <c r="M4099" s="2">
        <v>43516</v>
      </c>
      <c r="N4099">
        <v>2019</v>
      </c>
      <c r="O4099" s="1" t="s">
        <v>2348</v>
      </c>
      <c r="P4099" s="1" t="s">
        <v>2349</v>
      </c>
      <c r="Q4099">
        <v>3103797</v>
      </c>
      <c r="R4099" s="1" t="s">
        <v>21</v>
      </c>
    </row>
    <row r="4100" spans="1:18" x14ac:dyDescent="0.25">
      <c r="A4100" s="1" t="s">
        <v>21242</v>
      </c>
      <c r="B4100" s="1" t="s">
        <v>18861</v>
      </c>
      <c r="C4100" s="1" t="s">
        <v>18</v>
      </c>
      <c r="D4100" s="1" t="s">
        <v>1629</v>
      </c>
      <c r="E4100">
        <v>201056</v>
      </c>
      <c r="F4100">
        <v>641</v>
      </c>
      <c r="G4100" s="1" t="s">
        <v>1630</v>
      </c>
      <c r="H4100" s="1" t="s">
        <v>24</v>
      </c>
      <c r="I4100" s="1" t="s">
        <v>20</v>
      </c>
      <c r="J4100" s="1" t="s">
        <v>10710</v>
      </c>
      <c r="K4100">
        <v>17141149</v>
      </c>
      <c r="L4100">
        <v>12885656</v>
      </c>
      <c r="M4100" s="2">
        <v>43516</v>
      </c>
      <c r="N4100">
        <v>2019</v>
      </c>
      <c r="O4100" s="1" t="s">
        <v>453</v>
      </c>
      <c r="P4100" s="1" t="s">
        <v>454</v>
      </c>
      <c r="Q4100">
        <v>3540049</v>
      </c>
      <c r="R4100" s="1" t="s">
        <v>21</v>
      </c>
    </row>
    <row r="4101" spans="1:18" x14ac:dyDescent="0.25">
      <c r="A4101" s="1" t="s">
        <v>21242</v>
      </c>
      <c r="B4101" s="1" t="s">
        <v>18861</v>
      </c>
      <c r="C4101" s="1" t="s">
        <v>18</v>
      </c>
      <c r="D4101" s="1" t="s">
        <v>1629</v>
      </c>
      <c r="E4101">
        <v>201056</v>
      </c>
      <c r="F4101">
        <v>641</v>
      </c>
      <c r="G4101" s="1" t="s">
        <v>1630</v>
      </c>
      <c r="H4101" s="1" t="s">
        <v>24</v>
      </c>
      <c r="I4101" s="1" t="s">
        <v>20</v>
      </c>
      <c r="J4101" s="1" t="s">
        <v>10710</v>
      </c>
      <c r="K4101">
        <v>17141149</v>
      </c>
      <c r="L4101">
        <v>12885656</v>
      </c>
      <c r="M4101" s="2">
        <v>43516</v>
      </c>
      <c r="N4101">
        <v>2019</v>
      </c>
      <c r="O4101" s="1" t="s">
        <v>16745</v>
      </c>
      <c r="P4101" s="1" t="s">
        <v>16746</v>
      </c>
      <c r="Q4101">
        <v>6241810</v>
      </c>
      <c r="R4101" s="1" t="s">
        <v>21</v>
      </c>
    </row>
    <row r="4102" spans="1:18" x14ac:dyDescent="0.25">
      <c r="A4102" s="1" t="s">
        <v>21243</v>
      </c>
      <c r="B4102" s="1" t="s">
        <v>18897</v>
      </c>
      <c r="C4102" s="1" t="s">
        <v>18</v>
      </c>
      <c r="D4102" s="1" t="s">
        <v>1629</v>
      </c>
      <c r="E4102">
        <v>201056</v>
      </c>
      <c r="F4102">
        <v>641</v>
      </c>
      <c r="G4102" s="1" t="s">
        <v>1630</v>
      </c>
      <c r="H4102" s="1" t="s">
        <v>24</v>
      </c>
      <c r="I4102" s="1" t="s">
        <v>20</v>
      </c>
      <c r="J4102" s="1" t="s">
        <v>10711</v>
      </c>
      <c r="K4102">
        <v>60578000</v>
      </c>
      <c r="L4102">
        <v>56185220</v>
      </c>
      <c r="M4102" s="2">
        <v>43516</v>
      </c>
      <c r="N4102">
        <v>2019</v>
      </c>
      <c r="O4102" s="1" t="s">
        <v>453</v>
      </c>
      <c r="P4102" s="1" t="s">
        <v>454</v>
      </c>
      <c r="Q4102">
        <v>56185220</v>
      </c>
      <c r="R4102" s="1" t="s">
        <v>21</v>
      </c>
    </row>
    <row r="4103" spans="1:18" x14ac:dyDescent="0.25">
      <c r="A4103" s="1" t="s">
        <v>21244</v>
      </c>
      <c r="B4103" s="1" t="s">
        <v>18571</v>
      </c>
      <c r="C4103" s="1" t="s">
        <v>18</v>
      </c>
      <c r="D4103" s="1" t="s">
        <v>1629</v>
      </c>
      <c r="E4103">
        <v>201056</v>
      </c>
      <c r="F4103">
        <v>641</v>
      </c>
      <c r="G4103" s="1" t="s">
        <v>1630</v>
      </c>
      <c r="H4103" s="1" t="s">
        <v>24</v>
      </c>
      <c r="I4103" s="1" t="s">
        <v>20</v>
      </c>
      <c r="J4103" s="1" t="s">
        <v>14971</v>
      </c>
      <c r="K4103">
        <v>37500000</v>
      </c>
      <c r="L4103">
        <v>37500000</v>
      </c>
      <c r="M4103" s="2">
        <v>43525</v>
      </c>
      <c r="N4103">
        <v>2019</v>
      </c>
      <c r="O4103" s="1" t="s">
        <v>3939</v>
      </c>
      <c r="P4103" s="1" t="s">
        <v>3940</v>
      </c>
      <c r="Q4103">
        <v>7500000</v>
      </c>
      <c r="R4103" s="1" t="s">
        <v>21</v>
      </c>
    </row>
    <row r="4104" spans="1:18" x14ac:dyDescent="0.25">
      <c r="A4104" s="1" t="s">
        <v>21244</v>
      </c>
      <c r="B4104" s="1" t="s">
        <v>18571</v>
      </c>
      <c r="C4104" s="1" t="s">
        <v>18</v>
      </c>
      <c r="D4104" s="1" t="s">
        <v>1629</v>
      </c>
      <c r="E4104">
        <v>201056</v>
      </c>
      <c r="F4104">
        <v>641</v>
      </c>
      <c r="G4104" s="1" t="s">
        <v>1630</v>
      </c>
      <c r="H4104" s="1" t="s">
        <v>24</v>
      </c>
      <c r="I4104" s="1" t="s">
        <v>20</v>
      </c>
      <c r="J4104" s="1" t="s">
        <v>14971</v>
      </c>
      <c r="K4104">
        <v>37500000</v>
      </c>
      <c r="L4104">
        <v>37500000</v>
      </c>
      <c r="M4104" s="2">
        <v>43525</v>
      </c>
      <c r="N4104">
        <v>2019</v>
      </c>
      <c r="O4104" s="1" t="s">
        <v>1638</v>
      </c>
      <c r="P4104" s="1" t="s">
        <v>1639</v>
      </c>
      <c r="Q4104">
        <v>5000000</v>
      </c>
      <c r="R4104" s="1" t="s">
        <v>21</v>
      </c>
    </row>
    <row r="4105" spans="1:18" x14ac:dyDescent="0.25">
      <c r="A4105" s="1" t="s">
        <v>21244</v>
      </c>
      <c r="B4105" s="1" t="s">
        <v>18571</v>
      </c>
      <c r="C4105" s="1" t="s">
        <v>18</v>
      </c>
      <c r="D4105" s="1" t="s">
        <v>1629</v>
      </c>
      <c r="E4105">
        <v>201056</v>
      </c>
      <c r="F4105">
        <v>641</v>
      </c>
      <c r="G4105" s="1" t="s">
        <v>1630</v>
      </c>
      <c r="H4105" s="1" t="s">
        <v>24</v>
      </c>
      <c r="I4105" s="1" t="s">
        <v>20</v>
      </c>
      <c r="J4105" s="1" t="s">
        <v>14971</v>
      </c>
      <c r="K4105">
        <v>37500000</v>
      </c>
      <c r="L4105">
        <v>37500000</v>
      </c>
      <c r="M4105" s="2">
        <v>43525</v>
      </c>
      <c r="N4105">
        <v>2019</v>
      </c>
      <c r="O4105" s="1" t="s">
        <v>494</v>
      </c>
      <c r="P4105" s="1" t="s">
        <v>495</v>
      </c>
      <c r="Q4105">
        <v>10000000</v>
      </c>
      <c r="R4105" s="1" t="s">
        <v>21</v>
      </c>
    </row>
    <row r="4106" spans="1:18" x14ac:dyDescent="0.25">
      <c r="A4106" s="1" t="s">
        <v>21244</v>
      </c>
      <c r="B4106" s="1" t="s">
        <v>18571</v>
      </c>
      <c r="C4106" s="1" t="s">
        <v>18</v>
      </c>
      <c r="D4106" s="1" t="s">
        <v>1629</v>
      </c>
      <c r="E4106">
        <v>201056</v>
      </c>
      <c r="F4106">
        <v>641</v>
      </c>
      <c r="G4106" s="1" t="s">
        <v>1630</v>
      </c>
      <c r="H4106" s="1" t="s">
        <v>24</v>
      </c>
      <c r="I4106" s="1" t="s">
        <v>20</v>
      </c>
      <c r="J4106" s="1" t="s">
        <v>14971</v>
      </c>
      <c r="K4106">
        <v>37500000</v>
      </c>
      <c r="L4106">
        <v>37500000</v>
      </c>
      <c r="M4106" s="2">
        <v>43525</v>
      </c>
      <c r="N4106">
        <v>2019</v>
      </c>
      <c r="O4106" s="1" t="s">
        <v>8528</v>
      </c>
      <c r="P4106" s="1" t="s">
        <v>8529</v>
      </c>
      <c r="Q4106">
        <v>15000000</v>
      </c>
      <c r="R4106" s="1" t="s">
        <v>21</v>
      </c>
    </row>
    <row r="4107" spans="1:18" x14ac:dyDescent="0.25">
      <c r="A4107" s="1" t="s">
        <v>21245</v>
      </c>
      <c r="B4107" s="1" t="s">
        <v>18878</v>
      </c>
      <c r="C4107" s="1" t="s">
        <v>18</v>
      </c>
      <c r="D4107" s="1" t="s">
        <v>1621</v>
      </c>
      <c r="E4107">
        <v>201195</v>
      </c>
      <c r="F4107">
        <v>781</v>
      </c>
      <c r="G4107" s="1" t="s">
        <v>1622</v>
      </c>
      <c r="H4107" s="1" t="s">
        <v>24</v>
      </c>
      <c r="I4107" s="1" t="s">
        <v>20</v>
      </c>
      <c r="J4107" s="1" t="s">
        <v>15228</v>
      </c>
      <c r="K4107">
        <v>44940000</v>
      </c>
      <c r="L4107">
        <v>44940000</v>
      </c>
      <c r="M4107" s="2">
        <v>43525</v>
      </c>
      <c r="N4107">
        <v>2019</v>
      </c>
      <c r="O4107" s="1" t="s">
        <v>8528</v>
      </c>
      <c r="P4107" s="1" t="s">
        <v>8529</v>
      </c>
      <c r="Q4107">
        <v>14490000</v>
      </c>
      <c r="R4107" s="1" t="s">
        <v>21</v>
      </c>
    </row>
    <row r="4108" spans="1:18" x14ac:dyDescent="0.25">
      <c r="A4108" s="1" t="s">
        <v>21245</v>
      </c>
      <c r="B4108" s="1" t="s">
        <v>18878</v>
      </c>
      <c r="C4108" s="1" t="s">
        <v>18</v>
      </c>
      <c r="D4108" s="1" t="s">
        <v>1621</v>
      </c>
      <c r="E4108">
        <v>201195</v>
      </c>
      <c r="F4108">
        <v>781</v>
      </c>
      <c r="G4108" s="1" t="s">
        <v>1622</v>
      </c>
      <c r="H4108" s="1" t="s">
        <v>24</v>
      </c>
      <c r="I4108" s="1" t="s">
        <v>20</v>
      </c>
      <c r="J4108" s="1" t="s">
        <v>15228</v>
      </c>
      <c r="K4108">
        <v>44940000</v>
      </c>
      <c r="L4108">
        <v>44940000</v>
      </c>
      <c r="M4108" s="2">
        <v>43525</v>
      </c>
      <c r="N4108">
        <v>2019</v>
      </c>
      <c r="O4108" s="1" t="s">
        <v>6020</v>
      </c>
      <c r="P4108" s="1" t="s">
        <v>6021</v>
      </c>
      <c r="Q4108">
        <v>9600000</v>
      </c>
      <c r="R4108" s="1" t="s">
        <v>21</v>
      </c>
    </row>
    <row r="4109" spans="1:18" x14ac:dyDescent="0.25">
      <c r="A4109" s="1" t="s">
        <v>21245</v>
      </c>
      <c r="B4109" s="1" t="s">
        <v>18878</v>
      </c>
      <c r="C4109" s="1" t="s">
        <v>18</v>
      </c>
      <c r="D4109" s="1" t="s">
        <v>1621</v>
      </c>
      <c r="E4109">
        <v>201195</v>
      </c>
      <c r="F4109">
        <v>781</v>
      </c>
      <c r="G4109" s="1" t="s">
        <v>1622</v>
      </c>
      <c r="H4109" s="1" t="s">
        <v>24</v>
      </c>
      <c r="I4109" s="1" t="s">
        <v>20</v>
      </c>
      <c r="J4109" s="1" t="s">
        <v>15228</v>
      </c>
      <c r="K4109">
        <v>44940000</v>
      </c>
      <c r="L4109">
        <v>44940000</v>
      </c>
      <c r="M4109" s="2">
        <v>43525</v>
      </c>
      <c r="N4109">
        <v>2019</v>
      </c>
      <c r="O4109" s="1" t="s">
        <v>3939</v>
      </c>
      <c r="P4109" s="1" t="s">
        <v>3940</v>
      </c>
      <c r="Q4109">
        <v>9300000</v>
      </c>
      <c r="R4109" s="1" t="s">
        <v>21</v>
      </c>
    </row>
    <row r="4110" spans="1:18" x14ac:dyDescent="0.25">
      <c r="A4110" s="1" t="s">
        <v>21245</v>
      </c>
      <c r="B4110" s="1" t="s">
        <v>18878</v>
      </c>
      <c r="C4110" s="1" t="s">
        <v>18</v>
      </c>
      <c r="D4110" s="1" t="s">
        <v>1621</v>
      </c>
      <c r="E4110">
        <v>201195</v>
      </c>
      <c r="F4110">
        <v>781</v>
      </c>
      <c r="G4110" s="1" t="s">
        <v>1622</v>
      </c>
      <c r="H4110" s="1" t="s">
        <v>24</v>
      </c>
      <c r="I4110" s="1" t="s">
        <v>20</v>
      </c>
      <c r="J4110" s="1" t="s">
        <v>15228</v>
      </c>
      <c r="K4110">
        <v>44940000</v>
      </c>
      <c r="L4110">
        <v>44940000</v>
      </c>
      <c r="M4110" s="2">
        <v>43525</v>
      </c>
      <c r="N4110">
        <v>2019</v>
      </c>
      <c r="O4110" s="1" t="s">
        <v>2607</v>
      </c>
      <c r="P4110" s="1" t="s">
        <v>2608</v>
      </c>
      <c r="Q4110">
        <v>11500000</v>
      </c>
      <c r="R4110" s="1" t="s">
        <v>21</v>
      </c>
    </row>
    <row r="4111" spans="1:18" x14ac:dyDescent="0.25">
      <c r="A4111" s="1" t="s">
        <v>21246</v>
      </c>
      <c r="B4111" s="1" t="s">
        <v>19205</v>
      </c>
      <c r="C4111" s="1" t="s">
        <v>18</v>
      </c>
      <c r="D4111" s="1" t="s">
        <v>914</v>
      </c>
      <c r="E4111">
        <v>201208</v>
      </c>
      <c r="F4111">
        <v>794</v>
      </c>
      <c r="G4111" s="1" t="s">
        <v>915</v>
      </c>
      <c r="H4111" s="1" t="s">
        <v>24</v>
      </c>
      <c r="I4111" s="1" t="s">
        <v>20</v>
      </c>
      <c r="J4111" s="1" t="s">
        <v>12695</v>
      </c>
      <c r="K4111">
        <v>61050000</v>
      </c>
      <c r="L4111">
        <v>51875000</v>
      </c>
      <c r="M4111" s="2">
        <v>43516</v>
      </c>
      <c r="N4111">
        <v>2019</v>
      </c>
      <c r="O4111" s="1" t="s">
        <v>12704</v>
      </c>
      <c r="P4111" s="1" t="s">
        <v>12705</v>
      </c>
      <c r="Q4111">
        <v>3150000</v>
      </c>
      <c r="R4111" s="1" t="s">
        <v>21</v>
      </c>
    </row>
    <row r="4112" spans="1:18" x14ac:dyDescent="0.25">
      <c r="A4112" s="1" t="s">
        <v>21246</v>
      </c>
      <c r="B4112" s="1" t="s">
        <v>19205</v>
      </c>
      <c r="C4112" s="1" t="s">
        <v>18</v>
      </c>
      <c r="D4112" s="1" t="s">
        <v>914</v>
      </c>
      <c r="E4112">
        <v>201208</v>
      </c>
      <c r="F4112">
        <v>794</v>
      </c>
      <c r="G4112" s="1" t="s">
        <v>915</v>
      </c>
      <c r="H4112" s="1" t="s">
        <v>24</v>
      </c>
      <c r="I4112" s="1" t="s">
        <v>20</v>
      </c>
      <c r="J4112" s="1" t="s">
        <v>12695</v>
      </c>
      <c r="K4112">
        <v>61050000</v>
      </c>
      <c r="L4112">
        <v>51875000</v>
      </c>
      <c r="M4112" s="2">
        <v>43516</v>
      </c>
      <c r="N4112">
        <v>2019</v>
      </c>
      <c r="O4112" s="1" t="s">
        <v>12325</v>
      </c>
      <c r="P4112" s="1" t="s">
        <v>12326</v>
      </c>
      <c r="Q4112">
        <v>3450000</v>
      </c>
      <c r="R4112" s="1" t="s">
        <v>21</v>
      </c>
    </row>
    <row r="4113" spans="1:18" x14ac:dyDescent="0.25">
      <c r="A4113" s="1" t="s">
        <v>21246</v>
      </c>
      <c r="B4113" s="1" t="s">
        <v>19205</v>
      </c>
      <c r="C4113" s="1" t="s">
        <v>18</v>
      </c>
      <c r="D4113" s="1" t="s">
        <v>914</v>
      </c>
      <c r="E4113">
        <v>201208</v>
      </c>
      <c r="F4113">
        <v>794</v>
      </c>
      <c r="G4113" s="1" t="s">
        <v>915</v>
      </c>
      <c r="H4113" s="1" t="s">
        <v>24</v>
      </c>
      <c r="I4113" s="1" t="s">
        <v>20</v>
      </c>
      <c r="J4113" s="1" t="s">
        <v>12695</v>
      </c>
      <c r="K4113">
        <v>61050000</v>
      </c>
      <c r="L4113">
        <v>51875000</v>
      </c>
      <c r="M4113" s="2">
        <v>43516</v>
      </c>
      <c r="N4113">
        <v>2019</v>
      </c>
      <c r="O4113" s="1" t="s">
        <v>16715</v>
      </c>
      <c r="P4113" s="1" t="s">
        <v>16716</v>
      </c>
      <c r="Q4113">
        <v>3875000</v>
      </c>
      <c r="R4113" s="1" t="s">
        <v>21</v>
      </c>
    </row>
    <row r="4114" spans="1:18" x14ac:dyDescent="0.25">
      <c r="A4114" s="1" t="s">
        <v>21246</v>
      </c>
      <c r="B4114" s="1" t="s">
        <v>19205</v>
      </c>
      <c r="C4114" s="1" t="s">
        <v>18</v>
      </c>
      <c r="D4114" s="1" t="s">
        <v>914</v>
      </c>
      <c r="E4114">
        <v>201208</v>
      </c>
      <c r="F4114">
        <v>794</v>
      </c>
      <c r="G4114" s="1" t="s">
        <v>915</v>
      </c>
      <c r="H4114" s="1" t="s">
        <v>24</v>
      </c>
      <c r="I4114" s="1" t="s">
        <v>20</v>
      </c>
      <c r="J4114" s="1" t="s">
        <v>12695</v>
      </c>
      <c r="K4114">
        <v>61050000</v>
      </c>
      <c r="L4114">
        <v>51875000</v>
      </c>
      <c r="M4114" s="2">
        <v>43516</v>
      </c>
      <c r="N4114">
        <v>2019</v>
      </c>
      <c r="O4114" s="1" t="s">
        <v>4599</v>
      </c>
      <c r="P4114" s="1" t="s">
        <v>4600</v>
      </c>
      <c r="Q4114">
        <v>3225000</v>
      </c>
      <c r="R4114" s="1" t="s">
        <v>21</v>
      </c>
    </row>
    <row r="4115" spans="1:18" x14ac:dyDescent="0.25">
      <c r="A4115" s="1" t="s">
        <v>21246</v>
      </c>
      <c r="B4115" s="1" t="s">
        <v>19205</v>
      </c>
      <c r="C4115" s="1" t="s">
        <v>18</v>
      </c>
      <c r="D4115" s="1" t="s">
        <v>914</v>
      </c>
      <c r="E4115">
        <v>201208</v>
      </c>
      <c r="F4115">
        <v>794</v>
      </c>
      <c r="G4115" s="1" t="s">
        <v>915</v>
      </c>
      <c r="H4115" s="1" t="s">
        <v>24</v>
      </c>
      <c r="I4115" s="1" t="s">
        <v>20</v>
      </c>
      <c r="J4115" s="1" t="s">
        <v>12695</v>
      </c>
      <c r="K4115">
        <v>61050000</v>
      </c>
      <c r="L4115">
        <v>51875000</v>
      </c>
      <c r="M4115" s="2">
        <v>43516</v>
      </c>
      <c r="N4115">
        <v>2019</v>
      </c>
      <c r="O4115" s="1" t="s">
        <v>21247</v>
      </c>
      <c r="P4115" s="1" t="s">
        <v>21248</v>
      </c>
      <c r="Q4115">
        <v>1600000</v>
      </c>
      <c r="R4115" s="1" t="s">
        <v>21</v>
      </c>
    </row>
    <row r="4116" spans="1:18" x14ac:dyDescent="0.25">
      <c r="A4116" s="1" t="s">
        <v>21246</v>
      </c>
      <c r="B4116" s="1" t="s">
        <v>19205</v>
      </c>
      <c r="C4116" s="1" t="s">
        <v>18</v>
      </c>
      <c r="D4116" s="1" t="s">
        <v>914</v>
      </c>
      <c r="E4116">
        <v>201208</v>
      </c>
      <c r="F4116">
        <v>794</v>
      </c>
      <c r="G4116" s="1" t="s">
        <v>915</v>
      </c>
      <c r="H4116" s="1" t="s">
        <v>24</v>
      </c>
      <c r="I4116" s="1" t="s">
        <v>20</v>
      </c>
      <c r="J4116" s="1" t="s">
        <v>12695</v>
      </c>
      <c r="K4116">
        <v>61050000</v>
      </c>
      <c r="L4116">
        <v>51875000</v>
      </c>
      <c r="M4116" s="2">
        <v>43516</v>
      </c>
      <c r="N4116">
        <v>2019</v>
      </c>
      <c r="O4116" s="1" t="s">
        <v>21249</v>
      </c>
      <c r="P4116" s="1" t="s">
        <v>21250</v>
      </c>
      <c r="Q4116">
        <v>2500000</v>
      </c>
      <c r="R4116" s="1" t="s">
        <v>21</v>
      </c>
    </row>
    <row r="4117" spans="1:18" x14ac:dyDescent="0.25">
      <c r="A4117" s="1" t="s">
        <v>21246</v>
      </c>
      <c r="B4117" s="1" t="s">
        <v>19205</v>
      </c>
      <c r="C4117" s="1" t="s">
        <v>18</v>
      </c>
      <c r="D4117" s="1" t="s">
        <v>914</v>
      </c>
      <c r="E4117">
        <v>201208</v>
      </c>
      <c r="F4117">
        <v>794</v>
      </c>
      <c r="G4117" s="1" t="s">
        <v>915</v>
      </c>
      <c r="H4117" s="1" t="s">
        <v>24</v>
      </c>
      <c r="I4117" s="1" t="s">
        <v>20</v>
      </c>
      <c r="J4117" s="1" t="s">
        <v>12695</v>
      </c>
      <c r="K4117">
        <v>61050000</v>
      </c>
      <c r="L4117">
        <v>51875000</v>
      </c>
      <c r="M4117" s="2">
        <v>43516</v>
      </c>
      <c r="N4117">
        <v>2019</v>
      </c>
      <c r="O4117" s="1" t="s">
        <v>4593</v>
      </c>
      <c r="P4117" s="1" t="s">
        <v>4594</v>
      </c>
      <c r="Q4117">
        <v>1850000</v>
      </c>
      <c r="R4117" s="1" t="s">
        <v>21</v>
      </c>
    </row>
    <row r="4118" spans="1:18" x14ac:dyDescent="0.25">
      <c r="A4118" s="1" t="s">
        <v>21246</v>
      </c>
      <c r="B4118" s="1" t="s">
        <v>19205</v>
      </c>
      <c r="C4118" s="1" t="s">
        <v>18</v>
      </c>
      <c r="D4118" s="1" t="s">
        <v>914</v>
      </c>
      <c r="E4118">
        <v>201208</v>
      </c>
      <c r="F4118">
        <v>794</v>
      </c>
      <c r="G4118" s="1" t="s">
        <v>915</v>
      </c>
      <c r="H4118" s="1" t="s">
        <v>24</v>
      </c>
      <c r="I4118" s="1" t="s">
        <v>20</v>
      </c>
      <c r="J4118" s="1" t="s">
        <v>12695</v>
      </c>
      <c r="K4118">
        <v>61050000</v>
      </c>
      <c r="L4118">
        <v>51875000</v>
      </c>
      <c r="M4118" s="2">
        <v>43516</v>
      </c>
      <c r="N4118">
        <v>2019</v>
      </c>
      <c r="O4118" s="1" t="s">
        <v>12696</v>
      </c>
      <c r="P4118" s="1" t="s">
        <v>12697</v>
      </c>
      <c r="Q4118">
        <v>2475000</v>
      </c>
      <c r="R4118" s="1" t="s">
        <v>21</v>
      </c>
    </row>
    <row r="4119" spans="1:18" x14ac:dyDescent="0.25">
      <c r="A4119" s="1" t="s">
        <v>21246</v>
      </c>
      <c r="B4119" s="1" t="s">
        <v>19205</v>
      </c>
      <c r="C4119" s="1" t="s">
        <v>18</v>
      </c>
      <c r="D4119" s="1" t="s">
        <v>914</v>
      </c>
      <c r="E4119">
        <v>201208</v>
      </c>
      <c r="F4119">
        <v>794</v>
      </c>
      <c r="G4119" s="1" t="s">
        <v>915</v>
      </c>
      <c r="H4119" s="1" t="s">
        <v>24</v>
      </c>
      <c r="I4119" s="1" t="s">
        <v>20</v>
      </c>
      <c r="J4119" s="1" t="s">
        <v>12695</v>
      </c>
      <c r="K4119">
        <v>61050000</v>
      </c>
      <c r="L4119">
        <v>51875000</v>
      </c>
      <c r="M4119" s="2">
        <v>43516</v>
      </c>
      <c r="N4119">
        <v>2019</v>
      </c>
      <c r="O4119" s="1" t="s">
        <v>16722</v>
      </c>
      <c r="P4119" s="1" t="s">
        <v>16723</v>
      </c>
      <c r="Q4119">
        <v>2751750</v>
      </c>
      <c r="R4119" s="1" t="s">
        <v>21</v>
      </c>
    </row>
    <row r="4120" spans="1:18" x14ac:dyDescent="0.25">
      <c r="A4120" s="1" t="s">
        <v>21246</v>
      </c>
      <c r="B4120" s="1" t="s">
        <v>19205</v>
      </c>
      <c r="C4120" s="1" t="s">
        <v>18</v>
      </c>
      <c r="D4120" s="1" t="s">
        <v>914</v>
      </c>
      <c r="E4120">
        <v>201208</v>
      </c>
      <c r="F4120">
        <v>794</v>
      </c>
      <c r="G4120" s="1" t="s">
        <v>915</v>
      </c>
      <c r="H4120" s="1" t="s">
        <v>24</v>
      </c>
      <c r="I4120" s="1" t="s">
        <v>20</v>
      </c>
      <c r="J4120" s="1" t="s">
        <v>12695</v>
      </c>
      <c r="K4120">
        <v>61050000</v>
      </c>
      <c r="L4120">
        <v>51875000</v>
      </c>
      <c r="M4120" s="2">
        <v>43516</v>
      </c>
      <c r="N4120">
        <v>2019</v>
      </c>
      <c r="O4120" s="1" t="s">
        <v>16711</v>
      </c>
      <c r="P4120" s="1" t="s">
        <v>16712</v>
      </c>
      <c r="Q4120">
        <v>3425000</v>
      </c>
      <c r="R4120" s="1" t="s">
        <v>21</v>
      </c>
    </row>
    <row r="4121" spans="1:18" x14ac:dyDescent="0.25">
      <c r="A4121" s="1" t="s">
        <v>21246</v>
      </c>
      <c r="B4121" s="1" t="s">
        <v>19205</v>
      </c>
      <c r="C4121" s="1" t="s">
        <v>18</v>
      </c>
      <c r="D4121" s="1" t="s">
        <v>914</v>
      </c>
      <c r="E4121">
        <v>201208</v>
      </c>
      <c r="F4121">
        <v>794</v>
      </c>
      <c r="G4121" s="1" t="s">
        <v>915</v>
      </c>
      <c r="H4121" s="1" t="s">
        <v>24</v>
      </c>
      <c r="I4121" s="1" t="s">
        <v>20</v>
      </c>
      <c r="J4121" s="1" t="s">
        <v>12695</v>
      </c>
      <c r="K4121">
        <v>61050000</v>
      </c>
      <c r="L4121">
        <v>51875000</v>
      </c>
      <c r="M4121" s="2">
        <v>43516</v>
      </c>
      <c r="N4121">
        <v>2019</v>
      </c>
      <c r="O4121" s="1" t="s">
        <v>16489</v>
      </c>
      <c r="P4121" s="1" t="s">
        <v>16490</v>
      </c>
      <c r="Q4121">
        <v>3125000</v>
      </c>
      <c r="R4121" s="1" t="s">
        <v>21</v>
      </c>
    </row>
    <row r="4122" spans="1:18" x14ac:dyDescent="0.25">
      <c r="A4122" s="1" t="s">
        <v>21246</v>
      </c>
      <c r="B4122" s="1" t="s">
        <v>19205</v>
      </c>
      <c r="C4122" s="1" t="s">
        <v>18</v>
      </c>
      <c r="D4122" s="1" t="s">
        <v>914</v>
      </c>
      <c r="E4122">
        <v>201208</v>
      </c>
      <c r="F4122">
        <v>794</v>
      </c>
      <c r="G4122" s="1" t="s">
        <v>915</v>
      </c>
      <c r="H4122" s="1" t="s">
        <v>24</v>
      </c>
      <c r="I4122" s="1" t="s">
        <v>20</v>
      </c>
      <c r="J4122" s="1" t="s">
        <v>12695</v>
      </c>
      <c r="K4122">
        <v>61050000</v>
      </c>
      <c r="L4122">
        <v>51875000</v>
      </c>
      <c r="M4122" s="2">
        <v>43516</v>
      </c>
      <c r="N4122">
        <v>2019</v>
      </c>
      <c r="O4122" s="1" t="s">
        <v>12327</v>
      </c>
      <c r="P4122" s="1" t="s">
        <v>2167</v>
      </c>
      <c r="Q4122">
        <v>2550000</v>
      </c>
      <c r="R4122" s="1" t="s">
        <v>21</v>
      </c>
    </row>
    <row r="4123" spans="1:18" x14ac:dyDescent="0.25">
      <c r="A4123" s="1" t="s">
        <v>21246</v>
      </c>
      <c r="B4123" s="1" t="s">
        <v>19205</v>
      </c>
      <c r="C4123" s="1" t="s">
        <v>18</v>
      </c>
      <c r="D4123" s="1" t="s">
        <v>914</v>
      </c>
      <c r="E4123">
        <v>201208</v>
      </c>
      <c r="F4123">
        <v>794</v>
      </c>
      <c r="G4123" s="1" t="s">
        <v>915</v>
      </c>
      <c r="H4123" s="1" t="s">
        <v>24</v>
      </c>
      <c r="I4123" s="1" t="s">
        <v>20</v>
      </c>
      <c r="J4123" s="1" t="s">
        <v>12695</v>
      </c>
      <c r="K4123">
        <v>61050000</v>
      </c>
      <c r="L4123">
        <v>51875000</v>
      </c>
      <c r="M4123" s="2">
        <v>43516</v>
      </c>
      <c r="N4123">
        <v>2019</v>
      </c>
      <c r="O4123" s="1" t="s">
        <v>16491</v>
      </c>
      <c r="P4123" s="1" t="s">
        <v>16492</v>
      </c>
      <c r="Q4123">
        <v>8300000</v>
      </c>
      <c r="R4123" s="1" t="s">
        <v>21</v>
      </c>
    </row>
    <row r="4124" spans="1:18" x14ac:dyDescent="0.25">
      <c r="A4124" s="1" t="s">
        <v>21246</v>
      </c>
      <c r="B4124" s="1" t="s">
        <v>19205</v>
      </c>
      <c r="C4124" s="1" t="s">
        <v>18</v>
      </c>
      <c r="D4124" s="1" t="s">
        <v>914</v>
      </c>
      <c r="E4124">
        <v>201208</v>
      </c>
      <c r="F4124">
        <v>794</v>
      </c>
      <c r="G4124" s="1" t="s">
        <v>915</v>
      </c>
      <c r="H4124" s="1" t="s">
        <v>24</v>
      </c>
      <c r="I4124" s="1" t="s">
        <v>20</v>
      </c>
      <c r="J4124" s="1" t="s">
        <v>12695</v>
      </c>
      <c r="K4124">
        <v>61050000</v>
      </c>
      <c r="L4124">
        <v>51875000</v>
      </c>
      <c r="M4124" s="2">
        <v>43516</v>
      </c>
      <c r="N4124">
        <v>2019</v>
      </c>
      <c r="O4124" s="1" t="s">
        <v>21251</v>
      </c>
      <c r="P4124" s="1" t="s">
        <v>12454</v>
      </c>
      <c r="Q4124">
        <v>2762500</v>
      </c>
      <c r="R4124" s="1" t="s">
        <v>21</v>
      </c>
    </row>
    <row r="4125" spans="1:18" x14ac:dyDescent="0.25">
      <c r="A4125" s="1" t="s">
        <v>21246</v>
      </c>
      <c r="B4125" s="1" t="s">
        <v>19205</v>
      </c>
      <c r="C4125" s="1" t="s">
        <v>18</v>
      </c>
      <c r="D4125" s="1" t="s">
        <v>914</v>
      </c>
      <c r="E4125">
        <v>201208</v>
      </c>
      <c r="F4125">
        <v>794</v>
      </c>
      <c r="G4125" s="1" t="s">
        <v>915</v>
      </c>
      <c r="H4125" s="1" t="s">
        <v>24</v>
      </c>
      <c r="I4125" s="1" t="s">
        <v>20</v>
      </c>
      <c r="J4125" s="1" t="s">
        <v>12695</v>
      </c>
      <c r="K4125">
        <v>61050000</v>
      </c>
      <c r="L4125">
        <v>51875000</v>
      </c>
      <c r="M4125" s="2">
        <v>43516</v>
      </c>
      <c r="N4125">
        <v>2019</v>
      </c>
      <c r="O4125" s="1" t="s">
        <v>4595</v>
      </c>
      <c r="P4125" s="1" t="s">
        <v>4596</v>
      </c>
      <c r="Q4125">
        <v>2750000</v>
      </c>
      <c r="R4125" s="1" t="s">
        <v>21</v>
      </c>
    </row>
    <row r="4126" spans="1:18" x14ac:dyDescent="0.25">
      <c r="A4126" s="1" t="s">
        <v>21246</v>
      </c>
      <c r="B4126" s="1" t="s">
        <v>19205</v>
      </c>
      <c r="C4126" s="1" t="s">
        <v>18</v>
      </c>
      <c r="D4126" s="1" t="s">
        <v>914</v>
      </c>
      <c r="E4126">
        <v>201208</v>
      </c>
      <c r="F4126">
        <v>794</v>
      </c>
      <c r="G4126" s="1" t="s">
        <v>915</v>
      </c>
      <c r="H4126" s="1" t="s">
        <v>24</v>
      </c>
      <c r="I4126" s="1" t="s">
        <v>20</v>
      </c>
      <c r="J4126" s="1" t="s">
        <v>12695</v>
      </c>
      <c r="K4126">
        <v>61050000</v>
      </c>
      <c r="L4126">
        <v>51875000</v>
      </c>
      <c r="M4126" s="2">
        <v>43516</v>
      </c>
      <c r="N4126">
        <v>2019</v>
      </c>
      <c r="O4126" s="1" t="s">
        <v>12117</v>
      </c>
      <c r="P4126" s="1" t="s">
        <v>12118</v>
      </c>
      <c r="Q4126">
        <v>3850000</v>
      </c>
      <c r="R4126" s="1" t="s">
        <v>21</v>
      </c>
    </row>
    <row r="4127" spans="1:18" x14ac:dyDescent="0.25">
      <c r="A4127" s="1" t="s">
        <v>21246</v>
      </c>
      <c r="B4127" s="1" t="s">
        <v>19205</v>
      </c>
      <c r="C4127" s="1" t="s">
        <v>18</v>
      </c>
      <c r="D4127" s="1" t="s">
        <v>914</v>
      </c>
      <c r="E4127">
        <v>201208</v>
      </c>
      <c r="F4127">
        <v>794</v>
      </c>
      <c r="G4127" s="1" t="s">
        <v>915</v>
      </c>
      <c r="H4127" s="1" t="s">
        <v>24</v>
      </c>
      <c r="I4127" s="1" t="s">
        <v>20</v>
      </c>
      <c r="J4127" s="1" t="s">
        <v>12695</v>
      </c>
      <c r="K4127">
        <v>61050000</v>
      </c>
      <c r="L4127">
        <v>51875000</v>
      </c>
      <c r="M4127" s="2">
        <v>43516</v>
      </c>
      <c r="N4127">
        <v>2019</v>
      </c>
      <c r="O4127" s="1" t="s">
        <v>12700</v>
      </c>
      <c r="P4127" s="1" t="s">
        <v>12701</v>
      </c>
      <c r="Q4127">
        <v>2500000</v>
      </c>
      <c r="R4127" s="1" t="s">
        <v>21</v>
      </c>
    </row>
    <row r="4128" spans="1:18" x14ac:dyDescent="0.25">
      <c r="A4128" s="1" t="s">
        <v>21252</v>
      </c>
      <c r="B4128" s="1" t="s">
        <v>18603</v>
      </c>
      <c r="C4128" s="1" t="s">
        <v>18</v>
      </c>
      <c r="D4128" s="1" t="s">
        <v>1681</v>
      </c>
      <c r="E4128">
        <v>601026</v>
      </c>
      <c r="F4128">
        <v>11843</v>
      </c>
      <c r="G4128" s="1" t="s">
        <v>11765</v>
      </c>
      <c r="H4128" s="1" t="s">
        <v>202</v>
      </c>
      <c r="I4128" s="1" t="s">
        <v>203</v>
      </c>
      <c r="J4128" s="1" t="s">
        <v>14511</v>
      </c>
      <c r="K4128">
        <v>38700000</v>
      </c>
      <c r="L4128">
        <v>36634800</v>
      </c>
      <c r="M4128" s="2">
        <v>43525</v>
      </c>
      <c r="N4128">
        <v>2019</v>
      </c>
      <c r="O4128" s="1" t="s">
        <v>13883</v>
      </c>
      <c r="P4128" s="1" t="s">
        <v>13884</v>
      </c>
      <c r="Q4128">
        <v>1918800</v>
      </c>
      <c r="R4128" s="1" t="s">
        <v>21</v>
      </c>
    </row>
    <row r="4129" spans="1:18" x14ac:dyDescent="0.25">
      <c r="A4129" s="1" t="s">
        <v>21252</v>
      </c>
      <c r="B4129" s="1" t="s">
        <v>18603</v>
      </c>
      <c r="C4129" s="1" t="s">
        <v>18</v>
      </c>
      <c r="D4129" s="1" t="s">
        <v>1681</v>
      </c>
      <c r="E4129">
        <v>601026</v>
      </c>
      <c r="F4129">
        <v>11843</v>
      </c>
      <c r="G4129" s="1" t="s">
        <v>11765</v>
      </c>
      <c r="H4129" s="1" t="s">
        <v>202</v>
      </c>
      <c r="I4129" s="1" t="s">
        <v>203</v>
      </c>
      <c r="J4129" s="1" t="s">
        <v>14511</v>
      </c>
      <c r="K4129">
        <v>38700000</v>
      </c>
      <c r="L4129">
        <v>36634800</v>
      </c>
      <c r="M4129" s="2">
        <v>43525</v>
      </c>
      <c r="N4129">
        <v>2019</v>
      </c>
      <c r="O4129" s="1" t="s">
        <v>13165</v>
      </c>
      <c r="P4129" s="1" t="s">
        <v>13166</v>
      </c>
      <c r="Q4129">
        <v>2388000</v>
      </c>
      <c r="R4129" s="1" t="s">
        <v>21</v>
      </c>
    </row>
    <row r="4130" spans="1:18" x14ac:dyDescent="0.25">
      <c r="A4130" s="1" t="s">
        <v>21252</v>
      </c>
      <c r="B4130" s="1" t="s">
        <v>18603</v>
      </c>
      <c r="C4130" s="1" t="s">
        <v>18</v>
      </c>
      <c r="D4130" s="1" t="s">
        <v>1681</v>
      </c>
      <c r="E4130">
        <v>601026</v>
      </c>
      <c r="F4130">
        <v>11843</v>
      </c>
      <c r="G4130" s="1" t="s">
        <v>11765</v>
      </c>
      <c r="H4130" s="1" t="s">
        <v>202</v>
      </c>
      <c r="I4130" s="1" t="s">
        <v>203</v>
      </c>
      <c r="J4130" s="1" t="s">
        <v>14511</v>
      </c>
      <c r="K4130">
        <v>38700000</v>
      </c>
      <c r="L4130">
        <v>36634800</v>
      </c>
      <c r="M4130" s="2">
        <v>43525</v>
      </c>
      <c r="N4130">
        <v>2019</v>
      </c>
      <c r="O4130" s="1" t="s">
        <v>7252</v>
      </c>
      <c r="P4130" s="1" t="s">
        <v>7253</v>
      </c>
      <c r="Q4130">
        <v>3645000</v>
      </c>
      <c r="R4130" s="1" t="s">
        <v>21</v>
      </c>
    </row>
    <row r="4131" spans="1:18" x14ac:dyDescent="0.25">
      <c r="A4131" s="1" t="s">
        <v>21252</v>
      </c>
      <c r="B4131" s="1" t="s">
        <v>18603</v>
      </c>
      <c r="C4131" s="1" t="s">
        <v>18</v>
      </c>
      <c r="D4131" s="1" t="s">
        <v>1681</v>
      </c>
      <c r="E4131">
        <v>601026</v>
      </c>
      <c r="F4131">
        <v>11843</v>
      </c>
      <c r="G4131" s="1" t="s">
        <v>11765</v>
      </c>
      <c r="H4131" s="1" t="s">
        <v>202</v>
      </c>
      <c r="I4131" s="1" t="s">
        <v>203</v>
      </c>
      <c r="J4131" s="1" t="s">
        <v>14511</v>
      </c>
      <c r="K4131">
        <v>38700000</v>
      </c>
      <c r="L4131">
        <v>36634800</v>
      </c>
      <c r="M4131" s="2">
        <v>43525</v>
      </c>
      <c r="N4131">
        <v>2019</v>
      </c>
      <c r="O4131" s="1" t="s">
        <v>12122</v>
      </c>
      <c r="P4131" s="1" t="s">
        <v>12123</v>
      </c>
      <c r="Q4131">
        <v>10320000</v>
      </c>
      <c r="R4131" s="1" t="s">
        <v>21</v>
      </c>
    </row>
    <row r="4132" spans="1:18" x14ac:dyDescent="0.25">
      <c r="A4132" s="1" t="s">
        <v>21252</v>
      </c>
      <c r="B4132" s="1" t="s">
        <v>18603</v>
      </c>
      <c r="C4132" s="1" t="s">
        <v>18</v>
      </c>
      <c r="D4132" s="1" t="s">
        <v>1681</v>
      </c>
      <c r="E4132">
        <v>601026</v>
      </c>
      <c r="F4132">
        <v>11843</v>
      </c>
      <c r="G4132" s="1" t="s">
        <v>11765</v>
      </c>
      <c r="H4132" s="1" t="s">
        <v>202</v>
      </c>
      <c r="I4132" s="1" t="s">
        <v>203</v>
      </c>
      <c r="J4132" s="1" t="s">
        <v>14511</v>
      </c>
      <c r="K4132">
        <v>38700000</v>
      </c>
      <c r="L4132">
        <v>36634800</v>
      </c>
      <c r="M4132" s="2">
        <v>43525</v>
      </c>
      <c r="N4132">
        <v>2019</v>
      </c>
      <c r="O4132" s="1" t="s">
        <v>11562</v>
      </c>
      <c r="P4132" s="1" t="s">
        <v>11563</v>
      </c>
      <c r="Q4132">
        <v>5880000</v>
      </c>
      <c r="R4132" s="1" t="s">
        <v>21</v>
      </c>
    </row>
    <row r="4133" spans="1:18" x14ac:dyDescent="0.25">
      <c r="A4133" s="1" t="s">
        <v>21252</v>
      </c>
      <c r="B4133" s="1" t="s">
        <v>18603</v>
      </c>
      <c r="C4133" s="1" t="s">
        <v>18</v>
      </c>
      <c r="D4133" s="1" t="s">
        <v>1681</v>
      </c>
      <c r="E4133">
        <v>601026</v>
      </c>
      <c r="F4133">
        <v>11843</v>
      </c>
      <c r="G4133" s="1" t="s">
        <v>11765</v>
      </c>
      <c r="H4133" s="1" t="s">
        <v>202</v>
      </c>
      <c r="I4133" s="1" t="s">
        <v>203</v>
      </c>
      <c r="J4133" s="1" t="s">
        <v>14511</v>
      </c>
      <c r="K4133">
        <v>38700000</v>
      </c>
      <c r="L4133">
        <v>36634800</v>
      </c>
      <c r="M4133" s="2">
        <v>43525</v>
      </c>
      <c r="N4133">
        <v>2019</v>
      </c>
      <c r="O4133" s="1" t="s">
        <v>21253</v>
      </c>
      <c r="P4133" s="1" t="s">
        <v>21254</v>
      </c>
      <c r="Q4133">
        <v>5103000</v>
      </c>
      <c r="R4133" s="1" t="s">
        <v>21</v>
      </c>
    </row>
    <row r="4134" spans="1:18" x14ac:dyDescent="0.25">
      <c r="A4134" s="1" t="s">
        <v>21252</v>
      </c>
      <c r="B4134" s="1" t="s">
        <v>18603</v>
      </c>
      <c r="C4134" s="1" t="s">
        <v>18</v>
      </c>
      <c r="D4134" s="1" t="s">
        <v>1681</v>
      </c>
      <c r="E4134">
        <v>601026</v>
      </c>
      <c r="F4134">
        <v>11843</v>
      </c>
      <c r="G4134" s="1" t="s">
        <v>11765</v>
      </c>
      <c r="H4134" s="1" t="s">
        <v>202</v>
      </c>
      <c r="I4134" s="1" t="s">
        <v>203</v>
      </c>
      <c r="J4134" s="1" t="s">
        <v>14511</v>
      </c>
      <c r="K4134">
        <v>38700000</v>
      </c>
      <c r="L4134">
        <v>36634800</v>
      </c>
      <c r="M4134" s="2">
        <v>43525</v>
      </c>
      <c r="N4134">
        <v>2019</v>
      </c>
      <c r="O4134" s="1" t="s">
        <v>21255</v>
      </c>
      <c r="P4134" s="1" t="s">
        <v>21256</v>
      </c>
      <c r="Q4134">
        <v>1902000</v>
      </c>
      <c r="R4134" s="1" t="s">
        <v>21</v>
      </c>
    </row>
    <row r="4135" spans="1:18" x14ac:dyDescent="0.25">
      <c r="A4135" s="1" t="s">
        <v>21252</v>
      </c>
      <c r="B4135" s="1" t="s">
        <v>18603</v>
      </c>
      <c r="C4135" s="1" t="s">
        <v>18</v>
      </c>
      <c r="D4135" s="1" t="s">
        <v>1681</v>
      </c>
      <c r="E4135">
        <v>601026</v>
      </c>
      <c r="F4135">
        <v>11843</v>
      </c>
      <c r="G4135" s="1" t="s">
        <v>11765</v>
      </c>
      <c r="H4135" s="1" t="s">
        <v>202</v>
      </c>
      <c r="I4135" s="1" t="s">
        <v>203</v>
      </c>
      <c r="J4135" s="1" t="s">
        <v>14511</v>
      </c>
      <c r="K4135">
        <v>38700000</v>
      </c>
      <c r="L4135">
        <v>36634800</v>
      </c>
      <c r="M4135" s="2">
        <v>43525</v>
      </c>
      <c r="N4135">
        <v>2019</v>
      </c>
      <c r="O4135" s="1" t="s">
        <v>13163</v>
      </c>
      <c r="P4135" s="1" t="s">
        <v>13164</v>
      </c>
      <c r="Q4135">
        <v>1860000</v>
      </c>
      <c r="R4135" s="1" t="s">
        <v>21</v>
      </c>
    </row>
    <row r="4136" spans="1:18" x14ac:dyDescent="0.25">
      <c r="A4136" s="1" t="s">
        <v>21252</v>
      </c>
      <c r="B4136" s="1" t="s">
        <v>18603</v>
      </c>
      <c r="C4136" s="1" t="s">
        <v>18</v>
      </c>
      <c r="D4136" s="1" t="s">
        <v>1681</v>
      </c>
      <c r="E4136">
        <v>601026</v>
      </c>
      <c r="F4136">
        <v>11843</v>
      </c>
      <c r="G4136" s="1" t="s">
        <v>11765</v>
      </c>
      <c r="H4136" s="1" t="s">
        <v>202</v>
      </c>
      <c r="I4136" s="1" t="s">
        <v>203</v>
      </c>
      <c r="J4136" s="1" t="s">
        <v>14511</v>
      </c>
      <c r="K4136">
        <v>38700000</v>
      </c>
      <c r="L4136">
        <v>36634800</v>
      </c>
      <c r="M4136" s="2">
        <v>43525</v>
      </c>
      <c r="N4136">
        <v>2019</v>
      </c>
      <c r="O4136" s="1" t="s">
        <v>2073</v>
      </c>
      <c r="P4136" s="1" t="s">
        <v>12114</v>
      </c>
      <c r="Q4136">
        <v>3618000</v>
      </c>
      <c r="R4136" s="1" t="s">
        <v>21</v>
      </c>
    </row>
    <row r="4137" spans="1:18" x14ac:dyDescent="0.25">
      <c r="A4137" s="1" t="s">
        <v>21257</v>
      </c>
      <c r="B4137" s="1" t="s">
        <v>18603</v>
      </c>
      <c r="C4137" s="1" t="s">
        <v>18</v>
      </c>
      <c r="D4137" s="1" t="s">
        <v>1681</v>
      </c>
      <c r="E4137">
        <v>201026</v>
      </c>
      <c r="F4137">
        <v>611</v>
      </c>
      <c r="G4137" s="1" t="s">
        <v>1682</v>
      </c>
      <c r="H4137" s="1" t="s">
        <v>24</v>
      </c>
      <c r="I4137" s="1" t="s">
        <v>20</v>
      </c>
      <c r="J4137" s="1" t="s">
        <v>14511</v>
      </c>
      <c r="K4137">
        <v>38700000</v>
      </c>
      <c r="L4137">
        <v>36634800</v>
      </c>
      <c r="M4137" s="2">
        <v>43525</v>
      </c>
      <c r="N4137">
        <v>2019</v>
      </c>
      <c r="O4137" s="1" t="s">
        <v>2073</v>
      </c>
      <c r="P4137" s="1" t="s">
        <v>12114</v>
      </c>
      <c r="Q4137">
        <v>3618000</v>
      </c>
      <c r="R4137" s="1" t="s">
        <v>21</v>
      </c>
    </row>
    <row r="4138" spans="1:18" x14ac:dyDescent="0.25">
      <c r="A4138" s="1" t="s">
        <v>21257</v>
      </c>
      <c r="B4138" s="1" t="s">
        <v>18603</v>
      </c>
      <c r="C4138" s="1" t="s">
        <v>18</v>
      </c>
      <c r="D4138" s="1" t="s">
        <v>1681</v>
      </c>
      <c r="E4138">
        <v>201026</v>
      </c>
      <c r="F4138">
        <v>611</v>
      </c>
      <c r="G4138" s="1" t="s">
        <v>1682</v>
      </c>
      <c r="H4138" s="1" t="s">
        <v>24</v>
      </c>
      <c r="I4138" s="1" t="s">
        <v>20</v>
      </c>
      <c r="J4138" s="1" t="s">
        <v>14511</v>
      </c>
      <c r="K4138">
        <v>38700000</v>
      </c>
      <c r="L4138">
        <v>36634800</v>
      </c>
      <c r="M4138" s="2">
        <v>43525</v>
      </c>
      <c r="N4138">
        <v>2019</v>
      </c>
      <c r="O4138" s="1" t="s">
        <v>12122</v>
      </c>
      <c r="P4138" s="1" t="s">
        <v>12123</v>
      </c>
      <c r="Q4138">
        <v>10320000</v>
      </c>
      <c r="R4138" s="1" t="s">
        <v>21</v>
      </c>
    </row>
    <row r="4139" spans="1:18" x14ac:dyDescent="0.25">
      <c r="A4139" s="1" t="s">
        <v>21257</v>
      </c>
      <c r="B4139" s="1" t="s">
        <v>18603</v>
      </c>
      <c r="C4139" s="1" t="s">
        <v>18</v>
      </c>
      <c r="D4139" s="1" t="s">
        <v>1681</v>
      </c>
      <c r="E4139">
        <v>201026</v>
      </c>
      <c r="F4139">
        <v>611</v>
      </c>
      <c r="G4139" s="1" t="s">
        <v>1682</v>
      </c>
      <c r="H4139" s="1" t="s">
        <v>24</v>
      </c>
      <c r="I4139" s="1" t="s">
        <v>20</v>
      </c>
      <c r="J4139" s="1" t="s">
        <v>14511</v>
      </c>
      <c r="K4139">
        <v>38700000</v>
      </c>
      <c r="L4139">
        <v>36634800</v>
      </c>
      <c r="M4139" s="2">
        <v>43525</v>
      </c>
      <c r="N4139">
        <v>2019</v>
      </c>
      <c r="O4139" s="1" t="s">
        <v>13165</v>
      </c>
      <c r="P4139" s="1" t="s">
        <v>13166</v>
      </c>
      <c r="Q4139">
        <v>2388000</v>
      </c>
      <c r="R4139" s="1" t="s">
        <v>21</v>
      </c>
    </row>
    <row r="4140" spans="1:18" x14ac:dyDescent="0.25">
      <c r="A4140" s="1" t="s">
        <v>21257</v>
      </c>
      <c r="B4140" s="1" t="s">
        <v>18603</v>
      </c>
      <c r="C4140" s="1" t="s">
        <v>18</v>
      </c>
      <c r="D4140" s="1" t="s">
        <v>1681</v>
      </c>
      <c r="E4140">
        <v>201026</v>
      </c>
      <c r="F4140">
        <v>611</v>
      </c>
      <c r="G4140" s="1" t="s">
        <v>1682</v>
      </c>
      <c r="H4140" s="1" t="s">
        <v>24</v>
      </c>
      <c r="I4140" s="1" t="s">
        <v>20</v>
      </c>
      <c r="J4140" s="1" t="s">
        <v>14511</v>
      </c>
      <c r="K4140">
        <v>38700000</v>
      </c>
      <c r="L4140">
        <v>36634800</v>
      </c>
      <c r="M4140" s="2">
        <v>43525</v>
      </c>
      <c r="N4140">
        <v>2019</v>
      </c>
      <c r="O4140" s="1" t="s">
        <v>21255</v>
      </c>
      <c r="P4140" s="1" t="s">
        <v>21256</v>
      </c>
      <c r="Q4140">
        <v>1902000</v>
      </c>
      <c r="R4140" s="1" t="s">
        <v>21</v>
      </c>
    </row>
    <row r="4141" spans="1:18" x14ac:dyDescent="0.25">
      <c r="A4141" s="1" t="s">
        <v>21257</v>
      </c>
      <c r="B4141" s="1" t="s">
        <v>18603</v>
      </c>
      <c r="C4141" s="1" t="s">
        <v>18</v>
      </c>
      <c r="D4141" s="1" t="s">
        <v>1681</v>
      </c>
      <c r="E4141">
        <v>201026</v>
      </c>
      <c r="F4141">
        <v>611</v>
      </c>
      <c r="G4141" s="1" t="s">
        <v>1682</v>
      </c>
      <c r="H4141" s="1" t="s">
        <v>24</v>
      </c>
      <c r="I4141" s="1" t="s">
        <v>20</v>
      </c>
      <c r="J4141" s="1" t="s">
        <v>14511</v>
      </c>
      <c r="K4141">
        <v>38700000</v>
      </c>
      <c r="L4141">
        <v>36634800</v>
      </c>
      <c r="M4141" s="2">
        <v>43525</v>
      </c>
      <c r="N4141">
        <v>2019</v>
      </c>
      <c r="O4141" s="1" t="s">
        <v>7252</v>
      </c>
      <c r="P4141" s="1" t="s">
        <v>7253</v>
      </c>
      <c r="Q4141">
        <v>3645000</v>
      </c>
      <c r="R4141" s="1" t="s">
        <v>21</v>
      </c>
    </row>
    <row r="4142" spans="1:18" x14ac:dyDescent="0.25">
      <c r="A4142" s="1" t="s">
        <v>21257</v>
      </c>
      <c r="B4142" s="1" t="s">
        <v>18603</v>
      </c>
      <c r="C4142" s="1" t="s">
        <v>18</v>
      </c>
      <c r="D4142" s="1" t="s">
        <v>1681</v>
      </c>
      <c r="E4142">
        <v>201026</v>
      </c>
      <c r="F4142">
        <v>611</v>
      </c>
      <c r="G4142" s="1" t="s">
        <v>1682</v>
      </c>
      <c r="H4142" s="1" t="s">
        <v>24</v>
      </c>
      <c r="I4142" s="1" t="s">
        <v>20</v>
      </c>
      <c r="J4142" s="1" t="s">
        <v>14511</v>
      </c>
      <c r="K4142">
        <v>38700000</v>
      </c>
      <c r="L4142">
        <v>36634800</v>
      </c>
      <c r="M4142" s="2">
        <v>43525</v>
      </c>
      <c r="N4142">
        <v>2019</v>
      </c>
      <c r="O4142" s="1" t="s">
        <v>13163</v>
      </c>
      <c r="P4142" s="1" t="s">
        <v>13164</v>
      </c>
      <c r="Q4142">
        <v>1860000</v>
      </c>
      <c r="R4142" s="1" t="s">
        <v>21</v>
      </c>
    </row>
    <row r="4143" spans="1:18" x14ac:dyDescent="0.25">
      <c r="A4143" s="1" t="s">
        <v>21257</v>
      </c>
      <c r="B4143" s="1" t="s">
        <v>18603</v>
      </c>
      <c r="C4143" s="1" t="s">
        <v>18</v>
      </c>
      <c r="D4143" s="1" t="s">
        <v>1681</v>
      </c>
      <c r="E4143">
        <v>201026</v>
      </c>
      <c r="F4143">
        <v>611</v>
      </c>
      <c r="G4143" s="1" t="s">
        <v>1682</v>
      </c>
      <c r="H4143" s="1" t="s">
        <v>24</v>
      </c>
      <c r="I4143" s="1" t="s">
        <v>20</v>
      </c>
      <c r="J4143" s="1" t="s">
        <v>14511</v>
      </c>
      <c r="K4143">
        <v>38700000</v>
      </c>
      <c r="L4143">
        <v>36634800</v>
      </c>
      <c r="M4143" s="2">
        <v>43525</v>
      </c>
      <c r="N4143">
        <v>2019</v>
      </c>
      <c r="O4143" s="1" t="s">
        <v>11562</v>
      </c>
      <c r="P4143" s="1" t="s">
        <v>11563</v>
      </c>
      <c r="Q4143">
        <v>5880000</v>
      </c>
      <c r="R4143" s="1" t="s">
        <v>21</v>
      </c>
    </row>
    <row r="4144" spans="1:18" x14ac:dyDescent="0.25">
      <c r="A4144" s="1" t="s">
        <v>21257</v>
      </c>
      <c r="B4144" s="1" t="s">
        <v>18603</v>
      </c>
      <c r="C4144" s="1" t="s">
        <v>18</v>
      </c>
      <c r="D4144" s="1" t="s">
        <v>1681</v>
      </c>
      <c r="E4144">
        <v>201026</v>
      </c>
      <c r="F4144">
        <v>611</v>
      </c>
      <c r="G4144" s="1" t="s">
        <v>1682</v>
      </c>
      <c r="H4144" s="1" t="s">
        <v>24</v>
      </c>
      <c r="I4144" s="1" t="s">
        <v>20</v>
      </c>
      <c r="J4144" s="1" t="s">
        <v>14511</v>
      </c>
      <c r="K4144">
        <v>38700000</v>
      </c>
      <c r="L4144">
        <v>36634800</v>
      </c>
      <c r="M4144" s="2">
        <v>43525</v>
      </c>
      <c r="N4144">
        <v>2019</v>
      </c>
      <c r="O4144" s="1" t="s">
        <v>13883</v>
      </c>
      <c r="P4144" s="1" t="s">
        <v>13884</v>
      </c>
      <c r="Q4144">
        <v>1918800</v>
      </c>
      <c r="R4144" s="1" t="s">
        <v>21</v>
      </c>
    </row>
    <row r="4145" spans="1:18" x14ac:dyDescent="0.25">
      <c r="A4145" s="1" t="s">
        <v>21257</v>
      </c>
      <c r="B4145" s="1" t="s">
        <v>18603</v>
      </c>
      <c r="C4145" s="1" t="s">
        <v>18</v>
      </c>
      <c r="D4145" s="1" t="s">
        <v>1681</v>
      </c>
      <c r="E4145">
        <v>201026</v>
      </c>
      <c r="F4145">
        <v>611</v>
      </c>
      <c r="G4145" s="1" t="s">
        <v>1682</v>
      </c>
      <c r="H4145" s="1" t="s">
        <v>24</v>
      </c>
      <c r="I4145" s="1" t="s">
        <v>20</v>
      </c>
      <c r="J4145" s="1" t="s">
        <v>14511</v>
      </c>
      <c r="K4145">
        <v>38700000</v>
      </c>
      <c r="L4145">
        <v>36634800</v>
      </c>
      <c r="M4145" s="2">
        <v>43525</v>
      </c>
      <c r="N4145">
        <v>2019</v>
      </c>
      <c r="O4145" s="1" t="s">
        <v>21253</v>
      </c>
      <c r="P4145" s="1" t="s">
        <v>21254</v>
      </c>
      <c r="Q4145">
        <v>5103000</v>
      </c>
      <c r="R4145" s="1" t="s">
        <v>21</v>
      </c>
    </row>
    <row r="4146" spans="1:18" x14ac:dyDescent="0.25">
      <c r="A4146" s="1" t="s">
        <v>21258</v>
      </c>
      <c r="B4146" s="1" t="s">
        <v>18571</v>
      </c>
      <c r="C4146" s="1" t="s">
        <v>18</v>
      </c>
      <c r="D4146" s="1" t="s">
        <v>1246</v>
      </c>
      <c r="E4146">
        <v>201078</v>
      </c>
      <c r="F4146">
        <v>664</v>
      </c>
      <c r="G4146" s="1" t="s">
        <v>1466</v>
      </c>
      <c r="H4146" s="1" t="s">
        <v>24</v>
      </c>
      <c r="I4146" s="1" t="s">
        <v>20</v>
      </c>
      <c r="J4146" s="1" t="s">
        <v>21259</v>
      </c>
      <c r="K4146">
        <v>59947440</v>
      </c>
      <c r="L4146">
        <v>20738476</v>
      </c>
      <c r="M4146" s="2">
        <v>43524</v>
      </c>
      <c r="N4146">
        <v>2019</v>
      </c>
      <c r="O4146" s="1" t="s">
        <v>1297</v>
      </c>
      <c r="P4146" s="1" t="s">
        <v>1298</v>
      </c>
      <c r="Q4146">
        <v>26708260</v>
      </c>
      <c r="R4146" s="1" t="s">
        <v>41</v>
      </c>
    </row>
    <row r="4147" spans="1:18" x14ac:dyDescent="0.25">
      <c r="A4147" s="1" t="s">
        <v>21258</v>
      </c>
      <c r="B4147" s="1" t="s">
        <v>18571</v>
      </c>
      <c r="C4147" s="1" t="s">
        <v>18</v>
      </c>
      <c r="D4147" s="1" t="s">
        <v>1246</v>
      </c>
      <c r="E4147">
        <v>201078</v>
      </c>
      <c r="F4147">
        <v>664</v>
      </c>
      <c r="G4147" s="1" t="s">
        <v>1466</v>
      </c>
      <c r="H4147" s="1" t="s">
        <v>24</v>
      </c>
      <c r="I4147" s="1" t="s">
        <v>20</v>
      </c>
      <c r="J4147" s="1" t="s">
        <v>21259</v>
      </c>
      <c r="K4147">
        <v>59947440</v>
      </c>
      <c r="L4147">
        <v>20738476</v>
      </c>
      <c r="M4147" s="2">
        <v>43524</v>
      </c>
      <c r="N4147">
        <v>2019</v>
      </c>
      <c r="O4147" s="1" t="s">
        <v>912</v>
      </c>
      <c r="P4147" s="1" t="s">
        <v>913</v>
      </c>
      <c r="Q4147">
        <v>23681676</v>
      </c>
      <c r="R4147" s="1" t="s">
        <v>21</v>
      </c>
    </row>
    <row r="4148" spans="1:18" x14ac:dyDescent="0.25">
      <c r="A4148" s="1" t="s">
        <v>21258</v>
      </c>
      <c r="B4148" s="1" t="s">
        <v>18571</v>
      </c>
      <c r="C4148" s="1" t="s">
        <v>18</v>
      </c>
      <c r="D4148" s="1" t="s">
        <v>1246</v>
      </c>
      <c r="E4148">
        <v>201078</v>
      </c>
      <c r="F4148">
        <v>664</v>
      </c>
      <c r="G4148" s="1" t="s">
        <v>1466</v>
      </c>
      <c r="H4148" s="1" t="s">
        <v>24</v>
      </c>
      <c r="I4148" s="1" t="s">
        <v>20</v>
      </c>
      <c r="J4148" s="1" t="s">
        <v>21259</v>
      </c>
      <c r="K4148">
        <v>59947440</v>
      </c>
      <c r="L4148">
        <v>20738476</v>
      </c>
      <c r="M4148" s="2">
        <v>43524</v>
      </c>
      <c r="N4148">
        <v>2019</v>
      </c>
      <c r="O4148" s="1" t="s">
        <v>115</v>
      </c>
      <c r="P4148" s="1" t="s">
        <v>116</v>
      </c>
      <c r="Q4148">
        <v>29162900</v>
      </c>
      <c r="R4148" s="1" t="s">
        <v>21</v>
      </c>
    </row>
    <row r="4149" spans="1:18" x14ac:dyDescent="0.25">
      <c r="A4149" s="1" t="s">
        <v>21258</v>
      </c>
      <c r="B4149" s="1" t="s">
        <v>18571</v>
      </c>
      <c r="C4149" s="1" t="s">
        <v>18</v>
      </c>
      <c r="D4149" s="1" t="s">
        <v>1246</v>
      </c>
      <c r="E4149">
        <v>201078</v>
      </c>
      <c r="F4149">
        <v>664</v>
      </c>
      <c r="G4149" s="1" t="s">
        <v>1466</v>
      </c>
      <c r="H4149" s="1" t="s">
        <v>24</v>
      </c>
      <c r="I4149" s="1" t="s">
        <v>20</v>
      </c>
      <c r="J4149" s="1" t="s">
        <v>21259</v>
      </c>
      <c r="K4149">
        <v>59947440</v>
      </c>
      <c r="L4149">
        <v>20738476</v>
      </c>
      <c r="M4149" s="2">
        <v>43524</v>
      </c>
      <c r="N4149">
        <v>2019</v>
      </c>
      <c r="O4149" s="1" t="s">
        <v>13492</v>
      </c>
      <c r="P4149" s="1" t="s">
        <v>13493</v>
      </c>
      <c r="Q4149">
        <v>19177756</v>
      </c>
      <c r="R4149" s="1" t="s">
        <v>21</v>
      </c>
    </row>
    <row r="4150" spans="1:18" x14ac:dyDescent="0.25">
      <c r="A4150" s="1" t="s">
        <v>21258</v>
      </c>
      <c r="B4150" s="1" t="s">
        <v>18571</v>
      </c>
      <c r="C4150" s="1" t="s">
        <v>18</v>
      </c>
      <c r="D4150" s="1" t="s">
        <v>1246</v>
      </c>
      <c r="E4150">
        <v>201078</v>
      </c>
      <c r="F4150">
        <v>664</v>
      </c>
      <c r="G4150" s="1" t="s">
        <v>1466</v>
      </c>
      <c r="H4150" s="1" t="s">
        <v>24</v>
      </c>
      <c r="I4150" s="1" t="s">
        <v>20</v>
      </c>
      <c r="J4150" s="1" t="s">
        <v>21259</v>
      </c>
      <c r="K4150">
        <v>59947440</v>
      </c>
      <c r="L4150">
        <v>20738476</v>
      </c>
      <c r="M4150" s="2">
        <v>43524</v>
      </c>
      <c r="N4150">
        <v>2019</v>
      </c>
      <c r="O4150" s="1" t="s">
        <v>3264</v>
      </c>
      <c r="P4150" s="1" t="s">
        <v>3265</v>
      </c>
      <c r="Q4150">
        <v>27664180</v>
      </c>
      <c r="R4150" s="1" t="s">
        <v>21</v>
      </c>
    </row>
    <row r="4151" spans="1:18" x14ac:dyDescent="0.25">
      <c r="A4151" s="1" t="s">
        <v>21261</v>
      </c>
      <c r="B4151" s="1" t="s">
        <v>18554</v>
      </c>
      <c r="C4151" s="1" t="s">
        <v>18</v>
      </c>
      <c r="D4151" s="1" t="s">
        <v>544</v>
      </c>
      <c r="E4151">
        <v>602168</v>
      </c>
      <c r="F4151">
        <v>16531</v>
      </c>
      <c r="G4151" s="1" t="s">
        <v>548</v>
      </c>
      <c r="H4151" s="1" t="s">
        <v>202</v>
      </c>
      <c r="I4151" s="1" t="s">
        <v>203</v>
      </c>
      <c r="J4151" s="1" t="s">
        <v>21262</v>
      </c>
      <c r="K4151">
        <v>4916670</v>
      </c>
      <c r="L4151">
        <v>4850000</v>
      </c>
      <c r="M4151" s="2">
        <v>43514</v>
      </c>
      <c r="N4151">
        <v>2019</v>
      </c>
      <c r="O4151" s="1" t="s">
        <v>7826</v>
      </c>
      <c r="P4151" s="1" t="s">
        <v>7827</v>
      </c>
      <c r="Q4151">
        <v>4850000</v>
      </c>
      <c r="R4151" s="1" t="s">
        <v>21</v>
      </c>
    </row>
    <row r="4152" spans="1:18" x14ac:dyDescent="0.25">
      <c r="A4152" s="1" t="s">
        <v>21263</v>
      </c>
      <c r="B4152" s="1" t="s">
        <v>18603</v>
      </c>
      <c r="C4152" s="1" t="s">
        <v>18</v>
      </c>
      <c r="D4152" s="1" t="s">
        <v>1636</v>
      </c>
      <c r="E4152">
        <v>201128</v>
      </c>
      <c r="F4152">
        <v>714</v>
      </c>
      <c r="G4152" s="1" t="s">
        <v>1637</v>
      </c>
      <c r="H4152" s="1" t="s">
        <v>24</v>
      </c>
      <c r="I4152" s="1" t="s">
        <v>20</v>
      </c>
      <c r="J4152" s="1" t="s">
        <v>21264</v>
      </c>
      <c r="K4152">
        <v>30178500</v>
      </c>
      <c r="L4152">
        <v>30178500</v>
      </c>
      <c r="M4152" s="2">
        <v>43514</v>
      </c>
      <c r="N4152">
        <v>2019</v>
      </c>
      <c r="O4152" s="1" t="s">
        <v>6988</v>
      </c>
      <c r="P4152" s="1" t="s">
        <v>6989</v>
      </c>
      <c r="Q4152">
        <v>30178500</v>
      </c>
      <c r="R4152" s="1" t="s">
        <v>21</v>
      </c>
    </row>
    <row r="4153" spans="1:18" x14ac:dyDescent="0.25">
      <c r="A4153" s="1" t="s">
        <v>21265</v>
      </c>
      <c r="B4153" s="1" t="s">
        <v>18601</v>
      </c>
      <c r="C4153" s="1" t="s">
        <v>18</v>
      </c>
      <c r="D4153" s="1" t="s">
        <v>702</v>
      </c>
      <c r="E4153">
        <v>201145</v>
      </c>
      <c r="F4153">
        <v>731</v>
      </c>
      <c r="G4153" s="1" t="s">
        <v>703</v>
      </c>
      <c r="H4153" s="1" t="s">
        <v>24</v>
      </c>
      <c r="I4153" s="1" t="s">
        <v>20</v>
      </c>
      <c r="J4153" s="1" t="s">
        <v>11956</v>
      </c>
      <c r="K4153">
        <v>9534320</v>
      </c>
      <c r="L4153">
        <v>9231750</v>
      </c>
      <c r="M4153" s="2">
        <v>43525</v>
      </c>
      <c r="N4153">
        <v>2019</v>
      </c>
      <c r="O4153" s="1" t="s">
        <v>87</v>
      </c>
      <c r="P4153" s="1" t="s">
        <v>88</v>
      </c>
      <c r="Q4153">
        <v>9231750</v>
      </c>
      <c r="R4153" s="1" t="s">
        <v>21</v>
      </c>
    </row>
    <row r="4154" spans="1:18" x14ac:dyDescent="0.25">
      <c r="A4154" s="1" t="s">
        <v>21266</v>
      </c>
      <c r="B4154" s="1" t="s">
        <v>6893</v>
      </c>
      <c r="C4154" s="1" t="s">
        <v>475</v>
      </c>
      <c r="D4154" s="1" t="s">
        <v>702</v>
      </c>
      <c r="E4154">
        <v>201145</v>
      </c>
      <c r="F4154">
        <v>731</v>
      </c>
      <c r="G4154" s="1" t="s">
        <v>703</v>
      </c>
      <c r="H4154" s="1" t="s">
        <v>24</v>
      </c>
      <c r="I4154" s="1" t="s">
        <v>20</v>
      </c>
      <c r="J4154" s="1" t="s">
        <v>21267</v>
      </c>
      <c r="K4154">
        <v>5948640</v>
      </c>
      <c r="L4154">
        <v>5948640</v>
      </c>
      <c r="M4154" s="2">
        <v>43536</v>
      </c>
      <c r="N4154">
        <v>2019</v>
      </c>
      <c r="O4154" s="1" t="s">
        <v>12023</v>
      </c>
      <c r="P4154" s="1" t="s">
        <v>12024</v>
      </c>
      <c r="Q4154">
        <v>675000</v>
      </c>
      <c r="R4154" s="1" t="s">
        <v>21</v>
      </c>
    </row>
    <row r="4155" spans="1:18" x14ac:dyDescent="0.25">
      <c r="A4155" s="1" t="s">
        <v>21266</v>
      </c>
      <c r="B4155" s="1" t="s">
        <v>6893</v>
      </c>
      <c r="C4155" s="1" t="s">
        <v>475</v>
      </c>
      <c r="D4155" s="1" t="s">
        <v>702</v>
      </c>
      <c r="E4155">
        <v>201145</v>
      </c>
      <c r="F4155">
        <v>731</v>
      </c>
      <c r="G4155" s="1" t="s">
        <v>703</v>
      </c>
      <c r="H4155" s="1" t="s">
        <v>24</v>
      </c>
      <c r="I4155" s="1" t="s">
        <v>20</v>
      </c>
      <c r="J4155" s="1" t="s">
        <v>21267</v>
      </c>
      <c r="K4155">
        <v>5948640</v>
      </c>
      <c r="L4155">
        <v>5948640</v>
      </c>
      <c r="M4155" s="2">
        <v>43536</v>
      </c>
      <c r="N4155">
        <v>2019</v>
      </c>
      <c r="O4155" s="1" t="s">
        <v>12025</v>
      </c>
      <c r="P4155" s="1" t="s">
        <v>12026</v>
      </c>
      <c r="Q4155">
        <v>2000000</v>
      </c>
      <c r="R4155" s="1" t="s">
        <v>21</v>
      </c>
    </row>
    <row r="4156" spans="1:18" x14ac:dyDescent="0.25">
      <c r="A4156" s="1" t="s">
        <v>21266</v>
      </c>
      <c r="B4156" s="1" t="s">
        <v>6893</v>
      </c>
      <c r="C4156" s="1" t="s">
        <v>475</v>
      </c>
      <c r="D4156" s="1" t="s">
        <v>702</v>
      </c>
      <c r="E4156">
        <v>201145</v>
      </c>
      <c r="F4156">
        <v>731</v>
      </c>
      <c r="G4156" s="1" t="s">
        <v>703</v>
      </c>
      <c r="H4156" s="1" t="s">
        <v>24</v>
      </c>
      <c r="I4156" s="1" t="s">
        <v>20</v>
      </c>
      <c r="J4156" s="1" t="s">
        <v>21267</v>
      </c>
      <c r="K4156">
        <v>5948640</v>
      </c>
      <c r="L4156">
        <v>5948640</v>
      </c>
      <c r="M4156" s="2">
        <v>43536</v>
      </c>
      <c r="N4156">
        <v>2019</v>
      </c>
      <c r="O4156" s="1" t="s">
        <v>6426</v>
      </c>
      <c r="P4156" s="1" t="s">
        <v>6427</v>
      </c>
      <c r="Q4156">
        <v>256240</v>
      </c>
      <c r="R4156" s="1" t="s">
        <v>21</v>
      </c>
    </row>
    <row r="4157" spans="1:18" x14ac:dyDescent="0.25">
      <c r="A4157" s="1" t="s">
        <v>21266</v>
      </c>
      <c r="B4157" s="1" t="s">
        <v>6893</v>
      </c>
      <c r="C4157" s="1" t="s">
        <v>475</v>
      </c>
      <c r="D4157" s="1" t="s">
        <v>702</v>
      </c>
      <c r="E4157">
        <v>201145</v>
      </c>
      <c r="F4157">
        <v>731</v>
      </c>
      <c r="G4157" s="1" t="s">
        <v>703</v>
      </c>
      <c r="H4157" s="1" t="s">
        <v>24</v>
      </c>
      <c r="I4157" s="1" t="s">
        <v>20</v>
      </c>
      <c r="J4157" s="1" t="s">
        <v>21267</v>
      </c>
      <c r="K4157">
        <v>5948640</v>
      </c>
      <c r="L4157">
        <v>5948640</v>
      </c>
      <c r="M4157" s="2">
        <v>43536</v>
      </c>
      <c r="N4157">
        <v>2019</v>
      </c>
      <c r="O4157" s="1" t="s">
        <v>6428</v>
      </c>
      <c r="P4157" s="1" t="s">
        <v>6429</v>
      </c>
      <c r="Q4157">
        <v>1137400</v>
      </c>
      <c r="R4157" s="1" t="s">
        <v>21</v>
      </c>
    </row>
    <row r="4158" spans="1:18" x14ac:dyDescent="0.25">
      <c r="A4158" s="1" t="s">
        <v>21266</v>
      </c>
      <c r="B4158" s="1" t="s">
        <v>6893</v>
      </c>
      <c r="C4158" s="1" t="s">
        <v>475</v>
      </c>
      <c r="D4158" s="1" t="s">
        <v>702</v>
      </c>
      <c r="E4158">
        <v>201145</v>
      </c>
      <c r="F4158">
        <v>731</v>
      </c>
      <c r="G4158" s="1" t="s">
        <v>703</v>
      </c>
      <c r="H4158" s="1" t="s">
        <v>24</v>
      </c>
      <c r="I4158" s="1" t="s">
        <v>20</v>
      </c>
      <c r="J4158" s="1" t="s">
        <v>21267</v>
      </c>
      <c r="K4158">
        <v>5948640</v>
      </c>
      <c r="L4158">
        <v>5948640</v>
      </c>
      <c r="M4158" s="2">
        <v>43536</v>
      </c>
      <c r="N4158">
        <v>2019</v>
      </c>
      <c r="O4158" s="1" t="s">
        <v>16440</v>
      </c>
      <c r="P4158" s="1" t="s">
        <v>16441</v>
      </c>
      <c r="Q4158">
        <v>1880000</v>
      </c>
      <c r="R4158" s="1" t="s">
        <v>21</v>
      </c>
    </row>
    <row r="4159" spans="1:18" x14ac:dyDescent="0.25">
      <c r="A4159" s="1" t="s">
        <v>21268</v>
      </c>
      <c r="B4159" s="1" t="s">
        <v>18630</v>
      </c>
      <c r="C4159" s="1" t="s">
        <v>18</v>
      </c>
      <c r="D4159" s="1" t="s">
        <v>1636</v>
      </c>
      <c r="E4159">
        <v>201128</v>
      </c>
      <c r="F4159">
        <v>714</v>
      </c>
      <c r="G4159" s="1" t="s">
        <v>1637</v>
      </c>
      <c r="H4159" s="1" t="s">
        <v>24</v>
      </c>
      <c r="I4159" s="1" t="s">
        <v>20</v>
      </c>
      <c r="J4159" s="1" t="s">
        <v>21269</v>
      </c>
      <c r="K4159">
        <v>22500000</v>
      </c>
      <c r="L4159">
        <v>19600000</v>
      </c>
      <c r="M4159" s="2">
        <v>43509</v>
      </c>
      <c r="N4159">
        <v>2019</v>
      </c>
      <c r="O4159" s="1" t="s">
        <v>13837</v>
      </c>
      <c r="P4159" s="1" t="s">
        <v>13838</v>
      </c>
      <c r="Q4159">
        <v>19600000</v>
      </c>
      <c r="R4159" s="1" t="s">
        <v>21</v>
      </c>
    </row>
    <row r="4160" spans="1:18" x14ac:dyDescent="0.25">
      <c r="A4160" s="1" t="s">
        <v>21270</v>
      </c>
      <c r="B4160" s="1" t="s">
        <v>18571</v>
      </c>
      <c r="C4160" s="1" t="s">
        <v>18</v>
      </c>
      <c r="D4160" s="1" t="s">
        <v>1636</v>
      </c>
      <c r="E4160">
        <v>201128</v>
      </c>
      <c r="F4160">
        <v>714</v>
      </c>
      <c r="G4160" s="1" t="s">
        <v>1637</v>
      </c>
      <c r="H4160" s="1" t="s">
        <v>24</v>
      </c>
      <c r="I4160" s="1" t="s">
        <v>20</v>
      </c>
      <c r="J4160" s="1" t="s">
        <v>21271</v>
      </c>
      <c r="K4160">
        <v>34412350</v>
      </c>
      <c r="L4160">
        <v>14980400</v>
      </c>
      <c r="M4160" s="2">
        <v>43514</v>
      </c>
      <c r="N4160">
        <v>2019</v>
      </c>
      <c r="O4160" s="1" t="s">
        <v>912</v>
      </c>
      <c r="P4160" s="1" t="s">
        <v>913</v>
      </c>
      <c r="Q4160">
        <v>8204800</v>
      </c>
      <c r="R4160" s="1" t="s">
        <v>21</v>
      </c>
    </row>
    <row r="4161" spans="1:18" x14ac:dyDescent="0.25">
      <c r="A4161" s="1" t="s">
        <v>21270</v>
      </c>
      <c r="B4161" s="1" t="s">
        <v>18571</v>
      </c>
      <c r="C4161" s="1" t="s">
        <v>18</v>
      </c>
      <c r="D4161" s="1" t="s">
        <v>1636</v>
      </c>
      <c r="E4161">
        <v>201128</v>
      </c>
      <c r="F4161">
        <v>714</v>
      </c>
      <c r="G4161" s="1" t="s">
        <v>1637</v>
      </c>
      <c r="H4161" s="1" t="s">
        <v>24</v>
      </c>
      <c r="I4161" s="1" t="s">
        <v>20</v>
      </c>
      <c r="J4161" s="1" t="s">
        <v>21271</v>
      </c>
      <c r="K4161">
        <v>34412350</v>
      </c>
      <c r="L4161">
        <v>14980400</v>
      </c>
      <c r="M4161" s="2">
        <v>43514</v>
      </c>
      <c r="N4161">
        <v>2019</v>
      </c>
      <c r="O4161" s="1" t="s">
        <v>6152</v>
      </c>
      <c r="P4161" s="1" t="s">
        <v>6153</v>
      </c>
      <c r="Q4161">
        <v>6475100</v>
      </c>
      <c r="R4161" s="1" t="s">
        <v>21</v>
      </c>
    </row>
    <row r="4162" spans="1:18" x14ac:dyDescent="0.25">
      <c r="A4162" s="1" t="s">
        <v>21270</v>
      </c>
      <c r="B4162" s="1" t="s">
        <v>18571</v>
      </c>
      <c r="C4162" s="1" t="s">
        <v>18</v>
      </c>
      <c r="D4162" s="1" t="s">
        <v>1636</v>
      </c>
      <c r="E4162">
        <v>201128</v>
      </c>
      <c r="F4162">
        <v>714</v>
      </c>
      <c r="G4162" s="1" t="s">
        <v>1637</v>
      </c>
      <c r="H4162" s="1" t="s">
        <v>24</v>
      </c>
      <c r="I4162" s="1" t="s">
        <v>20</v>
      </c>
      <c r="J4162" s="1" t="s">
        <v>21271</v>
      </c>
      <c r="K4162">
        <v>34412350</v>
      </c>
      <c r="L4162">
        <v>14980400</v>
      </c>
      <c r="M4162" s="2">
        <v>43514</v>
      </c>
      <c r="N4162">
        <v>2019</v>
      </c>
      <c r="O4162" s="1" t="s">
        <v>78</v>
      </c>
      <c r="P4162" s="1" t="s">
        <v>79</v>
      </c>
      <c r="Q4162">
        <v>256500</v>
      </c>
      <c r="R4162" s="1" t="s">
        <v>21</v>
      </c>
    </row>
    <row r="4163" spans="1:18" x14ac:dyDescent="0.25">
      <c r="A4163" s="1" t="s">
        <v>21270</v>
      </c>
      <c r="B4163" s="1" t="s">
        <v>18571</v>
      </c>
      <c r="C4163" s="1" t="s">
        <v>18</v>
      </c>
      <c r="D4163" s="1" t="s">
        <v>1636</v>
      </c>
      <c r="E4163">
        <v>201128</v>
      </c>
      <c r="F4163">
        <v>714</v>
      </c>
      <c r="G4163" s="1" t="s">
        <v>1637</v>
      </c>
      <c r="H4163" s="1" t="s">
        <v>24</v>
      </c>
      <c r="I4163" s="1" t="s">
        <v>20</v>
      </c>
      <c r="J4163" s="1" t="s">
        <v>21271</v>
      </c>
      <c r="K4163">
        <v>34412350</v>
      </c>
      <c r="L4163">
        <v>14980400</v>
      </c>
      <c r="M4163" s="2">
        <v>43514</v>
      </c>
      <c r="N4163">
        <v>2019</v>
      </c>
      <c r="O4163" s="1" t="s">
        <v>115</v>
      </c>
      <c r="P4163" s="1" t="s">
        <v>116</v>
      </c>
      <c r="Q4163">
        <v>44000</v>
      </c>
      <c r="R4163" s="1" t="s">
        <v>21</v>
      </c>
    </row>
    <row r="4164" spans="1:18" x14ac:dyDescent="0.25">
      <c r="A4164" s="1" t="s">
        <v>21272</v>
      </c>
      <c r="B4164" s="1" t="s">
        <v>6893</v>
      </c>
      <c r="C4164" s="1" t="s">
        <v>18</v>
      </c>
      <c r="D4164" s="1" t="s">
        <v>1702</v>
      </c>
      <c r="E4164">
        <v>201202</v>
      </c>
      <c r="F4164">
        <v>788</v>
      </c>
      <c r="G4164" s="1" t="s">
        <v>1703</v>
      </c>
      <c r="H4164" s="1" t="s">
        <v>24</v>
      </c>
      <c r="I4164" s="1" t="s">
        <v>20</v>
      </c>
      <c r="J4164" s="1" t="s">
        <v>21273</v>
      </c>
      <c r="K4164">
        <v>81075000</v>
      </c>
      <c r="L4164">
        <v>77640000</v>
      </c>
      <c r="M4164" s="2">
        <v>43483</v>
      </c>
      <c r="N4164">
        <v>2019</v>
      </c>
      <c r="O4164" s="1" t="s">
        <v>6399</v>
      </c>
      <c r="P4164" s="1" t="s">
        <v>6400</v>
      </c>
      <c r="Q4164">
        <v>80945000</v>
      </c>
      <c r="R4164" s="1" t="s">
        <v>21</v>
      </c>
    </row>
    <row r="4165" spans="1:18" x14ac:dyDescent="0.25">
      <c r="A4165" s="1" t="s">
        <v>21274</v>
      </c>
      <c r="B4165" s="1" t="s">
        <v>6893</v>
      </c>
      <c r="C4165" s="1" t="s">
        <v>18</v>
      </c>
      <c r="D4165" s="1" t="s">
        <v>1532</v>
      </c>
      <c r="E4165">
        <v>201080</v>
      </c>
      <c r="F4165">
        <v>666</v>
      </c>
      <c r="G4165" s="1" t="s">
        <v>1533</v>
      </c>
      <c r="H4165" s="1" t="s">
        <v>24</v>
      </c>
      <c r="I4165" s="1" t="s">
        <v>20</v>
      </c>
      <c r="J4165" s="1" t="s">
        <v>21275</v>
      </c>
      <c r="K4165">
        <v>6363745</v>
      </c>
      <c r="L4165">
        <v>5928580</v>
      </c>
      <c r="M4165" s="2">
        <v>43521</v>
      </c>
      <c r="N4165">
        <v>2019</v>
      </c>
      <c r="O4165" s="1" t="s">
        <v>1534</v>
      </c>
      <c r="P4165" s="1" t="s">
        <v>1535</v>
      </c>
      <c r="Q4165">
        <v>5928580</v>
      </c>
      <c r="R4165" s="1" t="s">
        <v>21</v>
      </c>
    </row>
    <row r="4166" spans="1:18" x14ac:dyDescent="0.25">
      <c r="A4166" s="1" t="s">
        <v>21276</v>
      </c>
      <c r="B4166" s="1" t="s">
        <v>18403</v>
      </c>
      <c r="C4166" s="1" t="s">
        <v>18</v>
      </c>
      <c r="D4166" s="1" t="s">
        <v>1532</v>
      </c>
      <c r="E4166">
        <v>201080</v>
      </c>
      <c r="F4166">
        <v>666</v>
      </c>
      <c r="G4166" s="1" t="s">
        <v>1533</v>
      </c>
      <c r="H4166" s="1" t="s">
        <v>24</v>
      </c>
      <c r="I4166" s="1" t="s">
        <v>20</v>
      </c>
      <c r="J4166" s="1" t="s">
        <v>21277</v>
      </c>
      <c r="K4166">
        <v>4311620</v>
      </c>
      <c r="L4166">
        <v>4262400</v>
      </c>
      <c r="M4166" s="2">
        <v>43523</v>
      </c>
      <c r="N4166">
        <v>2019</v>
      </c>
      <c r="O4166" s="1" t="s">
        <v>1534</v>
      </c>
      <c r="P4166" s="1" t="s">
        <v>1535</v>
      </c>
      <c r="Q4166">
        <v>4262400</v>
      </c>
      <c r="R4166" s="1" t="s">
        <v>21</v>
      </c>
    </row>
    <row r="4167" spans="1:18" x14ac:dyDescent="0.25">
      <c r="A4167" s="1" t="s">
        <v>21278</v>
      </c>
      <c r="B4167" s="1" t="s">
        <v>6893</v>
      </c>
      <c r="C4167" s="1" t="s">
        <v>18</v>
      </c>
      <c r="D4167" s="1" t="s">
        <v>200</v>
      </c>
      <c r="E4167">
        <v>201003</v>
      </c>
      <c r="F4167">
        <v>588</v>
      </c>
      <c r="G4167" s="1" t="s">
        <v>485</v>
      </c>
      <c r="H4167" s="1" t="s">
        <v>24</v>
      </c>
      <c r="I4167" s="1" t="s">
        <v>20</v>
      </c>
      <c r="J4167" s="1" t="s">
        <v>21279</v>
      </c>
      <c r="K4167">
        <v>148936400</v>
      </c>
      <c r="L4167">
        <v>147499000</v>
      </c>
      <c r="M4167" s="2">
        <v>43486</v>
      </c>
      <c r="N4167">
        <v>2019</v>
      </c>
      <c r="O4167" s="1" t="s">
        <v>204</v>
      </c>
      <c r="P4167" s="1" t="s">
        <v>205</v>
      </c>
      <c r="Q4167">
        <v>147499000</v>
      </c>
      <c r="R4167" s="1" t="s">
        <v>21</v>
      </c>
    </row>
    <row r="4168" spans="1:18" x14ac:dyDescent="0.25">
      <c r="A4168" s="1" t="s">
        <v>21280</v>
      </c>
      <c r="B4168" s="1" t="s">
        <v>18603</v>
      </c>
      <c r="C4168" s="1" t="s">
        <v>18</v>
      </c>
      <c r="D4168" s="1" t="s">
        <v>742</v>
      </c>
      <c r="E4168">
        <v>201116</v>
      </c>
      <c r="F4168">
        <v>702</v>
      </c>
      <c r="G4168" s="1" t="s">
        <v>743</v>
      </c>
      <c r="H4168" s="1" t="s">
        <v>24</v>
      </c>
      <c r="I4168" s="1" t="s">
        <v>20</v>
      </c>
      <c r="J4168" s="1" t="s">
        <v>15891</v>
      </c>
      <c r="K4168">
        <v>19520000</v>
      </c>
      <c r="L4168">
        <v>19487000</v>
      </c>
      <c r="M4168" s="2">
        <v>43514</v>
      </c>
      <c r="N4168">
        <v>2019</v>
      </c>
      <c r="O4168" s="1" t="s">
        <v>11648</v>
      </c>
      <c r="P4168" s="1" t="s">
        <v>11649</v>
      </c>
      <c r="Q4168">
        <v>3520000</v>
      </c>
      <c r="R4168" s="1" t="s">
        <v>21</v>
      </c>
    </row>
    <row r="4169" spans="1:18" x14ac:dyDescent="0.25">
      <c r="A4169" s="1" t="s">
        <v>21280</v>
      </c>
      <c r="B4169" s="1" t="s">
        <v>18603</v>
      </c>
      <c r="C4169" s="1" t="s">
        <v>18</v>
      </c>
      <c r="D4169" s="1" t="s">
        <v>742</v>
      </c>
      <c r="E4169">
        <v>201116</v>
      </c>
      <c r="F4169">
        <v>702</v>
      </c>
      <c r="G4169" s="1" t="s">
        <v>743</v>
      </c>
      <c r="H4169" s="1" t="s">
        <v>24</v>
      </c>
      <c r="I4169" s="1" t="s">
        <v>20</v>
      </c>
      <c r="J4169" s="1" t="s">
        <v>15891</v>
      </c>
      <c r="K4169">
        <v>19520000</v>
      </c>
      <c r="L4169">
        <v>19487000</v>
      </c>
      <c r="M4169" s="2">
        <v>43514</v>
      </c>
      <c r="N4169">
        <v>2019</v>
      </c>
      <c r="O4169" s="1" t="s">
        <v>21281</v>
      </c>
      <c r="P4169" s="1" t="s">
        <v>21282</v>
      </c>
      <c r="Q4169">
        <v>12125000</v>
      </c>
      <c r="R4169" s="1" t="s">
        <v>21</v>
      </c>
    </row>
    <row r="4170" spans="1:18" x14ac:dyDescent="0.25">
      <c r="A4170" s="1" t="s">
        <v>21280</v>
      </c>
      <c r="B4170" s="1" t="s">
        <v>18603</v>
      </c>
      <c r="C4170" s="1" t="s">
        <v>18</v>
      </c>
      <c r="D4170" s="1" t="s">
        <v>742</v>
      </c>
      <c r="E4170">
        <v>201116</v>
      </c>
      <c r="F4170">
        <v>702</v>
      </c>
      <c r="G4170" s="1" t="s">
        <v>743</v>
      </c>
      <c r="H4170" s="1" t="s">
        <v>24</v>
      </c>
      <c r="I4170" s="1" t="s">
        <v>20</v>
      </c>
      <c r="J4170" s="1" t="s">
        <v>15891</v>
      </c>
      <c r="K4170">
        <v>19520000</v>
      </c>
      <c r="L4170">
        <v>19487000</v>
      </c>
      <c r="M4170" s="2">
        <v>43514</v>
      </c>
      <c r="N4170">
        <v>2019</v>
      </c>
      <c r="O4170" s="1" t="s">
        <v>11644</v>
      </c>
      <c r="P4170" s="1" t="s">
        <v>11645</v>
      </c>
      <c r="Q4170">
        <v>4125000</v>
      </c>
      <c r="R4170" s="1" t="s">
        <v>21</v>
      </c>
    </row>
    <row r="4171" spans="1:18" x14ac:dyDescent="0.25">
      <c r="A4171" s="1" t="s">
        <v>21283</v>
      </c>
      <c r="B4171" s="1" t="s">
        <v>18611</v>
      </c>
      <c r="C4171" s="1" t="s">
        <v>18</v>
      </c>
      <c r="D4171" s="1" t="s">
        <v>2530</v>
      </c>
      <c r="E4171">
        <v>201007</v>
      </c>
      <c r="F4171">
        <v>592</v>
      </c>
      <c r="G4171" s="1" t="s">
        <v>2531</v>
      </c>
      <c r="H4171" s="1" t="s">
        <v>24</v>
      </c>
      <c r="I4171" s="1" t="s">
        <v>20</v>
      </c>
      <c r="J4171" s="1" t="s">
        <v>21284</v>
      </c>
      <c r="K4171">
        <v>15000000</v>
      </c>
      <c r="L4171">
        <v>14250000</v>
      </c>
      <c r="M4171" s="2">
        <v>43516</v>
      </c>
      <c r="N4171">
        <v>2019</v>
      </c>
      <c r="O4171" s="1" t="s">
        <v>11006</v>
      </c>
      <c r="P4171" s="1" t="s">
        <v>11007</v>
      </c>
      <c r="Q4171">
        <v>15000000</v>
      </c>
      <c r="R4171" s="1" t="s">
        <v>21</v>
      </c>
    </row>
    <row r="4172" spans="1:18" x14ac:dyDescent="0.25">
      <c r="A4172" s="1" t="s">
        <v>21285</v>
      </c>
      <c r="B4172" s="1" t="s">
        <v>6893</v>
      </c>
      <c r="C4172" s="1" t="s">
        <v>18</v>
      </c>
      <c r="D4172" s="1" t="s">
        <v>1965</v>
      </c>
      <c r="E4172">
        <v>201152</v>
      </c>
      <c r="F4172">
        <v>738</v>
      </c>
      <c r="G4172" s="1" t="s">
        <v>1966</v>
      </c>
      <c r="H4172" s="1" t="s">
        <v>24</v>
      </c>
      <c r="I4172" s="1" t="s">
        <v>20</v>
      </c>
      <c r="J4172" s="1" t="s">
        <v>21286</v>
      </c>
      <c r="K4172">
        <v>124672750</v>
      </c>
      <c r="L4172">
        <v>121979100</v>
      </c>
      <c r="M4172" s="2">
        <v>43482</v>
      </c>
      <c r="N4172">
        <v>2019</v>
      </c>
      <c r="O4172" s="1" t="s">
        <v>2926</v>
      </c>
      <c r="P4172" s="1" t="s">
        <v>2927</v>
      </c>
      <c r="Q4172">
        <v>121979100</v>
      </c>
      <c r="R4172" s="1" t="s">
        <v>21</v>
      </c>
    </row>
    <row r="4173" spans="1:18" x14ac:dyDescent="0.25">
      <c r="A4173" s="1" t="s">
        <v>21287</v>
      </c>
      <c r="B4173" s="1" t="s">
        <v>19967</v>
      </c>
      <c r="C4173" s="1" t="s">
        <v>18</v>
      </c>
      <c r="D4173" s="1" t="s">
        <v>1007</v>
      </c>
      <c r="E4173">
        <v>201014</v>
      </c>
      <c r="F4173">
        <v>599</v>
      </c>
      <c r="G4173" s="1" t="s">
        <v>1008</v>
      </c>
      <c r="H4173" s="1" t="s">
        <v>24</v>
      </c>
      <c r="I4173" s="1" t="s">
        <v>20</v>
      </c>
      <c r="J4173" s="1" t="s">
        <v>21288</v>
      </c>
      <c r="K4173">
        <v>16737198</v>
      </c>
      <c r="L4173">
        <v>15608000</v>
      </c>
      <c r="M4173" s="2">
        <v>43517</v>
      </c>
      <c r="N4173">
        <v>2019</v>
      </c>
      <c r="O4173" s="1" t="s">
        <v>6352</v>
      </c>
      <c r="P4173" s="1" t="s">
        <v>6353</v>
      </c>
      <c r="Q4173">
        <v>16106000</v>
      </c>
      <c r="R4173" s="1" t="s">
        <v>21</v>
      </c>
    </row>
    <row r="4174" spans="1:18" x14ac:dyDescent="0.25">
      <c r="A4174" s="1" t="s">
        <v>21289</v>
      </c>
      <c r="B4174" s="1" t="s">
        <v>18630</v>
      </c>
      <c r="C4174" s="1" t="s">
        <v>18</v>
      </c>
      <c r="D4174" s="1" t="s">
        <v>694</v>
      </c>
      <c r="E4174">
        <v>201213</v>
      </c>
      <c r="F4174">
        <v>799</v>
      </c>
      <c r="G4174" s="1" t="s">
        <v>695</v>
      </c>
      <c r="H4174" s="1" t="s">
        <v>24</v>
      </c>
      <c r="I4174" s="1" t="s">
        <v>20</v>
      </c>
      <c r="J4174" s="1" t="s">
        <v>21290</v>
      </c>
      <c r="K4174">
        <v>52947400</v>
      </c>
      <c r="L4174">
        <v>42427000</v>
      </c>
      <c r="M4174" s="2">
        <v>43538</v>
      </c>
      <c r="N4174">
        <v>2019</v>
      </c>
      <c r="O4174" s="1" t="s">
        <v>6020</v>
      </c>
      <c r="P4174" s="1" t="s">
        <v>6021</v>
      </c>
      <c r="Q4174">
        <v>47123186</v>
      </c>
      <c r="R4174" s="1" t="s">
        <v>41</v>
      </c>
    </row>
    <row r="4175" spans="1:18" x14ac:dyDescent="0.25">
      <c r="A4175" s="1" t="s">
        <v>21289</v>
      </c>
      <c r="B4175" s="1" t="s">
        <v>18630</v>
      </c>
      <c r="C4175" s="1" t="s">
        <v>18</v>
      </c>
      <c r="D4175" s="1" t="s">
        <v>694</v>
      </c>
      <c r="E4175">
        <v>201213</v>
      </c>
      <c r="F4175">
        <v>799</v>
      </c>
      <c r="G4175" s="1" t="s">
        <v>695</v>
      </c>
      <c r="H4175" s="1" t="s">
        <v>24</v>
      </c>
      <c r="I4175" s="1" t="s">
        <v>20</v>
      </c>
      <c r="J4175" s="1" t="s">
        <v>21290</v>
      </c>
      <c r="K4175">
        <v>52947400</v>
      </c>
      <c r="L4175">
        <v>42427000</v>
      </c>
      <c r="M4175" s="2">
        <v>43538</v>
      </c>
      <c r="N4175">
        <v>2019</v>
      </c>
      <c r="O4175" s="1" t="s">
        <v>2607</v>
      </c>
      <c r="P4175" s="1" t="s">
        <v>2608</v>
      </c>
      <c r="Q4175">
        <v>52947400</v>
      </c>
      <c r="R4175" s="1" t="s">
        <v>21</v>
      </c>
    </row>
    <row r="4176" spans="1:18" x14ac:dyDescent="0.25">
      <c r="A4176" s="1" t="s">
        <v>21291</v>
      </c>
      <c r="B4176" s="1" t="s">
        <v>18403</v>
      </c>
      <c r="C4176" s="1" t="s">
        <v>184</v>
      </c>
      <c r="D4176" s="1" t="s">
        <v>1000</v>
      </c>
      <c r="E4176">
        <v>201052</v>
      </c>
      <c r="F4176">
        <v>637</v>
      </c>
      <c r="G4176" s="1" t="s">
        <v>1001</v>
      </c>
      <c r="H4176" s="1" t="s">
        <v>24</v>
      </c>
      <c r="I4176" s="1" t="s">
        <v>20</v>
      </c>
      <c r="J4176" s="1" t="s">
        <v>21292</v>
      </c>
      <c r="K4176">
        <v>1800000</v>
      </c>
      <c r="L4176">
        <v>1800000</v>
      </c>
      <c r="M4176" s="2">
        <v>43483</v>
      </c>
      <c r="N4176">
        <v>2019</v>
      </c>
      <c r="O4176" s="1" t="s">
        <v>9834</v>
      </c>
      <c r="P4176" s="1" t="s">
        <v>9835</v>
      </c>
      <c r="Q4176">
        <v>1800000</v>
      </c>
      <c r="R4176" s="1" t="s">
        <v>21</v>
      </c>
    </row>
    <row r="4177" spans="1:18" x14ac:dyDescent="0.25">
      <c r="A4177" s="1" t="s">
        <v>21293</v>
      </c>
      <c r="B4177" s="1" t="s">
        <v>18403</v>
      </c>
      <c r="C4177" s="1" t="s">
        <v>142</v>
      </c>
      <c r="D4177" s="1" t="s">
        <v>276</v>
      </c>
      <c r="E4177">
        <v>201072</v>
      </c>
      <c r="F4177">
        <v>657</v>
      </c>
      <c r="G4177" s="1" t="s">
        <v>277</v>
      </c>
      <c r="H4177" s="1" t="s">
        <v>24</v>
      </c>
      <c r="I4177" s="1" t="s">
        <v>20</v>
      </c>
      <c r="J4177" s="1" t="s">
        <v>21294</v>
      </c>
      <c r="K4177">
        <v>22286159</v>
      </c>
      <c r="L4177">
        <v>21994106</v>
      </c>
      <c r="M4177" s="2">
        <v>43563</v>
      </c>
      <c r="N4177">
        <v>2019</v>
      </c>
      <c r="O4177" s="1" t="s">
        <v>17609</v>
      </c>
      <c r="P4177" s="1" t="s">
        <v>17610</v>
      </c>
      <c r="Q4177">
        <v>21994106</v>
      </c>
      <c r="R4177" s="1" t="s">
        <v>21</v>
      </c>
    </row>
    <row r="4178" spans="1:18" x14ac:dyDescent="0.25">
      <c r="A4178" s="1" t="s">
        <v>21295</v>
      </c>
      <c r="B4178" s="1" t="s">
        <v>18571</v>
      </c>
      <c r="C4178" s="1" t="s">
        <v>18</v>
      </c>
      <c r="D4178" s="1" t="s">
        <v>1699</v>
      </c>
      <c r="E4178">
        <v>201008</v>
      </c>
      <c r="F4178">
        <v>593</v>
      </c>
      <c r="G4178" s="1" t="s">
        <v>1700</v>
      </c>
      <c r="H4178" s="1" t="s">
        <v>24</v>
      </c>
      <c r="I4178" s="1" t="s">
        <v>20</v>
      </c>
      <c r="J4178" s="1" t="s">
        <v>21296</v>
      </c>
      <c r="K4178">
        <v>46927800</v>
      </c>
      <c r="L4178">
        <v>37514000</v>
      </c>
      <c r="M4178" s="2">
        <v>43536</v>
      </c>
      <c r="N4178">
        <v>2019</v>
      </c>
      <c r="O4178" s="1" t="s">
        <v>138</v>
      </c>
      <c r="P4178" s="1" t="s">
        <v>139</v>
      </c>
      <c r="Q4178">
        <v>5952600</v>
      </c>
      <c r="R4178" s="1" t="s">
        <v>21</v>
      </c>
    </row>
    <row r="4179" spans="1:18" x14ac:dyDescent="0.25">
      <c r="A4179" s="1" t="s">
        <v>21295</v>
      </c>
      <c r="B4179" s="1" t="s">
        <v>18571</v>
      </c>
      <c r="C4179" s="1" t="s">
        <v>18</v>
      </c>
      <c r="D4179" s="1" t="s">
        <v>1699</v>
      </c>
      <c r="E4179">
        <v>201008</v>
      </c>
      <c r="F4179">
        <v>593</v>
      </c>
      <c r="G4179" s="1" t="s">
        <v>1700</v>
      </c>
      <c r="H4179" s="1" t="s">
        <v>24</v>
      </c>
      <c r="I4179" s="1" t="s">
        <v>20</v>
      </c>
      <c r="J4179" s="1" t="s">
        <v>21296</v>
      </c>
      <c r="K4179">
        <v>46927800</v>
      </c>
      <c r="L4179">
        <v>37514000</v>
      </c>
      <c r="M4179" s="2">
        <v>43536</v>
      </c>
      <c r="N4179">
        <v>2019</v>
      </c>
      <c r="O4179" s="1" t="s">
        <v>2150</v>
      </c>
      <c r="P4179" s="1" t="s">
        <v>2151</v>
      </c>
      <c r="Q4179">
        <v>7274800</v>
      </c>
      <c r="R4179" s="1" t="s">
        <v>21</v>
      </c>
    </row>
    <row r="4180" spans="1:18" x14ac:dyDescent="0.25">
      <c r="A4180" s="1" t="s">
        <v>21295</v>
      </c>
      <c r="B4180" s="1" t="s">
        <v>18571</v>
      </c>
      <c r="C4180" s="1" t="s">
        <v>18</v>
      </c>
      <c r="D4180" s="1" t="s">
        <v>1699</v>
      </c>
      <c r="E4180">
        <v>201008</v>
      </c>
      <c r="F4180">
        <v>593</v>
      </c>
      <c r="G4180" s="1" t="s">
        <v>1700</v>
      </c>
      <c r="H4180" s="1" t="s">
        <v>24</v>
      </c>
      <c r="I4180" s="1" t="s">
        <v>20</v>
      </c>
      <c r="J4180" s="1" t="s">
        <v>21296</v>
      </c>
      <c r="K4180">
        <v>46927800</v>
      </c>
      <c r="L4180">
        <v>37514000</v>
      </c>
      <c r="M4180" s="2">
        <v>43536</v>
      </c>
      <c r="N4180">
        <v>2019</v>
      </c>
      <c r="O4180" s="1" t="s">
        <v>10028</v>
      </c>
      <c r="P4180" s="1" t="s">
        <v>10029</v>
      </c>
      <c r="Q4180">
        <v>15390400</v>
      </c>
      <c r="R4180" s="1" t="s">
        <v>21</v>
      </c>
    </row>
    <row r="4181" spans="1:18" x14ac:dyDescent="0.25">
      <c r="A4181" s="1" t="s">
        <v>21295</v>
      </c>
      <c r="B4181" s="1" t="s">
        <v>18571</v>
      </c>
      <c r="C4181" s="1" t="s">
        <v>18</v>
      </c>
      <c r="D4181" s="1" t="s">
        <v>1699</v>
      </c>
      <c r="E4181">
        <v>201008</v>
      </c>
      <c r="F4181">
        <v>593</v>
      </c>
      <c r="G4181" s="1" t="s">
        <v>1700</v>
      </c>
      <c r="H4181" s="1" t="s">
        <v>24</v>
      </c>
      <c r="I4181" s="1" t="s">
        <v>20</v>
      </c>
      <c r="J4181" s="1" t="s">
        <v>21296</v>
      </c>
      <c r="K4181">
        <v>46927800</v>
      </c>
      <c r="L4181">
        <v>37514000</v>
      </c>
      <c r="M4181" s="2">
        <v>43536</v>
      </c>
      <c r="N4181">
        <v>2019</v>
      </c>
      <c r="O4181" s="1" t="s">
        <v>4848</v>
      </c>
      <c r="P4181" s="1" t="s">
        <v>4849</v>
      </c>
      <c r="Q4181">
        <v>8896200</v>
      </c>
      <c r="R4181" s="1" t="s">
        <v>21</v>
      </c>
    </row>
    <row r="4182" spans="1:18" x14ac:dyDescent="0.25">
      <c r="A4182" s="1" t="s">
        <v>21297</v>
      </c>
      <c r="B4182" s="1" t="s">
        <v>18554</v>
      </c>
      <c r="C4182" s="1" t="s">
        <v>184</v>
      </c>
      <c r="D4182" s="1" t="s">
        <v>1679</v>
      </c>
      <c r="E4182">
        <v>201191</v>
      </c>
      <c r="F4182">
        <v>772</v>
      </c>
      <c r="G4182" s="1" t="s">
        <v>1680</v>
      </c>
      <c r="H4182" s="1" t="s">
        <v>24</v>
      </c>
      <c r="I4182" s="1" t="s">
        <v>20</v>
      </c>
      <c r="J4182" s="1" t="s">
        <v>21298</v>
      </c>
      <c r="K4182">
        <v>180000</v>
      </c>
      <c r="L4182">
        <v>180000</v>
      </c>
      <c r="M4182" s="2">
        <v>43482</v>
      </c>
      <c r="N4182">
        <v>2019</v>
      </c>
      <c r="O4182" s="1" t="s">
        <v>21299</v>
      </c>
      <c r="P4182" s="1" t="s">
        <v>21300</v>
      </c>
      <c r="Q4182">
        <v>180000</v>
      </c>
      <c r="R4182" s="1" t="s">
        <v>21</v>
      </c>
    </row>
    <row r="4183" spans="1:18" x14ac:dyDescent="0.25">
      <c r="A4183" s="1" t="s">
        <v>21302</v>
      </c>
      <c r="B4183" s="1" t="s">
        <v>18630</v>
      </c>
      <c r="C4183" s="1" t="s">
        <v>18</v>
      </c>
      <c r="D4183" s="1" t="s">
        <v>1904</v>
      </c>
      <c r="E4183">
        <v>201184</v>
      </c>
      <c r="F4183">
        <v>770</v>
      </c>
      <c r="G4183" s="1" t="s">
        <v>1905</v>
      </c>
      <c r="H4183" s="1" t="s">
        <v>24</v>
      </c>
      <c r="I4183" s="1" t="s">
        <v>20</v>
      </c>
      <c r="J4183" s="1" t="s">
        <v>21303</v>
      </c>
      <c r="K4183">
        <v>32518400</v>
      </c>
      <c r="L4183">
        <v>31911000</v>
      </c>
      <c r="M4183" s="2">
        <v>43515</v>
      </c>
      <c r="N4183">
        <v>2019</v>
      </c>
      <c r="O4183" s="1" t="s">
        <v>17499</v>
      </c>
      <c r="P4183" s="1" t="s">
        <v>17500</v>
      </c>
      <c r="Q4183">
        <v>33020000</v>
      </c>
      <c r="R4183" s="1" t="s">
        <v>41</v>
      </c>
    </row>
    <row r="4184" spans="1:18" x14ac:dyDescent="0.25">
      <c r="A4184" s="1" t="s">
        <v>21302</v>
      </c>
      <c r="B4184" s="1" t="s">
        <v>18630</v>
      </c>
      <c r="C4184" s="1" t="s">
        <v>18</v>
      </c>
      <c r="D4184" s="1" t="s">
        <v>1904</v>
      </c>
      <c r="E4184">
        <v>201184</v>
      </c>
      <c r="F4184">
        <v>770</v>
      </c>
      <c r="G4184" s="1" t="s">
        <v>1905</v>
      </c>
      <c r="H4184" s="1" t="s">
        <v>24</v>
      </c>
      <c r="I4184" s="1" t="s">
        <v>20</v>
      </c>
      <c r="J4184" s="1" t="s">
        <v>21303</v>
      </c>
      <c r="K4184">
        <v>32518400</v>
      </c>
      <c r="L4184">
        <v>31911000</v>
      </c>
      <c r="M4184" s="2">
        <v>43515</v>
      </c>
      <c r="N4184">
        <v>2019</v>
      </c>
      <c r="O4184" s="1" t="s">
        <v>2310</v>
      </c>
      <c r="P4184" s="1" t="s">
        <v>2311</v>
      </c>
      <c r="Q4184">
        <v>2980000</v>
      </c>
      <c r="R4184" s="1" t="s">
        <v>21</v>
      </c>
    </row>
    <row r="4185" spans="1:18" x14ac:dyDescent="0.25">
      <c r="A4185" s="1" t="s">
        <v>21302</v>
      </c>
      <c r="B4185" s="1" t="s">
        <v>18630</v>
      </c>
      <c r="C4185" s="1" t="s">
        <v>18</v>
      </c>
      <c r="D4185" s="1" t="s">
        <v>1904</v>
      </c>
      <c r="E4185">
        <v>201184</v>
      </c>
      <c r="F4185">
        <v>770</v>
      </c>
      <c r="G4185" s="1" t="s">
        <v>1905</v>
      </c>
      <c r="H4185" s="1" t="s">
        <v>24</v>
      </c>
      <c r="I4185" s="1" t="s">
        <v>20</v>
      </c>
      <c r="J4185" s="1" t="s">
        <v>21303</v>
      </c>
      <c r="K4185">
        <v>32518400</v>
      </c>
      <c r="L4185">
        <v>31911000</v>
      </c>
      <c r="M4185" s="2">
        <v>43515</v>
      </c>
      <c r="N4185">
        <v>2019</v>
      </c>
      <c r="O4185" s="1" t="s">
        <v>2119</v>
      </c>
      <c r="P4185" s="1" t="s">
        <v>2120</v>
      </c>
      <c r="Q4185">
        <v>32396000</v>
      </c>
      <c r="R4185" s="1" t="s">
        <v>21</v>
      </c>
    </row>
    <row r="4186" spans="1:18" x14ac:dyDescent="0.25">
      <c r="A4186" s="1" t="s">
        <v>21302</v>
      </c>
      <c r="B4186" s="1" t="s">
        <v>18630</v>
      </c>
      <c r="C4186" s="1" t="s">
        <v>18</v>
      </c>
      <c r="D4186" s="1" t="s">
        <v>1904</v>
      </c>
      <c r="E4186">
        <v>201184</v>
      </c>
      <c r="F4186">
        <v>770</v>
      </c>
      <c r="G4186" s="1" t="s">
        <v>1905</v>
      </c>
      <c r="H4186" s="1" t="s">
        <v>24</v>
      </c>
      <c r="I4186" s="1" t="s">
        <v>20</v>
      </c>
      <c r="J4186" s="1" t="s">
        <v>21303</v>
      </c>
      <c r="K4186">
        <v>32518400</v>
      </c>
      <c r="L4186">
        <v>31911000</v>
      </c>
      <c r="M4186" s="2">
        <v>43515</v>
      </c>
      <c r="N4186">
        <v>2019</v>
      </c>
      <c r="O4186" s="1" t="s">
        <v>9909</v>
      </c>
      <c r="P4186" s="1" t="s">
        <v>9910</v>
      </c>
      <c r="Q4186">
        <v>2700000</v>
      </c>
      <c r="R4186" s="1" t="s">
        <v>21</v>
      </c>
    </row>
    <row r="4187" spans="1:18" x14ac:dyDescent="0.25">
      <c r="A4187" s="1" t="s">
        <v>21302</v>
      </c>
      <c r="B4187" s="1" t="s">
        <v>18630</v>
      </c>
      <c r="C4187" s="1" t="s">
        <v>18</v>
      </c>
      <c r="D4187" s="1" t="s">
        <v>1904</v>
      </c>
      <c r="E4187">
        <v>201184</v>
      </c>
      <c r="F4187">
        <v>770</v>
      </c>
      <c r="G4187" s="1" t="s">
        <v>1905</v>
      </c>
      <c r="H4187" s="1" t="s">
        <v>24</v>
      </c>
      <c r="I4187" s="1" t="s">
        <v>20</v>
      </c>
      <c r="J4187" s="1" t="s">
        <v>21303</v>
      </c>
      <c r="K4187">
        <v>32518400</v>
      </c>
      <c r="L4187">
        <v>31911000</v>
      </c>
      <c r="M4187" s="2">
        <v>43515</v>
      </c>
      <c r="N4187">
        <v>2019</v>
      </c>
      <c r="O4187" s="1" t="s">
        <v>21304</v>
      </c>
      <c r="P4187" s="1" t="s">
        <v>7655</v>
      </c>
      <c r="Q4187">
        <v>2700000</v>
      </c>
      <c r="R4187" s="1" t="s">
        <v>21</v>
      </c>
    </row>
    <row r="4188" spans="1:18" x14ac:dyDescent="0.25">
      <c r="A4188" s="1" t="s">
        <v>21302</v>
      </c>
      <c r="B4188" s="1" t="s">
        <v>18630</v>
      </c>
      <c r="C4188" s="1" t="s">
        <v>18</v>
      </c>
      <c r="D4188" s="1" t="s">
        <v>1904</v>
      </c>
      <c r="E4188">
        <v>201184</v>
      </c>
      <c r="F4188">
        <v>770</v>
      </c>
      <c r="G4188" s="1" t="s">
        <v>1905</v>
      </c>
      <c r="H4188" s="1" t="s">
        <v>24</v>
      </c>
      <c r="I4188" s="1" t="s">
        <v>20</v>
      </c>
      <c r="J4188" s="1" t="s">
        <v>21303</v>
      </c>
      <c r="K4188">
        <v>32518400</v>
      </c>
      <c r="L4188">
        <v>31911000</v>
      </c>
      <c r="M4188" s="2">
        <v>43515</v>
      </c>
      <c r="N4188">
        <v>2019</v>
      </c>
      <c r="O4188" s="1" t="s">
        <v>2308</v>
      </c>
      <c r="P4188" s="1" t="s">
        <v>2309</v>
      </c>
      <c r="Q4188">
        <v>2520000</v>
      </c>
      <c r="R4188" s="1" t="s">
        <v>21</v>
      </c>
    </row>
    <row r="4189" spans="1:18" x14ac:dyDescent="0.25">
      <c r="A4189" s="1" t="s">
        <v>21302</v>
      </c>
      <c r="B4189" s="1" t="s">
        <v>18630</v>
      </c>
      <c r="C4189" s="1" t="s">
        <v>18</v>
      </c>
      <c r="D4189" s="1" t="s">
        <v>1904</v>
      </c>
      <c r="E4189">
        <v>201184</v>
      </c>
      <c r="F4189">
        <v>770</v>
      </c>
      <c r="G4189" s="1" t="s">
        <v>1905</v>
      </c>
      <c r="H4189" s="1" t="s">
        <v>24</v>
      </c>
      <c r="I4189" s="1" t="s">
        <v>20</v>
      </c>
      <c r="J4189" s="1" t="s">
        <v>21303</v>
      </c>
      <c r="K4189">
        <v>32518400</v>
      </c>
      <c r="L4189">
        <v>31911000</v>
      </c>
      <c r="M4189" s="2">
        <v>43515</v>
      </c>
      <c r="N4189">
        <v>2019</v>
      </c>
      <c r="O4189" s="1" t="s">
        <v>2314</v>
      </c>
      <c r="P4189" s="1" t="s">
        <v>2315</v>
      </c>
      <c r="Q4189">
        <v>2700000</v>
      </c>
      <c r="R4189" s="1" t="s">
        <v>21</v>
      </c>
    </row>
    <row r="4190" spans="1:18" x14ac:dyDescent="0.25">
      <c r="A4190" s="1" t="s">
        <v>21302</v>
      </c>
      <c r="B4190" s="1" t="s">
        <v>18630</v>
      </c>
      <c r="C4190" s="1" t="s">
        <v>18</v>
      </c>
      <c r="D4190" s="1" t="s">
        <v>1904</v>
      </c>
      <c r="E4190">
        <v>201184</v>
      </c>
      <c r="F4190">
        <v>770</v>
      </c>
      <c r="G4190" s="1" t="s">
        <v>1905</v>
      </c>
      <c r="H4190" s="1" t="s">
        <v>24</v>
      </c>
      <c r="I4190" s="1" t="s">
        <v>20</v>
      </c>
      <c r="J4190" s="1" t="s">
        <v>21303</v>
      </c>
      <c r="K4190">
        <v>32518400</v>
      </c>
      <c r="L4190">
        <v>31911000</v>
      </c>
      <c r="M4190" s="2">
        <v>43515</v>
      </c>
      <c r="N4190">
        <v>2019</v>
      </c>
      <c r="O4190" s="1" t="s">
        <v>1906</v>
      </c>
      <c r="P4190" s="1" t="s">
        <v>1907</v>
      </c>
      <c r="Q4190">
        <v>3000000</v>
      </c>
      <c r="R4190" s="1" t="s">
        <v>21</v>
      </c>
    </row>
    <row r="4191" spans="1:18" x14ac:dyDescent="0.25">
      <c r="A4191" s="1" t="s">
        <v>21302</v>
      </c>
      <c r="B4191" s="1" t="s">
        <v>18630</v>
      </c>
      <c r="C4191" s="1" t="s">
        <v>18</v>
      </c>
      <c r="D4191" s="1" t="s">
        <v>1904</v>
      </c>
      <c r="E4191">
        <v>201184</v>
      </c>
      <c r="F4191">
        <v>770</v>
      </c>
      <c r="G4191" s="1" t="s">
        <v>1905</v>
      </c>
      <c r="H4191" s="1" t="s">
        <v>24</v>
      </c>
      <c r="I4191" s="1" t="s">
        <v>20</v>
      </c>
      <c r="J4191" s="1" t="s">
        <v>21303</v>
      </c>
      <c r="K4191">
        <v>32518400</v>
      </c>
      <c r="L4191">
        <v>31911000</v>
      </c>
      <c r="M4191" s="2">
        <v>43515</v>
      </c>
      <c r="N4191">
        <v>2019</v>
      </c>
      <c r="O4191" s="1" t="s">
        <v>2312</v>
      </c>
      <c r="P4191" s="1" t="s">
        <v>2313</v>
      </c>
      <c r="Q4191">
        <v>2700000</v>
      </c>
      <c r="R4191" s="1" t="s">
        <v>21</v>
      </c>
    </row>
    <row r="4192" spans="1:18" x14ac:dyDescent="0.25">
      <c r="A4192" s="1" t="s">
        <v>21302</v>
      </c>
      <c r="B4192" s="1" t="s">
        <v>18630</v>
      </c>
      <c r="C4192" s="1" t="s">
        <v>18</v>
      </c>
      <c r="D4192" s="1" t="s">
        <v>1904</v>
      </c>
      <c r="E4192">
        <v>201184</v>
      </c>
      <c r="F4192">
        <v>770</v>
      </c>
      <c r="G4192" s="1" t="s">
        <v>1905</v>
      </c>
      <c r="H4192" s="1" t="s">
        <v>24</v>
      </c>
      <c r="I4192" s="1" t="s">
        <v>20</v>
      </c>
      <c r="J4192" s="1" t="s">
        <v>21303</v>
      </c>
      <c r="K4192">
        <v>32518400</v>
      </c>
      <c r="L4192">
        <v>31911000</v>
      </c>
      <c r="M4192" s="2">
        <v>43515</v>
      </c>
      <c r="N4192">
        <v>2019</v>
      </c>
      <c r="O4192" s="1" t="s">
        <v>15453</v>
      </c>
      <c r="P4192" s="1" t="s">
        <v>15454</v>
      </c>
      <c r="Q4192">
        <v>2900000</v>
      </c>
      <c r="R4192" s="1" t="s">
        <v>21</v>
      </c>
    </row>
    <row r="4193" spans="1:18" x14ac:dyDescent="0.25">
      <c r="A4193" s="1" t="s">
        <v>21302</v>
      </c>
      <c r="B4193" s="1" t="s">
        <v>18630</v>
      </c>
      <c r="C4193" s="1" t="s">
        <v>18</v>
      </c>
      <c r="D4193" s="1" t="s">
        <v>1904</v>
      </c>
      <c r="E4193">
        <v>201184</v>
      </c>
      <c r="F4193">
        <v>770</v>
      </c>
      <c r="G4193" s="1" t="s">
        <v>1905</v>
      </c>
      <c r="H4193" s="1" t="s">
        <v>24</v>
      </c>
      <c r="I4193" s="1" t="s">
        <v>20</v>
      </c>
      <c r="J4193" s="1" t="s">
        <v>21303</v>
      </c>
      <c r="K4193">
        <v>32518400</v>
      </c>
      <c r="L4193">
        <v>31911000</v>
      </c>
      <c r="M4193" s="2">
        <v>43515</v>
      </c>
      <c r="N4193">
        <v>2019</v>
      </c>
      <c r="O4193" s="1" t="s">
        <v>21305</v>
      </c>
      <c r="P4193" s="1" t="s">
        <v>21306</v>
      </c>
      <c r="Q4193">
        <v>1600000</v>
      </c>
      <c r="R4193" s="1" t="s">
        <v>21</v>
      </c>
    </row>
    <row r="4194" spans="1:18" x14ac:dyDescent="0.25">
      <c r="A4194" s="1" t="s">
        <v>21302</v>
      </c>
      <c r="B4194" s="1" t="s">
        <v>18630</v>
      </c>
      <c r="C4194" s="1" t="s">
        <v>18</v>
      </c>
      <c r="D4194" s="1" t="s">
        <v>1904</v>
      </c>
      <c r="E4194">
        <v>201184</v>
      </c>
      <c r="F4194">
        <v>770</v>
      </c>
      <c r="G4194" s="1" t="s">
        <v>1905</v>
      </c>
      <c r="H4194" s="1" t="s">
        <v>24</v>
      </c>
      <c r="I4194" s="1" t="s">
        <v>20</v>
      </c>
      <c r="J4194" s="1" t="s">
        <v>21303</v>
      </c>
      <c r="K4194">
        <v>32518400</v>
      </c>
      <c r="L4194">
        <v>31911000</v>
      </c>
      <c r="M4194" s="2">
        <v>43515</v>
      </c>
      <c r="N4194">
        <v>2019</v>
      </c>
      <c r="O4194" s="1" t="s">
        <v>2316</v>
      </c>
      <c r="P4194" s="1" t="s">
        <v>2317</v>
      </c>
      <c r="Q4194">
        <v>2800000</v>
      </c>
      <c r="R4194" s="1" t="s">
        <v>21</v>
      </c>
    </row>
    <row r="4195" spans="1:18" x14ac:dyDescent="0.25">
      <c r="A4195" s="1" t="s">
        <v>21307</v>
      </c>
      <c r="B4195" s="1" t="s">
        <v>14601</v>
      </c>
      <c r="C4195" s="1" t="s">
        <v>18</v>
      </c>
      <c r="D4195" s="1" t="s">
        <v>960</v>
      </c>
      <c r="E4195">
        <v>201154</v>
      </c>
      <c r="F4195">
        <v>740</v>
      </c>
      <c r="G4195" s="1" t="s">
        <v>961</v>
      </c>
      <c r="H4195" s="1" t="s">
        <v>24</v>
      </c>
      <c r="I4195" s="1" t="s">
        <v>20</v>
      </c>
      <c r="J4195" s="1" t="s">
        <v>21308</v>
      </c>
      <c r="K4195">
        <v>125807000</v>
      </c>
      <c r="L4195">
        <v>124204000</v>
      </c>
      <c r="M4195" s="2">
        <v>43472</v>
      </c>
      <c r="N4195">
        <v>2019</v>
      </c>
      <c r="O4195" s="1" t="s">
        <v>970</v>
      </c>
      <c r="P4195" s="1" t="s">
        <v>971</v>
      </c>
      <c r="Q4195">
        <v>124204000</v>
      </c>
      <c r="R4195" s="1" t="s">
        <v>21</v>
      </c>
    </row>
    <row r="4196" spans="1:18" x14ac:dyDescent="0.25">
      <c r="A4196" s="1" t="s">
        <v>21309</v>
      </c>
      <c r="B4196" s="1" t="s">
        <v>6893</v>
      </c>
      <c r="C4196" s="1" t="s">
        <v>18</v>
      </c>
      <c r="D4196" s="1" t="s">
        <v>1163</v>
      </c>
      <c r="E4196">
        <v>201058</v>
      </c>
      <c r="F4196">
        <v>643</v>
      </c>
      <c r="G4196" s="1" t="s">
        <v>1164</v>
      </c>
      <c r="H4196" s="1" t="s">
        <v>24</v>
      </c>
      <c r="I4196" s="1" t="s">
        <v>20</v>
      </c>
      <c r="J4196" s="1" t="s">
        <v>5424</v>
      </c>
      <c r="K4196">
        <v>134142000</v>
      </c>
      <c r="L4196">
        <v>129770000</v>
      </c>
      <c r="M4196" s="2">
        <v>43487</v>
      </c>
      <c r="N4196">
        <v>2019</v>
      </c>
      <c r="O4196" s="1" t="s">
        <v>7836</v>
      </c>
      <c r="P4196" s="1" t="s">
        <v>7837</v>
      </c>
      <c r="Q4196">
        <v>129770000</v>
      </c>
      <c r="R4196" s="1" t="s">
        <v>21</v>
      </c>
    </row>
    <row r="4197" spans="1:18" x14ac:dyDescent="0.25">
      <c r="A4197" s="1" t="s">
        <v>21311</v>
      </c>
      <c r="B4197" s="1" t="s">
        <v>18628</v>
      </c>
      <c r="C4197" s="1" t="s">
        <v>18</v>
      </c>
      <c r="D4197" s="1" t="s">
        <v>550</v>
      </c>
      <c r="E4197">
        <v>201099</v>
      </c>
      <c r="F4197">
        <v>685</v>
      </c>
      <c r="G4197" s="1" t="s">
        <v>551</v>
      </c>
      <c r="H4197" s="1" t="s">
        <v>24</v>
      </c>
      <c r="I4197" s="1" t="s">
        <v>20</v>
      </c>
      <c r="J4197" s="1" t="s">
        <v>21312</v>
      </c>
      <c r="K4197">
        <v>6640000</v>
      </c>
      <c r="L4197">
        <v>4680000</v>
      </c>
      <c r="M4197" s="2">
        <v>43531</v>
      </c>
      <c r="N4197">
        <v>2019</v>
      </c>
      <c r="O4197" s="1" t="s">
        <v>305</v>
      </c>
      <c r="P4197" s="1" t="s">
        <v>306</v>
      </c>
      <c r="Q4197">
        <v>4680000</v>
      </c>
      <c r="R4197" s="1" t="s">
        <v>21</v>
      </c>
    </row>
    <row r="4198" spans="1:18" x14ac:dyDescent="0.25">
      <c r="A4198" s="1" t="s">
        <v>21313</v>
      </c>
      <c r="B4198" s="1" t="s">
        <v>6893</v>
      </c>
      <c r="C4198" s="1" t="s">
        <v>475</v>
      </c>
      <c r="D4198" s="1" t="s">
        <v>1532</v>
      </c>
      <c r="E4198">
        <v>201080</v>
      </c>
      <c r="F4198">
        <v>666</v>
      </c>
      <c r="G4198" s="1" t="s">
        <v>1533</v>
      </c>
      <c r="H4198" s="1" t="s">
        <v>24</v>
      </c>
      <c r="I4198" s="1" t="s">
        <v>20</v>
      </c>
      <c r="J4198" s="1" t="s">
        <v>21314</v>
      </c>
      <c r="K4198">
        <v>2798115</v>
      </c>
      <c r="L4198">
        <v>1693815</v>
      </c>
      <c r="M4198" s="2">
        <v>43523</v>
      </c>
      <c r="N4198">
        <v>2019</v>
      </c>
      <c r="O4198" s="1" t="s">
        <v>5843</v>
      </c>
      <c r="P4198" s="1" t="s">
        <v>5844</v>
      </c>
      <c r="Q4198">
        <v>983460</v>
      </c>
      <c r="R4198" s="1" t="s">
        <v>21</v>
      </c>
    </row>
    <row r="4199" spans="1:18" x14ac:dyDescent="0.25">
      <c r="A4199" s="1" t="s">
        <v>21313</v>
      </c>
      <c r="B4199" s="1" t="s">
        <v>6893</v>
      </c>
      <c r="C4199" s="1" t="s">
        <v>475</v>
      </c>
      <c r="D4199" s="1" t="s">
        <v>1532</v>
      </c>
      <c r="E4199">
        <v>201080</v>
      </c>
      <c r="F4199">
        <v>666</v>
      </c>
      <c r="G4199" s="1" t="s">
        <v>1533</v>
      </c>
      <c r="H4199" s="1" t="s">
        <v>24</v>
      </c>
      <c r="I4199" s="1" t="s">
        <v>20</v>
      </c>
      <c r="J4199" s="1" t="s">
        <v>21314</v>
      </c>
      <c r="K4199">
        <v>2798115</v>
      </c>
      <c r="L4199">
        <v>1693815</v>
      </c>
      <c r="M4199" s="2">
        <v>43523</v>
      </c>
      <c r="N4199">
        <v>2019</v>
      </c>
      <c r="O4199" s="1" t="s">
        <v>5845</v>
      </c>
      <c r="P4199" s="1" t="s">
        <v>5846</v>
      </c>
      <c r="Q4199">
        <v>710355</v>
      </c>
      <c r="R4199" s="1" t="s">
        <v>21</v>
      </c>
    </row>
    <row r="4200" spans="1:18" x14ac:dyDescent="0.25">
      <c r="A4200" s="1" t="s">
        <v>21315</v>
      </c>
      <c r="B4200" s="1" t="s">
        <v>14601</v>
      </c>
      <c r="C4200" s="1" t="s">
        <v>18</v>
      </c>
      <c r="D4200" s="1" t="s">
        <v>960</v>
      </c>
      <c r="E4200">
        <v>601154</v>
      </c>
      <c r="F4200">
        <v>11882</v>
      </c>
      <c r="G4200" s="1" t="s">
        <v>4843</v>
      </c>
      <c r="H4200" s="1" t="s">
        <v>202</v>
      </c>
      <c r="I4200" s="1" t="s">
        <v>203</v>
      </c>
      <c r="J4200" s="1" t="s">
        <v>21316</v>
      </c>
      <c r="K4200">
        <v>125807000</v>
      </c>
      <c r="L4200">
        <v>124204000</v>
      </c>
      <c r="M4200" s="2">
        <v>43472</v>
      </c>
      <c r="N4200">
        <v>2019</v>
      </c>
      <c r="O4200" s="1" t="s">
        <v>970</v>
      </c>
      <c r="P4200" s="1" t="s">
        <v>971</v>
      </c>
      <c r="Q4200">
        <v>124204000</v>
      </c>
      <c r="R4200" s="1" t="s">
        <v>21</v>
      </c>
    </row>
    <row r="4201" spans="1:18" x14ac:dyDescent="0.25">
      <c r="A4201" s="1" t="s">
        <v>21317</v>
      </c>
      <c r="B4201" s="1" t="s">
        <v>6893</v>
      </c>
      <c r="C4201" s="1" t="s">
        <v>142</v>
      </c>
      <c r="D4201" s="1" t="s">
        <v>1013</v>
      </c>
      <c r="E4201">
        <v>201222</v>
      </c>
      <c r="F4201">
        <v>808</v>
      </c>
      <c r="G4201" s="1" t="s">
        <v>1014</v>
      </c>
      <c r="H4201" s="1" t="s">
        <v>24</v>
      </c>
      <c r="I4201" s="1" t="s">
        <v>20</v>
      </c>
      <c r="J4201" s="1" t="s">
        <v>21318</v>
      </c>
      <c r="K4201">
        <v>14098802</v>
      </c>
      <c r="L4201">
        <v>13820403</v>
      </c>
      <c r="M4201" s="2">
        <v>43522</v>
      </c>
      <c r="N4201">
        <v>2019</v>
      </c>
      <c r="O4201" s="1" t="s">
        <v>17793</v>
      </c>
      <c r="P4201" s="1" t="s">
        <v>17794</v>
      </c>
      <c r="Q4201">
        <v>13820403</v>
      </c>
      <c r="R4201" s="1" t="s">
        <v>21</v>
      </c>
    </row>
    <row r="4202" spans="1:18" x14ac:dyDescent="0.25">
      <c r="A4202" s="1" t="s">
        <v>21319</v>
      </c>
      <c r="B4202" s="1" t="s">
        <v>18403</v>
      </c>
      <c r="C4202" s="1" t="s">
        <v>18</v>
      </c>
      <c r="D4202" s="1" t="s">
        <v>1747</v>
      </c>
      <c r="E4202">
        <v>201166</v>
      </c>
      <c r="F4202">
        <v>752</v>
      </c>
      <c r="G4202" s="1" t="s">
        <v>1748</v>
      </c>
      <c r="H4202" s="1" t="s">
        <v>24</v>
      </c>
      <c r="I4202" s="1" t="s">
        <v>20</v>
      </c>
      <c r="J4202" s="1" t="s">
        <v>21320</v>
      </c>
      <c r="K4202">
        <v>2340000</v>
      </c>
      <c r="L4202">
        <v>2152800</v>
      </c>
      <c r="M4202" s="2">
        <v>43522</v>
      </c>
      <c r="N4202">
        <v>2019</v>
      </c>
      <c r="O4202" s="1" t="s">
        <v>1356</v>
      </c>
      <c r="P4202" s="1" t="s">
        <v>1357</v>
      </c>
      <c r="Q4202">
        <v>2152800</v>
      </c>
      <c r="R4202" s="1" t="s">
        <v>21</v>
      </c>
    </row>
    <row r="4203" spans="1:18" x14ac:dyDescent="0.25">
      <c r="A4203" s="1" t="s">
        <v>21321</v>
      </c>
      <c r="B4203" s="1" t="s">
        <v>18630</v>
      </c>
      <c r="C4203" s="1" t="s">
        <v>18</v>
      </c>
      <c r="D4203" s="1" t="s">
        <v>550</v>
      </c>
      <c r="E4203">
        <v>201099</v>
      </c>
      <c r="F4203">
        <v>685</v>
      </c>
      <c r="G4203" s="1" t="s">
        <v>551</v>
      </c>
      <c r="H4203" s="1" t="s">
        <v>24</v>
      </c>
      <c r="I4203" s="1" t="s">
        <v>20</v>
      </c>
      <c r="J4203" s="1" t="s">
        <v>21322</v>
      </c>
      <c r="K4203">
        <v>33914721</v>
      </c>
      <c r="L4203">
        <v>20471345</v>
      </c>
      <c r="M4203" s="2">
        <v>43525</v>
      </c>
      <c r="N4203">
        <v>2019</v>
      </c>
      <c r="O4203" s="1" t="s">
        <v>6022</v>
      </c>
      <c r="P4203" s="1" t="s">
        <v>6023</v>
      </c>
      <c r="Q4203">
        <v>17227920</v>
      </c>
      <c r="R4203" s="1" t="s">
        <v>21</v>
      </c>
    </row>
    <row r="4204" spans="1:18" x14ac:dyDescent="0.25">
      <c r="A4204" s="1" t="s">
        <v>21321</v>
      </c>
      <c r="B4204" s="1" t="s">
        <v>18630</v>
      </c>
      <c r="C4204" s="1" t="s">
        <v>18</v>
      </c>
      <c r="D4204" s="1" t="s">
        <v>550</v>
      </c>
      <c r="E4204">
        <v>201099</v>
      </c>
      <c r="F4204">
        <v>685</v>
      </c>
      <c r="G4204" s="1" t="s">
        <v>551</v>
      </c>
      <c r="H4204" s="1" t="s">
        <v>24</v>
      </c>
      <c r="I4204" s="1" t="s">
        <v>20</v>
      </c>
      <c r="J4204" s="1" t="s">
        <v>21322</v>
      </c>
      <c r="K4204">
        <v>33914721</v>
      </c>
      <c r="L4204">
        <v>20471345</v>
      </c>
      <c r="M4204" s="2">
        <v>43525</v>
      </c>
      <c r="N4204">
        <v>2019</v>
      </c>
      <c r="O4204" s="1" t="s">
        <v>3745</v>
      </c>
      <c r="P4204" s="1" t="s">
        <v>3746</v>
      </c>
      <c r="Q4204">
        <v>626000</v>
      </c>
      <c r="R4204" s="1" t="s">
        <v>21</v>
      </c>
    </row>
    <row r="4205" spans="1:18" x14ac:dyDescent="0.25">
      <c r="A4205" s="1" t="s">
        <v>21321</v>
      </c>
      <c r="B4205" s="1" t="s">
        <v>18630</v>
      </c>
      <c r="C4205" s="1" t="s">
        <v>18</v>
      </c>
      <c r="D4205" s="1" t="s">
        <v>550</v>
      </c>
      <c r="E4205">
        <v>201099</v>
      </c>
      <c r="F4205">
        <v>685</v>
      </c>
      <c r="G4205" s="1" t="s">
        <v>551</v>
      </c>
      <c r="H4205" s="1" t="s">
        <v>24</v>
      </c>
      <c r="I4205" s="1" t="s">
        <v>20</v>
      </c>
      <c r="J4205" s="1" t="s">
        <v>21322</v>
      </c>
      <c r="K4205">
        <v>33914721</v>
      </c>
      <c r="L4205">
        <v>20471345</v>
      </c>
      <c r="M4205" s="2">
        <v>43525</v>
      </c>
      <c r="N4205">
        <v>2019</v>
      </c>
      <c r="O4205" s="1" t="s">
        <v>17278</v>
      </c>
      <c r="P4205" s="1" t="s">
        <v>17279</v>
      </c>
      <c r="Q4205">
        <v>2104975</v>
      </c>
      <c r="R4205" s="1" t="s">
        <v>21</v>
      </c>
    </row>
    <row r="4206" spans="1:18" x14ac:dyDescent="0.25">
      <c r="A4206" s="1" t="s">
        <v>21321</v>
      </c>
      <c r="B4206" s="1" t="s">
        <v>18630</v>
      </c>
      <c r="C4206" s="1" t="s">
        <v>18</v>
      </c>
      <c r="D4206" s="1" t="s">
        <v>550</v>
      </c>
      <c r="E4206">
        <v>201099</v>
      </c>
      <c r="F4206">
        <v>685</v>
      </c>
      <c r="G4206" s="1" t="s">
        <v>551</v>
      </c>
      <c r="H4206" s="1" t="s">
        <v>24</v>
      </c>
      <c r="I4206" s="1" t="s">
        <v>20</v>
      </c>
      <c r="J4206" s="1" t="s">
        <v>21322</v>
      </c>
      <c r="K4206">
        <v>33914721</v>
      </c>
      <c r="L4206">
        <v>20471345</v>
      </c>
      <c r="M4206" s="2">
        <v>43525</v>
      </c>
      <c r="N4206">
        <v>2019</v>
      </c>
      <c r="O4206" s="1" t="s">
        <v>18046</v>
      </c>
      <c r="P4206" s="1" t="s">
        <v>18047</v>
      </c>
      <c r="Q4206">
        <v>512450</v>
      </c>
      <c r="R4206" s="1" t="s">
        <v>21</v>
      </c>
    </row>
    <row r="4207" spans="1:18" x14ac:dyDescent="0.25">
      <c r="A4207" s="1" t="s">
        <v>21323</v>
      </c>
      <c r="B4207" s="1" t="s">
        <v>19100</v>
      </c>
      <c r="C4207" s="1" t="s">
        <v>18</v>
      </c>
      <c r="D4207" s="1" t="s">
        <v>44</v>
      </c>
      <c r="E4207">
        <v>201059</v>
      </c>
      <c r="F4207">
        <v>644</v>
      </c>
      <c r="G4207" s="1" t="s">
        <v>45</v>
      </c>
      <c r="H4207" s="1" t="s">
        <v>24</v>
      </c>
      <c r="I4207" s="1" t="s">
        <v>20</v>
      </c>
      <c r="J4207" s="1" t="s">
        <v>21324</v>
      </c>
      <c r="K4207">
        <v>36558370</v>
      </c>
      <c r="L4207">
        <v>34273880</v>
      </c>
      <c r="M4207" s="2">
        <v>43524</v>
      </c>
      <c r="N4207">
        <v>2019</v>
      </c>
      <c r="O4207" s="1" t="s">
        <v>21325</v>
      </c>
      <c r="P4207" s="1" t="s">
        <v>21326</v>
      </c>
      <c r="Q4207">
        <v>35240800</v>
      </c>
      <c r="R4207" s="1" t="s">
        <v>21</v>
      </c>
    </row>
    <row r="4208" spans="1:18" x14ac:dyDescent="0.25">
      <c r="A4208" s="1" t="s">
        <v>21327</v>
      </c>
      <c r="B4208" s="1" t="s">
        <v>18611</v>
      </c>
      <c r="C4208" s="1" t="s">
        <v>18</v>
      </c>
      <c r="D4208" s="1" t="s">
        <v>1747</v>
      </c>
      <c r="E4208">
        <v>201166</v>
      </c>
      <c r="F4208">
        <v>752</v>
      </c>
      <c r="G4208" s="1" t="s">
        <v>1748</v>
      </c>
      <c r="H4208" s="1" t="s">
        <v>24</v>
      </c>
      <c r="I4208" s="1" t="s">
        <v>20</v>
      </c>
      <c r="J4208" s="1" t="s">
        <v>21328</v>
      </c>
      <c r="K4208">
        <v>17932350</v>
      </c>
      <c r="L4208">
        <v>16704500</v>
      </c>
      <c r="M4208" s="2">
        <v>43522</v>
      </c>
      <c r="N4208">
        <v>2019</v>
      </c>
      <c r="O4208" s="1" t="s">
        <v>1761</v>
      </c>
      <c r="P4208" s="1" t="s">
        <v>1762</v>
      </c>
      <c r="Q4208">
        <v>16704500</v>
      </c>
      <c r="R4208" s="1" t="s">
        <v>21</v>
      </c>
    </row>
    <row r="4209" spans="1:18" x14ac:dyDescent="0.25">
      <c r="A4209" s="1" t="s">
        <v>21329</v>
      </c>
      <c r="B4209" s="1" t="s">
        <v>6893</v>
      </c>
      <c r="C4209" s="1" t="s">
        <v>475</v>
      </c>
      <c r="D4209" s="1" t="s">
        <v>44</v>
      </c>
      <c r="E4209">
        <v>201059</v>
      </c>
      <c r="F4209">
        <v>644</v>
      </c>
      <c r="G4209" s="1" t="s">
        <v>45</v>
      </c>
      <c r="H4209" s="1" t="s">
        <v>24</v>
      </c>
      <c r="I4209" s="1" t="s">
        <v>20</v>
      </c>
      <c r="J4209" s="1" t="s">
        <v>17306</v>
      </c>
      <c r="K4209">
        <v>13000000</v>
      </c>
      <c r="L4209">
        <v>11143100</v>
      </c>
      <c r="M4209" s="2">
        <v>43522</v>
      </c>
      <c r="N4209">
        <v>2019</v>
      </c>
      <c r="O4209" s="1" t="s">
        <v>1582</v>
      </c>
      <c r="P4209" s="1" t="s">
        <v>1583</v>
      </c>
      <c r="Q4209">
        <v>1141350</v>
      </c>
      <c r="R4209" s="1" t="s">
        <v>21</v>
      </c>
    </row>
    <row r="4210" spans="1:18" x14ac:dyDescent="0.25">
      <c r="A4210" s="1" t="s">
        <v>21329</v>
      </c>
      <c r="B4210" s="1" t="s">
        <v>6893</v>
      </c>
      <c r="C4210" s="1" t="s">
        <v>475</v>
      </c>
      <c r="D4210" s="1" t="s">
        <v>44</v>
      </c>
      <c r="E4210">
        <v>201059</v>
      </c>
      <c r="F4210">
        <v>644</v>
      </c>
      <c r="G4210" s="1" t="s">
        <v>45</v>
      </c>
      <c r="H4210" s="1" t="s">
        <v>24</v>
      </c>
      <c r="I4210" s="1" t="s">
        <v>20</v>
      </c>
      <c r="J4210" s="1" t="s">
        <v>17306</v>
      </c>
      <c r="K4210">
        <v>13000000</v>
      </c>
      <c r="L4210">
        <v>11143100</v>
      </c>
      <c r="M4210" s="2">
        <v>43522</v>
      </c>
      <c r="N4210">
        <v>2019</v>
      </c>
      <c r="O4210" s="1" t="s">
        <v>8317</v>
      </c>
      <c r="P4210" s="1" t="s">
        <v>8318</v>
      </c>
      <c r="Q4210">
        <v>1141350</v>
      </c>
      <c r="R4210" s="1" t="s">
        <v>21</v>
      </c>
    </row>
    <row r="4211" spans="1:18" x14ac:dyDescent="0.25">
      <c r="A4211" s="1" t="s">
        <v>21329</v>
      </c>
      <c r="B4211" s="1" t="s">
        <v>6893</v>
      </c>
      <c r="C4211" s="1" t="s">
        <v>475</v>
      </c>
      <c r="D4211" s="1" t="s">
        <v>44</v>
      </c>
      <c r="E4211">
        <v>201059</v>
      </c>
      <c r="F4211">
        <v>644</v>
      </c>
      <c r="G4211" s="1" t="s">
        <v>45</v>
      </c>
      <c r="H4211" s="1" t="s">
        <v>24</v>
      </c>
      <c r="I4211" s="1" t="s">
        <v>20</v>
      </c>
      <c r="J4211" s="1" t="s">
        <v>17306</v>
      </c>
      <c r="K4211">
        <v>13000000</v>
      </c>
      <c r="L4211">
        <v>11143100</v>
      </c>
      <c r="M4211" s="2">
        <v>43522</v>
      </c>
      <c r="N4211">
        <v>2019</v>
      </c>
      <c r="O4211" s="1" t="s">
        <v>21330</v>
      </c>
      <c r="P4211" s="1" t="s">
        <v>21331</v>
      </c>
      <c r="Q4211">
        <v>1141350</v>
      </c>
      <c r="R4211" s="1" t="s">
        <v>21</v>
      </c>
    </row>
    <row r="4212" spans="1:18" x14ac:dyDescent="0.25">
      <c r="A4212" s="1" t="s">
        <v>21329</v>
      </c>
      <c r="B4212" s="1" t="s">
        <v>6893</v>
      </c>
      <c r="C4212" s="1" t="s">
        <v>475</v>
      </c>
      <c r="D4212" s="1" t="s">
        <v>44</v>
      </c>
      <c r="E4212">
        <v>201059</v>
      </c>
      <c r="F4212">
        <v>644</v>
      </c>
      <c r="G4212" s="1" t="s">
        <v>45</v>
      </c>
      <c r="H4212" s="1" t="s">
        <v>24</v>
      </c>
      <c r="I4212" s="1" t="s">
        <v>20</v>
      </c>
      <c r="J4212" s="1" t="s">
        <v>17306</v>
      </c>
      <c r="K4212">
        <v>13000000</v>
      </c>
      <c r="L4212">
        <v>11143100</v>
      </c>
      <c r="M4212" s="2">
        <v>43522</v>
      </c>
      <c r="N4212">
        <v>2019</v>
      </c>
      <c r="O4212" s="1" t="s">
        <v>21332</v>
      </c>
      <c r="P4212" s="1" t="s">
        <v>21333</v>
      </c>
      <c r="Q4212">
        <v>2000000</v>
      </c>
      <c r="R4212" s="1" t="s">
        <v>21</v>
      </c>
    </row>
    <row r="4213" spans="1:18" x14ac:dyDescent="0.25">
      <c r="A4213" s="1" t="s">
        <v>21329</v>
      </c>
      <c r="B4213" s="1" t="s">
        <v>6893</v>
      </c>
      <c r="C4213" s="1" t="s">
        <v>475</v>
      </c>
      <c r="D4213" s="1" t="s">
        <v>44</v>
      </c>
      <c r="E4213">
        <v>201059</v>
      </c>
      <c r="F4213">
        <v>644</v>
      </c>
      <c r="G4213" s="1" t="s">
        <v>45</v>
      </c>
      <c r="H4213" s="1" t="s">
        <v>24</v>
      </c>
      <c r="I4213" s="1" t="s">
        <v>20</v>
      </c>
      <c r="J4213" s="1" t="s">
        <v>17306</v>
      </c>
      <c r="K4213">
        <v>13000000</v>
      </c>
      <c r="L4213">
        <v>11143100</v>
      </c>
      <c r="M4213" s="2">
        <v>43522</v>
      </c>
      <c r="N4213">
        <v>2019</v>
      </c>
      <c r="O4213" s="1" t="s">
        <v>13875</v>
      </c>
      <c r="P4213" s="1" t="s">
        <v>13876</v>
      </c>
      <c r="Q4213">
        <v>1141350</v>
      </c>
      <c r="R4213" s="1" t="s">
        <v>21</v>
      </c>
    </row>
    <row r="4214" spans="1:18" x14ac:dyDescent="0.25">
      <c r="A4214" s="1" t="s">
        <v>21329</v>
      </c>
      <c r="B4214" s="1" t="s">
        <v>6893</v>
      </c>
      <c r="C4214" s="1" t="s">
        <v>475</v>
      </c>
      <c r="D4214" s="1" t="s">
        <v>44</v>
      </c>
      <c r="E4214">
        <v>201059</v>
      </c>
      <c r="F4214">
        <v>644</v>
      </c>
      <c r="G4214" s="1" t="s">
        <v>45</v>
      </c>
      <c r="H4214" s="1" t="s">
        <v>24</v>
      </c>
      <c r="I4214" s="1" t="s">
        <v>20</v>
      </c>
      <c r="J4214" s="1" t="s">
        <v>17306</v>
      </c>
      <c r="K4214">
        <v>13000000</v>
      </c>
      <c r="L4214">
        <v>11143100</v>
      </c>
      <c r="M4214" s="2">
        <v>43522</v>
      </c>
      <c r="N4214">
        <v>2019</v>
      </c>
      <c r="O4214" s="1" t="s">
        <v>21334</v>
      </c>
      <c r="P4214" s="1" t="s">
        <v>21335</v>
      </c>
      <c r="Q4214">
        <v>1541350</v>
      </c>
      <c r="R4214" s="1" t="s">
        <v>21</v>
      </c>
    </row>
    <row r="4215" spans="1:18" x14ac:dyDescent="0.25">
      <c r="A4215" s="1" t="s">
        <v>21329</v>
      </c>
      <c r="B4215" s="1" t="s">
        <v>6893</v>
      </c>
      <c r="C4215" s="1" t="s">
        <v>475</v>
      </c>
      <c r="D4215" s="1" t="s">
        <v>44</v>
      </c>
      <c r="E4215">
        <v>201059</v>
      </c>
      <c r="F4215">
        <v>644</v>
      </c>
      <c r="G4215" s="1" t="s">
        <v>45</v>
      </c>
      <c r="H4215" s="1" t="s">
        <v>24</v>
      </c>
      <c r="I4215" s="1" t="s">
        <v>20</v>
      </c>
      <c r="J4215" s="1" t="s">
        <v>17306</v>
      </c>
      <c r="K4215">
        <v>13000000</v>
      </c>
      <c r="L4215">
        <v>11143100</v>
      </c>
      <c r="M4215" s="2">
        <v>43522</v>
      </c>
      <c r="N4215">
        <v>2019</v>
      </c>
      <c r="O4215" s="1" t="s">
        <v>1580</v>
      </c>
      <c r="P4215" s="1" t="s">
        <v>1581</v>
      </c>
      <c r="Q4215">
        <v>1141350</v>
      </c>
      <c r="R4215" s="1" t="s">
        <v>21</v>
      </c>
    </row>
    <row r="4216" spans="1:18" x14ac:dyDescent="0.25">
      <c r="A4216" s="1" t="s">
        <v>21329</v>
      </c>
      <c r="B4216" s="1" t="s">
        <v>6893</v>
      </c>
      <c r="C4216" s="1" t="s">
        <v>475</v>
      </c>
      <c r="D4216" s="1" t="s">
        <v>44</v>
      </c>
      <c r="E4216">
        <v>201059</v>
      </c>
      <c r="F4216">
        <v>644</v>
      </c>
      <c r="G4216" s="1" t="s">
        <v>45</v>
      </c>
      <c r="H4216" s="1" t="s">
        <v>24</v>
      </c>
      <c r="I4216" s="1" t="s">
        <v>20</v>
      </c>
      <c r="J4216" s="1" t="s">
        <v>17306</v>
      </c>
      <c r="K4216">
        <v>13000000</v>
      </c>
      <c r="L4216">
        <v>11143100</v>
      </c>
      <c r="M4216" s="2">
        <v>43522</v>
      </c>
      <c r="N4216">
        <v>2019</v>
      </c>
      <c r="O4216" s="1" t="s">
        <v>8316</v>
      </c>
      <c r="P4216" s="1" t="s">
        <v>7224</v>
      </c>
      <c r="Q4216">
        <v>1895000</v>
      </c>
      <c r="R4216" s="1" t="s">
        <v>21</v>
      </c>
    </row>
    <row r="4217" spans="1:18" x14ac:dyDescent="0.25">
      <c r="A4217" s="1" t="s">
        <v>21336</v>
      </c>
      <c r="B4217" s="1" t="s">
        <v>18571</v>
      </c>
      <c r="C4217" s="1" t="s">
        <v>18</v>
      </c>
      <c r="D4217" s="1" t="s">
        <v>910</v>
      </c>
      <c r="E4217">
        <v>201012</v>
      </c>
      <c r="F4217">
        <v>597</v>
      </c>
      <c r="G4217" s="1" t="s">
        <v>911</v>
      </c>
      <c r="H4217" s="1" t="s">
        <v>24</v>
      </c>
      <c r="I4217" s="1" t="s">
        <v>20</v>
      </c>
      <c r="J4217" s="1" t="s">
        <v>21337</v>
      </c>
      <c r="K4217">
        <v>60893800</v>
      </c>
      <c r="L4217">
        <v>46420000</v>
      </c>
      <c r="M4217" s="2">
        <v>43518</v>
      </c>
      <c r="N4217">
        <v>2019</v>
      </c>
      <c r="O4217" s="1" t="s">
        <v>17280</v>
      </c>
      <c r="P4217" s="1" t="s">
        <v>17281</v>
      </c>
      <c r="Q4217">
        <v>46420000</v>
      </c>
      <c r="R4217" s="1" t="s">
        <v>21</v>
      </c>
    </row>
    <row r="4218" spans="1:18" x14ac:dyDescent="0.25">
      <c r="A4218" s="1" t="s">
        <v>21339</v>
      </c>
      <c r="B4218" s="1" t="s">
        <v>18878</v>
      </c>
      <c r="C4218" s="1" t="s">
        <v>18</v>
      </c>
      <c r="D4218" s="1" t="s">
        <v>910</v>
      </c>
      <c r="E4218">
        <v>201012</v>
      </c>
      <c r="F4218">
        <v>597</v>
      </c>
      <c r="G4218" s="1" t="s">
        <v>911</v>
      </c>
      <c r="H4218" s="1" t="s">
        <v>24</v>
      </c>
      <c r="I4218" s="1" t="s">
        <v>20</v>
      </c>
      <c r="J4218" s="1" t="s">
        <v>21340</v>
      </c>
      <c r="K4218">
        <v>9799800</v>
      </c>
      <c r="L4218">
        <v>6780000</v>
      </c>
      <c r="M4218" s="2">
        <v>43607</v>
      </c>
      <c r="N4218">
        <v>2019</v>
      </c>
      <c r="O4218" s="1" t="s">
        <v>14547</v>
      </c>
      <c r="P4218" s="1" t="s">
        <v>14548</v>
      </c>
      <c r="Q4218">
        <v>9000000</v>
      </c>
      <c r="R4218" s="1" t="s">
        <v>41</v>
      </c>
    </row>
    <row r="4219" spans="1:18" x14ac:dyDescent="0.25">
      <c r="A4219" s="1" t="s">
        <v>21339</v>
      </c>
      <c r="B4219" s="1" t="s">
        <v>18878</v>
      </c>
      <c r="C4219" s="1" t="s">
        <v>18</v>
      </c>
      <c r="D4219" s="1" t="s">
        <v>910</v>
      </c>
      <c r="E4219">
        <v>201012</v>
      </c>
      <c r="F4219">
        <v>597</v>
      </c>
      <c r="G4219" s="1" t="s">
        <v>911</v>
      </c>
      <c r="H4219" s="1" t="s">
        <v>24</v>
      </c>
      <c r="I4219" s="1" t="s">
        <v>20</v>
      </c>
      <c r="J4219" s="1" t="s">
        <v>21340</v>
      </c>
      <c r="K4219">
        <v>9799800</v>
      </c>
      <c r="L4219">
        <v>6780000</v>
      </c>
      <c r="M4219" s="2">
        <v>43607</v>
      </c>
      <c r="N4219">
        <v>2019</v>
      </c>
      <c r="O4219" s="1" t="s">
        <v>3319</v>
      </c>
      <c r="P4219" s="1" t="s">
        <v>3320</v>
      </c>
      <c r="Q4219">
        <v>8100000</v>
      </c>
      <c r="R4219" s="1" t="s">
        <v>41</v>
      </c>
    </row>
    <row r="4220" spans="1:18" x14ac:dyDescent="0.25">
      <c r="A4220" s="1" t="s">
        <v>21339</v>
      </c>
      <c r="B4220" s="1" t="s">
        <v>18878</v>
      </c>
      <c r="C4220" s="1" t="s">
        <v>18</v>
      </c>
      <c r="D4220" s="1" t="s">
        <v>910</v>
      </c>
      <c r="E4220">
        <v>201012</v>
      </c>
      <c r="F4220">
        <v>597</v>
      </c>
      <c r="G4220" s="1" t="s">
        <v>911</v>
      </c>
      <c r="H4220" s="1" t="s">
        <v>24</v>
      </c>
      <c r="I4220" s="1" t="s">
        <v>20</v>
      </c>
      <c r="J4220" s="1" t="s">
        <v>21340</v>
      </c>
      <c r="K4220">
        <v>9799800</v>
      </c>
      <c r="L4220">
        <v>6780000</v>
      </c>
      <c r="M4220" s="2">
        <v>43607</v>
      </c>
      <c r="N4220">
        <v>2019</v>
      </c>
      <c r="O4220" s="1" t="s">
        <v>12155</v>
      </c>
      <c r="P4220" s="1" t="s">
        <v>12156</v>
      </c>
      <c r="Q4220">
        <v>7800000</v>
      </c>
      <c r="R4220" s="1" t="s">
        <v>41</v>
      </c>
    </row>
    <row r="4221" spans="1:18" x14ac:dyDescent="0.25">
      <c r="A4221" s="1" t="s">
        <v>21339</v>
      </c>
      <c r="B4221" s="1" t="s">
        <v>18878</v>
      </c>
      <c r="C4221" s="1" t="s">
        <v>18</v>
      </c>
      <c r="D4221" s="1" t="s">
        <v>910</v>
      </c>
      <c r="E4221">
        <v>201012</v>
      </c>
      <c r="F4221">
        <v>597</v>
      </c>
      <c r="G4221" s="1" t="s">
        <v>911</v>
      </c>
      <c r="H4221" s="1" t="s">
        <v>24</v>
      </c>
      <c r="I4221" s="1" t="s">
        <v>20</v>
      </c>
      <c r="J4221" s="1" t="s">
        <v>21340</v>
      </c>
      <c r="K4221">
        <v>9799800</v>
      </c>
      <c r="L4221">
        <v>6780000</v>
      </c>
      <c r="M4221" s="2">
        <v>43607</v>
      </c>
      <c r="N4221">
        <v>2019</v>
      </c>
      <c r="O4221" s="1" t="s">
        <v>9846</v>
      </c>
      <c r="P4221" s="1" t="s">
        <v>9847</v>
      </c>
      <c r="Q4221">
        <v>9100000</v>
      </c>
      <c r="R4221" s="1" t="s">
        <v>41</v>
      </c>
    </row>
    <row r="4222" spans="1:18" x14ac:dyDescent="0.25">
      <c r="A4222" s="1" t="s">
        <v>21339</v>
      </c>
      <c r="B4222" s="1" t="s">
        <v>18878</v>
      </c>
      <c r="C4222" s="1" t="s">
        <v>18</v>
      </c>
      <c r="D4222" s="1" t="s">
        <v>910</v>
      </c>
      <c r="E4222">
        <v>201012</v>
      </c>
      <c r="F4222">
        <v>597</v>
      </c>
      <c r="G4222" s="1" t="s">
        <v>911</v>
      </c>
      <c r="H4222" s="1" t="s">
        <v>24</v>
      </c>
      <c r="I4222" s="1" t="s">
        <v>20</v>
      </c>
      <c r="J4222" s="1" t="s">
        <v>21340</v>
      </c>
      <c r="K4222">
        <v>9799800</v>
      </c>
      <c r="L4222">
        <v>6780000</v>
      </c>
      <c r="M4222" s="2">
        <v>43607</v>
      </c>
      <c r="N4222">
        <v>2019</v>
      </c>
      <c r="O4222" s="1" t="s">
        <v>6945</v>
      </c>
      <c r="P4222" s="1" t="s">
        <v>6946</v>
      </c>
      <c r="Q4222">
        <v>7200000</v>
      </c>
      <c r="R4222" s="1" t="s">
        <v>21</v>
      </c>
    </row>
    <row r="4223" spans="1:18" x14ac:dyDescent="0.25">
      <c r="A4223" s="1" t="s">
        <v>21341</v>
      </c>
      <c r="B4223" s="1" t="s">
        <v>21342</v>
      </c>
      <c r="C4223" s="1" t="s">
        <v>425</v>
      </c>
      <c r="D4223" s="1" t="s">
        <v>832</v>
      </c>
      <c r="E4223">
        <v>601050</v>
      </c>
      <c r="F4223">
        <v>412</v>
      </c>
      <c r="G4223" s="1" t="s">
        <v>3396</v>
      </c>
      <c r="H4223" s="1" t="s">
        <v>202</v>
      </c>
      <c r="I4223" s="1" t="s">
        <v>203</v>
      </c>
      <c r="J4223" s="1" t="s">
        <v>21343</v>
      </c>
      <c r="K4223">
        <v>4800000</v>
      </c>
      <c r="L4223">
        <v>4800000</v>
      </c>
      <c r="M4223" s="2">
        <v>43475</v>
      </c>
      <c r="N4223">
        <v>2019</v>
      </c>
      <c r="O4223" s="1" t="s">
        <v>12568</v>
      </c>
      <c r="P4223" s="1" t="s">
        <v>12569</v>
      </c>
      <c r="Q4223">
        <v>4800000</v>
      </c>
      <c r="R4223" s="1" t="s">
        <v>21</v>
      </c>
    </row>
    <row r="4224" spans="1:18" x14ac:dyDescent="0.25">
      <c r="A4224" s="1" t="s">
        <v>21344</v>
      </c>
      <c r="B4224" s="1" t="s">
        <v>6893</v>
      </c>
      <c r="C4224" s="1" t="s">
        <v>18</v>
      </c>
      <c r="D4224" s="1" t="s">
        <v>1699</v>
      </c>
      <c r="E4224">
        <v>201008</v>
      </c>
      <c r="F4224">
        <v>593</v>
      </c>
      <c r="G4224" s="1" t="s">
        <v>1700</v>
      </c>
      <c r="H4224" s="1" t="s">
        <v>24</v>
      </c>
      <c r="I4224" s="1" t="s">
        <v>20</v>
      </c>
      <c r="J4224" s="1" t="s">
        <v>21345</v>
      </c>
      <c r="K4224">
        <v>133792750</v>
      </c>
      <c r="L4224">
        <v>127786850</v>
      </c>
      <c r="M4224" s="2">
        <v>43500</v>
      </c>
      <c r="N4224">
        <v>2019</v>
      </c>
      <c r="O4224" s="1" t="s">
        <v>13087</v>
      </c>
      <c r="P4224" s="1" t="s">
        <v>13088</v>
      </c>
      <c r="Q4224">
        <v>7106850</v>
      </c>
      <c r="R4224" s="1" t="s">
        <v>21</v>
      </c>
    </row>
    <row r="4225" spans="1:18" x14ac:dyDescent="0.25">
      <c r="A4225" s="1" t="s">
        <v>21344</v>
      </c>
      <c r="B4225" s="1" t="s">
        <v>6893</v>
      </c>
      <c r="C4225" s="1" t="s">
        <v>18</v>
      </c>
      <c r="D4225" s="1" t="s">
        <v>1699</v>
      </c>
      <c r="E4225">
        <v>201008</v>
      </c>
      <c r="F4225">
        <v>593</v>
      </c>
      <c r="G4225" s="1" t="s">
        <v>1700</v>
      </c>
      <c r="H4225" s="1" t="s">
        <v>24</v>
      </c>
      <c r="I4225" s="1" t="s">
        <v>20</v>
      </c>
      <c r="J4225" s="1" t="s">
        <v>21345</v>
      </c>
      <c r="K4225">
        <v>133792750</v>
      </c>
      <c r="L4225">
        <v>127786850</v>
      </c>
      <c r="M4225" s="2">
        <v>43500</v>
      </c>
      <c r="N4225">
        <v>2019</v>
      </c>
      <c r="O4225" s="1" t="s">
        <v>10474</v>
      </c>
      <c r="P4225" s="1" t="s">
        <v>10475</v>
      </c>
      <c r="Q4225">
        <v>120680000</v>
      </c>
      <c r="R4225" s="1" t="s">
        <v>21</v>
      </c>
    </row>
    <row r="4226" spans="1:18" x14ac:dyDescent="0.25">
      <c r="A4226" s="1" t="s">
        <v>21346</v>
      </c>
      <c r="B4226" s="1" t="s">
        <v>18361</v>
      </c>
      <c r="C4226" s="1" t="s">
        <v>2272</v>
      </c>
      <c r="D4226" s="1" t="s">
        <v>218</v>
      </c>
      <c r="E4226">
        <v>201095</v>
      </c>
      <c r="F4226">
        <v>826</v>
      </c>
      <c r="G4226" s="1" t="s">
        <v>2363</v>
      </c>
      <c r="H4226" s="1" t="s">
        <v>220</v>
      </c>
      <c r="I4226" s="1" t="s">
        <v>20</v>
      </c>
      <c r="J4226" s="1" t="s">
        <v>21347</v>
      </c>
      <c r="K4226">
        <v>343871053</v>
      </c>
      <c r="L4226">
        <v>250941956</v>
      </c>
      <c r="M4226" s="2">
        <v>43503</v>
      </c>
      <c r="N4226">
        <v>2019</v>
      </c>
      <c r="O4226" s="1" t="s">
        <v>7283</v>
      </c>
      <c r="P4226" s="1" t="s">
        <v>7284</v>
      </c>
      <c r="Q4226">
        <v>266985199</v>
      </c>
      <c r="R4226" s="1" t="s">
        <v>41</v>
      </c>
    </row>
    <row r="4227" spans="1:18" x14ac:dyDescent="0.25">
      <c r="A4227" s="1" t="s">
        <v>21346</v>
      </c>
      <c r="B4227" s="1" t="s">
        <v>18361</v>
      </c>
      <c r="C4227" s="1" t="s">
        <v>2272</v>
      </c>
      <c r="D4227" s="1" t="s">
        <v>218</v>
      </c>
      <c r="E4227">
        <v>201095</v>
      </c>
      <c r="F4227">
        <v>826</v>
      </c>
      <c r="G4227" s="1" t="s">
        <v>2363</v>
      </c>
      <c r="H4227" s="1" t="s">
        <v>220</v>
      </c>
      <c r="I4227" s="1" t="s">
        <v>20</v>
      </c>
      <c r="J4227" s="1" t="s">
        <v>21347</v>
      </c>
      <c r="K4227">
        <v>343871053</v>
      </c>
      <c r="L4227">
        <v>250941956</v>
      </c>
      <c r="M4227" s="2">
        <v>43503</v>
      </c>
      <c r="N4227">
        <v>2019</v>
      </c>
      <c r="O4227" s="1" t="s">
        <v>670</v>
      </c>
      <c r="P4227" s="1" t="s">
        <v>671</v>
      </c>
      <c r="Q4227">
        <v>336608697</v>
      </c>
      <c r="R4227" s="1" t="s">
        <v>41</v>
      </c>
    </row>
    <row r="4228" spans="1:18" x14ac:dyDescent="0.25">
      <c r="A4228" s="1" t="s">
        <v>21346</v>
      </c>
      <c r="B4228" s="1" t="s">
        <v>18361</v>
      </c>
      <c r="C4228" s="1" t="s">
        <v>2272</v>
      </c>
      <c r="D4228" s="1" t="s">
        <v>218</v>
      </c>
      <c r="E4228">
        <v>201095</v>
      </c>
      <c r="F4228">
        <v>826</v>
      </c>
      <c r="G4228" s="1" t="s">
        <v>2363</v>
      </c>
      <c r="H4228" s="1" t="s">
        <v>220</v>
      </c>
      <c r="I4228" s="1" t="s">
        <v>20</v>
      </c>
      <c r="J4228" s="1" t="s">
        <v>21347</v>
      </c>
      <c r="K4228">
        <v>343871053</v>
      </c>
      <c r="L4228">
        <v>250941956</v>
      </c>
      <c r="M4228" s="2">
        <v>43503</v>
      </c>
      <c r="N4228">
        <v>2019</v>
      </c>
      <c r="O4228" s="1" t="s">
        <v>3134</v>
      </c>
      <c r="P4228" s="1" t="s">
        <v>3135</v>
      </c>
      <c r="Q4228">
        <v>332450081</v>
      </c>
      <c r="R4228" s="1" t="s">
        <v>41</v>
      </c>
    </row>
    <row r="4229" spans="1:18" x14ac:dyDescent="0.25">
      <c r="A4229" s="1" t="s">
        <v>21346</v>
      </c>
      <c r="B4229" s="1" t="s">
        <v>18361</v>
      </c>
      <c r="C4229" s="1" t="s">
        <v>2272</v>
      </c>
      <c r="D4229" s="1" t="s">
        <v>218</v>
      </c>
      <c r="E4229">
        <v>201095</v>
      </c>
      <c r="F4229">
        <v>826</v>
      </c>
      <c r="G4229" s="1" t="s">
        <v>2363</v>
      </c>
      <c r="H4229" s="1" t="s">
        <v>220</v>
      </c>
      <c r="I4229" s="1" t="s">
        <v>20</v>
      </c>
      <c r="J4229" s="1" t="s">
        <v>21347</v>
      </c>
      <c r="K4229">
        <v>343871053</v>
      </c>
      <c r="L4229">
        <v>250941956</v>
      </c>
      <c r="M4229" s="2">
        <v>43503</v>
      </c>
      <c r="N4229">
        <v>2019</v>
      </c>
      <c r="O4229" s="1" t="s">
        <v>9349</v>
      </c>
      <c r="P4229" s="1" t="s">
        <v>9350</v>
      </c>
      <c r="Q4229">
        <v>316194860</v>
      </c>
      <c r="R4229" s="1" t="s">
        <v>41</v>
      </c>
    </row>
    <row r="4230" spans="1:18" x14ac:dyDescent="0.25">
      <c r="A4230" s="1" t="s">
        <v>21346</v>
      </c>
      <c r="B4230" s="1" t="s">
        <v>18361</v>
      </c>
      <c r="C4230" s="1" t="s">
        <v>2272</v>
      </c>
      <c r="D4230" s="1" t="s">
        <v>218</v>
      </c>
      <c r="E4230">
        <v>201095</v>
      </c>
      <c r="F4230">
        <v>826</v>
      </c>
      <c r="G4230" s="1" t="s">
        <v>2363</v>
      </c>
      <c r="H4230" s="1" t="s">
        <v>220</v>
      </c>
      <c r="I4230" s="1" t="s">
        <v>20</v>
      </c>
      <c r="J4230" s="1" t="s">
        <v>21347</v>
      </c>
      <c r="K4230">
        <v>343871053</v>
      </c>
      <c r="L4230">
        <v>250941956</v>
      </c>
      <c r="M4230" s="2">
        <v>43503</v>
      </c>
      <c r="N4230">
        <v>2019</v>
      </c>
      <c r="O4230" s="1" t="s">
        <v>13567</v>
      </c>
      <c r="P4230" s="1" t="s">
        <v>13568</v>
      </c>
      <c r="Q4230">
        <v>250941956</v>
      </c>
      <c r="R4230" s="1" t="s">
        <v>21</v>
      </c>
    </row>
    <row r="4231" spans="1:18" x14ac:dyDescent="0.25">
      <c r="A4231" s="1" t="s">
        <v>21348</v>
      </c>
      <c r="B4231" s="1" t="s">
        <v>18403</v>
      </c>
      <c r="C4231" s="1" t="s">
        <v>525</v>
      </c>
      <c r="D4231" s="1" t="s">
        <v>218</v>
      </c>
      <c r="E4231">
        <v>304095</v>
      </c>
      <c r="F4231">
        <v>13</v>
      </c>
      <c r="G4231" s="1" t="s">
        <v>255</v>
      </c>
      <c r="H4231" s="1" t="s">
        <v>256</v>
      </c>
      <c r="I4231" s="1" t="s">
        <v>203</v>
      </c>
      <c r="J4231" s="1" t="s">
        <v>18175</v>
      </c>
      <c r="K4231">
        <v>5044835</v>
      </c>
      <c r="L4231">
        <v>4708110</v>
      </c>
      <c r="M4231" s="2">
        <v>43538</v>
      </c>
      <c r="N4231">
        <v>2019</v>
      </c>
      <c r="O4231" s="1" t="s">
        <v>14221</v>
      </c>
      <c r="P4231" s="1" t="s">
        <v>14222</v>
      </c>
      <c r="Q4231">
        <v>5631597</v>
      </c>
      <c r="R4231" s="1" t="s">
        <v>41</v>
      </c>
    </row>
    <row r="4232" spans="1:18" x14ac:dyDescent="0.25">
      <c r="A4232" s="1" t="s">
        <v>21348</v>
      </c>
      <c r="B4232" s="1" t="s">
        <v>18403</v>
      </c>
      <c r="C4232" s="1" t="s">
        <v>525</v>
      </c>
      <c r="D4232" s="1" t="s">
        <v>218</v>
      </c>
      <c r="E4232">
        <v>304095</v>
      </c>
      <c r="F4232">
        <v>13</v>
      </c>
      <c r="G4232" s="1" t="s">
        <v>255</v>
      </c>
      <c r="H4232" s="1" t="s">
        <v>256</v>
      </c>
      <c r="I4232" s="1" t="s">
        <v>203</v>
      </c>
      <c r="J4232" s="1" t="s">
        <v>18175</v>
      </c>
      <c r="K4232">
        <v>5044835</v>
      </c>
      <c r="L4232">
        <v>4708110</v>
      </c>
      <c r="M4232" s="2">
        <v>43538</v>
      </c>
      <c r="N4232">
        <v>2019</v>
      </c>
      <c r="O4232" s="1" t="s">
        <v>3792</v>
      </c>
      <c r="P4232" s="1" t="s">
        <v>3793</v>
      </c>
      <c r="Q4232">
        <v>1037760</v>
      </c>
      <c r="R4232" s="1" t="s">
        <v>21</v>
      </c>
    </row>
    <row r="4233" spans="1:18" x14ac:dyDescent="0.25">
      <c r="A4233" s="1" t="s">
        <v>21348</v>
      </c>
      <c r="B4233" s="1" t="s">
        <v>18403</v>
      </c>
      <c r="C4233" s="1" t="s">
        <v>525</v>
      </c>
      <c r="D4233" s="1" t="s">
        <v>218</v>
      </c>
      <c r="E4233">
        <v>304095</v>
      </c>
      <c r="F4233">
        <v>13</v>
      </c>
      <c r="G4233" s="1" t="s">
        <v>255</v>
      </c>
      <c r="H4233" s="1" t="s">
        <v>256</v>
      </c>
      <c r="I4233" s="1" t="s">
        <v>203</v>
      </c>
      <c r="J4233" s="1" t="s">
        <v>18175</v>
      </c>
      <c r="K4233">
        <v>5044835</v>
      </c>
      <c r="L4233">
        <v>4708110</v>
      </c>
      <c r="M4233" s="2">
        <v>43538</v>
      </c>
      <c r="N4233">
        <v>2019</v>
      </c>
      <c r="O4233" s="1" t="s">
        <v>14208</v>
      </c>
      <c r="P4233" s="1" t="s">
        <v>14209</v>
      </c>
      <c r="Q4233">
        <v>2069100</v>
      </c>
      <c r="R4233" s="1" t="s">
        <v>21</v>
      </c>
    </row>
    <row r="4234" spans="1:18" x14ac:dyDescent="0.25">
      <c r="A4234" s="1" t="s">
        <v>21348</v>
      </c>
      <c r="B4234" s="1" t="s">
        <v>18403</v>
      </c>
      <c r="C4234" s="1" t="s">
        <v>525</v>
      </c>
      <c r="D4234" s="1" t="s">
        <v>218</v>
      </c>
      <c r="E4234">
        <v>304095</v>
      </c>
      <c r="F4234">
        <v>13</v>
      </c>
      <c r="G4234" s="1" t="s">
        <v>255</v>
      </c>
      <c r="H4234" s="1" t="s">
        <v>256</v>
      </c>
      <c r="I4234" s="1" t="s">
        <v>203</v>
      </c>
      <c r="J4234" s="1" t="s">
        <v>18175</v>
      </c>
      <c r="K4234">
        <v>5044835</v>
      </c>
      <c r="L4234">
        <v>4708110</v>
      </c>
      <c r="M4234" s="2">
        <v>43538</v>
      </c>
      <c r="N4234">
        <v>2019</v>
      </c>
      <c r="O4234" s="1" t="s">
        <v>330</v>
      </c>
      <c r="P4234" s="1" t="s">
        <v>331</v>
      </c>
      <c r="Q4234">
        <v>1601250</v>
      </c>
      <c r="R4234" s="1" t="s">
        <v>21</v>
      </c>
    </row>
    <row r="4235" spans="1:18" x14ac:dyDescent="0.25">
      <c r="A4235" s="1" t="s">
        <v>21349</v>
      </c>
      <c r="B4235" s="1" t="s">
        <v>18554</v>
      </c>
      <c r="C4235" s="1" t="s">
        <v>142</v>
      </c>
      <c r="D4235" s="1" t="s">
        <v>1538</v>
      </c>
      <c r="E4235">
        <v>201211</v>
      </c>
      <c r="F4235">
        <v>797</v>
      </c>
      <c r="G4235" s="1" t="s">
        <v>1539</v>
      </c>
      <c r="H4235" s="1" t="s">
        <v>24</v>
      </c>
      <c r="I4235" s="1" t="s">
        <v>20</v>
      </c>
      <c r="J4235" s="1" t="s">
        <v>21350</v>
      </c>
      <c r="K4235">
        <v>42876885</v>
      </c>
      <c r="L4235">
        <v>38608499</v>
      </c>
      <c r="M4235" s="2">
        <v>43559</v>
      </c>
      <c r="N4235">
        <v>2019</v>
      </c>
      <c r="O4235" s="1" t="s">
        <v>18005</v>
      </c>
      <c r="P4235" s="1" t="s">
        <v>18006</v>
      </c>
      <c r="Q4235">
        <v>41447656</v>
      </c>
      <c r="R4235" s="1" t="s">
        <v>41</v>
      </c>
    </row>
    <row r="4236" spans="1:18" x14ac:dyDescent="0.25">
      <c r="A4236" s="1" t="s">
        <v>21349</v>
      </c>
      <c r="B4236" s="1" t="s">
        <v>18554</v>
      </c>
      <c r="C4236" s="1" t="s">
        <v>142</v>
      </c>
      <c r="D4236" s="1" t="s">
        <v>1538</v>
      </c>
      <c r="E4236">
        <v>201211</v>
      </c>
      <c r="F4236">
        <v>797</v>
      </c>
      <c r="G4236" s="1" t="s">
        <v>1539</v>
      </c>
      <c r="H4236" s="1" t="s">
        <v>24</v>
      </c>
      <c r="I4236" s="1" t="s">
        <v>20</v>
      </c>
      <c r="J4236" s="1" t="s">
        <v>21350</v>
      </c>
      <c r="K4236">
        <v>42876885</v>
      </c>
      <c r="L4236">
        <v>38608499</v>
      </c>
      <c r="M4236" s="2">
        <v>43559</v>
      </c>
      <c r="N4236">
        <v>2019</v>
      </c>
      <c r="O4236" s="1" t="s">
        <v>17632</v>
      </c>
      <c r="P4236" s="1" t="s">
        <v>17633</v>
      </c>
      <c r="Q4236">
        <v>38608499</v>
      </c>
      <c r="R4236" s="1" t="s">
        <v>21</v>
      </c>
    </row>
    <row r="4237" spans="1:18" x14ac:dyDescent="0.25">
      <c r="A4237" s="1" t="s">
        <v>21349</v>
      </c>
      <c r="B4237" s="1" t="s">
        <v>18554</v>
      </c>
      <c r="C4237" s="1" t="s">
        <v>142</v>
      </c>
      <c r="D4237" s="1" t="s">
        <v>1538</v>
      </c>
      <c r="E4237">
        <v>201211</v>
      </c>
      <c r="F4237">
        <v>797</v>
      </c>
      <c r="G4237" s="1" t="s">
        <v>1539</v>
      </c>
      <c r="H4237" s="1" t="s">
        <v>24</v>
      </c>
      <c r="I4237" s="1" t="s">
        <v>20</v>
      </c>
      <c r="J4237" s="1" t="s">
        <v>21350</v>
      </c>
      <c r="K4237">
        <v>42876885</v>
      </c>
      <c r="L4237">
        <v>38608499</v>
      </c>
      <c r="M4237" s="2">
        <v>43559</v>
      </c>
      <c r="N4237">
        <v>2019</v>
      </c>
      <c r="O4237" s="1" t="s">
        <v>16778</v>
      </c>
      <c r="P4237" s="1" t="s">
        <v>16779</v>
      </c>
      <c r="Q4237">
        <v>41392707</v>
      </c>
      <c r="R4237" s="1" t="s">
        <v>21</v>
      </c>
    </row>
    <row r="4238" spans="1:18" x14ac:dyDescent="0.25">
      <c r="A4238" s="1" t="s">
        <v>21351</v>
      </c>
      <c r="B4238" s="1" t="s">
        <v>18861</v>
      </c>
      <c r="C4238" s="1" t="s">
        <v>18</v>
      </c>
      <c r="D4238" s="1" t="s">
        <v>910</v>
      </c>
      <c r="E4238">
        <v>201012</v>
      </c>
      <c r="F4238">
        <v>597</v>
      </c>
      <c r="G4238" s="1" t="s">
        <v>911</v>
      </c>
      <c r="H4238" s="1" t="s">
        <v>24</v>
      </c>
      <c r="I4238" s="1" t="s">
        <v>20</v>
      </c>
      <c r="J4238" s="1" t="s">
        <v>21352</v>
      </c>
      <c r="K4238">
        <v>7560000</v>
      </c>
      <c r="L4238">
        <v>5880000</v>
      </c>
      <c r="M4238" s="2">
        <v>43518</v>
      </c>
      <c r="N4238">
        <v>2019</v>
      </c>
      <c r="O4238" s="1" t="s">
        <v>12120</v>
      </c>
      <c r="P4238" s="1" t="s">
        <v>12121</v>
      </c>
      <c r="Q4238">
        <v>5880000</v>
      </c>
      <c r="R4238" s="1" t="s">
        <v>21</v>
      </c>
    </row>
    <row r="4239" spans="1:18" x14ac:dyDescent="0.25">
      <c r="A4239" s="1" t="s">
        <v>21353</v>
      </c>
      <c r="B4239" s="1" t="s">
        <v>6893</v>
      </c>
      <c r="C4239" s="1" t="s">
        <v>142</v>
      </c>
      <c r="D4239" s="1" t="s">
        <v>313</v>
      </c>
      <c r="E4239">
        <v>201048</v>
      </c>
      <c r="F4239">
        <v>633</v>
      </c>
      <c r="G4239" s="1" t="s">
        <v>314</v>
      </c>
      <c r="H4239" s="1" t="s">
        <v>24</v>
      </c>
      <c r="I4239" s="1" t="s">
        <v>20</v>
      </c>
      <c r="J4239" s="1" t="s">
        <v>21354</v>
      </c>
      <c r="K4239">
        <v>23171506</v>
      </c>
      <c r="L4239">
        <v>22940729</v>
      </c>
      <c r="M4239" s="2">
        <v>43503</v>
      </c>
      <c r="N4239">
        <v>2019</v>
      </c>
      <c r="O4239" s="1" t="s">
        <v>16442</v>
      </c>
      <c r="P4239" s="1" t="s">
        <v>16443</v>
      </c>
      <c r="Q4239">
        <v>22940729</v>
      </c>
      <c r="R4239" s="1" t="s">
        <v>21</v>
      </c>
    </row>
    <row r="4240" spans="1:18" x14ac:dyDescent="0.25">
      <c r="A4240" s="1" t="s">
        <v>21355</v>
      </c>
      <c r="B4240" s="1" t="s">
        <v>18628</v>
      </c>
      <c r="C4240" s="1" t="s">
        <v>18</v>
      </c>
      <c r="D4240" s="1" t="s">
        <v>1904</v>
      </c>
      <c r="E4240">
        <v>201184</v>
      </c>
      <c r="F4240">
        <v>770</v>
      </c>
      <c r="G4240" s="1" t="s">
        <v>1905</v>
      </c>
      <c r="H4240" s="1" t="s">
        <v>24</v>
      </c>
      <c r="I4240" s="1" t="s">
        <v>20</v>
      </c>
      <c r="J4240" s="1" t="s">
        <v>21356</v>
      </c>
      <c r="K4240">
        <v>64146984</v>
      </c>
      <c r="L4240">
        <v>64146984</v>
      </c>
      <c r="M4240" s="2">
        <v>43515</v>
      </c>
      <c r="N4240">
        <v>2019</v>
      </c>
      <c r="O4240" s="1" t="s">
        <v>17499</v>
      </c>
      <c r="P4240" s="1" t="s">
        <v>17500</v>
      </c>
      <c r="Q4240">
        <v>65808000</v>
      </c>
      <c r="R4240" s="1" t="s">
        <v>41</v>
      </c>
    </row>
    <row r="4241" spans="1:18" x14ac:dyDescent="0.25">
      <c r="A4241" s="1" t="s">
        <v>21355</v>
      </c>
      <c r="B4241" s="1" t="s">
        <v>18628</v>
      </c>
      <c r="C4241" s="1" t="s">
        <v>18</v>
      </c>
      <c r="D4241" s="1" t="s">
        <v>1904</v>
      </c>
      <c r="E4241">
        <v>201184</v>
      </c>
      <c r="F4241">
        <v>770</v>
      </c>
      <c r="G4241" s="1" t="s">
        <v>1905</v>
      </c>
      <c r="H4241" s="1" t="s">
        <v>24</v>
      </c>
      <c r="I4241" s="1" t="s">
        <v>20</v>
      </c>
      <c r="J4241" s="1" t="s">
        <v>21356</v>
      </c>
      <c r="K4241">
        <v>64146984</v>
      </c>
      <c r="L4241">
        <v>64146984</v>
      </c>
      <c r="M4241" s="2">
        <v>43515</v>
      </c>
      <c r="N4241">
        <v>2019</v>
      </c>
      <c r="O4241" s="1" t="s">
        <v>9983</v>
      </c>
      <c r="P4241" s="1" t="s">
        <v>9984</v>
      </c>
      <c r="Q4241">
        <v>2280000</v>
      </c>
      <c r="R4241" s="1" t="s">
        <v>21</v>
      </c>
    </row>
    <row r="4242" spans="1:18" x14ac:dyDescent="0.25">
      <c r="A4242" s="1" t="s">
        <v>21355</v>
      </c>
      <c r="B4242" s="1" t="s">
        <v>18628</v>
      </c>
      <c r="C4242" s="1" t="s">
        <v>18</v>
      </c>
      <c r="D4242" s="1" t="s">
        <v>1904</v>
      </c>
      <c r="E4242">
        <v>201184</v>
      </c>
      <c r="F4242">
        <v>770</v>
      </c>
      <c r="G4242" s="1" t="s">
        <v>1905</v>
      </c>
      <c r="H4242" s="1" t="s">
        <v>24</v>
      </c>
      <c r="I4242" s="1" t="s">
        <v>20</v>
      </c>
      <c r="J4242" s="1" t="s">
        <v>21356</v>
      </c>
      <c r="K4242">
        <v>64146984</v>
      </c>
      <c r="L4242">
        <v>64146984</v>
      </c>
      <c r="M4242" s="2">
        <v>43515</v>
      </c>
      <c r="N4242">
        <v>2019</v>
      </c>
      <c r="O4242" s="1" t="s">
        <v>9975</v>
      </c>
      <c r="P4242" s="1" t="s">
        <v>9976</v>
      </c>
      <c r="Q4242">
        <v>660000</v>
      </c>
      <c r="R4242" s="1" t="s">
        <v>21</v>
      </c>
    </row>
    <row r="4243" spans="1:18" x14ac:dyDescent="0.25">
      <c r="A4243" s="1" t="s">
        <v>21355</v>
      </c>
      <c r="B4243" s="1" t="s">
        <v>18628</v>
      </c>
      <c r="C4243" s="1" t="s">
        <v>18</v>
      </c>
      <c r="D4243" s="1" t="s">
        <v>1904</v>
      </c>
      <c r="E4243">
        <v>201184</v>
      </c>
      <c r="F4243">
        <v>770</v>
      </c>
      <c r="G4243" s="1" t="s">
        <v>1905</v>
      </c>
      <c r="H4243" s="1" t="s">
        <v>24</v>
      </c>
      <c r="I4243" s="1" t="s">
        <v>20</v>
      </c>
      <c r="J4243" s="1" t="s">
        <v>21356</v>
      </c>
      <c r="K4243">
        <v>64146984</v>
      </c>
      <c r="L4243">
        <v>64146984</v>
      </c>
      <c r="M4243" s="2">
        <v>43515</v>
      </c>
      <c r="N4243">
        <v>2019</v>
      </c>
      <c r="O4243" s="1" t="s">
        <v>9971</v>
      </c>
      <c r="P4243" s="1" t="s">
        <v>9972</v>
      </c>
      <c r="Q4243">
        <v>660000</v>
      </c>
      <c r="R4243" s="1" t="s">
        <v>21</v>
      </c>
    </row>
    <row r="4244" spans="1:18" x14ac:dyDescent="0.25">
      <c r="A4244" s="1" t="s">
        <v>21355</v>
      </c>
      <c r="B4244" s="1" t="s">
        <v>18628</v>
      </c>
      <c r="C4244" s="1" t="s">
        <v>18</v>
      </c>
      <c r="D4244" s="1" t="s">
        <v>1904</v>
      </c>
      <c r="E4244">
        <v>201184</v>
      </c>
      <c r="F4244">
        <v>770</v>
      </c>
      <c r="G4244" s="1" t="s">
        <v>1905</v>
      </c>
      <c r="H4244" s="1" t="s">
        <v>24</v>
      </c>
      <c r="I4244" s="1" t="s">
        <v>20</v>
      </c>
      <c r="J4244" s="1" t="s">
        <v>21356</v>
      </c>
      <c r="K4244">
        <v>64146984</v>
      </c>
      <c r="L4244">
        <v>64146984</v>
      </c>
      <c r="M4244" s="2">
        <v>43515</v>
      </c>
      <c r="N4244">
        <v>2019</v>
      </c>
      <c r="O4244" s="1" t="s">
        <v>9979</v>
      </c>
      <c r="P4244" s="1" t="s">
        <v>9980</v>
      </c>
      <c r="Q4244">
        <v>660000</v>
      </c>
      <c r="R4244" s="1" t="s">
        <v>21</v>
      </c>
    </row>
    <row r="4245" spans="1:18" x14ac:dyDescent="0.25">
      <c r="A4245" s="1" t="s">
        <v>21355</v>
      </c>
      <c r="B4245" s="1" t="s">
        <v>18628</v>
      </c>
      <c r="C4245" s="1" t="s">
        <v>18</v>
      </c>
      <c r="D4245" s="1" t="s">
        <v>1904</v>
      </c>
      <c r="E4245">
        <v>201184</v>
      </c>
      <c r="F4245">
        <v>770</v>
      </c>
      <c r="G4245" s="1" t="s">
        <v>1905</v>
      </c>
      <c r="H4245" s="1" t="s">
        <v>24</v>
      </c>
      <c r="I4245" s="1" t="s">
        <v>20</v>
      </c>
      <c r="J4245" s="1" t="s">
        <v>21356</v>
      </c>
      <c r="K4245">
        <v>64146984</v>
      </c>
      <c r="L4245">
        <v>64146984</v>
      </c>
      <c r="M4245" s="2">
        <v>43515</v>
      </c>
      <c r="N4245">
        <v>2019</v>
      </c>
      <c r="O4245" s="1" t="s">
        <v>9973</v>
      </c>
      <c r="P4245" s="1" t="s">
        <v>9974</v>
      </c>
      <c r="Q4245">
        <v>660000</v>
      </c>
      <c r="R4245" s="1" t="s">
        <v>21</v>
      </c>
    </row>
    <row r="4246" spans="1:18" x14ac:dyDescent="0.25">
      <c r="A4246" s="1" t="s">
        <v>21355</v>
      </c>
      <c r="B4246" s="1" t="s">
        <v>18628</v>
      </c>
      <c r="C4246" s="1" t="s">
        <v>18</v>
      </c>
      <c r="D4246" s="1" t="s">
        <v>1904</v>
      </c>
      <c r="E4246">
        <v>201184</v>
      </c>
      <c r="F4246">
        <v>770</v>
      </c>
      <c r="G4246" s="1" t="s">
        <v>1905</v>
      </c>
      <c r="H4246" s="1" t="s">
        <v>24</v>
      </c>
      <c r="I4246" s="1" t="s">
        <v>20</v>
      </c>
      <c r="J4246" s="1" t="s">
        <v>21356</v>
      </c>
      <c r="K4246">
        <v>64146984</v>
      </c>
      <c r="L4246">
        <v>64146984</v>
      </c>
      <c r="M4246" s="2">
        <v>43515</v>
      </c>
      <c r="N4246">
        <v>2019</v>
      </c>
      <c r="O4246" s="1" t="s">
        <v>9966</v>
      </c>
      <c r="P4246" s="1" t="s">
        <v>9967</v>
      </c>
      <c r="Q4246">
        <v>660000</v>
      </c>
      <c r="R4246" s="1" t="s">
        <v>21</v>
      </c>
    </row>
    <row r="4247" spans="1:18" x14ac:dyDescent="0.25">
      <c r="A4247" s="1" t="s">
        <v>21355</v>
      </c>
      <c r="B4247" s="1" t="s">
        <v>18628</v>
      </c>
      <c r="C4247" s="1" t="s">
        <v>18</v>
      </c>
      <c r="D4247" s="1" t="s">
        <v>1904</v>
      </c>
      <c r="E4247">
        <v>201184</v>
      </c>
      <c r="F4247">
        <v>770</v>
      </c>
      <c r="G4247" s="1" t="s">
        <v>1905</v>
      </c>
      <c r="H4247" s="1" t="s">
        <v>24</v>
      </c>
      <c r="I4247" s="1" t="s">
        <v>20</v>
      </c>
      <c r="J4247" s="1" t="s">
        <v>21356</v>
      </c>
      <c r="K4247">
        <v>64146984</v>
      </c>
      <c r="L4247">
        <v>64146984</v>
      </c>
      <c r="M4247" s="2">
        <v>43515</v>
      </c>
      <c r="N4247">
        <v>2019</v>
      </c>
      <c r="O4247" s="1" t="s">
        <v>2119</v>
      </c>
      <c r="P4247" s="1" t="s">
        <v>2120</v>
      </c>
      <c r="Q4247">
        <v>64320000</v>
      </c>
      <c r="R4247" s="1" t="s">
        <v>21</v>
      </c>
    </row>
    <row r="4248" spans="1:18" x14ac:dyDescent="0.25">
      <c r="A4248" s="1" t="s">
        <v>21355</v>
      </c>
      <c r="B4248" s="1" t="s">
        <v>18628</v>
      </c>
      <c r="C4248" s="1" t="s">
        <v>18</v>
      </c>
      <c r="D4248" s="1" t="s">
        <v>1904</v>
      </c>
      <c r="E4248">
        <v>201184</v>
      </c>
      <c r="F4248">
        <v>770</v>
      </c>
      <c r="G4248" s="1" t="s">
        <v>1905</v>
      </c>
      <c r="H4248" s="1" t="s">
        <v>24</v>
      </c>
      <c r="I4248" s="1" t="s">
        <v>20</v>
      </c>
      <c r="J4248" s="1" t="s">
        <v>21356</v>
      </c>
      <c r="K4248">
        <v>64146984</v>
      </c>
      <c r="L4248">
        <v>64146984</v>
      </c>
      <c r="M4248" s="2">
        <v>43515</v>
      </c>
      <c r="N4248">
        <v>2019</v>
      </c>
      <c r="O4248" s="1" t="s">
        <v>21357</v>
      </c>
      <c r="P4248" s="1" t="s">
        <v>21358</v>
      </c>
      <c r="Q4248">
        <v>3960000</v>
      </c>
      <c r="R4248" s="1" t="s">
        <v>21</v>
      </c>
    </row>
    <row r="4249" spans="1:18" x14ac:dyDescent="0.25">
      <c r="A4249" s="1" t="s">
        <v>21355</v>
      </c>
      <c r="B4249" s="1" t="s">
        <v>18628</v>
      </c>
      <c r="C4249" s="1" t="s">
        <v>18</v>
      </c>
      <c r="D4249" s="1" t="s">
        <v>1904</v>
      </c>
      <c r="E4249">
        <v>201184</v>
      </c>
      <c r="F4249">
        <v>770</v>
      </c>
      <c r="G4249" s="1" t="s">
        <v>1905</v>
      </c>
      <c r="H4249" s="1" t="s">
        <v>24</v>
      </c>
      <c r="I4249" s="1" t="s">
        <v>20</v>
      </c>
      <c r="J4249" s="1" t="s">
        <v>21356</v>
      </c>
      <c r="K4249">
        <v>64146984</v>
      </c>
      <c r="L4249">
        <v>64146984</v>
      </c>
      <c r="M4249" s="2">
        <v>43515</v>
      </c>
      <c r="N4249">
        <v>2019</v>
      </c>
      <c r="O4249" s="1" t="s">
        <v>9985</v>
      </c>
      <c r="P4249" s="1" t="s">
        <v>9986</v>
      </c>
      <c r="Q4249">
        <v>3840000</v>
      </c>
      <c r="R4249" s="1" t="s">
        <v>21</v>
      </c>
    </row>
    <row r="4250" spans="1:18" x14ac:dyDescent="0.25">
      <c r="A4250" s="1" t="s">
        <v>21355</v>
      </c>
      <c r="B4250" s="1" t="s">
        <v>18628</v>
      </c>
      <c r="C4250" s="1" t="s">
        <v>18</v>
      </c>
      <c r="D4250" s="1" t="s">
        <v>1904</v>
      </c>
      <c r="E4250">
        <v>201184</v>
      </c>
      <c r="F4250">
        <v>770</v>
      </c>
      <c r="G4250" s="1" t="s">
        <v>1905</v>
      </c>
      <c r="H4250" s="1" t="s">
        <v>24</v>
      </c>
      <c r="I4250" s="1" t="s">
        <v>20</v>
      </c>
      <c r="J4250" s="1" t="s">
        <v>21356</v>
      </c>
      <c r="K4250">
        <v>64146984</v>
      </c>
      <c r="L4250">
        <v>64146984</v>
      </c>
      <c r="M4250" s="2">
        <v>43515</v>
      </c>
      <c r="N4250">
        <v>2019</v>
      </c>
      <c r="O4250" s="1" t="s">
        <v>9977</v>
      </c>
      <c r="P4250" s="1" t="s">
        <v>9978</v>
      </c>
      <c r="Q4250">
        <v>648000</v>
      </c>
      <c r="R4250" s="1" t="s">
        <v>21</v>
      </c>
    </row>
    <row r="4251" spans="1:18" x14ac:dyDescent="0.25">
      <c r="A4251" s="1" t="s">
        <v>21355</v>
      </c>
      <c r="B4251" s="1" t="s">
        <v>18628</v>
      </c>
      <c r="C4251" s="1" t="s">
        <v>18</v>
      </c>
      <c r="D4251" s="1" t="s">
        <v>1904</v>
      </c>
      <c r="E4251">
        <v>201184</v>
      </c>
      <c r="F4251">
        <v>770</v>
      </c>
      <c r="G4251" s="1" t="s">
        <v>1905</v>
      </c>
      <c r="H4251" s="1" t="s">
        <v>24</v>
      </c>
      <c r="I4251" s="1" t="s">
        <v>20</v>
      </c>
      <c r="J4251" s="1" t="s">
        <v>21356</v>
      </c>
      <c r="K4251">
        <v>64146984</v>
      </c>
      <c r="L4251">
        <v>64146984</v>
      </c>
      <c r="M4251" s="2">
        <v>43515</v>
      </c>
      <c r="N4251">
        <v>2019</v>
      </c>
      <c r="O4251" s="1" t="s">
        <v>15886</v>
      </c>
      <c r="P4251" s="1" t="s">
        <v>10537</v>
      </c>
      <c r="Q4251">
        <v>660000</v>
      </c>
      <c r="R4251" s="1" t="s">
        <v>21</v>
      </c>
    </row>
    <row r="4252" spans="1:18" x14ac:dyDescent="0.25">
      <c r="A4252" s="1" t="s">
        <v>21355</v>
      </c>
      <c r="B4252" s="1" t="s">
        <v>18628</v>
      </c>
      <c r="C4252" s="1" t="s">
        <v>18</v>
      </c>
      <c r="D4252" s="1" t="s">
        <v>1904</v>
      </c>
      <c r="E4252">
        <v>201184</v>
      </c>
      <c r="F4252">
        <v>770</v>
      </c>
      <c r="G4252" s="1" t="s">
        <v>1905</v>
      </c>
      <c r="H4252" s="1" t="s">
        <v>24</v>
      </c>
      <c r="I4252" s="1" t="s">
        <v>20</v>
      </c>
      <c r="J4252" s="1" t="s">
        <v>21356</v>
      </c>
      <c r="K4252">
        <v>64146984</v>
      </c>
      <c r="L4252">
        <v>64146984</v>
      </c>
      <c r="M4252" s="2">
        <v>43515</v>
      </c>
      <c r="N4252">
        <v>2019</v>
      </c>
      <c r="O4252" s="1" t="s">
        <v>9968</v>
      </c>
      <c r="P4252" s="1" t="s">
        <v>6300</v>
      </c>
      <c r="Q4252">
        <v>660000</v>
      </c>
      <c r="R4252" s="1" t="s">
        <v>21</v>
      </c>
    </row>
    <row r="4253" spans="1:18" x14ac:dyDescent="0.25">
      <c r="A4253" s="1" t="s">
        <v>21355</v>
      </c>
      <c r="B4253" s="1" t="s">
        <v>18628</v>
      </c>
      <c r="C4253" s="1" t="s">
        <v>18</v>
      </c>
      <c r="D4253" s="1" t="s">
        <v>1904</v>
      </c>
      <c r="E4253">
        <v>201184</v>
      </c>
      <c r="F4253">
        <v>770</v>
      </c>
      <c r="G4253" s="1" t="s">
        <v>1905</v>
      </c>
      <c r="H4253" s="1" t="s">
        <v>24</v>
      </c>
      <c r="I4253" s="1" t="s">
        <v>20</v>
      </c>
      <c r="J4253" s="1" t="s">
        <v>21356</v>
      </c>
      <c r="K4253">
        <v>64146984</v>
      </c>
      <c r="L4253">
        <v>64146984</v>
      </c>
      <c r="M4253" s="2">
        <v>43515</v>
      </c>
      <c r="N4253">
        <v>2019</v>
      </c>
      <c r="O4253" s="1" t="s">
        <v>9981</v>
      </c>
      <c r="P4253" s="1" t="s">
        <v>9982</v>
      </c>
      <c r="Q4253">
        <v>948000</v>
      </c>
      <c r="R4253" s="1" t="s">
        <v>21</v>
      </c>
    </row>
    <row r="4254" spans="1:18" x14ac:dyDescent="0.25">
      <c r="A4254" s="1" t="s">
        <v>21355</v>
      </c>
      <c r="B4254" s="1" t="s">
        <v>18628</v>
      </c>
      <c r="C4254" s="1" t="s">
        <v>18</v>
      </c>
      <c r="D4254" s="1" t="s">
        <v>1904</v>
      </c>
      <c r="E4254">
        <v>201184</v>
      </c>
      <c r="F4254">
        <v>770</v>
      </c>
      <c r="G4254" s="1" t="s">
        <v>1905</v>
      </c>
      <c r="H4254" s="1" t="s">
        <v>24</v>
      </c>
      <c r="I4254" s="1" t="s">
        <v>20</v>
      </c>
      <c r="J4254" s="1" t="s">
        <v>21356</v>
      </c>
      <c r="K4254">
        <v>64146984</v>
      </c>
      <c r="L4254">
        <v>64146984</v>
      </c>
      <c r="M4254" s="2">
        <v>43515</v>
      </c>
      <c r="N4254">
        <v>2019</v>
      </c>
      <c r="O4254" s="1" t="s">
        <v>9969</v>
      </c>
      <c r="P4254" s="1" t="s">
        <v>9970</v>
      </c>
      <c r="Q4254">
        <v>2160000</v>
      </c>
      <c r="R4254" s="1" t="s">
        <v>21</v>
      </c>
    </row>
    <row r="4255" spans="1:18" x14ac:dyDescent="0.25">
      <c r="A4255" s="1" t="s">
        <v>21355</v>
      </c>
      <c r="B4255" s="1" t="s">
        <v>18628</v>
      </c>
      <c r="C4255" s="1" t="s">
        <v>18</v>
      </c>
      <c r="D4255" s="1" t="s">
        <v>1904</v>
      </c>
      <c r="E4255">
        <v>201184</v>
      </c>
      <c r="F4255">
        <v>770</v>
      </c>
      <c r="G4255" s="1" t="s">
        <v>1905</v>
      </c>
      <c r="H4255" s="1" t="s">
        <v>24</v>
      </c>
      <c r="I4255" s="1" t="s">
        <v>20</v>
      </c>
      <c r="J4255" s="1" t="s">
        <v>21356</v>
      </c>
      <c r="K4255">
        <v>64146984</v>
      </c>
      <c r="L4255">
        <v>64146984</v>
      </c>
      <c r="M4255" s="2">
        <v>43515</v>
      </c>
      <c r="N4255">
        <v>2019</v>
      </c>
      <c r="O4255" s="1" t="s">
        <v>21359</v>
      </c>
      <c r="P4255" s="1" t="s">
        <v>5871</v>
      </c>
      <c r="Q4255">
        <v>540000</v>
      </c>
      <c r="R4255" s="1" t="s">
        <v>21</v>
      </c>
    </row>
    <row r="4256" spans="1:18" x14ac:dyDescent="0.25">
      <c r="A4256" s="1" t="s">
        <v>21360</v>
      </c>
      <c r="B4256" s="1" t="s">
        <v>18601</v>
      </c>
      <c r="C4256" s="1" t="s">
        <v>18</v>
      </c>
      <c r="D4256" s="1" t="s">
        <v>1904</v>
      </c>
      <c r="E4256">
        <v>201184</v>
      </c>
      <c r="F4256">
        <v>770</v>
      </c>
      <c r="G4256" s="1" t="s">
        <v>1905</v>
      </c>
      <c r="H4256" s="1" t="s">
        <v>24</v>
      </c>
      <c r="I4256" s="1" t="s">
        <v>20</v>
      </c>
      <c r="J4256" s="1" t="s">
        <v>21361</v>
      </c>
      <c r="K4256">
        <v>9014400</v>
      </c>
      <c r="L4256">
        <v>9014400</v>
      </c>
      <c r="M4256" s="2">
        <v>43504</v>
      </c>
      <c r="N4256">
        <v>2019</v>
      </c>
      <c r="O4256" s="1" t="s">
        <v>21362</v>
      </c>
      <c r="P4256" s="1" t="s">
        <v>21363</v>
      </c>
      <c r="Q4256">
        <v>9014400</v>
      </c>
      <c r="R4256" s="1" t="s">
        <v>21</v>
      </c>
    </row>
    <row r="4257" spans="1:18" x14ac:dyDescent="0.25">
      <c r="A4257" s="1" t="s">
        <v>21364</v>
      </c>
      <c r="B4257" s="1" t="s">
        <v>14593</v>
      </c>
      <c r="C4257" s="1" t="s">
        <v>18</v>
      </c>
      <c r="D4257" s="1" t="s">
        <v>1254</v>
      </c>
      <c r="E4257">
        <v>201161</v>
      </c>
      <c r="F4257">
        <v>747</v>
      </c>
      <c r="G4257" s="1" t="s">
        <v>1255</v>
      </c>
      <c r="H4257" s="1" t="s">
        <v>24</v>
      </c>
      <c r="I4257" s="1" t="s">
        <v>20</v>
      </c>
      <c r="J4257" s="1" t="s">
        <v>21365</v>
      </c>
      <c r="K4257">
        <v>75644500</v>
      </c>
      <c r="L4257">
        <v>74945500</v>
      </c>
      <c r="M4257" s="2">
        <v>43469</v>
      </c>
      <c r="N4257">
        <v>2019</v>
      </c>
      <c r="O4257" s="1" t="s">
        <v>5644</v>
      </c>
      <c r="P4257" s="1" t="s">
        <v>5645</v>
      </c>
      <c r="Q4257">
        <v>74945500</v>
      </c>
      <c r="R4257" s="1" t="s">
        <v>21</v>
      </c>
    </row>
    <row r="4258" spans="1:18" x14ac:dyDescent="0.25">
      <c r="A4258" s="1" t="s">
        <v>21368</v>
      </c>
      <c r="B4258" s="1" t="s">
        <v>6893</v>
      </c>
      <c r="C4258" s="1" t="s">
        <v>142</v>
      </c>
      <c r="D4258" s="1" t="s">
        <v>952</v>
      </c>
      <c r="E4258">
        <v>201148</v>
      </c>
      <c r="F4258">
        <v>734</v>
      </c>
      <c r="G4258" s="1" t="s">
        <v>953</v>
      </c>
      <c r="H4258" s="1" t="s">
        <v>24</v>
      </c>
      <c r="I4258" s="1" t="s">
        <v>20</v>
      </c>
      <c r="J4258" s="1" t="s">
        <v>21369</v>
      </c>
      <c r="K4258">
        <v>40800000</v>
      </c>
      <c r="L4258">
        <v>30202466</v>
      </c>
      <c r="M4258" s="2">
        <v>43629</v>
      </c>
      <c r="N4258">
        <v>2019</v>
      </c>
      <c r="O4258" s="1" t="s">
        <v>5724</v>
      </c>
      <c r="P4258" s="1" t="s">
        <v>5725</v>
      </c>
      <c r="Q4258">
        <v>33474690</v>
      </c>
      <c r="R4258" s="1" t="s">
        <v>41</v>
      </c>
    </row>
    <row r="4259" spans="1:18" x14ac:dyDescent="0.25">
      <c r="A4259" s="1" t="s">
        <v>21368</v>
      </c>
      <c r="B4259" s="1" t="s">
        <v>6893</v>
      </c>
      <c r="C4259" s="1" t="s">
        <v>142</v>
      </c>
      <c r="D4259" s="1" t="s">
        <v>952</v>
      </c>
      <c r="E4259">
        <v>201148</v>
      </c>
      <c r="F4259">
        <v>734</v>
      </c>
      <c r="G4259" s="1" t="s">
        <v>953</v>
      </c>
      <c r="H4259" s="1" t="s">
        <v>24</v>
      </c>
      <c r="I4259" s="1" t="s">
        <v>20</v>
      </c>
      <c r="J4259" s="1" t="s">
        <v>21369</v>
      </c>
      <c r="K4259">
        <v>40800000</v>
      </c>
      <c r="L4259">
        <v>30202466</v>
      </c>
      <c r="M4259" s="2">
        <v>43629</v>
      </c>
      <c r="N4259">
        <v>2019</v>
      </c>
      <c r="O4259" s="1" t="s">
        <v>14530</v>
      </c>
      <c r="P4259" s="1" t="s">
        <v>14531</v>
      </c>
      <c r="Q4259">
        <v>40800000</v>
      </c>
      <c r="R4259" s="1" t="s">
        <v>41</v>
      </c>
    </row>
    <row r="4260" spans="1:18" x14ac:dyDescent="0.25">
      <c r="A4260" s="1" t="s">
        <v>21368</v>
      </c>
      <c r="B4260" s="1" t="s">
        <v>6893</v>
      </c>
      <c r="C4260" s="1" t="s">
        <v>142</v>
      </c>
      <c r="D4260" s="1" t="s">
        <v>952</v>
      </c>
      <c r="E4260">
        <v>201148</v>
      </c>
      <c r="F4260">
        <v>734</v>
      </c>
      <c r="G4260" s="1" t="s">
        <v>953</v>
      </c>
      <c r="H4260" s="1" t="s">
        <v>24</v>
      </c>
      <c r="I4260" s="1" t="s">
        <v>20</v>
      </c>
      <c r="J4260" s="1" t="s">
        <v>21369</v>
      </c>
      <c r="K4260">
        <v>40800000</v>
      </c>
      <c r="L4260">
        <v>30202466</v>
      </c>
      <c r="M4260" s="2">
        <v>43629</v>
      </c>
      <c r="N4260">
        <v>2019</v>
      </c>
      <c r="O4260" s="1" t="s">
        <v>14330</v>
      </c>
      <c r="P4260" s="1" t="s">
        <v>14331</v>
      </c>
      <c r="Q4260">
        <v>30202466</v>
      </c>
      <c r="R4260" s="1" t="s">
        <v>21</v>
      </c>
    </row>
    <row r="4261" spans="1:18" x14ac:dyDescent="0.25">
      <c r="A4261" s="1" t="s">
        <v>21370</v>
      </c>
      <c r="B4261" s="1" t="s">
        <v>18601</v>
      </c>
      <c r="C4261" s="1" t="s">
        <v>18</v>
      </c>
      <c r="D4261" s="1" t="s">
        <v>488</v>
      </c>
      <c r="E4261">
        <v>201063</v>
      </c>
      <c r="F4261">
        <v>648</v>
      </c>
      <c r="G4261" s="1" t="s">
        <v>489</v>
      </c>
      <c r="H4261" s="1" t="s">
        <v>24</v>
      </c>
      <c r="I4261" s="1" t="s">
        <v>20</v>
      </c>
      <c r="J4261" s="1" t="s">
        <v>21371</v>
      </c>
      <c r="K4261">
        <v>13859000</v>
      </c>
      <c r="L4261">
        <v>10603980</v>
      </c>
      <c r="M4261" s="2">
        <v>43531</v>
      </c>
      <c r="N4261">
        <v>2019</v>
      </c>
      <c r="O4261" s="1" t="s">
        <v>286</v>
      </c>
      <c r="P4261" s="1" t="s">
        <v>287</v>
      </c>
      <c r="Q4261">
        <v>185880</v>
      </c>
      <c r="R4261" s="1" t="s">
        <v>21</v>
      </c>
    </row>
    <row r="4262" spans="1:18" x14ac:dyDescent="0.25">
      <c r="A4262" s="1" t="s">
        <v>21370</v>
      </c>
      <c r="B4262" s="1" t="s">
        <v>18601</v>
      </c>
      <c r="C4262" s="1" t="s">
        <v>18</v>
      </c>
      <c r="D4262" s="1" t="s">
        <v>488</v>
      </c>
      <c r="E4262">
        <v>201063</v>
      </c>
      <c r="F4262">
        <v>648</v>
      </c>
      <c r="G4262" s="1" t="s">
        <v>489</v>
      </c>
      <c r="H4262" s="1" t="s">
        <v>24</v>
      </c>
      <c r="I4262" s="1" t="s">
        <v>20</v>
      </c>
      <c r="J4262" s="1" t="s">
        <v>21371</v>
      </c>
      <c r="K4262">
        <v>13859000</v>
      </c>
      <c r="L4262">
        <v>10603980</v>
      </c>
      <c r="M4262" s="2">
        <v>43531</v>
      </c>
      <c r="N4262">
        <v>2019</v>
      </c>
      <c r="O4262" s="1" t="s">
        <v>928</v>
      </c>
      <c r="P4262" s="1" t="s">
        <v>929</v>
      </c>
      <c r="Q4262">
        <v>6484500</v>
      </c>
      <c r="R4262" s="1" t="s">
        <v>21</v>
      </c>
    </row>
    <row r="4263" spans="1:18" x14ac:dyDescent="0.25">
      <c r="A4263" s="1" t="s">
        <v>21370</v>
      </c>
      <c r="B4263" s="1" t="s">
        <v>18601</v>
      </c>
      <c r="C4263" s="1" t="s">
        <v>18</v>
      </c>
      <c r="D4263" s="1" t="s">
        <v>488</v>
      </c>
      <c r="E4263">
        <v>201063</v>
      </c>
      <c r="F4263">
        <v>648</v>
      </c>
      <c r="G4263" s="1" t="s">
        <v>489</v>
      </c>
      <c r="H4263" s="1" t="s">
        <v>24</v>
      </c>
      <c r="I4263" s="1" t="s">
        <v>20</v>
      </c>
      <c r="J4263" s="1" t="s">
        <v>21371</v>
      </c>
      <c r="K4263">
        <v>13859000</v>
      </c>
      <c r="L4263">
        <v>10603980</v>
      </c>
      <c r="M4263" s="2">
        <v>43531</v>
      </c>
      <c r="N4263">
        <v>2019</v>
      </c>
      <c r="O4263" s="1" t="s">
        <v>10995</v>
      </c>
      <c r="P4263" s="1" t="s">
        <v>10996</v>
      </c>
      <c r="Q4263">
        <v>264000</v>
      </c>
      <c r="R4263" s="1" t="s">
        <v>21</v>
      </c>
    </row>
    <row r="4264" spans="1:18" x14ac:dyDescent="0.25">
      <c r="A4264" s="1" t="s">
        <v>21370</v>
      </c>
      <c r="B4264" s="1" t="s">
        <v>18601</v>
      </c>
      <c r="C4264" s="1" t="s">
        <v>18</v>
      </c>
      <c r="D4264" s="1" t="s">
        <v>488</v>
      </c>
      <c r="E4264">
        <v>201063</v>
      </c>
      <c r="F4264">
        <v>648</v>
      </c>
      <c r="G4264" s="1" t="s">
        <v>489</v>
      </c>
      <c r="H4264" s="1" t="s">
        <v>24</v>
      </c>
      <c r="I4264" s="1" t="s">
        <v>20</v>
      </c>
      <c r="J4264" s="1" t="s">
        <v>21371</v>
      </c>
      <c r="K4264">
        <v>13859000</v>
      </c>
      <c r="L4264">
        <v>10603980</v>
      </c>
      <c r="M4264" s="2">
        <v>43531</v>
      </c>
      <c r="N4264">
        <v>2019</v>
      </c>
      <c r="O4264" s="1" t="s">
        <v>8572</v>
      </c>
      <c r="P4264" s="1" t="s">
        <v>8573</v>
      </c>
      <c r="Q4264">
        <v>1404000</v>
      </c>
      <c r="R4264" s="1" t="s">
        <v>21</v>
      </c>
    </row>
    <row r="4265" spans="1:18" x14ac:dyDescent="0.25">
      <c r="A4265" s="1" t="s">
        <v>21370</v>
      </c>
      <c r="B4265" s="1" t="s">
        <v>18601</v>
      </c>
      <c r="C4265" s="1" t="s">
        <v>18</v>
      </c>
      <c r="D4265" s="1" t="s">
        <v>488</v>
      </c>
      <c r="E4265">
        <v>201063</v>
      </c>
      <c r="F4265">
        <v>648</v>
      </c>
      <c r="G4265" s="1" t="s">
        <v>489</v>
      </c>
      <c r="H4265" s="1" t="s">
        <v>24</v>
      </c>
      <c r="I4265" s="1" t="s">
        <v>20</v>
      </c>
      <c r="J4265" s="1" t="s">
        <v>21371</v>
      </c>
      <c r="K4265">
        <v>13859000</v>
      </c>
      <c r="L4265">
        <v>10603980</v>
      </c>
      <c r="M4265" s="2">
        <v>43531</v>
      </c>
      <c r="N4265">
        <v>2019</v>
      </c>
      <c r="O4265" s="1" t="s">
        <v>16745</v>
      </c>
      <c r="P4265" s="1" t="s">
        <v>16746</v>
      </c>
      <c r="Q4265">
        <v>482600</v>
      </c>
      <c r="R4265" s="1" t="s">
        <v>21</v>
      </c>
    </row>
    <row r="4266" spans="1:18" x14ac:dyDescent="0.25">
      <c r="A4266" s="1" t="s">
        <v>21370</v>
      </c>
      <c r="B4266" s="1" t="s">
        <v>18601</v>
      </c>
      <c r="C4266" s="1" t="s">
        <v>18</v>
      </c>
      <c r="D4266" s="1" t="s">
        <v>488</v>
      </c>
      <c r="E4266">
        <v>201063</v>
      </c>
      <c r="F4266">
        <v>648</v>
      </c>
      <c r="G4266" s="1" t="s">
        <v>489</v>
      </c>
      <c r="H4266" s="1" t="s">
        <v>24</v>
      </c>
      <c r="I4266" s="1" t="s">
        <v>20</v>
      </c>
      <c r="J4266" s="1" t="s">
        <v>21371</v>
      </c>
      <c r="K4266">
        <v>13859000</v>
      </c>
      <c r="L4266">
        <v>10603980</v>
      </c>
      <c r="M4266" s="2">
        <v>43531</v>
      </c>
      <c r="N4266">
        <v>2019</v>
      </c>
      <c r="O4266" s="1" t="s">
        <v>14692</v>
      </c>
      <c r="P4266" s="1" t="s">
        <v>14693</v>
      </c>
      <c r="Q4266">
        <v>185000</v>
      </c>
      <c r="R4266" s="1" t="s">
        <v>21</v>
      </c>
    </row>
    <row r="4267" spans="1:18" x14ac:dyDescent="0.25">
      <c r="A4267" s="1" t="s">
        <v>21370</v>
      </c>
      <c r="B4267" s="1" t="s">
        <v>18601</v>
      </c>
      <c r="C4267" s="1" t="s">
        <v>18</v>
      </c>
      <c r="D4267" s="1" t="s">
        <v>488</v>
      </c>
      <c r="E4267">
        <v>201063</v>
      </c>
      <c r="F4267">
        <v>648</v>
      </c>
      <c r="G4267" s="1" t="s">
        <v>489</v>
      </c>
      <c r="H4267" s="1" t="s">
        <v>24</v>
      </c>
      <c r="I4267" s="1" t="s">
        <v>20</v>
      </c>
      <c r="J4267" s="1" t="s">
        <v>21371</v>
      </c>
      <c r="K4267">
        <v>13859000</v>
      </c>
      <c r="L4267">
        <v>10603980</v>
      </c>
      <c r="M4267" s="2">
        <v>43531</v>
      </c>
      <c r="N4267">
        <v>2019</v>
      </c>
      <c r="O4267" s="1" t="s">
        <v>1938</v>
      </c>
      <c r="P4267" s="1" t="s">
        <v>1939</v>
      </c>
      <c r="Q4267">
        <v>1598000</v>
      </c>
      <c r="R4267" s="1" t="s">
        <v>21</v>
      </c>
    </row>
    <row r="4268" spans="1:18" x14ac:dyDescent="0.25">
      <c r="A4268" s="1" t="s">
        <v>21372</v>
      </c>
      <c r="B4268" s="1" t="s">
        <v>6893</v>
      </c>
      <c r="C4268" s="1" t="s">
        <v>18</v>
      </c>
      <c r="D4268" s="1" t="s">
        <v>1033</v>
      </c>
      <c r="E4268">
        <v>201020</v>
      </c>
      <c r="F4268">
        <v>605</v>
      </c>
      <c r="G4268" s="1" t="s">
        <v>1034</v>
      </c>
      <c r="H4268" s="1" t="s">
        <v>24</v>
      </c>
      <c r="I4268" s="1" t="s">
        <v>20</v>
      </c>
      <c r="J4268" s="1" t="s">
        <v>21373</v>
      </c>
      <c r="K4268">
        <v>317841000</v>
      </c>
      <c r="L4268">
        <v>308323000</v>
      </c>
      <c r="M4268" s="2">
        <v>43487</v>
      </c>
      <c r="N4268">
        <v>2019</v>
      </c>
      <c r="O4268" s="1" t="s">
        <v>2150</v>
      </c>
      <c r="P4268" s="1" t="s">
        <v>2151</v>
      </c>
      <c r="Q4268">
        <v>111750600</v>
      </c>
      <c r="R4268" s="1" t="s">
        <v>41</v>
      </c>
    </row>
    <row r="4269" spans="1:18" x14ac:dyDescent="0.25">
      <c r="A4269" s="1" t="s">
        <v>21372</v>
      </c>
      <c r="B4269" s="1" t="s">
        <v>6893</v>
      </c>
      <c r="C4269" s="1" t="s">
        <v>18</v>
      </c>
      <c r="D4269" s="1" t="s">
        <v>1033</v>
      </c>
      <c r="E4269">
        <v>201020</v>
      </c>
      <c r="F4269">
        <v>605</v>
      </c>
      <c r="G4269" s="1" t="s">
        <v>1034</v>
      </c>
      <c r="H4269" s="1" t="s">
        <v>24</v>
      </c>
      <c r="I4269" s="1" t="s">
        <v>20</v>
      </c>
      <c r="J4269" s="1" t="s">
        <v>21373</v>
      </c>
      <c r="K4269">
        <v>317841000</v>
      </c>
      <c r="L4269">
        <v>308323000</v>
      </c>
      <c r="M4269" s="2">
        <v>43487</v>
      </c>
      <c r="N4269">
        <v>2019</v>
      </c>
      <c r="O4269" s="1" t="s">
        <v>113</v>
      </c>
      <c r="P4269" s="1" t="s">
        <v>114</v>
      </c>
      <c r="Q4269">
        <v>312091000</v>
      </c>
      <c r="R4269" s="1" t="s">
        <v>21</v>
      </c>
    </row>
    <row r="4270" spans="1:18" x14ac:dyDescent="0.25">
      <c r="A4270" s="1" t="s">
        <v>21374</v>
      </c>
      <c r="B4270" s="1" t="s">
        <v>18628</v>
      </c>
      <c r="C4270" s="1" t="s">
        <v>18</v>
      </c>
      <c r="D4270" s="1" t="s">
        <v>488</v>
      </c>
      <c r="E4270">
        <v>201063</v>
      </c>
      <c r="F4270">
        <v>648</v>
      </c>
      <c r="G4270" s="1" t="s">
        <v>489</v>
      </c>
      <c r="H4270" s="1" t="s">
        <v>24</v>
      </c>
      <c r="I4270" s="1" t="s">
        <v>20</v>
      </c>
      <c r="J4270" s="1" t="s">
        <v>21375</v>
      </c>
      <c r="K4270">
        <v>6067998</v>
      </c>
      <c r="L4270">
        <v>6000000</v>
      </c>
      <c r="M4270" s="2">
        <v>43516</v>
      </c>
      <c r="N4270">
        <v>2019</v>
      </c>
      <c r="O4270" s="1" t="s">
        <v>4171</v>
      </c>
      <c r="P4270" s="1" t="s">
        <v>4172</v>
      </c>
      <c r="Q4270">
        <v>6000000</v>
      </c>
      <c r="R4270" s="1" t="s">
        <v>21</v>
      </c>
    </row>
    <row r="4271" spans="1:18" x14ac:dyDescent="0.25">
      <c r="A4271" s="1" t="s">
        <v>21376</v>
      </c>
      <c r="B4271" s="1" t="s">
        <v>18403</v>
      </c>
      <c r="C4271" s="1" t="s">
        <v>142</v>
      </c>
      <c r="D4271" s="1" t="s">
        <v>2113</v>
      </c>
      <c r="E4271">
        <v>201132</v>
      </c>
      <c r="F4271">
        <v>718</v>
      </c>
      <c r="G4271" s="1" t="s">
        <v>2294</v>
      </c>
      <c r="H4271" s="1" t="s">
        <v>24</v>
      </c>
      <c r="I4271" s="1" t="s">
        <v>20</v>
      </c>
      <c r="J4271" s="1" t="s">
        <v>21377</v>
      </c>
      <c r="K4271">
        <v>22345394</v>
      </c>
      <c r="L4271">
        <v>18591901</v>
      </c>
      <c r="M4271" s="2">
        <v>43557</v>
      </c>
      <c r="N4271">
        <v>2019</v>
      </c>
      <c r="O4271" s="1" t="s">
        <v>4833</v>
      </c>
      <c r="P4271" s="1" t="s">
        <v>4834</v>
      </c>
      <c r="Q4271">
        <v>18591901</v>
      </c>
      <c r="R4271" s="1" t="s">
        <v>21</v>
      </c>
    </row>
    <row r="4272" spans="1:18" x14ac:dyDescent="0.25">
      <c r="A4272" s="1" t="s">
        <v>21378</v>
      </c>
      <c r="B4272" s="1" t="s">
        <v>18628</v>
      </c>
      <c r="C4272" s="1" t="s">
        <v>18</v>
      </c>
      <c r="D4272" s="1" t="s">
        <v>1961</v>
      </c>
      <c r="E4272">
        <v>201092</v>
      </c>
      <c r="F4272">
        <v>678</v>
      </c>
      <c r="G4272" s="1" t="s">
        <v>1962</v>
      </c>
      <c r="H4272" s="1" t="s">
        <v>24</v>
      </c>
      <c r="I4272" s="1" t="s">
        <v>20</v>
      </c>
      <c r="J4272" s="1" t="s">
        <v>21379</v>
      </c>
      <c r="K4272">
        <v>38533240</v>
      </c>
      <c r="L4272">
        <v>19826750</v>
      </c>
      <c r="M4272" s="2">
        <v>43516</v>
      </c>
      <c r="N4272">
        <v>2019</v>
      </c>
      <c r="O4272" s="1" t="s">
        <v>926</v>
      </c>
      <c r="P4272" s="1" t="s">
        <v>927</v>
      </c>
      <c r="Q4272">
        <v>16498100</v>
      </c>
      <c r="R4272" s="1" t="s">
        <v>21</v>
      </c>
    </row>
    <row r="4273" spans="1:18" x14ac:dyDescent="0.25">
      <c r="A4273" s="1" t="s">
        <v>21378</v>
      </c>
      <c r="B4273" s="1" t="s">
        <v>18628</v>
      </c>
      <c r="C4273" s="1" t="s">
        <v>18</v>
      </c>
      <c r="D4273" s="1" t="s">
        <v>1961</v>
      </c>
      <c r="E4273">
        <v>201092</v>
      </c>
      <c r="F4273">
        <v>678</v>
      </c>
      <c r="G4273" s="1" t="s">
        <v>1962</v>
      </c>
      <c r="H4273" s="1" t="s">
        <v>24</v>
      </c>
      <c r="I4273" s="1" t="s">
        <v>20</v>
      </c>
      <c r="J4273" s="1" t="s">
        <v>21379</v>
      </c>
      <c r="K4273">
        <v>38533240</v>
      </c>
      <c r="L4273">
        <v>19826750</v>
      </c>
      <c r="M4273" s="2">
        <v>43516</v>
      </c>
      <c r="N4273">
        <v>2019</v>
      </c>
      <c r="O4273" s="1" t="s">
        <v>78</v>
      </c>
      <c r="P4273" s="1" t="s">
        <v>79</v>
      </c>
      <c r="Q4273">
        <v>37347570</v>
      </c>
      <c r="R4273" s="1" t="s">
        <v>21</v>
      </c>
    </row>
    <row r="4274" spans="1:18" x14ac:dyDescent="0.25">
      <c r="A4274" s="1" t="s">
        <v>21378</v>
      </c>
      <c r="B4274" s="1" t="s">
        <v>18628</v>
      </c>
      <c r="C4274" s="1" t="s">
        <v>18</v>
      </c>
      <c r="D4274" s="1" t="s">
        <v>1961</v>
      </c>
      <c r="E4274">
        <v>201092</v>
      </c>
      <c r="F4274">
        <v>678</v>
      </c>
      <c r="G4274" s="1" t="s">
        <v>1962</v>
      </c>
      <c r="H4274" s="1" t="s">
        <v>24</v>
      </c>
      <c r="I4274" s="1" t="s">
        <v>20</v>
      </c>
      <c r="J4274" s="1" t="s">
        <v>21379</v>
      </c>
      <c r="K4274">
        <v>38533240</v>
      </c>
      <c r="L4274">
        <v>19826750</v>
      </c>
      <c r="M4274" s="2">
        <v>43516</v>
      </c>
      <c r="N4274">
        <v>2019</v>
      </c>
      <c r="O4274" s="1" t="s">
        <v>6152</v>
      </c>
      <c r="P4274" s="1" t="s">
        <v>6153</v>
      </c>
      <c r="Q4274">
        <v>24326900</v>
      </c>
      <c r="R4274" s="1" t="s">
        <v>21</v>
      </c>
    </row>
    <row r="4275" spans="1:18" x14ac:dyDescent="0.25">
      <c r="A4275" s="1" t="s">
        <v>21380</v>
      </c>
      <c r="B4275" s="1" t="s">
        <v>18630</v>
      </c>
      <c r="C4275" s="1" t="s">
        <v>18</v>
      </c>
      <c r="D4275" s="1" t="s">
        <v>1961</v>
      </c>
      <c r="E4275">
        <v>201092</v>
      </c>
      <c r="F4275">
        <v>678</v>
      </c>
      <c r="G4275" s="1" t="s">
        <v>1962</v>
      </c>
      <c r="H4275" s="1" t="s">
        <v>24</v>
      </c>
      <c r="I4275" s="1" t="s">
        <v>20</v>
      </c>
      <c r="J4275" s="1" t="s">
        <v>21381</v>
      </c>
      <c r="K4275">
        <v>13638520</v>
      </c>
      <c r="L4275">
        <v>8211760</v>
      </c>
      <c r="M4275" s="2">
        <v>43516</v>
      </c>
      <c r="N4275">
        <v>2019</v>
      </c>
      <c r="O4275" s="1" t="s">
        <v>78</v>
      </c>
      <c r="P4275" s="1" t="s">
        <v>79</v>
      </c>
      <c r="Q4275">
        <v>10201640</v>
      </c>
      <c r="R4275" s="1" t="s">
        <v>21</v>
      </c>
    </row>
    <row r="4276" spans="1:18" x14ac:dyDescent="0.25">
      <c r="A4276" s="1" t="s">
        <v>21380</v>
      </c>
      <c r="B4276" s="1" t="s">
        <v>18630</v>
      </c>
      <c r="C4276" s="1" t="s">
        <v>18</v>
      </c>
      <c r="D4276" s="1" t="s">
        <v>1961</v>
      </c>
      <c r="E4276">
        <v>201092</v>
      </c>
      <c r="F4276">
        <v>678</v>
      </c>
      <c r="G4276" s="1" t="s">
        <v>1962</v>
      </c>
      <c r="H4276" s="1" t="s">
        <v>24</v>
      </c>
      <c r="I4276" s="1" t="s">
        <v>20</v>
      </c>
      <c r="J4276" s="1" t="s">
        <v>21381</v>
      </c>
      <c r="K4276">
        <v>13638520</v>
      </c>
      <c r="L4276">
        <v>8211760</v>
      </c>
      <c r="M4276" s="2">
        <v>43516</v>
      </c>
      <c r="N4276">
        <v>2019</v>
      </c>
      <c r="O4276" s="1" t="s">
        <v>6152</v>
      </c>
      <c r="P4276" s="1" t="s">
        <v>6153</v>
      </c>
      <c r="Q4276">
        <v>9690200</v>
      </c>
      <c r="R4276" s="1" t="s">
        <v>21</v>
      </c>
    </row>
    <row r="4277" spans="1:18" x14ac:dyDescent="0.25">
      <c r="A4277" s="1" t="s">
        <v>21380</v>
      </c>
      <c r="B4277" s="1" t="s">
        <v>18630</v>
      </c>
      <c r="C4277" s="1" t="s">
        <v>18</v>
      </c>
      <c r="D4277" s="1" t="s">
        <v>1961</v>
      </c>
      <c r="E4277">
        <v>201092</v>
      </c>
      <c r="F4277">
        <v>678</v>
      </c>
      <c r="G4277" s="1" t="s">
        <v>1962</v>
      </c>
      <c r="H4277" s="1" t="s">
        <v>24</v>
      </c>
      <c r="I4277" s="1" t="s">
        <v>20</v>
      </c>
      <c r="J4277" s="1" t="s">
        <v>21381</v>
      </c>
      <c r="K4277">
        <v>13638520</v>
      </c>
      <c r="L4277">
        <v>8211760</v>
      </c>
      <c r="M4277" s="2">
        <v>43516</v>
      </c>
      <c r="N4277">
        <v>2019</v>
      </c>
      <c r="O4277" s="1" t="s">
        <v>926</v>
      </c>
      <c r="P4277" s="1" t="s">
        <v>927</v>
      </c>
      <c r="Q4277">
        <v>4236400</v>
      </c>
      <c r="R4277" s="1" t="s">
        <v>21</v>
      </c>
    </row>
    <row r="4278" spans="1:18" x14ac:dyDescent="0.25">
      <c r="A4278" s="1" t="s">
        <v>21382</v>
      </c>
      <c r="B4278" s="1" t="s">
        <v>18603</v>
      </c>
      <c r="C4278" s="1" t="s">
        <v>18</v>
      </c>
      <c r="D4278" s="1" t="s">
        <v>1961</v>
      </c>
      <c r="E4278">
        <v>201092</v>
      </c>
      <c r="F4278">
        <v>678</v>
      </c>
      <c r="G4278" s="1" t="s">
        <v>1962</v>
      </c>
      <c r="H4278" s="1" t="s">
        <v>24</v>
      </c>
      <c r="I4278" s="1" t="s">
        <v>20</v>
      </c>
      <c r="J4278" s="1" t="s">
        <v>21383</v>
      </c>
      <c r="K4278">
        <v>56394424</v>
      </c>
      <c r="L4278">
        <v>30879108</v>
      </c>
      <c r="M4278" s="2">
        <v>43518</v>
      </c>
      <c r="N4278">
        <v>2019</v>
      </c>
      <c r="O4278" s="1" t="s">
        <v>926</v>
      </c>
      <c r="P4278" s="1" t="s">
        <v>927</v>
      </c>
      <c r="Q4278">
        <v>12935810</v>
      </c>
      <c r="R4278" s="1" t="s">
        <v>21</v>
      </c>
    </row>
    <row r="4279" spans="1:18" x14ac:dyDescent="0.25">
      <c r="A4279" s="1" t="s">
        <v>21382</v>
      </c>
      <c r="B4279" s="1" t="s">
        <v>18603</v>
      </c>
      <c r="C4279" s="1" t="s">
        <v>18</v>
      </c>
      <c r="D4279" s="1" t="s">
        <v>1961</v>
      </c>
      <c r="E4279">
        <v>201092</v>
      </c>
      <c r="F4279">
        <v>678</v>
      </c>
      <c r="G4279" s="1" t="s">
        <v>1962</v>
      </c>
      <c r="H4279" s="1" t="s">
        <v>24</v>
      </c>
      <c r="I4279" s="1" t="s">
        <v>20</v>
      </c>
      <c r="J4279" s="1" t="s">
        <v>21383</v>
      </c>
      <c r="K4279">
        <v>56394424</v>
      </c>
      <c r="L4279">
        <v>30879108</v>
      </c>
      <c r="M4279" s="2">
        <v>43518</v>
      </c>
      <c r="N4279">
        <v>2019</v>
      </c>
      <c r="O4279" s="1" t="s">
        <v>1920</v>
      </c>
      <c r="P4279" s="1" t="s">
        <v>1921</v>
      </c>
      <c r="Q4279">
        <v>36384560</v>
      </c>
      <c r="R4279" s="1" t="s">
        <v>21</v>
      </c>
    </row>
    <row r="4280" spans="1:18" x14ac:dyDescent="0.25">
      <c r="A4280" s="1" t="s">
        <v>21382</v>
      </c>
      <c r="B4280" s="1" t="s">
        <v>18603</v>
      </c>
      <c r="C4280" s="1" t="s">
        <v>18</v>
      </c>
      <c r="D4280" s="1" t="s">
        <v>1961</v>
      </c>
      <c r="E4280">
        <v>201092</v>
      </c>
      <c r="F4280">
        <v>678</v>
      </c>
      <c r="G4280" s="1" t="s">
        <v>1962</v>
      </c>
      <c r="H4280" s="1" t="s">
        <v>24</v>
      </c>
      <c r="I4280" s="1" t="s">
        <v>20</v>
      </c>
      <c r="J4280" s="1" t="s">
        <v>21383</v>
      </c>
      <c r="K4280">
        <v>56394424</v>
      </c>
      <c r="L4280">
        <v>30879108</v>
      </c>
      <c r="M4280" s="2">
        <v>43518</v>
      </c>
      <c r="N4280">
        <v>2019</v>
      </c>
      <c r="O4280" s="1" t="s">
        <v>7721</v>
      </c>
      <c r="P4280" s="1" t="s">
        <v>7722</v>
      </c>
      <c r="Q4280">
        <v>37965034</v>
      </c>
      <c r="R4280" s="1" t="s">
        <v>21</v>
      </c>
    </row>
    <row r="4281" spans="1:18" x14ac:dyDescent="0.25">
      <c r="A4281" s="1" t="s">
        <v>21382</v>
      </c>
      <c r="B4281" s="1" t="s">
        <v>18603</v>
      </c>
      <c r="C4281" s="1" t="s">
        <v>18</v>
      </c>
      <c r="D4281" s="1" t="s">
        <v>1961</v>
      </c>
      <c r="E4281">
        <v>201092</v>
      </c>
      <c r="F4281">
        <v>678</v>
      </c>
      <c r="G4281" s="1" t="s">
        <v>1962</v>
      </c>
      <c r="H4281" s="1" t="s">
        <v>24</v>
      </c>
      <c r="I4281" s="1" t="s">
        <v>20</v>
      </c>
      <c r="J4281" s="1" t="s">
        <v>21383</v>
      </c>
      <c r="K4281">
        <v>56394424</v>
      </c>
      <c r="L4281">
        <v>30879108</v>
      </c>
      <c r="M4281" s="2">
        <v>43518</v>
      </c>
      <c r="N4281">
        <v>2019</v>
      </c>
      <c r="O4281" s="1" t="s">
        <v>78</v>
      </c>
      <c r="P4281" s="1" t="s">
        <v>79</v>
      </c>
      <c r="Q4281">
        <v>42672426</v>
      </c>
      <c r="R4281" s="1" t="s">
        <v>21</v>
      </c>
    </row>
    <row r="4282" spans="1:18" x14ac:dyDescent="0.25">
      <c r="A4282" s="1" t="s">
        <v>21382</v>
      </c>
      <c r="B4282" s="1" t="s">
        <v>18603</v>
      </c>
      <c r="C4282" s="1" t="s">
        <v>18</v>
      </c>
      <c r="D4282" s="1" t="s">
        <v>1961</v>
      </c>
      <c r="E4282">
        <v>201092</v>
      </c>
      <c r="F4282">
        <v>678</v>
      </c>
      <c r="G4282" s="1" t="s">
        <v>1962</v>
      </c>
      <c r="H4282" s="1" t="s">
        <v>24</v>
      </c>
      <c r="I4282" s="1" t="s">
        <v>20</v>
      </c>
      <c r="J4282" s="1" t="s">
        <v>21383</v>
      </c>
      <c r="K4282">
        <v>56394424</v>
      </c>
      <c r="L4282">
        <v>30879108</v>
      </c>
      <c r="M4282" s="2">
        <v>43518</v>
      </c>
      <c r="N4282">
        <v>2019</v>
      </c>
      <c r="O4282" s="1" t="s">
        <v>7301</v>
      </c>
      <c r="P4282" s="1" t="s">
        <v>7302</v>
      </c>
      <c r="Q4282">
        <v>70728660</v>
      </c>
      <c r="R4282" s="1" t="s">
        <v>21</v>
      </c>
    </row>
    <row r="4283" spans="1:18" x14ac:dyDescent="0.25">
      <c r="A4283" s="1" t="s">
        <v>21382</v>
      </c>
      <c r="B4283" s="1" t="s">
        <v>18603</v>
      </c>
      <c r="C4283" s="1" t="s">
        <v>18</v>
      </c>
      <c r="D4283" s="1" t="s">
        <v>1961</v>
      </c>
      <c r="E4283">
        <v>201092</v>
      </c>
      <c r="F4283">
        <v>678</v>
      </c>
      <c r="G4283" s="1" t="s">
        <v>1962</v>
      </c>
      <c r="H4283" s="1" t="s">
        <v>24</v>
      </c>
      <c r="I4283" s="1" t="s">
        <v>20</v>
      </c>
      <c r="J4283" s="1" t="s">
        <v>21383</v>
      </c>
      <c r="K4283">
        <v>56394424</v>
      </c>
      <c r="L4283">
        <v>30879108</v>
      </c>
      <c r="M4283" s="2">
        <v>43518</v>
      </c>
      <c r="N4283">
        <v>2019</v>
      </c>
      <c r="O4283" s="1" t="s">
        <v>6152</v>
      </c>
      <c r="P4283" s="1" t="s">
        <v>6153</v>
      </c>
      <c r="Q4283">
        <v>34265056</v>
      </c>
      <c r="R4283" s="1" t="s">
        <v>21</v>
      </c>
    </row>
    <row r="4284" spans="1:18" x14ac:dyDescent="0.25">
      <c r="A4284" s="1" t="s">
        <v>21384</v>
      </c>
      <c r="B4284" s="1" t="s">
        <v>18571</v>
      </c>
      <c r="C4284" s="1" t="s">
        <v>18</v>
      </c>
      <c r="D4284" s="1" t="s">
        <v>1961</v>
      </c>
      <c r="E4284">
        <v>201092</v>
      </c>
      <c r="F4284">
        <v>678</v>
      </c>
      <c r="G4284" s="1" t="s">
        <v>1962</v>
      </c>
      <c r="H4284" s="1" t="s">
        <v>24</v>
      </c>
      <c r="I4284" s="1" t="s">
        <v>20</v>
      </c>
      <c r="J4284" s="1" t="s">
        <v>21385</v>
      </c>
      <c r="K4284">
        <v>27502940</v>
      </c>
      <c r="L4284">
        <v>16548200</v>
      </c>
      <c r="M4284" s="2">
        <v>43518</v>
      </c>
      <c r="N4284">
        <v>2019</v>
      </c>
      <c r="O4284" s="1" t="s">
        <v>6152</v>
      </c>
      <c r="P4284" s="1" t="s">
        <v>6153</v>
      </c>
      <c r="Q4284">
        <v>28587200</v>
      </c>
      <c r="R4284" s="1" t="s">
        <v>21</v>
      </c>
    </row>
    <row r="4285" spans="1:18" x14ac:dyDescent="0.25">
      <c r="A4285" s="1" t="s">
        <v>21384</v>
      </c>
      <c r="B4285" s="1" t="s">
        <v>18571</v>
      </c>
      <c r="C4285" s="1" t="s">
        <v>18</v>
      </c>
      <c r="D4285" s="1" t="s">
        <v>1961</v>
      </c>
      <c r="E4285">
        <v>201092</v>
      </c>
      <c r="F4285">
        <v>678</v>
      </c>
      <c r="G4285" s="1" t="s">
        <v>1962</v>
      </c>
      <c r="H4285" s="1" t="s">
        <v>24</v>
      </c>
      <c r="I4285" s="1" t="s">
        <v>20</v>
      </c>
      <c r="J4285" s="1" t="s">
        <v>21385</v>
      </c>
      <c r="K4285">
        <v>27502940</v>
      </c>
      <c r="L4285">
        <v>16548200</v>
      </c>
      <c r="M4285" s="2">
        <v>43518</v>
      </c>
      <c r="N4285">
        <v>2019</v>
      </c>
      <c r="O4285" s="1" t="s">
        <v>1920</v>
      </c>
      <c r="P4285" s="1" t="s">
        <v>1921</v>
      </c>
      <c r="Q4285">
        <v>26636220</v>
      </c>
      <c r="R4285" s="1" t="s">
        <v>21</v>
      </c>
    </row>
    <row r="4286" spans="1:18" x14ac:dyDescent="0.25">
      <c r="A4286" s="1" t="s">
        <v>21384</v>
      </c>
      <c r="B4286" s="1" t="s">
        <v>18571</v>
      </c>
      <c r="C4286" s="1" t="s">
        <v>18</v>
      </c>
      <c r="D4286" s="1" t="s">
        <v>1961</v>
      </c>
      <c r="E4286">
        <v>201092</v>
      </c>
      <c r="F4286">
        <v>678</v>
      </c>
      <c r="G4286" s="1" t="s">
        <v>1962</v>
      </c>
      <c r="H4286" s="1" t="s">
        <v>24</v>
      </c>
      <c r="I4286" s="1" t="s">
        <v>20</v>
      </c>
      <c r="J4286" s="1" t="s">
        <v>21385</v>
      </c>
      <c r="K4286">
        <v>27502940</v>
      </c>
      <c r="L4286">
        <v>16548200</v>
      </c>
      <c r="M4286" s="2">
        <v>43518</v>
      </c>
      <c r="N4286">
        <v>2019</v>
      </c>
      <c r="O4286" s="1" t="s">
        <v>78</v>
      </c>
      <c r="P4286" s="1" t="s">
        <v>79</v>
      </c>
      <c r="Q4286">
        <v>13497240</v>
      </c>
      <c r="R4286" s="1" t="s">
        <v>21</v>
      </c>
    </row>
    <row r="4287" spans="1:18" x14ac:dyDescent="0.25">
      <c r="A4287" s="1" t="s">
        <v>21384</v>
      </c>
      <c r="B4287" s="1" t="s">
        <v>18571</v>
      </c>
      <c r="C4287" s="1" t="s">
        <v>18</v>
      </c>
      <c r="D4287" s="1" t="s">
        <v>1961</v>
      </c>
      <c r="E4287">
        <v>201092</v>
      </c>
      <c r="F4287">
        <v>678</v>
      </c>
      <c r="G4287" s="1" t="s">
        <v>1962</v>
      </c>
      <c r="H4287" s="1" t="s">
        <v>24</v>
      </c>
      <c r="I4287" s="1" t="s">
        <v>20</v>
      </c>
      <c r="J4287" s="1" t="s">
        <v>21385</v>
      </c>
      <c r="K4287">
        <v>27502940</v>
      </c>
      <c r="L4287">
        <v>16548200</v>
      </c>
      <c r="M4287" s="2">
        <v>43518</v>
      </c>
      <c r="N4287">
        <v>2019</v>
      </c>
      <c r="O4287" s="1" t="s">
        <v>926</v>
      </c>
      <c r="P4287" s="1" t="s">
        <v>927</v>
      </c>
      <c r="Q4287">
        <v>15644240</v>
      </c>
      <c r="R4287" s="1" t="s">
        <v>21</v>
      </c>
    </row>
    <row r="4288" spans="1:18" x14ac:dyDescent="0.25">
      <c r="A4288" s="1" t="s">
        <v>21386</v>
      </c>
      <c r="B4288" s="1" t="s">
        <v>21387</v>
      </c>
      <c r="C4288" s="1" t="s">
        <v>18</v>
      </c>
      <c r="D4288" s="1" t="s">
        <v>832</v>
      </c>
      <c r="E4288">
        <v>201050</v>
      </c>
      <c r="F4288">
        <v>39453</v>
      </c>
      <c r="G4288" s="1" t="s">
        <v>9267</v>
      </c>
      <c r="H4288" s="1" t="s">
        <v>220</v>
      </c>
      <c r="I4288" s="1" t="s">
        <v>20</v>
      </c>
      <c r="J4288" s="1" t="s">
        <v>16612</v>
      </c>
      <c r="K4288">
        <v>216299520</v>
      </c>
      <c r="L4288">
        <v>176023700</v>
      </c>
      <c r="M4288" s="2">
        <v>43497</v>
      </c>
      <c r="N4288">
        <v>2019</v>
      </c>
      <c r="O4288" s="1" t="s">
        <v>9425</v>
      </c>
      <c r="P4288" s="1" t="s">
        <v>9426</v>
      </c>
      <c r="Q4288">
        <v>216299520</v>
      </c>
      <c r="R4288" s="1" t="s">
        <v>21</v>
      </c>
    </row>
    <row r="4289" spans="1:18" x14ac:dyDescent="0.25">
      <c r="A4289" s="1" t="s">
        <v>21386</v>
      </c>
      <c r="B4289" s="1" t="s">
        <v>21387</v>
      </c>
      <c r="C4289" s="1" t="s">
        <v>18</v>
      </c>
      <c r="D4289" s="1" t="s">
        <v>832</v>
      </c>
      <c r="E4289">
        <v>201050</v>
      </c>
      <c r="F4289">
        <v>39453</v>
      </c>
      <c r="G4289" s="1" t="s">
        <v>9267</v>
      </c>
      <c r="H4289" s="1" t="s">
        <v>220</v>
      </c>
      <c r="I4289" s="1" t="s">
        <v>20</v>
      </c>
      <c r="J4289" s="1" t="s">
        <v>16612</v>
      </c>
      <c r="K4289">
        <v>216299520</v>
      </c>
      <c r="L4289">
        <v>176023700</v>
      </c>
      <c r="M4289" s="2">
        <v>43497</v>
      </c>
      <c r="N4289">
        <v>2019</v>
      </c>
      <c r="O4289" s="1" t="s">
        <v>5131</v>
      </c>
      <c r="P4289" s="1" t="s">
        <v>5132</v>
      </c>
      <c r="Q4289">
        <v>216299520</v>
      </c>
      <c r="R4289" s="1" t="s">
        <v>21</v>
      </c>
    </row>
    <row r="4290" spans="1:18" x14ac:dyDescent="0.25">
      <c r="A4290" s="1" t="s">
        <v>21386</v>
      </c>
      <c r="B4290" s="1" t="s">
        <v>21387</v>
      </c>
      <c r="C4290" s="1" t="s">
        <v>18</v>
      </c>
      <c r="D4290" s="1" t="s">
        <v>832</v>
      </c>
      <c r="E4290">
        <v>201050</v>
      </c>
      <c r="F4290">
        <v>39453</v>
      </c>
      <c r="G4290" s="1" t="s">
        <v>9267</v>
      </c>
      <c r="H4290" s="1" t="s">
        <v>220</v>
      </c>
      <c r="I4290" s="1" t="s">
        <v>20</v>
      </c>
      <c r="J4290" s="1" t="s">
        <v>16612</v>
      </c>
      <c r="K4290">
        <v>216299520</v>
      </c>
      <c r="L4290">
        <v>176023700</v>
      </c>
      <c r="M4290" s="2">
        <v>43497</v>
      </c>
      <c r="N4290">
        <v>2019</v>
      </c>
      <c r="O4290" s="1" t="s">
        <v>14125</v>
      </c>
      <c r="P4290" s="1" t="s">
        <v>14126</v>
      </c>
      <c r="Q4290">
        <v>205829950</v>
      </c>
      <c r="R4290" s="1" t="s">
        <v>21</v>
      </c>
    </row>
    <row r="4291" spans="1:18" x14ac:dyDescent="0.25">
      <c r="A4291" s="1" t="s">
        <v>21388</v>
      </c>
      <c r="B4291" s="1" t="s">
        <v>21389</v>
      </c>
      <c r="C4291" s="1" t="s">
        <v>18</v>
      </c>
      <c r="D4291" s="1" t="s">
        <v>861</v>
      </c>
      <c r="E4291">
        <v>201135</v>
      </c>
      <c r="F4291">
        <v>721</v>
      </c>
      <c r="G4291" s="1" t="s">
        <v>1706</v>
      </c>
      <c r="H4291" s="1" t="s">
        <v>24</v>
      </c>
      <c r="I4291" s="1" t="s">
        <v>20</v>
      </c>
      <c r="J4291" s="1" t="s">
        <v>21390</v>
      </c>
      <c r="K4291">
        <v>18800000</v>
      </c>
      <c r="L4291">
        <v>15400000</v>
      </c>
      <c r="M4291" s="2">
        <v>43536</v>
      </c>
      <c r="N4291">
        <v>2019</v>
      </c>
      <c r="O4291" s="1" t="s">
        <v>5095</v>
      </c>
      <c r="P4291" s="1" t="s">
        <v>5096</v>
      </c>
      <c r="Q4291">
        <v>16000000</v>
      </c>
      <c r="R4291" s="1" t="s">
        <v>41</v>
      </c>
    </row>
    <row r="4292" spans="1:18" x14ac:dyDescent="0.25">
      <c r="A4292" s="1" t="s">
        <v>21388</v>
      </c>
      <c r="B4292" s="1" t="s">
        <v>21389</v>
      </c>
      <c r="C4292" s="1" t="s">
        <v>18</v>
      </c>
      <c r="D4292" s="1" t="s">
        <v>861</v>
      </c>
      <c r="E4292">
        <v>201135</v>
      </c>
      <c r="F4292">
        <v>721</v>
      </c>
      <c r="G4292" s="1" t="s">
        <v>1706</v>
      </c>
      <c r="H4292" s="1" t="s">
        <v>24</v>
      </c>
      <c r="I4292" s="1" t="s">
        <v>20</v>
      </c>
      <c r="J4292" s="1" t="s">
        <v>21390</v>
      </c>
      <c r="K4292">
        <v>18800000</v>
      </c>
      <c r="L4292">
        <v>15400000</v>
      </c>
      <c r="M4292" s="2">
        <v>43536</v>
      </c>
      <c r="N4292">
        <v>2019</v>
      </c>
      <c r="O4292" s="1" t="s">
        <v>14929</v>
      </c>
      <c r="P4292" s="1" t="s">
        <v>14930</v>
      </c>
      <c r="Q4292">
        <v>19800000</v>
      </c>
      <c r="R4292" s="1" t="s">
        <v>41</v>
      </c>
    </row>
    <row r="4293" spans="1:18" x14ac:dyDescent="0.25">
      <c r="A4293" s="1" t="s">
        <v>21388</v>
      </c>
      <c r="B4293" s="1" t="s">
        <v>21389</v>
      </c>
      <c r="C4293" s="1" t="s">
        <v>18</v>
      </c>
      <c r="D4293" s="1" t="s">
        <v>861</v>
      </c>
      <c r="E4293">
        <v>201135</v>
      </c>
      <c r="F4293">
        <v>721</v>
      </c>
      <c r="G4293" s="1" t="s">
        <v>1706</v>
      </c>
      <c r="H4293" s="1" t="s">
        <v>24</v>
      </c>
      <c r="I4293" s="1" t="s">
        <v>20</v>
      </c>
      <c r="J4293" s="1" t="s">
        <v>21390</v>
      </c>
      <c r="K4293">
        <v>18800000</v>
      </c>
      <c r="L4293">
        <v>15400000</v>
      </c>
      <c r="M4293" s="2">
        <v>43536</v>
      </c>
      <c r="N4293">
        <v>2019</v>
      </c>
      <c r="O4293" s="1" t="s">
        <v>15112</v>
      </c>
      <c r="P4293" s="1" t="s">
        <v>15113</v>
      </c>
      <c r="Q4293">
        <v>46000000</v>
      </c>
      <c r="R4293" s="1" t="s">
        <v>21</v>
      </c>
    </row>
    <row r="4294" spans="1:18" x14ac:dyDescent="0.25">
      <c r="A4294" s="1" t="s">
        <v>21391</v>
      </c>
      <c r="B4294" s="1" t="s">
        <v>18611</v>
      </c>
      <c r="C4294" s="1" t="s">
        <v>18</v>
      </c>
      <c r="D4294" s="1" t="s">
        <v>1068</v>
      </c>
      <c r="E4294">
        <v>201186</v>
      </c>
      <c r="F4294">
        <v>773</v>
      </c>
      <c r="G4294" s="1" t="s">
        <v>1069</v>
      </c>
      <c r="H4294" s="1" t="s">
        <v>24</v>
      </c>
      <c r="I4294" s="1" t="s">
        <v>20</v>
      </c>
      <c r="J4294" s="1" t="s">
        <v>21392</v>
      </c>
      <c r="K4294">
        <v>15467883</v>
      </c>
      <c r="L4294">
        <v>13335150</v>
      </c>
      <c r="M4294" s="2">
        <v>43514</v>
      </c>
      <c r="N4294">
        <v>2019</v>
      </c>
      <c r="O4294" s="1" t="s">
        <v>10956</v>
      </c>
      <c r="P4294" s="1" t="s">
        <v>10957</v>
      </c>
      <c r="Q4294">
        <v>929250</v>
      </c>
      <c r="R4294" s="1" t="s">
        <v>21</v>
      </c>
    </row>
    <row r="4295" spans="1:18" x14ac:dyDescent="0.25">
      <c r="A4295" s="1" t="s">
        <v>21391</v>
      </c>
      <c r="B4295" s="1" t="s">
        <v>18611</v>
      </c>
      <c r="C4295" s="1" t="s">
        <v>18</v>
      </c>
      <c r="D4295" s="1" t="s">
        <v>1068</v>
      </c>
      <c r="E4295">
        <v>201186</v>
      </c>
      <c r="F4295">
        <v>773</v>
      </c>
      <c r="G4295" s="1" t="s">
        <v>1069</v>
      </c>
      <c r="H4295" s="1" t="s">
        <v>24</v>
      </c>
      <c r="I4295" s="1" t="s">
        <v>20</v>
      </c>
      <c r="J4295" s="1" t="s">
        <v>21392</v>
      </c>
      <c r="K4295">
        <v>15467883</v>
      </c>
      <c r="L4295">
        <v>13335150</v>
      </c>
      <c r="M4295" s="2">
        <v>43514</v>
      </c>
      <c r="N4295">
        <v>2019</v>
      </c>
      <c r="O4295" s="1" t="s">
        <v>6280</v>
      </c>
      <c r="P4295" s="1" t="s">
        <v>6281</v>
      </c>
      <c r="Q4295">
        <v>2838800</v>
      </c>
      <c r="R4295" s="1" t="s">
        <v>21</v>
      </c>
    </row>
    <row r="4296" spans="1:18" x14ac:dyDescent="0.25">
      <c r="A4296" s="1" t="s">
        <v>21391</v>
      </c>
      <c r="B4296" s="1" t="s">
        <v>18611</v>
      </c>
      <c r="C4296" s="1" t="s">
        <v>18</v>
      </c>
      <c r="D4296" s="1" t="s">
        <v>1068</v>
      </c>
      <c r="E4296">
        <v>201186</v>
      </c>
      <c r="F4296">
        <v>773</v>
      </c>
      <c r="G4296" s="1" t="s">
        <v>1069</v>
      </c>
      <c r="H4296" s="1" t="s">
        <v>24</v>
      </c>
      <c r="I4296" s="1" t="s">
        <v>20</v>
      </c>
      <c r="J4296" s="1" t="s">
        <v>21392</v>
      </c>
      <c r="K4296">
        <v>15467883</v>
      </c>
      <c r="L4296">
        <v>13335150</v>
      </c>
      <c r="M4296" s="2">
        <v>43514</v>
      </c>
      <c r="N4296">
        <v>2019</v>
      </c>
      <c r="O4296" s="1" t="s">
        <v>21224</v>
      </c>
      <c r="P4296" s="1" t="s">
        <v>21225</v>
      </c>
      <c r="Q4296">
        <v>1244750</v>
      </c>
      <c r="R4296" s="1" t="s">
        <v>21</v>
      </c>
    </row>
    <row r="4297" spans="1:18" x14ac:dyDescent="0.25">
      <c r="A4297" s="1" t="s">
        <v>21391</v>
      </c>
      <c r="B4297" s="1" t="s">
        <v>18611</v>
      </c>
      <c r="C4297" s="1" t="s">
        <v>18</v>
      </c>
      <c r="D4297" s="1" t="s">
        <v>1068</v>
      </c>
      <c r="E4297">
        <v>201186</v>
      </c>
      <c r="F4297">
        <v>773</v>
      </c>
      <c r="G4297" s="1" t="s">
        <v>1069</v>
      </c>
      <c r="H4297" s="1" t="s">
        <v>24</v>
      </c>
      <c r="I4297" s="1" t="s">
        <v>20</v>
      </c>
      <c r="J4297" s="1" t="s">
        <v>21392</v>
      </c>
      <c r="K4297">
        <v>15467883</v>
      </c>
      <c r="L4297">
        <v>13335150</v>
      </c>
      <c r="M4297" s="2">
        <v>43514</v>
      </c>
      <c r="N4297">
        <v>2019</v>
      </c>
      <c r="O4297" s="1" t="s">
        <v>12030</v>
      </c>
      <c r="P4297" s="1" t="s">
        <v>12031</v>
      </c>
      <c r="Q4297">
        <v>8114350</v>
      </c>
      <c r="R4297" s="1" t="s">
        <v>21</v>
      </c>
    </row>
    <row r="4298" spans="1:18" x14ac:dyDescent="0.25">
      <c r="A4298" s="1" t="s">
        <v>21393</v>
      </c>
      <c r="B4298" s="1" t="s">
        <v>18630</v>
      </c>
      <c r="C4298" s="1" t="s">
        <v>18</v>
      </c>
      <c r="D4298" s="1" t="s">
        <v>31</v>
      </c>
      <c r="E4298">
        <v>201114</v>
      </c>
      <c r="F4298">
        <v>700</v>
      </c>
      <c r="G4298" s="1" t="s">
        <v>32</v>
      </c>
      <c r="H4298" s="1" t="s">
        <v>24</v>
      </c>
      <c r="I4298" s="1" t="s">
        <v>20</v>
      </c>
      <c r="J4298" s="1" t="s">
        <v>21394</v>
      </c>
      <c r="K4298">
        <v>28123200</v>
      </c>
      <c r="L4298">
        <v>27860000</v>
      </c>
      <c r="M4298" s="2">
        <v>43557</v>
      </c>
      <c r="N4298">
        <v>2019</v>
      </c>
      <c r="O4298" s="1" t="s">
        <v>4776</v>
      </c>
      <c r="P4298" s="1" t="s">
        <v>4777</v>
      </c>
      <c r="Q4298">
        <v>27860000</v>
      </c>
      <c r="R4298" s="1" t="s">
        <v>21</v>
      </c>
    </row>
    <row r="4299" spans="1:18" x14ac:dyDescent="0.25">
      <c r="A4299" s="1" t="s">
        <v>21395</v>
      </c>
      <c r="B4299" s="1" t="s">
        <v>18603</v>
      </c>
      <c r="C4299" s="1" t="s">
        <v>18</v>
      </c>
      <c r="D4299" s="1" t="s">
        <v>31</v>
      </c>
      <c r="E4299">
        <v>201114</v>
      </c>
      <c r="F4299">
        <v>700</v>
      </c>
      <c r="G4299" s="1" t="s">
        <v>32</v>
      </c>
      <c r="H4299" s="1" t="s">
        <v>24</v>
      </c>
      <c r="I4299" s="1" t="s">
        <v>20</v>
      </c>
      <c r="J4299" s="1" t="s">
        <v>21396</v>
      </c>
      <c r="K4299">
        <v>6416500</v>
      </c>
      <c r="L4299">
        <v>6416500</v>
      </c>
      <c r="M4299" s="2">
        <v>43515</v>
      </c>
      <c r="N4299">
        <v>2019</v>
      </c>
      <c r="O4299" s="1" t="s">
        <v>4776</v>
      </c>
      <c r="P4299" s="1" t="s">
        <v>4777</v>
      </c>
      <c r="Q4299">
        <v>6416500</v>
      </c>
      <c r="R4299" s="1" t="s">
        <v>21</v>
      </c>
    </row>
    <row r="4300" spans="1:18" x14ac:dyDescent="0.25">
      <c r="A4300" s="1" t="s">
        <v>21397</v>
      </c>
      <c r="B4300" s="1" t="s">
        <v>18878</v>
      </c>
      <c r="C4300" s="1" t="s">
        <v>18</v>
      </c>
      <c r="D4300" s="1" t="s">
        <v>31</v>
      </c>
      <c r="E4300">
        <v>201114</v>
      </c>
      <c r="F4300">
        <v>700</v>
      </c>
      <c r="G4300" s="1" t="s">
        <v>32</v>
      </c>
      <c r="H4300" s="1" t="s">
        <v>24</v>
      </c>
      <c r="I4300" s="1" t="s">
        <v>20</v>
      </c>
      <c r="J4300" s="1" t="s">
        <v>21398</v>
      </c>
      <c r="K4300">
        <v>2520000</v>
      </c>
      <c r="L4300">
        <v>2520000</v>
      </c>
      <c r="M4300" s="2">
        <v>43515</v>
      </c>
      <c r="N4300">
        <v>2019</v>
      </c>
      <c r="O4300" s="1" t="s">
        <v>2082</v>
      </c>
      <c r="P4300" s="1" t="s">
        <v>2083</v>
      </c>
      <c r="Q4300">
        <v>2520000</v>
      </c>
      <c r="R4300" s="1" t="s">
        <v>21</v>
      </c>
    </row>
    <row r="4301" spans="1:18" x14ac:dyDescent="0.25">
      <c r="A4301" s="1" t="s">
        <v>21399</v>
      </c>
      <c r="B4301" s="1" t="s">
        <v>18897</v>
      </c>
      <c r="C4301" s="1" t="s">
        <v>18</v>
      </c>
      <c r="D4301" s="1" t="s">
        <v>31</v>
      </c>
      <c r="E4301">
        <v>201114</v>
      </c>
      <c r="F4301">
        <v>700</v>
      </c>
      <c r="G4301" s="1" t="s">
        <v>32</v>
      </c>
      <c r="H4301" s="1" t="s">
        <v>24</v>
      </c>
      <c r="I4301" s="1" t="s">
        <v>20</v>
      </c>
      <c r="J4301" s="1" t="s">
        <v>21400</v>
      </c>
      <c r="K4301">
        <v>39799317</v>
      </c>
      <c r="L4301">
        <v>28259100</v>
      </c>
      <c r="M4301" s="2">
        <v>43515</v>
      </c>
      <c r="N4301">
        <v>2019</v>
      </c>
      <c r="O4301" s="1" t="s">
        <v>18983</v>
      </c>
      <c r="P4301" s="1" t="s">
        <v>18984</v>
      </c>
      <c r="Q4301">
        <v>3142330</v>
      </c>
      <c r="R4301" s="1" t="s">
        <v>21</v>
      </c>
    </row>
    <row r="4302" spans="1:18" x14ac:dyDescent="0.25">
      <c r="A4302" s="1" t="s">
        <v>21399</v>
      </c>
      <c r="B4302" s="1" t="s">
        <v>18897</v>
      </c>
      <c r="C4302" s="1" t="s">
        <v>18</v>
      </c>
      <c r="D4302" s="1" t="s">
        <v>31</v>
      </c>
      <c r="E4302">
        <v>201114</v>
      </c>
      <c r="F4302">
        <v>700</v>
      </c>
      <c r="G4302" s="1" t="s">
        <v>32</v>
      </c>
      <c r="H4302" s="1" t="s">
        <v>24</v>
      </c>
      <c r="I4302" s="1" t="s">
        <v>20</v>
      </c>
      <c r="J4302" s="1" t="s">
        <v>21400</v>
      </c>
      <c r="K4302">
        <v>39799317</v>
      </c>
      <c r="L4302">
        <v>28259100</v>
      </c>
      <c r="M4302" s="2">
        <v>43515</v>
      </c>
      <c r="N4302">
        <v>2019</v>
      </c>
      <c r="O4302" s="1" t="s">
        <v>762</v>
      </c>
      <c r="P4302" s="1" t="s">
        <v>763</v>
      </c>
      <c r="Q4302">
        <v>14600230</v>
      </c>
      <c r="R4302" s="1" t="s">
        <v>21</v>
      </c>
    </row>
    <row r="4303" spans="1:18" x14ac:dyDescent="0.25">
      <c r="A4303" s="1" t="s">
        <v>21399</v>
      </c>
      <c r="B4303" s="1" t="s">
        <v>18897</v>
      </c>
      <c r="C4303" s="1" t="s">
        <v>18</v>
      </c>
      <c r="D4303" s="1" t="s">
        <v>31</v>
      </c>
      <c r="E4303">
        <v>201114</v>
      </c>
      <c r="F4303">
        <v>700</v>
      </c>
      <c r="G4303" s="1" t="s">
        <v>32</v>
      </c>
      <c r="H4303" s="1" t="s">
        <v>24</v>
      </c>
      <c r="I4303" s="1" t="s">
        <v>20</v>
      </c>
      <c r="J4303" s="1" t="s">
        <v>21400</v>
      </c>
      <c r="K4303">
        <v>39799317</v>
      </c>
      <c r="L4303">
        <v>28259100</v>
      </c>
      <c r="M4303" s="2">
        <v>43515</v>
      </c>
      <c r="N4303">
        <v>2019</v>
      </c>
      <c r="O4303" s="1" t="s">
        <v>421</v>
      </c>
      <c r="P4303" s="1" t="s">
        <v>422</v>
      </c>
      <c r="Q4303">
        <v>10516540</v>
      </c>
      <c r="R4303" s="1" t="s">
        <v>21</v>
      </c>
    </row>
    <row r="4304" spans="1:18" x14ac:dyDescent="0.25">
      <c r="A4304" s="1" t="s">
        <v>21401</v>
      </c>
      <c r="B4304" s="1" t="s">
        <v>6893</v>
      </c>
      <c r="C4304" s="1" t="s">
        <v>18</v>
      </c>
      <c r="D4304" s="1" t="s">
        <v>187</v>
      </c>
      <c r="E4304">
        <v>201027</v>
      </c>
      <c r="F4304">
        <v>612</v>
      </c>
      <c r="G4304" s="1" t="s">
        <v>188</v>
      </c>
      <c r="H4304" s="1" t="s">
        <v>24</v>
      </c>
      <c r="I4304" s="1" t="s">
        <v>20</v>
      </c>
      <c r="J4304" s="1" t="s">
        <v>21402</v>
      </c>
      <c r="K4304">
        <v>71171000</v>
      </c>
      <c r="L4304">
        <v>68101000</v>
      </c>
      <c r="M4304" s="2">
        <v>43493</v>
      </c>
      <c r="N4304">
        <v>2019</v>
      </c>
      <c r="O4304" s="1" t="s">
        <v>2361</v>
      </c>
      <c r="P4304" s="1" t="s">
        <v>2362</v>
      </c>
      <c r="Q4304">
        <v>71171000</v>
      </c>
      <c r="R4304" s="1" t="s">
        <v>21</v>
      </c>
    </row>
    <row r="4305" spans="1:18" x14ac:dyDescent="0.25">
      <c r="A4305" s="1" t="s">
        <v>21401</v>
      </c>
      <c r="B4305" s="1" t="s">
        <v>6893</v>
      </c>
      <c r="C4305" s="1" t="s">
        <v>18</v>
      </c>
      <c r="D4305" s="1" t="s">
        <v>187</v>
      </c>
      <c r="E4305">
        <v>201027</v>
      </c>
      <c r="F4305">
        <v>612</v>
      </c>
      <c r="G4305" s="1" t="s">
        <v>188</v>
      </c>
      <c r="H4305" s="1" t="s">
        <v>24</v>
      </c>
      <c r="I4305" s="1" t="s">
        <v>20</v>
      </c>
      <c r="J4305" s="1" t="s">
        <v>21402</v>
      </c>
      <c r="K4305">
        <v>71171000</v>
      </c>
      <c r="L4305">
        <v>68101000</v>
      </c>
      <c r="M4305" s="2">
        <v>43493</v>
      </c>
      <c r="N4305">
        <v>2019</v>
      </c>
      <c r="O4305" s="1" t="s">
        <v>189</v>
      </c>
      <c r="P4305" s="1" t="s">
        <v>190</v>
      </c>
      <c r="Q4305">
        <v>68247000</v>
      </c>
      <c r="R4305" s="1" t="s">
        <v>21</v>
      </c>
    </row>
    <row r="4306" spans="1:18" x14ac:dyDescent="0.25">
      <c r="A4306" s="1" t="s">
        <v>21403</v>
      </c>
      <c r="B4306" s="1" t="s">
        <v>18554</v>
      </c>
      <c r="C4306" s="1" t="s">
        <v>18</v>
      </c>
      <c r="D4306" s="1" t="s">
        <v>796</v>
      </c>
      <c r="E4306">
        <v>201136</v>
      </c>
      <c r="F4306">
        <v>722</v>
      </c>
      <c r="G4306" s="1" t="s">
        <v>797</v>
      </c>
      <c r="H4306" s="1" t="s">
        <v>24</v>
      </c>
      <c r="I4306" s="1" t="s">
        <v>20</v>
      </c>
      <c r="J4306" s="1" t="s">
        <v>6560</v>
      </c>
      <c r="K4306">
        <v>47186000</v>
      </c>
      <c r="L4306">
        <v>46229000</v>
      </c>
      <c r="M4306" s="2">
        <v>43507</v>
      </c>
      <c r="N4306">
        <v>2019</v>
      </c>
      <c r="O4306" s="1" t="s">
        <v>10191</v>
      </c>
      <c r="P4306" s="1" t="s">
        <v>10192</v>
      </c>
      <c r="Q4306">
        <v>46229000</v>
      </c>
      <c r="R4306" s="1" t="s">
        <v>21</v>
      </c>
    </row>
    <row r="4307" spans="1:18" x14ac:dyDescent="0.25">
      <c r="A4307" s="1" t="s">
        <v>21404</v>
      </c>
      <c r="B4307" s="1" t="s">
        <v>18403</v>
      </c>
      <c r="C4307" s="1" t="s">
        <v>18</v>
      </c>
      <c r="D4307" s="1" t="s">
        <v>796</v>
      </c>
      <c r="E4307">
        <v>201136</v>
      </c>
      <c r="F4307">
        <v>722</v>
      </c>
      <c r="G4307" s="1" t="s">
        <v>797</v>
      </c>
      <c r="H4307" s="1" t="s">
        <v>24</v>
      </c>
      <c r="I4307" s="1" t="s">
        <v>20</v>
      </c>
      <c r="J4307" s="1" t="s">
        <v>21405</v>
      </c>
      <c r="K4307">
        <v>22693000</v>
      </c>
      <c r="L4307">
        <v>21246000</v>
      </c>
      <c r="M4307" s="2">
        <v>43494</v>
      </c>
      <c r="N4307">
        <v>2019</v>
      </c>
      <c r="O4307" s="1" t="s">
        <v>10191</v>
      </c>
      <c r="P4307" s="1" t="s">
        <v>10192</v>
      </c>
      <c r="Q4307">
        <v>21246000</v>
      </c>
      <c r="R4307" s="1" t="s">
        <v>21</v>
      </c>
    </row>
    <row r="4308" spans="1:18" x14ac:dyDescent="0.25">
      <c r="A4308" s="1" t="s">
        <v>21406</v>
      </c>
      <c r="B4308" s="1" t="s">
        <v>6893</v>
      </c>
      <c r="C4308" s="1" t="s">
        <v>18</v>
      </c>
      <c r="D4308" s="1" t="s">
        <v>796</v>
      </c>
      <c r="E4308">
        <v>201136</v>
      </c>
      <c r="F4308">
        <v>722</v>
      </c>
      <c r="G4308" s="1" t="s">
        <v>797</v>
      </c>
      <c r="H4308" s="1" t="s">
        <v>24</v>
      </c>
      <c r="I4308" s="1" t="s">
        <v>20</v>
      </c>
      <c r="J4308" s="1" t="s">
        <v>11079</v>
      </c>
      <c r="K4308">
        <v>25000000</v>
      </c>
      <c r="L4308">
        <v>22250000</v>
      </c>
      <c r="M4308" s="2">
        <v>43495</v>
      </c>
      <c r="N4308">
        <v>2019</v>
      </c>
      <c r="O4308" s="1" t="s">
        <v>1558</v>
      </c>
      <c r="P4308" s="1" t="s">
        <v>1559</v>
      </c>
      <c r="Q4308">
        <v>25000000</v>
      </c>
      <c r="R4308" s="1" t="s">
        <v>41</v>
      </c>
    </row>
    <row r="4309" spans="1:18" x14ac:dyDescent="0.25">
      <c r="A4309" s="1" t="s">
        <v>21406</v>
      </c>
      <c r="B4309" s="1" t="s">
        <v>6893</v>
      </c>
      <c r="C4309" s="1" t="s">
        <v>18</v>
      </c>
      <c r="D4309" s="1" t="s">
        <v>796</v>
      </c>
      <c r="E4309">
        <v>201136</v>
      </c>
      <c r="F4309">
        <v>722</v>
      </c>
      <c r="G4309" s="1" t="s">
        <v>797</v>
      </c>
      <c r="H4309" s="1" t="s">
        <v>24</v>
      </c>
      <c r="I4309" s="1" t="s">
        <v>20</v>
      </c>
      <c r="J4309" s="1" t="s">
        <v>11079</v>
      </c>
      <c r="K4309">
        <v>25000000</v>
      </c>
      <c r="L4309">
        <v>22250000</v>
      </c>
      <c r="M4309" s="2">
        <v>43495</v>
      </c>
      <c r="N4309">
        <v>2019</v>
      </c>
      <c r="O4309" s="1" t="s">
        <v>5133</v>
      </c>
      <c r="P4309" s="1" t="s">
        <v>5134</v>
      </c>
      <c r="Q4309">
        <v>22250000</v>
      </c>
      <c r="R4309" s="1" t="s">
        <v>21</v>
      </c>
    </row>
    <row r="4310" spans="1:18" x14ac:dyDescent="0.25">
      <c r="A4310" s="1" t="s">
        <v>21407</v>
      </c>
      <c r="B4310" s="1" t="s">
        <v>18628</v>
      </c>
      <c r="C4310" s="1" t="s">
        <v>18</v>
      </c>
      <c r="D4310" s="1" t="s">
        <v>2872</v>
      </c>
      <c r="E4310">
        <v>201187</v>
      </c>
      <c r="F4310">
        <v>774</v>
      </c>
      <c r="G4310" s="1" t="s">
        <v>3190</v>
      </c>
      <c r="H4310" s="1" t="s">
        <v>24</v>
      </c>
      <c r="I4310" s="1" t="s">
        <v>20</v>
      </c>
      <c r="J4310" s="1" t="s">
        <v>14794</v>
      </c>
      <c r="K4310">
        <v>12000000</v>
      </c>
      <c r="L4310">
        <v>12000000</v>
      </c>
      <c r="M4310" s="2">
        <v>43510</v>
      </c>
      <c r="N4310">
        <v>2019</v>
      </c>
      <c r="O4310" s="1" t="s">
        <v>1502</v>
      </c>
      <c r="P4310" s="1" t="s">
        <v>1503</v>
      </c>
      <c r="Q4310">
        <v>12000000</v>
      </c>
      <c r="R4310" s="1" t="s">
        <v>21</v>
      </c>
    </row>
    <row r="4311" spans="1:18" x14ac:dyDescent="0.25">
      <c r="A4311" s="1" t="s">
        <v>21408</v>
      </c>
      <c r="B4311" s="1" t="s">
        <v>18554</v>
      </c>
      <c r="C4311" s="1" t="s">
        <v>18</v>
      </c>
      <c r="D4311" s="1" t="s">
        <v>212</v>
      </c>
      <c r="E4311">
        <v>201022</v>
      </c>
      <c r="F4311">
        <v>607</v>
      </c>
      <c r="G4311" s="1" t="s">
        <v>213</v>
      </c>
      <c r="H4311" s="1" t="s">
        <v>24</v>
      </c>
      <c r="I4311" s="1" t="s">
        <v>20</v>
      </c>
      <c r="J4311" s="1" t="s">
        <v>21409</v>
      </c>
      <c r="K4311">
        <v>24393600</v>
      </c>
      <c r="L4311">
        <v>20861400</v>
      </c>
      <c r="M4311" s="2">
        <v>43514</v>
      </c>
      <c r="N4311">
        <v>2019</v>
      </c>
      <c r="O4311" s="1" t="s">
        <v>16251</v>
      </c>
      <c r="P4311" s="1" t="s">
        <v>16252</v>
      </c>
      <c r="Q4311">
        <v>3528000</v>
      </c>
      <c r="R4311" s="1" t="s">
        <v>21</v>
      </c>
    </row>
    <row r="4312" spans="1:18" x14ac:dyDescent="0.25">
      <c r="A4312" s="1" t="s">
        <v>21408</v>
      </c>
      <c r="B4312" s="1" t="s">
        <v>18554</v>
      </c>
      <c r="C4312" s="1" t="s">
        <v>18</v>
      </c>
      <c r="D4312" s="1" t="s">
        <v>212</v>
      </c>
      <c r="E4312">
        <v>201022</v>
      </c>
      <c r="F4312">
        <v>607</v>
      </c>
      <c r="G4312" s="1" t="s">
        <v>213</v>
      </c>
      <c r="H4312" s="1" t="s">
        <v>24</v>
      </c>
      <c r="I4312" s="1" t="s">
        <v>20</v>
      </c>
      <c r="J4312" s="1" t="s">
        <v>21409</v>
      </c>
      <c r="K4312">
        <v>24393600</v>
      </c>
      <c r="L4312">
        <v>20861400</v>
      </c>
      <c r="M4312" s="2">
        <v>43514</v>
      </c>
      <c r="N4312">
        <v>2019</v>
      </c>
      <c r="O4312" s="1" t="s">
        <v>15311</v>
      </c>
      <c r="P4312" s="1" t="s">
        <v>15312</v>
      </c>
      <c r="Q4312">
        <v>4939200</v>
      </c>
      <c r="R4312" s="1" t="s">
        <v>21</v>
      </c>
    </row>
    <row r="4313" spans="1:18" x14ac:dyDescent="0.25">
      <c r="A4313" s="1" t="s">
        <v>21408</v>
      </c>
      <c r="B4313" s="1" t="s">
        <v>18554</v>
      </c>
      <c r="C4313" s="1" t="s">
        <v>18</v>
      </c>
      <c r="D4313" s="1" t="s">
        <v>212</v>
      </c>
      <c r="E4313">
        <v>201022</v>
      </c>
      <c r="F4313">
        <v>607</v>
      </c>
      <c r="G4313" s="1" t="s">
        <v>213</v>
      </c>
      <c r="H4313" s="1" t="s">
        <v>24</v>
      </c>
      <c r="I4313" s="1" t="s">
        <v>20</v>
      </c>
      <c r="J4313" s="1" t="s">
        <v>21409</v>
      </c>
      <c r="K4313">
        <v>24393600</v>
      </c>
      <c r="L4313">
        <v>20861400</v>
      </c>
      <c r="M4313" s="2">
        <v>43514</v>
      </c>
      <c r="N4313">
        <v>2019</v>
      </c>
      <c r="O4313" s="1" t="s">
        <v>15313</v>
      </c>
      <c r="P4313" s="1" t="s">
        <v>15314</v>
      </c>
      <c r="Q4313">
        <v>3528000</v>
      </c>
      <c r="R4313" s="1" t="s">
        <v>21</v>
      </c>
    </row>
    <row r="4314" spans="1:18" x14ac:dyDescent="0.25">
      <c r="A4314" s="1" t="s">
        <v>21408</v>
      </c>
      <c r="B4314" s="1" t="s">
        <v>18554</v>
      </c>
      <c r="C4314" s="1" t="s">
        <v>18</v>
      </c>
      <c r="D4314" s="1" t="s">
        <v>212</v>
      </c>
      <c r="E4314">
        <v>201022</v>
      </c>
      <c r="F4314">
        <v>607</v>
      </c>
      <c r="G4314" s="1" t="s">
        <v>213</v>
      </c>
      <c r="H4314" s="1" t="s">
        <v>24</v>
      </c>
      <c r="I4314" s="1" t="s">
        <v>20</v>
      </c>
      <c r="J4314" s="1" t="s">
        <v>21409</v>
      </c>
      <c r="K4314">
        <v>24393600</v>
      </c>
      <c r="L4314">
        <v>20861400</v>
      </c>
      <c r="M4314" s="2">
        <v>43514</v>
      </c>
      <c r="N4314">
        <v>2019</v>
      </c>
      <c r="O4314" s="1" t="s">
        <v>21410</v>
      </c>
      <c r="P4314" s="1" t="s">
        <v>21411</v>
      </c>
      <c r="Q4314">
        <v>2919000</v>
      </c>
      <c r="R4314" s="1" t="s">
        <v>21</v>
      </c>
    </row>
    <row r="4315" spans="1:18" x14ac:dyDescent="0.25">
      <c r="A4315" s="1" t="s">
        <v>21408</v>
      </c>
      <c r="B4315" s="1" t="s">
        <v>18554</v>
      </c>
      <c r="C4315" s="1" t="s">
        <v>18</v>
      </c>
      <c r="D4315" s="1" t="s">
        <v>212</v>
      </c>
      <c r="E4315">
        <v>201022</v>
      </c>
      <c r="F4315">
        <v>607</v>
      </c>
      <c r="G4315" s="1" t="s">
        <v>213</v>
      </c>
      <c r="H4315" s="1" t="s">
        <v>24</v>
      </c>
      <c r="I4315" s="1" t="s">
        <v>20</v>
      </c>
      <c r="J4315" s="1" t="s">
        <v>21409</v>
      </c>
      <c r="K4315">
        <v>24393600</v>
      </c>
      <c r="L4315">
        <v>20861400</v>
      </c>
      <c r="M4315" s="2">
        <v>43514</v>
      </c>
      <c r="N4315">
        <v>2019</v>
      </c>
      <c r="O4315" s="1" t="s">
        <v>15309</v>
      </c>
      <c r="P4315" s="1" t="s">
        <v>15310</v>
      </c>
      <c r="Q4315">
        <v>3326400</v>
      </c>
      <c r="R4315" s="1" t="s">
        <v>21</v>
      </c>
    </row>
    <row r="4316" spans="1:18" x14ac:dyDescent="0.25">
      <c r="A4316" s="1" t="s">
        <v>21408</v>
      </c>
      <c r="B4316" s="1" t="s">
        <v>18554</v>
      </c>
      <c r="C4316" s="1" t="s">
        <v>18</v>
      </c>
      <c r="D4316" s="1" t="s">
        <v>212</v>
      </c>
      <c r="E4316">
        <v>201022</v>
      </c>
      <c r="F4316">
        <v>607</v>
      </c>
      <c r="G4316" s="1" t="s">
        <v>213</v>
      </c>
      <c r="H4316" s="1" t="s">
        <v>24</v>
      </c>
      <c r="I4316" s="1" t="s">
        <v>20</v>
      </c>
      <c r="J4316" s="1" t="s">
        <v>21409</v>
      </c>
      <c r="K4316">
        <v>24393600</v>
      </c>
      <c r="L4316">
        <v>20861400</v>
      </c>
      <c r="M4316" s="2">
        <v>43514</v>
      </c>
      <c r="N4316">
        <v>2019</v>
      </c>
      <c r="O4316" s="1" t="s">
        <v>5037</v>
      </c>
      <c r="P4316" s="1" t="s">
        <v>5038</v>
      </c>
      <c r="Q4316">
        <v>2620800</v>
      </c>
      <c r="R4316" s="1" t="s">
        <v>21</v>
      </c>
    </row>
    <row r="4317" spans="1:18" x14ac:dyDescent="0.25">
      <c r="A4317" s="1" t="s">
        <v>21412</v>
      </c>
      <c r="B4317" s="1" t="s">
        <v>18611</v>
      </c>
      <c r="C4317" s="1" t="s">
        <v>18</v>
      </c>
      <c r="D4317" s="1" t="s">
        <v>212</v>
      </c>
      <c r="E4317">
        <v>201022</v>
      </c>
      <c r="F4317">
        <v>607</v>
      </c>
      <c r="G4317" s="1" t="s">
        <v>213</v>
      </c>
      <c r="H4317" s="1" t="s">
        <v>24</v>
      </c>
      <c r="I4317" s="1" t="s">
        <v>20</v>
      </c>
      <c r="J4317" s="1" t="s">
        <v>21413</v>
      </c>
      <c r="K4317">
        <v>16905000</v>
      </c>
      <c r="L4317">
        <v>16900800</v>
      </c>
      <c r="M4317" s="2">
        <v>43514</v>
      </c>
      <c r="N4317">
        <v>2019</v>
      </c>
      <c r="O4317" s="1" t="s">
        <v>3506</v>
      </c>
      <c r="P4317" s="1" t="s">
        <v>3507</v>
      </c>
      <c r="Q4317">
        <v>1255800</v>
      </c>
      <c r="R4317" s="1" t="s">
        <v>21</v>
      </c>
    </row>
    <row r="4318" spans="1:18" x14ac:dyDescent="0.25">
      <c r="A4318" s="1" t="s">
        <v>21412</v>
      </c>
      <c r="B4318" s="1" t="s">
        <v>18611</v>
      </c>
      <c r="C4318" s="1" t="s">
        <v>18</v>
      </c>
      <c r="D4318" s="1" t="s">
        <v>212</v>
      </c>
      <c r="E4318">
        <v>201022</v>
      </c>
      <c r="F4318">
        <v>607</v>
      </c>
      <c r="G4318" s="1" t="s">
        <v>213</v>
      </c>
      <c r="H4318" s="1" t="s">
        <v>24</v>
      </c>
      <c r="I4318" s="1" t="s">
        <v>20</v>
      </c>
      <c r="J4318" s="1" t="s">
        <v>21413</v>
      </c>
      <c r="K4318">
        <v>16905000</v>
      </c>
      <c r="L4318">
        <v>16900800</v>
      </c>
      <c r="M4318" s="2">
        <v>43514</v>
      </c>
      <c r="N4318">
        <v>2019</v>
      </c>
      <c r="O4318" s="1" t="s">
        <v>21414</v>
      </c>
      <c r="P4318" s="1" t="s">
        <v>21415</v>
      </c>
      <c r="Q4318">
        <v>2608200</v>
      </c>
      <c r="R4318" s="1" t="s">
        <v>21</v>
      </c>
    </row>
    <row r="4319" spans="1:18" x14ac:dyDescent="0.25">
      <c r="A4319" s="1" t="s">
        <v>21412</v>
      </c>
      <c r="B4319" s="1" t="s">
        <v>18611</v>
      </c>
      <c r="C4319" s="1" t="s">
        <v>18</v>
      </c>
      <c r="D4319" s="1" t="s">
        <v>212</v>
      </c>
      <c r="E4319">
        <v>201022</v>
      </c>
      <c r="F4319">
        <v>607</v>
      </c>
      <c r="G4319" s="1" t="s">
        <v>213</v>
      </c>
      <c r="H4319" s="1" t="s">
        <v>24</v>
      </c>
      <c r="I4319" s="1" t="s">
        <v>20</v>
      </c>
      <c r="J4319" s="1" t="s">
        <v>21413</v>
      </c>
      <c r="K4319">
        <v>16905000</v>
      </c>
      <c r="L4319">
        <v>16900800</v>
      </c>
      <c r="M4319" s="2">
        <v>43514</v>
      </c>
      <c r="N4319">
        <v>2019</v>
      </c>
      <c r="O4319" s="1" t="s">
        <v>21416</v>
      </c>
      <c r="P4319" s="1" t="s">
        <v>21417</v>
      </c>
      <c r="Q4319">
        <v>2415000</v>
      </c>
      <c r="R4319" s="1" t="s">
        <v>21</v>
      </c>
    </row>
    <row r="4320" spans="1:18" x14ac:dyDescent="0.25">
      <c r="A4320" s="1" t="s">
        <v>21412</v>
      </c>
      <c r="B4320" s="1" t="s">
        <v>18611</v>
      </c>
      <c r="C4320" s="1" t="s">
        <v>18</v>
      </c>
      <c r="D4320" s="1" t="s">
        <v>212</v>
      </c>
      <c r="E4320">
        <v>201022</v>
      </c>
      <c r="F4320">
        <v>607</v>
      </c>
      <c r="G4320" s="1" t="s">
        <v>213</v>
      </c>
      <c r="H4320" s="1" t="s">
        <v>24</v>
      </c>
      <c r="I4320" s="1" t="s">
        <v>20</v>
      </c>
      <c r="J4320" s="1" t="s">
        <v>21413</v>
      </c>
      <c r="K4320">
        <v>16905000</v>
      </c>
      <c r="L4320">
        <v>16900800</v>
      </c>
      <c r="M4320" s="2">
        <v>43514</v>
      </c>
      <c r="N4320">
        <v>2019</v>
      </c>
      <c r="O4320" s="1" t="s">
        <v>21418</v>
      </c>
      <c r="P4320" s="1" t="s">
        <v>21419</v>
      </c>
      <c r="Q4320">
        <v>2412900</v>
      </c>
      <c r="R4320" s="1" t="s">
        <v>21</v>
      </c>
    </row>
    <row r="4321" spans="1:18" x14ac:dyDescent="0.25">
      <c r="A4321" s="1" t="s">
        <v>21412</v>
      </c>
      <c r="B4321" s="1" t="s">
        <v>18611</v>
      </c>
      <c r="C4321" s="1" t="s">
        <v>18</v>
      </c>
      <c r="D4321" s="1" t="s">
        <v>212</v>
      </c>
      <c r="E4321">
        <v>201022</v>
      </c>
      <c r="F4321">
        <v>607</v>
      </c>
      <c r="G4321" s="1" t="s">
        <v>213</v>
      </c>
      <c r="H4321" s="1" t="s">
        <v>24</v>
      </c>
      <c r="I4321" s="1" t="s">
        <v>20</v>
      </c>
      <c r="J4321" s="1" t="s">
        <v>21413</v>
      </c>
      <c r="K4321">
        <v>16905000</v>
      </c>
      <c r="L4321">
        <v>16900800</v>
      </c>
      <c r="M4321" s="2">
        <v>43514</v>
      </c>
      <c r="N4321">
        <v>2019</v>
      </c>
      <c r="O4321" s="1" t="s">
        <v>15317</v>
      </c>
      <c r="P4321" s="1" t="s">
        <v>15318</v>
      </c>
      <c r="Q4321">
        <v>1930950</v>
      </c>
      <c r="R4321" s="1" t="s">
        <v>21</v>
      </c>
    </row>
    <row r="4322" spans="1:18" x14ac:dyDescent="0.25">
      <c r="A4322" s="1" t="s">
        <v>21412</v>
      </c>
      <c r="B4322" s="1" t="s">
        <v>18611</v>
      </c>
      <c r="C4322" s="1" t="s">
        <v>18</v>
      </c>
      <c r="D4322" s="1" t="s">
        <v>212</v>
      </c>
      <c r="E4322">
        <v>201022</v>
      </c>
      <c r="F4322">
        <v>607</v>
      </c>
      <c r="G4322" s="1" t="s">
        <v>213</v>
      </c>
      <c r="H4322" s="1" t="s">
        <v>24</v>
      </c>
      <c r="I4322" s="1" t="s">
        <v>20</v>
      </c>
      <c r="J4322" s="1" t="s">
        <v>21413</v>
      </c>
      <c r="K4322">
        <v>16905000</v>
      </c>
      <c r="L4322">
        <v>16900800</v>
      </c>
      <c r="M4322" s="2">
        <v>43514</v>
      </c>
      <c r="N4322">
        <v>2019</v>
      </c>
      <c r="O4322" s="1" t="s">
        <v>12296</v>
      </c>
      <c r="P4322" s="1" t="s">
        <v>12297</v>
      </c>
      <c r="Q4322">
        <v>2124150</v>
      </c>
      <c r="R4322" s="1" t="s">
        <v>21</v>
      </c>
    </row>
    <row r="4323" spans="1:18" x14ac:dyDescent="0.25">
      <c r="A4323" s="1" t="s">
        <v>21412</v>
      </c>
      <c r="B4323" s="1" t="s">
        <v>18611</v>
      </c>
      <c r="C4323" s="1" t="s">
        <v>18</v>
      </c>
      <c r="D4323" s="1" t="s">
        <v>212</v>
      </c>
      <c r="E4323">
        <v>201022</v>
      </c>
      <c r="F4323">
        <v>607</v>
      </c>
      <c r="G4323" s="1" t="s">
        <v>213</v>
      </c>
      <c r="H4323" s="1" t="s">
        <v>24</v>
      </c>
      <c r="I4323" s="1" t="s">
        <v>20</v>
      </c>
      <c r="J4323" s="1" t="s">
        <v>21413</v>
      </c>
      <c r="K4323">
        <v>16905000</v>
      </c>
      <c r="L4323">
        <v>16900800</v>
      </c>
      <c r="M4323" s="2">
        <v>43514</v>
      </c>
      <c r="N4323">
        <v>2019</v>
      </c>
      <c r="O4323" s="1" t="s">
        <v>21420</v>
      </c>
      <c r="P4323" s="1" t="s">
        <v>21421</v>
      </c>
      <c r="Q4323">
        <v>2898000</v>
      </c>
      <c r="R4323" s="1" t="s">
        <v>21</v>
      </c>
    </row>
    <row r="4324" spans="1:18" x14ac:dyDescent="0.25">
      <c r="A4324" s="1" t="s">
        <v>21412</v>
      </c>
      <c r="B4324" s="1" t="s">
        <v>18611</v>
      </c>
      <c r="C4324" s="1" t="s">
        <v>18</v>
      </c>
      <c r="D4324" s="1" t="s">
        <v>212</v>
      </c>
      <c r="E4324">
        <v>201022</v>
      </c>
      <c r="F4324">
        <v>607</v>
      </c>
      <c r="G4324" s="1" t="s">
        <v>213</v>
      </c>
      <c r="H4324" s="1" t="s">
        <v>24</v>
      </c>
      <c r="I4324" s="1" t="s">
        <v>20</v>
      </c>
      <c r="J4324" s="1" t="s">
        <v>21413</v>
      </c>
      <c r="K4324">
        <v>16905000</v>
      </c>
      <c r="L4324">
        <v>16900800</v>
      </c>
      <c r="M4324" s="2">
        <v>43514</v>
      </c>
      <c r="N4324">
        <v>2019</v>
      </c>
      <c r="O4324" s="1" t="s">
        <v>3508</v>
      </c>
      <c r="P4324" s="1" t="s">
        <v>3509</v>
      </c>
      <c r="Q4324">
        <v>1255800</v>
      </c>
      <c r="R4324" s="1" t="s">
        <v>21</v>
      </c>
    </row>
    <row r="4325" spans="1:18" x14ac:dyDescent="0.25">
      <c r="A4325" s="1" t="s">
        <v>21422</v>
      </c>
      <c r="B4325" s="1" t="s">
        <v>14802</v>
      </c>
      <c r="C4325" s="1" t="s">
        <v>18</v>
      </c>
      <c r="D4325" s="1" t="s">
        <v>653</v>
      </c>
      <c r="E4325">
        <v>201046</v>
      </c>
      <c r="F4325">
        <v>631</v>
      </c>
      <c r="G4325" s="1" t="s">
        <v>660</v>
      </c>
      <c r="H4325" s="1" t="s">
        <v>24</v>
      </c>
      <c r="I4325" s="1" t="s">
        <v>20</v>
      </c>
      <c r="J4325" s="1" t="s">
        <v>21423</v>
      </c>
      <c r="K4325">
        <v>950852050</v>
      </c>
      <c r="L4325">
        <v>647409550</v>
      </c>
      <c r="M4325" s="2">
        <v>43500</v>
      </c>
      <c r="N4325">
        <v>2019</v>
      </c>
      <c r="O4325" s="1" t="s">
        <v>8904</v>
      </c>
      <c r="P4325" s="1" t="s">
        <v>8905</v>
      </c>
      <c r="Q4325">
        <v>989219400</v>
      </c>
      <c r="R4325" s="1" t="s">
        <v>41</v>
      </c>
    </row>
    <row r="4326" spans="1:18" x14ac:dyDescent="0.25">
      <c r="A4326" s="1" t="s">
        <v>21422</v>
      </c>
      <c r="B4326" s="1" t="s">
        <v>14802</v>
      </c>
      <c r="C4326" s="1" t="s">
        <v>18</v>
      </c>
      <c r="D4326" s="1" t="s">
        <v>653</v>
      </c>
      <c r="E4326">
        <v>201046</v>
      </c>
      <c r="F4326">
        <v>631</v>
      </c>
      <c r="G4326" s="1" t="s">
        <v>660</v>
      </c>
      <c r="H4326" s="1" t="s">
        <v>24</v>
      </c>
      <c r="I4326" s="1" t="s">
        <v>20</v>
      </c>
      <c r="J4326" s="1" t="s">
        <v>21423</v>
      </c>
      <c r="K4326">
        <v>950852050</v>
      </c>
      <c r="L4326">
        <v>647409550</v>
      </c>
      <c r="M4326" s="2">
        <v>43500</v>
      </c>
      <c r="N4326">
        <v>2019</v>
      </c>
      <c r="O4326" s="1" t="s">
        <v>18930</v>
      </c>
      <c r="P4326" s="1" t="s">
        <v>18931</v>
      </c>
      <c r="Q4326">
        <v>482151100</v>
      </c>
      <c r="R4326" s="1" t="s">
        <v>41</v>
      </c>
    </row>
    <row r="4327" spans="1:18" x14ac:dyDescent="0.25">
      <c r="A4327" s="1" t="s">
        <v>21422</v>
      </c>
      <c r="B4327" s="1" t="s">
        <v>14802</v>
      </c>
      <c r="C4327" s="1" t="s">
        <v>18</v>
      </c>
      <c r="D4327" s="1" t="s">
        <v>653</v>
      </c>
      <c r="E4327">
        <v>201046</v>
      </c>
      <c r="F4327">
        <v>631</v>
      </c>
      <c r="G4327" s="1" t="s">
        <v>660</v>
      </c>
      <c r="H4327" s="1" t="s">
        <v>24</v>
      </c>
      <c r="I4327" s="1" t="s">
        <v>20</v>
      </c>
      <c r="J4327" s="1" t="s">
        <v>21423</v>
      </c>
      <c r="K4327">
        <v>950852050</v>
      </c>
      <c r="L4327">
        <v>647409550</v>
      </c>
      <c r="M4327" s="2">
        <v>43500</v>
      </c>
      <c r="N4327">
        <v>2019</v>
      </c>
      <c r="O4327" s="1" t="s">
        <v>315</v>
      </c>
      <c r="P4327" s="1" t="s">
        <v>316</v>
      </c>
      <c r="Q4327">
        <v>596392500</v>
      </c>
      <c r="R4327" s="1" t="s">
        <v>41</v>
      </c>
    </row>
    <row r="4328" spans="1:18" x14ac:dyDescent="0.25">
      <c r="A4328" s="1" t="s">
        <v>21422</v>
      </c>
      <c r="B4328" s="1" t="s">
        <v>14802</v>
      </c>
      <c r="C4328" s="1" t="s">
        <v>18</v>
      </c>
      <c r="D4328" s="1" t="s">
        <v>653</v>
      </c>
      <c r="E4328">
        <v>201046</v>
      </c>
      <c r="F4328">
        <v>631</v>
      </c>
      <c r="G4328" s="1" t="s">
        <v>660</v>
      </c>
      <c r="H4328" s="1" t="s">
        <v>24</v>
      </c>
      <c r="I4328" s="1" t="s">
        <v>20</v>
      </c>
      <c r="J4328" s="1" t="s">
        <v>21423</v>
      </c>
      <c r="K4328">
        <v>950852050</v>
      </c>
      <c r="L4328">
        <v>647409550</v>
      </c>
      <c r="M4328" s="2">
        <v>43500</v>
      </c>
      <c r="N4328">
        <v>2019</v>
      </c>
      <c r="O4328" s="1" t="s">
        <v>14276</v>
      </c>
      <c r="P4328" s="1" t="s">
        <v>14277</v>
      </c>
      <c r="Q4328">
        <v>702068930</v>
      </c>
      <c r="R4328" s="1" t="s">
        <v>41</v>
      </c>
    </row>
    <row r="4329" spans="1:18" x14ac:dyDescent="0.25">
      <c r="A4329" s="1" t="s">
        <v>21422</v>
      </c>
      <c r="B4329" s="1" t="s">
        <v>14802</v>
      </c>
      <c r="C4329" s="1" t="s">
        <v>18</v>
      </c>
      <c r="D4329" s="1" t="s">
        <v>653</v>
      </c>
      <c r="E4329">
        <v>201046</v>
      </c>
      <c r="F4329">
        <v>631</v>
      </c>
      <c r="G4329" s="1" t="s">
        <v>660</v>
      </c>
      <c r="H4329" s="1" t="s">
        <v>24</v>
      </c>
      <c r="I4329" s="1" t="s">
        <v>20</v>
      </c>
      <c r="J4329" s="1" t="s">
        <v>21423</v>
      </c>
      <c r="K4329">
        <v>950852050</v>
      </c>
      <c r="L4329">
        <v>647409550</v>
      </c>
      <c r="M4329" s="2">
        <v>43500</v>
      </c>
      <c r="N4329">
        <v>2019</v>
      </c>
      <c r="O4329" s="1" t="s">
        <v>8212</v>
      </c>
      <c r="P4329" s="1" t="s">
        <v>8213</v>
      </c>
      <c r="Q4329">
        <v>817127970</v>
      </c>
      <c r="R4329" s="1" t="s">
        <v>41</v>
      </c>
    </row>
    <row r="4330" spans="1:18" x14ac:dyDescent="0.25">
      <c r="A4330" s="1" t="s">
        <v>21422</v>
      </c>
      <c r="B4330" s="1" t="s">
        <v>14802</v>
      </c>
      <c r="C4330" s="1" t="s">
        <v>18</v>
      </c>
      <c r="D4330" s="1" t="s">
        <v>653</v>
      </c>
      <c r="E4330">
        <v>201046</v>
      </c>
      <c r="F4330">
        <v>631</v>
      </c>
      <c r="G4330" s="1" t="s">
        <v>660</v>
      </c>
      <c r="H4330" s="1" t="s">
        <v>24</v>
      </c>
      <c r="I4330" s="1" t="s">
        <v>20</v>
      </c>
      <c r="J4330" s="1" t="s">
        <v>21423</v>
      </c>
      <c r="K4330">
        <v>950852050</v>
      </c>
      <c r="L4330">
        <v>647409550</v>
      </c>
      <c r="M4330" s="2">
        <v>43500</v>
      </c>
      <c r="N4330">
        <v>2019</v>
      </c>
      <c r="O4330" s="1" t="s">
        <v>2666</v>
      </c>
      <c r="P4330" s="1" t="s">
        <v>2667</v>
      </c>
      <c r="Q4330">
        <v>198409250</v>
      </c>
      <c r="R4330" s="1" t="s">
        <v>21</v>
      </c>
    </row>
    <row r="4331" spans="1:18" x14ac:dyDescent="0.25">
      <c r="A4331" s="1" t="s">
        <v>21422</v>
      </c>
      <c r="B4331" s="1" t="s">
        <v>14802</v>
      </c>
      <c r="C4331" s="1" t="s">
        <v>18</v>
      </c>
      <c r="D4331" s="1" t="s">
        <v>653</v>
      </c>
      <c r="E4331">
        <v>201046</v>
      </c>
      <c r="F4331">
        <v>631</v>
      </c>
      <c r="G4331" s="1" t="s">
        <v>660</v>
      </c>
      <c r="H4331" s="1" t="s">
        <v>24</v>
      </c>
      <c r="I4331" s="1" t="s">
        <v>20</v>
      </c>
      <c r="J4331" s="1" t="s">
        <v>21423</v>
      </c>
      <c r="K4331">
        <v>950852050</v>
      </c>
      <c r="L4331">
        <v>647409550</v>
      </c>
      <c r="M4331" s="2">
        <v>43500</v>
      </c>
      <c r="N4331">
        <v>2019</v>
      </c>
      <c r="O4331" s="1" t="s">
        <v>2547</v>
      </c>
      <c r="P4331" s="1" t="s">
        <v>2548</v>
      </c>
      <c r="Q4331">
        <v>146800400</v>
      </c>
      <c r="R4331" s="1" t="s">
        <v>21</v>
      </c>
    </row>
    <row r="4332" spans="1:18" x14ac:dyDescent="0.25">
      <c r="A4332" s="1" t="s">
        <v>21422</v>
      </c>
      <c r="B4332" s="1" t="s">
        <v>14802</v>
      </c>
      <c r="C4332" s="1" t="s">
        <v>18</v>
      </c>
      <c r="D4332" s="1" t="s">
        <v>653</v>
      </c>
      <c r="E4332">
        <v>201046</v>
      </c>
      <c r="F4332">
        <v>631</v>
      </c>
      <c r="G4332" s="1" t="s">
        <v>660</v>
      </c>
      <c r="H4332" s="1" t="s">
        <v>24</v>
      </c>
      <c r="I4332" s="1" t="s">
        <v>20</v>
      </c>
      <c r="J4332" s="1" t="s">
        <v>21423</v>
      </c>
      <c r="K4332">
        <v>950852050</v>
      </c>
      <c r="L4332">
        <v>647409550</v>
      </c>
      <c r="M4332" s="2">
        <v>43500</v>
      </c>
      <c r="N4332">
        <v>2019</v>
      </c>
      <c r="O4332" s="1" t="s">
        <v>9210</v>
      </c>
      <c r="P4332" s="1" t="s">
        <v>9211</v>
      </c>
      <c r="Q4332">
        <v>184007850</v>
      </c>
      <c r="R4332" s="1" t="s">
        <v>21</v>
      </c>
    </row>
    <row r="4333" spans="1:18" x14ac:dyDescent="0.25">
      <c r="A4333" s="1" t="s">
        <v>21422</v>
      </c>
      <c r="B4333" s="1" t="s">
        <v>14802</v>
      </c>
      <c r="C4333" s="1" t="s">
        <v>18</v>
      </c>
      <c r="D4333" s="1" t="s">
        <v>653</v>
      </c>
      <c r="E4333">
        <v>201046</v>
      </c>
      <c r="F4333">
        <v>631</v>
      </c>
      <c r="G4333" s="1" t="s">
        <v>660</v>
      </c>
      <c r="H4333" s="1" t="s">
        <v>24</v>
      </c>
      <c r="I4333" s="1" t="s">
        <v>20</v>
      </c>
      <c r="J4333" s="1" t="s">
        <v>21423</v>
      </c>
      <c r="K4333">
        <v>950852050</v>
      </c>
      <c r="L4333">
        <v>647409550</v>
      </c>
      <c r="M4333" s="2">
        <v>43500</v>
      </c>
      <c r="N4333">
        <v>2019</v>
      </c>
      <c r="O4333" s="1" t="s">
        <v>421</v>
      </c>
      <c r="P4333" s="1" t="s">
        <v>422</v>
      </c>
      <c r="Q4333">
        <v>118192050</v>
      </c>
      <c r="R4333" s="1" t="s">
        <v>21</v>
      </c>
    </row>
    <row r="4334" spans="1:18" x14ac:dyDescent="0.25">
      <c r="A4334" s="1" t="s">
        <v>21424</v>
      </c>
      <c r="B4334" s="1" t="s">
        <v>18611</v>
      </c>
      <c r="C4334" s="1" t="s">
        <v>18</v>
      </c>
      <c r="D4334" s="1" t="s">
        <v>894</v>
      </c>
      <c r="E4334">
        <v>201120</v>
      </c>
      <c r="F4334">
        <v>706</v>
      </c>
      <c r="G4334" s="1" t="s">
        <v>895</v>
      </c>
      <c r="H4334" s="1" t="s">
        <v>24</v>
      </c>
      <c r="I4334" s="1" t="s">
        <v>20</v>
      </c>
      <c r="J4334" s="1" t="s">
        <v>21425</v>
      </c>
      <c r="K4334">
        <v>60354427</v>
      </c>
      <c r="L4334">
        <v>42760000</v>
      </c>
      <c r="M4334" s="2">
        <v>43517</v>
      </c>
      <c r="N4334">
        <v>2019</v>
      </c>
      <c r="O4334" s="1" t="s">
        <v>6020</v>
      </c>
      <c r="P4334" s="1" t="s">
        <v>6021</v>
      </c>
      <c r="Q4334">
        <v>53257085</v>
      </c>
      <c r="R4334" s="1" t="s">
        <v>41</v>
      </c>
    </row>
    <row r="4335" spans="1:18" x14ac:dyDescent="0.25">
      <c r="A4335" s="1" t="s">
        <v>21424</v>
      </c>
      <c r="B4335" s="1" t="s">
        <v>18611</v>
      </c>
      <c r="C4335" s="1" t="s">
        <v>18</v>
      </c>
      <c r="D4335" s="1" t="s">
        <v>894</v>
      </c>
      <c r="E4335">
        <v>201120</v>
      </c>
      <c r="F4335">
        <v>706</v>
      </c>
      <c r="G4335" s="1" t="s">
        <v>895</v>
      </c>
      <c r="H4335" s="1" t="s">
        <v>24</v>
      </c>
      <c r="I4335" s="1" t="s">
        <v>20</v>
      </c>
      <c r="J4335" s="1" t="s">
        <v>21425</v>
      </c>
      <c r="K4335">
        <v>60354427</v>
      </c>
      <c r="L4335">
        <v>42760000</v>
      </c>
      <c r="M4335" s="2">
        <v>43517</v>
      </c>
      <c r="N4335">
        <v>2019</v>
      </c>
      <c r="O4335" s="1" t="s">
        <v>14001</v>
      </c>
      <c r="P4335" s="1" t="s">
        <v>14002</v>
      </c>
      <c r="Q4335">
        <v>42760000</v>
      </c>
      <c r="R4335" s="1" t="s">
        <v>21</v>
      </c>
    </row>
    <row r="4336" spans="1:18" x14ac:dyDescent="0.25">
      <c r="A4336" s="1" t="s">
        <v>21426</v>
      </c>
      <c r="B4336" s="1" t="s">
        <v>18878</v>
      </c>
      <c r="C4336" s="1" t="s">
        <v>18</v>
      </c>
      <c r="D4336" s="1" t="s">
        <v>185</v>
      </c>
      <c r="E4336">
        <v>201157</v>
      </c>
      <c r="F4336">
        <v>743</v>
      </c>
      <c r="G4336" s="1" t="s">
        <v>186</v>
      </c>
      <c r="H4336" s="1" t="s">
        <v>24</v>
      </c>
      <c r="I4336" s="1" t="s">
        <v>20</v>
      </c>
      <c r="J4336" s="1" t="s">
        <v>21427</v>
      </c>
      <c r="K4336">
        <v>61433477</v>
      </c>
      <c r="L4336">
        <v>55584350</v>
      </c>
      <c r="M4336" s="2">
        <v>43518</v>
      </c>
      <c r="N4336">
        <v>2019</v>
      </c>
      <c r="O4336" s="1" t="s">
        <v>8325</v>
      </c>
      <c r="P4336" s="1" t="s">
        <v>8326</v>
      </c>
      <c r="Q4336">
        <v>63622115</v>
      </c>
      <c r="R4336" s="1" t="s">
        <v>21</v>
      </c>
    </row>
    <row r="4337" spans="1:18" x14ac:dyDescent="0.25">
      <c r="A4337" s="1" t="s">
        <v>21426</v>
      </c>
      <c r="B4337" s="1" t="s">
        <v>18878</v>
      </c>
      <c r="C4337" s="1" t="s">
        <v>18</v>
      </c>
      <c r="D4337" s="1" t="s">
        <v>185</v>
      </c>
      <c r="E4337">
        <v>201157</v>
      </c>
      <c r="F4337">
        <v>743</v>
      </c>
      <c r="G4337" s="1" t="s">
        <v>186</v>
      </c>
      <c r="H4337" s="1" t="s">
        <v>24</v>
      </c>
      <c r="I4337" s="1" t="s">
        <v>20</v>
      </c>
      <c r="J4337" s="1" t="s">
        <v>21427</v>
      </c>
      <c r="K4337">
        <v>61433477</v>
      </c>
      <c r="L4337">
        <v>55584350</v>
      </c>
      <c r="M4337" s="2">
        <v>43518</v>
      </c>
      <c r="N4337">
        <v>2019</v>
      </c>
      <c r="O4337" s="1" t="s">
        <v>15395</v>
      </c>
      <c r="P4337" s="1" t="s">
        <v>15396</v>
      </c>
      <c r="Q4337">
        <v>58005910</v>
      </c>
      <c r="R4337" s="1" t="s">
        <v>21</v>
      </c>
    </row>
    <row r="4338" spans="1:18" x14ac:dyDescent="0.25">
      <c r="A4338" s="1" t="s">
        <v>21426</v>
      </c>
      <c r="B4338" s="1" t="s">
        <v>18878</v>
      </c>
      <c r="C4338" s="1" t="s">
        <v>18</v>
      </c>
      <c r="D4338" s="1" t="s">
        <v>185</v>
      </c>
      <c r="E4338">
        <v>201157</v>
      </c>
      <c r="F4338">
        <v>743</v>
      </c>
      <c r="G4338" s="1" t="s">
        <v>186</v>
      </c>
      <c r="H4338" s="1" t="s">
        <v>24</v>
      </c>
      <c r="I4338" s="1" t="s">
        <v>20</v>
      </c>
      <c r="J4338" s="1" t="s">
        <v>21427</v>
      </c>
      <c r="K4338">
        <v>61433477</v>
      </c>
      <c r="L4338">
        <v>55584350</v>
      </c>
      <c r="M4338" s="2">
        <v>43518</v>
      </c>
      <c r="N4338">
        <v>2019</v>
      </c>
      <c r="O4338" s="1" t="s">
        <v>14125</v>
      </c>
      <c r="P4338" s="1" t="s">
        <v>14126</v>
      </c>
      <c r="Q4338">
        <v>88318279</v>
      </c>
      <c r="R4338" s="1" t="s">
        <v>21</v>
      </c>
    </row>
    <row r="4339" spans="1:18" x14ac:dyDescent="0.25">
      <c r="A4339" s="1" t="s">
        <v>21428</v>
      </c>
      <c r="B4339" s="1" t="s">
        <v>14828</v>
      </c>
      <c r="C4339" s="1" t="s">
        <v>18</v>
      </c>
      <c r="D4339" s="1" t="s">
        <v>661</v>
      </c>
      <c r="E4339">
        <v>201030</v>
      </c>
      <c r="F4339">
        <v>615</v>
      </c>
      <c r="G4339" s="1" t="s">
        <v>662</v>
      </c>
      <c r="H4339" s="1" t="s">
        <v>24</v>
      </c>
      <c r="I4339" s="1" t="s">
        <v>20</v>
      </c>
      <c r="J4339" s="1" t="s">
        <v>21429</v>
      </c>
      <c r="K4339">
        <v>82785000</v>
      </c>
      <c r="L4339">
        <v>82785000</v>
      </c>
      <c r="M4339" s="2">
        <v>43467</v>
      </c>
      <c r="N4339">
        <v>2019</v>
      </c>
      <c r="O4339" s="1" t="s">
        <v>5719</v>
      </c>
      <c r="P4339" s="1" t="s">
        <v>5720</v>
      </c>
      <c r="Q4339">
        <v>82785000</v>
      </c>
      <c r="R4339" s="1" t="s">
        <v>21</v>
      </c>
    </row>
    <row r="4340" spans="1:18" x14ac:dyDescent="0.25">
      <c r="A4340" s="1" t="s">
        <v>21430</v>
      </c>
      <c r="B4340" s="1" t="s">
        <v>6893</v>
      </c>
      <c r="C4340" s="1" t="s">
        <v>18</v>
      </c>
      <c r="D4340" s="1" t="s">
        <v>1050</v>
      </c>
      <c r="E4340">
        <v>201041</v>
      </c>
      <c r="F4340">
        <v>626</v>
      </c>
      <c r="G4340" s="1" t="s">
        <v>1051</v>
      </c>
      <c r="H4340" s="1" t="s">
        <v>24</v>
      </c>
      <c r="I4340" s="1" t="s">
        <v>20</v>
      </c>
      <c r="J4340" s="1" t="s">
        <v>21431</v>
      </c>
      <c r="K4340">
        <v>88362800</v>
      </c>
      <c r="L4340">
        <v>82081425</v>
      </c>
      <c r="M4340" s="2">
        <v>43496</v>
      </c>
      <c r="N4340">
        <v>2019</v>
      </c>
      <c r="O4340" s="1" t="s">
        <v>421</v>
      </c>
      <c r="P4340" s="1" t="s">
        <v>422</v>
      </c>
      <c r="Q4340">
        <v>82081425</v>
      </c>
      <c r="R4340" s="1" t="s">
        <v>21</v>
      </c>
    </row>
    <row r="4341" spans="1:18" x14ac:dyDescent="0.25">
      <c r="A4341" s="1" t="s">
        <v>21432</v>
      </c>
      <c r="B4341" s="1" t="s">
        <v>18603</v>
      </c>
      <c r="C4341" s="1" t="s">
        <v>18</v>
      </c>
      <c r="D4341" s="1" t="s">
        <v>782</v>
      </c>
      <c r="E4341">
        <v>601040</v>
      </c>
      <c r="F4341">
        <v>40277</v>
      </c>
      <c r="G4341" s="1" t="s">
        <v>1690</v>
      </c>
      <c r="H4341" s="1" t="s">
        <v>202</v>
      </c>
      <c r="I4341" s="1" t="s">
        <v>203</v>
      </c>
      <c r="J4341" s="1" t="s">
        <v>21433</v>
      </c>
      <c r="K4341">
        <v>13320000</v>
      </c>
      <c r="L4341">
        <v>9900000</v>
      </c>
      <c r="M4341" s="2">
        <v>43532</v>
      </c>
      <c r="N4341">
        <v>2019</v>
      </c>
      <c r="O4341" s="1" t="s">
        <v>4235</v>
      </c>
      <c r="P4341" s="1" t="s">
        <v>4236</v>
      </c>
      <c r="Q4341">
        <v>9900000</v>
      </c>
      <c r="R4341" s="1" t="s">
        <v>21</v>
      </c>
    </row>
    <row r="4342" spans="1:18" x14ac:dyDescent="0.25">
      <c r="A4342" s="1" t="s">
        <v>21434</v>
      </c>
      <c r="B4342" s="1" t="s">
        <v>6893</v>
      </c>
      <c r="C4342" s="1" t="s">
        <v>525</v>
      </c>
      <c r="D4342" s="1" t="s">
        <v>1649</v>
      </c>
      <c r="E4342">
        <v>201210</v>
      </c>
      <c r="F4342">
        <v>796</v>
      </c>
      <c r="G4342" s="1" t="s">
        <v>1650</v>
      </c>
      <c r="H4342" s="1" t="s">
        <v>24</v>
      </c>
      <c r="I4342" s="1" t="s">
        <v>20</v>
      </c>
      <c r="J4342" s="1" t="s">
        <v>21435</v>
      </c>
      <c r="K4342">
        <v>20822151</v>
      </c>
      <c r="L4342">
        <v>9354906</v>
      </c>
      <c r="M4342" s="2">
        <v>43565</v>
      </c>
      <c r="N4342">
        <v>2019</v>
      </c>
      <c r="O4342" s="1" t="s">
        <v>286</v>
      </c>
      <c r="P4342" s="1" t="s">
        <v>287</v>
      </c>
      <c r="Q4342">
        <v>2216600</v>
      </c>
      <c r="R4342" s="1" t="s">
        <v>21</v>
      </c>
    </row>
    <row r="4343" spans="1:18" x14ac:dyDescent="0.25">
      <c r="A4343" s="1" t="s">
        <v>21434</v>
      </c>
      <c r="B4343" s="1" t="s">
        <v>6893</v>
      </c>
      <c r="C4343" s="1" t="s">
        <v>525</v>
      </c>
      <c r="D4343" s="1" t="s">
        <v>1649</v>
      </c>
      <c r="E4343">
        <v>201210</v>
      </c>
      <c r="F4343">
        <v>796</v>
      </c>
      <c r="G4343" s="1" t="s">
        <v>1650</v>
      </c>
      <c r="H4343" s="1" t="s">
        <v>24</v>
      </c>
      <c r="I4343" s="1" t="s">
        <v>20</v>
      </c>
      <c r="J4343" s="1" t="s">
        <v>21435</v>
      </c>
      <c r="K4343">
        <v>20822151</v>
      </c>
      <c r="L4343">
        <v>9354906</v>
      </c>
      <c r="M4343" s="2">
        <v>43565</v>
      </c>
      <c r="N4343">
        <v>2019</v>
      </c>
      <c r="O4343" s="1" t="s">
        <v>4161</v>
      </c>
      <c r="P4343" s="1" t="s">
        <v>4162</v>
      </c>
      <c r="Q4343">
        <v>1525280</v>
      </c>
      <c r="R4343" s="1" t="s">
        <v>21</v>
      </c>
    </row>
    <row r="4344" spans="1:18" x14ac:dyDescent="0.25">
      <c r="A4344" s="1" t="s">
        <v>21434</v>
      </c>
      <c r="B4344" s="1" t="s">
        <v>6893</v>
      </c>
      <c r="C4344" s="1" t="s">
        <v>525</v>
      </c>
      <c r="D4344" s="1" t="s">
        <v>1649</v>
      </c>
      <c r="E4344">
        <v>201210</v>
      </c>
      <c r="F4344">
        <v>796</v>
      </c>
      <c r="G4344" s="1" t="s">
        <v>1650</v>
      </c>
      <c r="H4344" s="1" t="s">
        <v>24</v>
      </c>
      <c r="I4344" s="1" t="s">
        <v>20</v>
      </c>
      <c r="J4344" s="1" t="s">
        <v>21435</v>
      </c>
      <c r="K4344">
        <v>20822151</v>
      </c>
      <c r="L4344">
        <v>9354906</v>
      </c>
      <c r="M4344" s="2">
        <v>43565</v>
      </c>
      <c r="N4344">
        <v>2019</v>
      </c>
      <c r="O4344" s="1" t="s">
        <v>2998</v>
      </c>
      <c r="P4344" s="1" t="s">
        <v>2999</v>
      </c>
      <c r="Q4344">
        <v>29400</v>
      </c>
      <c r="R4344" s="1" t="s">
        <v>21</v>
      </c>
    </row>
    <row r="4345" spans="1:18" x14ac:dyDescent="0.25">
      <c r="A4345" s="1" t="s">
        <v>21434</v>
      </c>
      <c r="B4345" s="1" t="s">
        <v>6893</v>
      </c>
      <c r="C4345" s="1" t="s">
        <v>525</v>
      </c>
      <c r="D4345" s="1" t="s">
        <v>1649</v>
      </c>
      <c r="E4345">
        <v>201210</v>
      </c>
      <c r="F4345">
        <v>796</v>
      </c>
      <c r="G4345" s="1" t="s">
        <v>1650</v>
      </c>
      <c r="H4345" s="1" t="s">
        <v>24</v>
      </c>
      <c r="I4345" s="1" t="s">
        <v>20</v>
      </c>
      <c r="J4345" s="1" t="s">
        <v>21435</v>
      </c>
      <c r="K4345">
        <v>20822151</v>
      </c>
      <c r="L4345">
        <v>9354906</v>
      </c>
      <c r="M4345" s="2">
        <v>43565</v>
      </c>
      <c r="N4345">
        <v>2019</v>
      </c>
      <c r="O4345" s="1" t="s">
        <v>5084</v>
      </c>
      <c r="P4345" s="1" t="s">
        <v>5085</v>
      </c>
      <c r="Q4345">
        <v>568500</v>
      </c>
      <c r="R4345" s="1" t="s">
        <v>21</v>
      </c>
    </row>
    <row r="4346" spans="1:18" x14ac:dyDescent="0.25">
      <c r="A4346" s="1" t="s">
        <v>21434</v>
      </c>
      <c r="B4346" s="1" t="s">
        <v>6893</v>
      </c>
      <c r="C4346" s="1" t="s">
        <v>525</v>
      </c>
      <c r="D4346" s="1" t="s">
        <v>1649</v>
      </c>
      <c r="E4346">
        <v>201210</v>
      </c>
      <c r="F4346">
        <v>796</v>
      </c>
      <c r="G4346" s="1" t="s">
        <v>1650</v>
      </c>
      <c r="H4346" s="1" t="s">
        <v>24</v>
      </c>
      <c r="I4346" s="1" t="s">
        <v>20</v>
      </c>
      <c r="J4346" s="1" t="s">
        <v>21435</v>
      </c>
      <c r="K4346">
        <v>20822151</v>
      </c>
      <c r="L4346">
        <v>9354906</v>
      </c>
      <c r="M4346" s="2">
        <v>43565</v>
      </c>
      <c r="N4346">
        <v>2019</v>
      </c>
      <c r="O4346" s="1" t="s">
        <v>21436</v>
      </c>
      <c r="P4346" s="1" t="s">
        <v>21437</v>
      </c>
      <c r="Q4346">
        <v>405000</v>
      </c>
      <c r="R4346" s="1" t="s">
        <v>21</v>
      </c>
    </row>
    <row r="4347" spans="1:18" x14ac:dyDescent="0.25">
      <c r="A4347" s="1" t="s">
        <v>21434</v>
      </c>
      <c r="B4347" s="1" t="s">
        <v>6893</v>
      </c>
      <c r="C4347" s="1" t="s">
        <v>525</v>
      </c>
      <c r="D4347" s="1" t="s">
        <v>1649</v>
      </c>
      <c r="E4347">
        <v>201210</v>
      </c>
      <c r="F4347">
        <v>796</v>
      </c>
      <c r="G4347" s="1" t="s">
        <v>1650</v>
      </c>
      <c r="H4347" s="1" t="s">
        <v>24</v>
      </c>
      <c r="I4347" s="1" t="s">
        <v>20</v>
      </c>
      <c r="J4347" s="1" t="s">
        <v>21435</v>
      </c>
      <c r="K4347">
        <v>20822151</v>
      </c>
      <c r="L4347">
        <v>9354906</v>
      </c>
      <c r="M4347" s="2">
        <v>43565</v>
      </c>
      <c r="N4347">
        <v>2019</v>
      </c>
      <c r="O4347" s="1" t="s">
        <v>3260</v>
      </c>
      <c r="P4347" s="1" t="s">
        <v>3261</v>
      </c>
      <c r="Q4347">
        <v>137800</v>
      </c>
      <c r="R4347" s="1" t="s">
        <v>21</v>
      </c>
    </row>
    <row r="4348" spans="1:18" x14ac:dyDescent="0.25">
      <c r="A4348" s="1" t="s">
        <v>21434</v>
      </c>
      <c r="B4348" s="1" t="s">
        <v>6893</v>
      </c>
      <c r="C4348" s="1" t="s">
        <v>525</v>
      </c>
      <c r="D4348" s="1" t="s">
        <v>1649</v>
      </c>
      <c r="E4348">
        <v>201210</v>
      </c>
      <c r="F4348">
        <v>796</v>
      </c>
      <c r="G4348" s="1" t="s">
        <v>1650</v>
      </c>
      <c r="H4348" s="1" t="s">
        <v>24</v>
      </c>
      <c r="I4348" s="1" t="s">
        <v>20</v>
      </c>
      <c r="J4348" s="1" t="s">
        <v>21435</v>
      </c>
      <c r="K4348">
        <v>20822151</v>
      </c>
      <c r="L4348">
        <v>9354906</v>
      </c>
      <c r="M4348" s="2">
        <v>43565</v>
      </c>
      <c r="N4348">
        <v>2019</v>
      </c>
      <c r="O4348" s="1" t="s">
        <v>3262</v>
      </c>
      <c r="P4348" s="1" t="s">
        <v>3263</v>
      </c>
      <c r="Q4348">
        <v>1020000</v>
      </c>
      <c r="R4348" s="1" t="s">
        <v>21</v>
      </c>
    </row>
    <row r="4349" spans="1:18" x14ac:dyDescent="0.25">
      <c r="A4349" s="1" t="s">
        <v>21434</v>
      </c>
      <c r="B4349" s="1" t="s">
        <v>6893</v>
      </c>
      <c r="C4349" s="1" t="s">
        <v>525</v>
      </c>
      <c r="D4349" s="1" t="s">
        <v>1649</v>
      </c>
      <c r="E4349">
        <v>201210</v>
      </c>
      <c r="F4349">
        <v>796</v>
      </c>
      <c r="G4349" s="1" t="s">
        <v>1650</v>
      </c>
      <c r="H4349" s="1" t="s">
        <v>24</v>
      </c>
      <c r="I4349" s="1" t="s">
        <v>20</v>
      </c>
      <c r="J4349" s="1" t="s">
        <v>21435</v>
      </c>
      <c r="K4349">
        <v>20822151</v>
      </c>
      <c r="L4349">
        <v>9354906</v>
      </c>
      <c r="M4349" s="2">
        <v>43565</v>
      </c>
      <c r="N4349">
        <v>2019</v>
      </c>
      <c r="O4349" s="1" t="s">
        <v>17469</v>
      </c>
      <c r="P4349" s="1" t="s">
        <v>17470</v>
      </c>
      <c r="Q4349">
        <v>1579000</v>
      </c>
      <c r="R4349" s="1" t="s">
        <v>21</v>
      </c>
    </row>
    <row r="4350" spans="1:18" x14ac:dyDescent="0.25">
      <c r="A4350" s="1" t="s">
        <v>21434</v>
      </c>
      <c r="B4350" s="1" t="s">
        <v>6893</v>
      </c>
      <c r="C4350" s="1" t="s">
        <v>525</v>
      </c>
      <c r="D4350" s="1" t="s">
        <v>1649</v>
      </c>
      <c r="E4350">
        <v>201210</v>
      </c>
      <c r="F4350">
        <v>796</v>
      </c>
      <c r="G4350" s="1" t="s">
        <v>1650</v>
      </c>
      <c r="H4350" s="1" t="s">
        <v>24</v>
      </c>
      <c r="I4350" s="1" t="s">
        <v>20</v>
      </c>
      <c r="J4350" s="1" t="s">
        <v>21435</v>
      </c>
      <c r="K4350">
        <v>20822151</v>
      </c>
      <c r="L4350">
        <v>9354906</v>
      </c>
      <c r="M4350" s="2">
        <v>43565</v>
      </c>
      <c r="N4350">
        <v>2019</v>
      </c>
      <c r="O4350" s="1" t="s">
        <v>8572</v>
      </c>
      <c r="P4350" s="1" t="s">
        <v>8573</v>
      </c>
      <c r="Q4350">
        <v>1659900</v>
      </c>
      <c r="R4350" s="1" t="s">
        <v>21</v>
      </c>
    </row>
    <row r="4351" spans="1:18" x14ac:dyDescent="0.25">
      <c r="A4351" s="1" t="s">
        <v>21434</v>
      </c>
      <c r="B4351" s="1" t="s">
        <v>6893</v>
      </c>
      <c r="C4351" s="1" t="s">
        <v>525</v>
      </c>
      <c r="D4351" s="1" t="s">
        <v>1649</v>
      </c>
      <c r="E4351">
        <v>201210</v>
      </c>
      <c r="F4351">
        <v>796</v>
      </c>
      <c r="G4351" s="1" t="s">
        <v>1650</v>
      </c>
      <c r="H4351" s="1" t="s">
        <v>24</v>
      </c>
      <c r="I4351" s="1" t="s">
        <v>20</v>
      </c>
      <c r="J4351" s="1" t="s">
        <v>21435</v>
      </c>
      <c r="K4351">
        <v>20822151</v>
      </c>
      <c r="L4351">
        <v>9354906</v>
      </c>
      <c r="M4351" s="2">
        <v>43565</v>
      </c>
      <c r="N4351">
        <v>2019</v>
      </c>
      <c r="O4351" s="1" t="s">
        <v>16880</v>
      </c>
      <c r="P4351" s="1" t="s">
        <v>16881</v>
      </c>
      <c r="Q4351">
        <v>213426</v>
      </c>
      <c r="R4351" s="1" t="s">
        <v>21</v>
      </c>
    </row>
    <row r="4352" spans="1:18" x14ac:dyDescent="0.25">
      <c r="A4352" s="1" t="s">
        <v>21438</v>
      </c>
      <c r="B4352" s="1" t="s">
        <v>18861</v>
      </c>
      <c r="C4352" s="1" t="s">
        <v>18</v>
      </c>
      <c r="D4352" s="1" t="s">
        <v>771</v>
      </c>
      <c r="E4352">
        <v>201158</v>
      </c>
      <c r="F4352">
        <v>744</v>
      </c>
      <c r="G4352" s="1" t="s">
        <v>772</v>
      </c>
      <c r="H4352" s="1" t="s">
        <v>24</v>
      </c>
      <c r="I4352" s="1" t="s">
        <v>20</v>
      </c>
      <c r="J4352" s="1" t="s">
        <v>10411</v>
      </c>
      <c r="K4352">
        <v>10575090</v>
      </c>
      <c r="L4352">
        <v>10260000</v>
      </c>
      <c r="M4352" s="2">
        <v>43523</v>
      </c>
      <c r="N4352">
        <v>2019</v>
      </c>
      <c r="O4352" s="1" t="s">
        <v>17161</v>
      </c>
      <c r="P4352" s="1" t="s">
        <v>14063</v>
      </c>
      <c r="Q4352">
        <v>3510000</v>
      </c>
      <c r="R4352" s="1" t="s">
        <v>21</v>
      </c>
    </row>
    <row r="4353" spans="1:18" x14ac:dyDescent="0.25">
      <c r="A4353" s="1" t="s">
        <v>21438</v>
      </c>
      <c r="B4353" s="1" t="s">
        <v>18861</v>
      </c>
      <c r="C4353" s="1" t="s">
        <v>18</v>
      </c>
      <c r="D4353" s="1" t="s">
        <v>771</v>
      </c>
      <c r="E4353">
        <v>201158</v>
      </c>
      <c r="F4353">
        <v>744</v>
      </c>
      <c r="G4353" s="1" t="s">
        <v>772</v>
      </c>
      <c r="H4353" s="1" t="s">
        <v>24</v>
      </c>
      <c r="I4353" s="1" t="s">
        <v>20</v>
      </c>
      <c r="J4353" s="1" t="s">
        <v>10411</v>
      </c>
      <c r="K4353">
        <v>10575090</v>
      </c>
      <c r="L4353">
        <v>10260000</v>
      </c>
      <c r="M4353" s="2">
        <v>43523</v>
      </c>
      <c r="N4353">
        <v>2019</v>
      </c>
      <c r="O4353" s="1" t="s">
        <v>10414</v>
      </c>
      <c r="P4353" s="1" t="s">
        <v>10415</v>
      </c>
      <c r="Q4353">
        <v>3465000</v>
      </c>
      <c r="R4353" s="1" t="s">
        <v>21</v>
      </c>
    </row>
    <row r="4354" spans="1:18" x14ac:dyDescent="0.25">
      <c r="A4354" s="1" t="s">
        <v>21438</v>
      </c>
      <c r="B4354" s="1" t="s">
        <v>18861</v>
      </c>
      <c r="C4354" s="1" t="s">
        <v>18</v>
      </c>
      <c r="D4354" s="1" t="s">
        <v>771</v>
      </c>
      <c r="E4354">
        <v>201158</v>
      </c>
      <c r="F4354">
        <v>744</v>
      </c>
      <c r="G4354" s="1" t="s">
        <v>772</v>
      </c>
      <c r="H4354" s="1" t="s">
        <v>24</v>
      </c>
      <c r="I4354" s="1" t="s">
        <v>20</v>
      </c>
      <c r="J4354" s="1" t="s">
        <v>10411</v>
      </c>
      <c r="K4354">
        <v>10575090</v>
      </c>
      <c r="L4354">
        <v>10260000</v>
      </c>
      <c r="M4354" s="2">
        <v>43523</v>
      </c>
      <c r="N4354">
        <v>2019</v>
      </c>
      <c r="O4354" s="1" t="s">
        <v>21439</v>
      </c>
      <c r="P4354" s="1" t="s">
        <v>21440</v>
      </c>
      <c r="Q4354">
        <v>3510000</v>
      </c>
      <c r="R4354" s="1" t="s">
        <v>21</v>
      </c>
    </row>
    <row r="4355" spans="1:18" x14ac:dyDescent="0.25">
      <c r="A4355" s="1" t="s">
        <v>21441</v>
      </c>
      <c r="B4355" s="1" t="s">
        <v>6893</v>
      </c>
      <c r="C4355" s="1" t="s">
        <v>18</v>
      </c>
      <c r="D4355" s="1" t="s">
        <v>1506</v>
      </c>
      <c r="E4355">
        <v>201170</v>
      </c>
      <c r="F4355">
        <v>756</v>
      </c>
      <c r="G4355" s="1" t="s">
        <v>1507</v>
      </c>
      <c r="H4355" s="1" t="s">
        <v>24</v>
      </c>
      <c r="I4355" s="1" t="s">
        <v>20</v>
      </c>
      <c r="J4355" s="1" t="s">
        <v>21442</v>
      </c>
      <c r="K4355">
        <v>205390000</v>
      </c>
      <c r="L4355">
        <v>181188000</v>
      </c>
      <c r="M4355" s="2">
        <v>43487</v>
      </c>
      <c r="N4355">
        <v>2019</v>
      </c>
      <c r="O4355" s="1" t="s">
        <v>1508</v>
      </c>
      <c r="P4355" s="1" t="s">
        <v>1509</v>
      </c>
      <c r="Q4355">
        <v>3588000</v>
      </c>
      <c r="R4355" s="1" t="s">
        <v>21</v>
      </c>
    </row>
    <row r="4356" spans="1:18" x14ac:dyDescent="0.25">
      <c r="A4356" s="1" t="s">
        <v>21441</v>
      </c>
      <c r="B4356" s="1" t="s">
        <v>6893</v>
      </c>
      <c r="C4356" s="1" t="s">
        <v>18</v>
      </c>
      <c r="D4356" s="1" t="s">
        <v>1506</v>
      </c>
      <c r="E4356">
        <v>201170</v>
      </c>
      <c r="F4356">
        <v>756</v>
      </c>
      <c r="G4356" s="1" t="s">
        <v>1507</v>
      </c>
      <c r="H4356" s="1" t="s">
        <v>24</v>
      </c>
      <c r="I4356" s="1" t="s">
        <v>20</v>
      </c>
      <c r="J4356" s="1" t="s">
        <v>21442</v>
      </c>
      <c r="K4356">
        <v>205390000</v>
      </c>
      <c r="L4356">
        <v>181188000</v>
      </c>
      <c r="M4356" s="2">
        <v>43487</v>
      </c>
      <c r="N4356">
        <v>2019</v>
      </c>
      <c r="O4356" s="1" t="s">
        <v>3331</v>
      </c>
      <c r="P4356" s="1" t="s">
        <v>3332</v>
      </c>
      <c r="Q4356">
        <v>177600000</v>
      </c>
      <c r="R4356" s="1" t="s">
        <v>21</v>
      </c>
    </row>
    <row r="4357" spans="1:18" x14ac:dyDescent="0.25">
      <c r="A4357" s="1" t="s">
        <v>21443</v>
      </c>
      <c r="B4357" s="1" t="s">
        <v>6893</v>
      </c>
      <c r="C4357" s="1" t="s">
        <v>475</v>
      </c>
      <c r="D4357" s="1" t="s">
        <v>771</v>
      </c>
      <c r="E4357">
        <v>201158</v>
      </c>
      <c r="F4357">
        <v>744</v>
      </c>
      <c r="G4357" s="1" t="s">
        <v>772</v>
      </c>
      <c r="H4357" s="1" t="s">
        <v>24</v>
      </c>
      <c r="I4357" s="1" t="s">
        <v>20</v>
      </c>
      <c r="J4357" s="1" t="s">
        <v>21444</v>
      </c>
      <c r="K4357">
        <v>7965000</v>
      </c>
      <c r="L4357">
        <v>7510000</v>
      </c>
      <c r="M4357" s="2">
        <v>43538</v>
      </c>
      <c r="N4357">
        <v>2019</v>
      </c>
      <c r="O4357" s="1" t="s">
        <v>2950</v>
      </c>
      <c r="P4357" s="1" t="s">
        <v>2951</v>
      </c>
      <c r="Q4357">
        <v>1700000</v>
      </c>
      <c r="R4357" s="1" t="s">
        <v>21</v>
      </c>
    </row>
    <row r="4358" spans="1:18" x14ac:dyDescent="0.25">
      <c r="A4358" s="1" t="s">
        <v>21443</v>
      </c>
      <c r="B4358" s="1" t="s">
        <v>6893</v>
      </c>
      <c r="C4358" s="1" t="s">
        <v>475</v>
      </c>
      <c r="D4358" s="1" t="s">
        <v>771</v>
      </c>
      <c r="E4358">
        <v>201158</v>
      </c>
      <c r="F4358">
        <v>744</v>
      </c>
      <c r="G4358" s="1" t="s">
        <v>772</v>
      </c>
      <c r="H4358" s="1" t="s">
        <v>24</v>
      </c>
      <c r="I4358" s="1" t="s">
        <v>20</v>
      </c>
      <c r="J4358" s="1" t="s">
        <v>21444</v>
      </c>
      <c r="K4358">
        <v>7965000</v>
      </c>
      <c r="L4358">
        <v>7510000</v>
      </c>
      <c r="M4358" s="2">
        <v>43538</v>
      </c>
      <c r="N4358">
        <v>2019</v>
      </c>
      <c r="O4358" s="1" t="s">
        <v>2952</v>
      </c>
      <c r="P4358" s="1" t="s">
        <v>2953</v>
      </c>
      <c r="Q4358">
        <v>160000</v>
      </c>
      <c r="R4358" s="1" t="s">
        <v>21</v>
      </c>
    </row>
    <row r="4359" spans="1:18" x14ac:dyDescent="0.25">
      <c r="A4359" s="1" t="s">
        <v>21443</v>
      </c>
      <c r="B4359" s="1" t="s">
        <v>6893</v>
      </c>
      <c r="C4359" s="1" t="s">
        <v>475</v>
      </c>
      <c r="D4359" s="1" t="s">
        <v>771</v>
      </c>
      <c r="E4359">
        <v>201158</v>
      </c>
      <c r="F4359">
        <v>744</v>
      </c>
      <c r="G4359" s="1" t="s">
        <v>772</v>
      </c>
      <c r="H4359" s="1" t="s">
        <v>24</v>
      </c>
      <c r="I4359" s="1" t="s">
        <v>20</v>
      </c>
      <c r="J4359" s="1" t="s">
        <v>21444</v>
      </c>
      <c r="K4359">
        <v>7965000</v>
      </c>
      <c r="L4359">
        <v>7510000</v>
      </c>
      <c r="M4359" s="2">
        <v>43538</v>
      </c>
      <c r="N4359">
        <v>2019</v>
      </c>
      <c r="O4359" s="1" t="s">
        <v>2948</v>
      </c>
      <c r="P4359" s="1" t="s">
        <v>2949</v>
      </c>
      <c r="Q4359">
        <v>1650000</v>
      </c>
      <c r="R4359" s="1" t="s">
        <v>21</v>
      </c>
    </row>
    <row r="4360" spans="1:18" x14ac:dyDescent="0.25">
      <c r="A4360" s="1" t="s">
        <v>21443</v>
      </c>
      <c r="B4360" s="1" t="s">
        <v>6893</v>
      </c>
      <c r="C4360" s="1" t="s">
        <v>475</v>
      </c>
      <c r="D4360" s="1" t="s">
        <v>771</v>
      </c>
      <c r="E4360">
        <v>201158</v>
      </c>
      <c r="F4360">
        <v>744</v>
      </c>
      <c r="G4360" s="1" t="s">
        <v>772</v>
      </c>
      <c r="H4360" s="1" t="s">
        <v>24</v>
      </c>
      <c r="I4360" s="1" t="s">
        <v>20</v>
      </c>
      <c r="J4360" s="1" t="s">
        <v>21444</v>
      </c>
      <c r="K4360">
        <v>7965000</v>
      </c>
      <c r="L4360">
        <v>7510000</v>
      </c>
      <c r="M4360" s="2">
        <v>43538</v>
      </c>
      <c r="N4360">
        <v>2019</v>
      </c>
      <c r="O4360" s="1" t="s">
        <v>21445</v>
      </c>
      <c r="P4360" s="1" t="s">
        <v>21446</v>
      </c>
      <c r="Q4360">
        <v>2000000</v>
      </c>
      <c r="R4360" s="1" t="s">
        <v>21</v>
      </c>
    </row>
    <row r="4361" spans="1:18" x14ac:dyDescent="0.25">
      <c r="A4361" s="1" t="s">
        <v>21443</v>
      </c>
      <c r="B4361" s="1" t="s">
        <v>6893</v>
      </c>
      <c r="C4361" s="1" t="s">
        <v>475</v>
      </c>
      <c r="D4361" s="1" t="s">
        <v>771</v>
      </c>
      <c r="E4361">
        <v>201158</v>
      </c>
      <c r="F4361">
        <v>744</v>
      </c>
      <c r="G4361" s="1" t="s">
        <v>772</v>
      </c>
      <c r="H4361" s="1" t="s">
        <v>24</v>
      </c>
      <c r="I4361" s="1" t="s">
        <v>20</v>
      </c>
      <c r="J4361" s="1" t="s">
        <v>21444</v>
      </c>
      <c r="K4361">
        <v>7965000</v>
      </c>
      <c r="L4361">
        <v>7510000</v>
      </c>
      <c r="M4361" s="2">
        <v>43538</v>
      </c>
      <c r="N4361">
        <v>2019</v>
      </c>
      <c r="O4361" s="1" t="s">
        <v>10876</v>
      </c>
      <c r="P4361" s="1" t="s">
        <v>10877</v>
      </c>
      <c r="Q4361">
        <v>2000000</v>
      </c>
      <c r="R4361" s="1" t="s">
        <v>21</v>
      </c>
    </row>
    <row r="4362" spans="1:18" x14ac:dyDescent="0.25">
      <c r="A4362" s="1" t="s">
        <v>21447</v>
      </c>
      <c r="B4362" s="1" t="s">
        <v>15160</v>
      </c>
      <c r="C4362" s="1" t="s">
        <v>18</v>
      </c>
      <c r="D4362" s="1" t="s">
        <v>782</v>
      </c>
      <c r="E4362">
        <v>601040</v>
      </c>
      <c r="F4362">
        <v>40277</v>
      </c>
      <c r="G4362" s="1" t="s">
        <v>1690</v>
      </c>
      <c r="H4362" s="1" t="s">
        <v>202</v>
      </c>
      <c r="I4362" s="1" t="s">
        <v>203</v>
      </c>
      <c r="J4362" s="1" t="s">
        <v>21448</v>
      </c>
      <c r="K4362">
        <v>2469999</v>
      </c>
      <c r="L4362">
        <v>1265000</v>
      </c>
      <c r="M4362" s="2">
        <v>43524</v>
      </c>
      <c r="N4362">
        <v>2019</v>
      </c>
      <c r="O4362" s="1" t="s">
        <v>4647</v>
      </c>
      <c r="P4362" s="1" t="s">
        <v>4648</v>
      </c>
      <c r="Q4362">
        <v>1650000</v>
      </c>
      <c r="R4362" s="1" t="s">
        <v>41</v>
      </c>
    </row>
    <row r="4363" spans="1:18" x14ac:dyDescent="0.25">
      <c r="A4363" s="1" t="s">
        <v>21447</v>
      </c>
      <c r="B4363" s="1" t="s">
        <v>15160</v>
      </c>
      <c r="C4363" s="1" t="s">
        <v>18</v>
      </c>
      <c r="D4363" s="1" t="s">
        <v>782</v>
      </c>
      <c r="E4363">
        <v>601040</v>
      </c>
      <c r="F4363">
        <v>40277</v>
      </c>
      <c r="G4363" s="1" t="s">
        <v>1690</v>
      </c>
      <c r="H4363" s="1" t="s">
        <v>202</v>
      </c>
      <c r="I4363" s="1" t="s">
        <v>203</v>
      </c>
      <c r="J4363" s="1" t="s">
        <v>21448</v>
      </c>
      <c r="K4363">
        <v>2469999</v>
      </c>
      <c r="L4363">
        <v>1265000</v>
      </c>
      <c r="M4363" s="2">
        <v>43524</v>
      </c>
      <c r="N4363">
        <v>2019</v>
      </c>
      <c r="O4363" s="1" t="s">
        <v>7086</v>
      </c>
      <c r="P4363" s="1" t="s">
        <v>7087</v>
      </c>
      <c r="Q4363">
        <v>1822500</v>
      </c>
      <c r="R4363" s="1" t="s">
        <v>41</v>
      </c>
    </row>
    <row r="4364" spans="1:18" x14ac:dyDescent="0.25">
      <c r="A4364" s="1" t="s">
        <v>21447</v>
      </c>
      <c r="B4364" s="1" t="s">
        <v>15160</v>
      </c>
      <c r="C4364" s="1" t="s">
        <v>18</v>
      </c>
      <c r="D4364" s="1" t="s">
        <v>782</v>
      </c>
      <c r="E4364">
        <v>601040</v>
      </c>
      <c r="F4364">
        <v>40277</v>
      </c>
      <c r="G4364" s="1" t="s">
        <v>1690</v>
      </c>
      <c r="H4364" s="1" t="s">
        <v>202</v>
      </c>
      <c r="I4364" s="1" t="s">
        <v>203</v>
      </c>
      <c r="J4364" s="1" t="s">
        <v>21448</v>
      </c>
      <c r="K4364">
        <v>2469999</v>
      </c>
      <c r="L4364">
        <v>1265000</v>
      </c>
      <c r="M4364" s="2">
        <v>43524</v>
      </c>
      <c r="N4364">
        <v>2019</v>
      </c>
      <c r="O4364" s="1" t="s">
        <v>7971</v>
      </c>
      <c r="P4364" s="1" t="s">
        <v>7972</v>
      </c>
      <c r="Q4364">
        <v>1492500</v>
      </c>
      <c r="R4364" s="1" t="s">
        <v>21</v>
      </c>
    </row>
    <row r="4365" spans="1:18" x14ac:dyDescent="0.25">
      <c r="A4365" s="1" t="s">
        <v>21451</v>
      </c>
      <c r="B4365" s="1" t="s">
        <v>6893</v>
      </c>
      <c r="C4365" s="1" t="s">
        <v>18</v>
      </c>
      <c r="D4365" s="1" t="s">
        <v>1661</v>
      </c>
      <c r="E4365">
        <v>201061</v>
      </c>
      <c r="F4365">
        <v>646</v>
      </c>
      <c r="G4365" s="1" t="s">
        <v>2024</v>
      </c>
      <c r="H4365" s="1" t="s">
        <v>24</v>
      </c>
      <c r="I4365" s="1" t="s">
        <v>20</v>
      </c>
      <c r="J4365" s="1" t="s">
        <v>21452</v>
      </c>
      <c r="K4365">
        <v>16395959</v>
      </c>
      <c r="L4365">
        <v>6123256</v>
      </c>
      <c r="M4365" s="2">
        <v>43525</v>
      </c>
      <c r="N4365">
        <v>2019</v>
      </c>
      <c r="O4365" s="1" t="s">
        <v>17180</v>
      </c>
      <c r="P4365" s="1" t="s">
        <v>17181</v>
      </c>
      <c r="Q4365">
        <v>4215900</v>
      </c>
      <c r="R4365" s="1" t="s">
        <v>21</v>
      </c>
    </row>
    <row r="4366" spans="1:18" x14ac:dyDescent="0.25">
      <c r="A4366" s="1" t="s">
        <v>21451</v>
      </c>
      <c r="B4366" s="1" t="s">
        <v>6893</v>
      </c>
      <c r="C4366" s="1" t="s">
        <v>18</v>
      </c>
      <c r="D4366" s="1" t="s">
        <v>1661</v>
      </c>
      <c r="E4366">
        <v>201061</v>
      </c>
      <c r="F4366">
        <v>646</v>
      </c>
      <c r="G4366" s="1" t="s">
        <v>2024</v>
      </c>
      <c r="H4366" s="1" t="s">
        <v>24</v>
      </c>
      <c r="I4366" s="1" t="s">
        <v>20</v>
      </c>
      <c r="J4366" s="1" t="s">
        <v>21452</v>
      </c>
      <c r="K4366">
        <v>16395959</v>
      </c>
      <c r="L4366">
        <v>6123256</v>
      </c>
      <c r="M4366" s="2">
        <v>43525</v>
      </c>
      <c r="N4366">
        <v>2019</v>
      </c>
      <c r="O4366" s="1" t="s">
        <v>6030</v>
      </c>
      <c r="P4366" s="1" t="s">
        <v>6031</v>
      </c>
      <c r="Q4366">
        <v>9975034</v>
      </c>
      <c r="R4366" s="1" t="s">
        <v>21</v>
      </c>
    </row>
    <row r="4367" spans="1:18" x14ac:dyDescent="0.25">
      <c r="A4367" s="1" t="s">
        <v>21451</v>
      </c>
      <c r="B4367" s="1" t="s">
        <v>6893</v>
      </c>
      <c r="C4367" s="1" t="s">
        <v>18</v>
      </c>
      <c r="D4367" s="1" t="s">
        <v>1661</v>
      </c>
      <c r="E4367">
        <v>201061</v>
      </c>
      <c r="F4367">
        <v>646</v>
      </c>
      <c r="G4367" s="1" t="s">
        <v>2024</v>
      </c>
      <c r="H4367" s="1" t="s">
        <v>24</v>
      </c>
      <c r="I4367" s="1" t="s">
        <v>20</v>
      </c>
      <c r="J4367" s="1" t="s">
        <v>21452</v>
      </c>
      <c r="K4367">
        <v>16395959</v>
      </c>
      <c r="L4367">
        <v>6123256</v>
      </c>
      <c r="M4367" s="2">
        <v>43525</v>
      </c>
      <c r="N4367">
        <v>2019</v>
      </c>
      <c r="O4367" s="1" t="s">
        <v>16872</v>
      </c>
      <c r="P4367" s="1" t="s">
        <v>16873</v>
      </c>
      <c r="Q4367">
        <v>7419090</v>
      </c>
      <c r="R4367" s="1" t="s">
        <v>21</v>
      </c>
    </row>
    <row r="4368" spans="1:18" x14ac:dyDescent="0.25">
      <c r="A4368" s="1" t="s">
        <v>21451</v>
      </c>
      <c r="B4368" s="1" t="s">
        <v>6893</v>
      </c>
      <c r="C4368" s="1" t="s">
        <v>18</v>
      </c>
      <c r="D4368" s="1" t="s">
        <v>1661</v>
      </c>
      <c r="E4368">
        <v>201061</v>
      </c>
      <c r="F4368">
        <v>646</v>
      </c>
      <c r="G4368" s="1" t="s">
        <v>2024</v>
      </c>
      <c r="H4368" s="1" t="s">
        <v>24</v>
      </c>
      <c r="I4368" s="1" t="s">
        <v>20</v>
      </c>
      <c r="J4368" s="1" t="s">
        <v>21452</v>
      </c>
      <c r="K4368">
        <v>16395959</v>
      </c>
      <c r="L4368">
        <v>6123256</v>
      </c>
      <c r="M4368" s="2">
        <v>43525</v>
      </c>
      <c r="N4368">
        <v>2019</v>
      </c>
      <c r="O4368" s="1" t="s">
        <v>656</v>
      </c>
      <c r="P4368" s="1" t="s">
        <v>657</v>
      </c>
      <c r="Q4368">
        <v>16017800</v>
      </c>
      <c r="R4368" s="1" t="s">
        <v>21</v>
      </c>
    </row>
    <row r="4369" spans="1:18" x14ac:dyDescent="0.25">
      <c r="A4369" s="1" t="s">
        <v>21453</v>
      </c>
      <c r="B4369" s="1" t="s">
        <v>6893</v>
      </c>
      <c r="C4369" s="1" t="s">
        <v>18</v>
      </c>
      <c r="D4369" s="1" t="s">
        <v>280</v>
      </c>
      <c r="E4369">
        <v>201010</v>
      </c>
      <c r="F4369">
        <v>595</v>
      </c>
      <c r="G4369" s="1" t="s">
        <v>281</v>
      </c>
      <c r="H4369" s="1" t="s">
        <v>24</v>
      </c>
      <c r="I4369" s="1" t="s">
        <v>20</v>
      </c>
      <c r="J4369" s="1" t="s">
        <v>6248</v>
      </c>
      <c r="K4369">
        <v>68927600</v>
      </c>
      <c r="L4369">
        <v>67686000</v>
      </c>
      <c r="M4369" s="2">
        <v>43495</v>
      </c>
      <c r="N4369">
        <v>2019</v>
      </c>
      <c r="O4369" s="1" t="s">
        <v>451</v>
      </c>
      <c r="P4369" s="1" t="s">
        <v>452</v>
      </c>
      <c r="Q4369">
        <v>67686000</v>
      </c>
      <c r="R4369" s="1" t="s">
        <v>21</v>
      </c>
    </row>
    <row r="4370" spans="1:18" x14ac:dyDescent="0.25">
      <c r="A4370" s="1" t="s">
        <v>21454</v>
      </c>
      <c r="B4370" s="1" t="s">
        <v>18603</v>
      </c>
      <c r="C4370" s="1" t="s">
        <v>18</v>
      </c>
      <c r="D4370" s="1" t="s">
        <v>1538</v>
      </c>
      <c r="E4370">
        <v>201211</v>
      </c>
      <c r="F4370">
        <v>797</v>
      </c>
      <c r="G4370" s="1" t="s">
        <v>1539</v>
      </c>
      <c r="H4370" s="1" t="s">
        <v>24</v>
      </c>
      <c r="I4370" s="1" t="s">
        <v>20</v>
      </c>
      <c r="J4370" s="1" t="s">
        <v>14836</v>
      </c>
      <c r="K4370">
        <v>19981924</v>
      </c>
      <c r="L4370">
        <v>12298000</v>
      </c>
      <c r="M4370" s="2">
        <v>43536</v>
      </c>
      <c r="N4370">
        <v>2019</v>
      </c>
      <c r="O4370" s="1" t="s">
        <v>930</v>
      </c>
      <c r="P4370" s="1" t="s">
        <v>931</v>
      </c>
      <c r="Q4370">
        <v>19927400</v>
      </c>
      <c r="R4370" s="1" t="s">
        <v>41</v>
      </c>
    </row>
    <row r="4371" spans="1:18" x14ac:dyDescent="0.25">
      <c r="A4371" s="1" t="s">
        <v>21454</v>
      </c>
      <c r="B4371" s="1" t="s">
        <v>18603</v>
      </c>
      <c r="C4371" s="1" t="s">
        <v>18</v>
      </c>
      <c r="D4371" s="1" t="s">
        <v>1538</v>
      </c>
      <c r="E4371">
        <v>201211</v>
      </c>
      <c r="F4371">
        <v>797</v>
      </c>
      <c r="G4371" s="1" t="s">
        <v>1539</v>
      </c>
      <c r="H4371" s="1" t="s">
        <v>24</v>
      </c>
      <c r="I4371" s="1" t="s">
        <v>20</v>
      </c>
      <c r="J4371" s="1" t="s">
        <v>14836</v>
      </c>
      <c r="K4371">
        <v>19981924</v>
      </c>
      <c r="L4371">
        <v>12298000</v>
      </c>
      <c r="M4371" s="2">
        <v>43536</v>
      </c>
      <c r="N4371">
        <v>2019</v>
      </c>
      <c r="O4371" s="1" t="s">
        <v>14151</v>
      </c>
      <c r="P4371" s="1" t="s">
        <v>14152</v>
      </c>
      <c r="Q4371">
        <v>19850500</v>
      </c>
      <c r="R4371" s="1" t="s">
        <v>41</v>
      </c>
    </row>
    <row r="4372" spans="1:18" x14ac:dyDescent="0.25">
      <c r="A4372" s="1" t="s">
        <v>21454</v>
      </c>
      <c r="B4372" s="1" t="s">
        <v>18603</v>
      </c>
      <c r="C4372" s="1" t="s">
        <v>18</v>
      </c>
      <c r="D4372" s="1" t="s">
        <v>1538</v>
      </c>
      <c r="E4372">
        <v>201211</v>
      </c>
      <c r="F4372">
        <v>797</v>
      </c>
      <c r="G4372" s="1" t="s">
        <v>1539</v>
      </c>
      <c r="H4372" s="1" t="s">
        <v>24</v>
      </c>
      <c r="I4372" s="1" t="s">
        <v>20</v>
      </c>
      <c r="J4372" s="1" t="s">
        <v>14836</v>
      </c>
      <c r="K4372">
        <v>19981924</v>
      </c>
      <c r="L4372">
        <v>12298000</v>
      </c>
      <c r="M4372" s="2">
        <v>43536</v>
      </c>
      <c r="N4372">
        <v>2019</v>
      </c>
      <c r="O4372" s="1" t="s">
        <v>3327</v>
      </c>
      <c r="P4372" s="1" t="s">
        <v>3328</v>
      </c>
      <c r="Q4372">
        <v>18330910</v>
      </c>
      <c r="R4372" s="1" t="s">
        <v>21</v>
      </c>
    </row>
    <row r="4373" spans="1:18" x14ac:dyDescent="0.25">
      <c r="A4373" s="1" t="s">
        <v>21456</v>
      </c>
      <c r="B4373" s="1" t="s">
        <v>6893</v>
      </c>
      <c r="C4373" s="1" t="s">
        <v>184</v>
      </c>
      <c r="D4373" s="1" t="s">
        <v>1538</v>
      </c>
      <c r="E4373">
        <v>101211</v>
      </c>
      <c r="F4373">
        <v>231</v>
      </c>
      <c r="G4373" s="1" t="s">
        <v>2755</v>
      </c>
      <c r="H4373" s="1" t="s">
        <v>193</v>
      </c>
      <c r="I4373" s="1" t="s">
        <v>20</v>
      </c>
      <c r="J4373" s="1" t="s">
        <v>21457</v>
      </c>
      <c r="K4373">
        <v>3000000</v>
      </c>
      <c r="L4373">
        <v>3000000</v>
      </c>
      <c r="M4373" s="2">
        <v>43469</v>
      </c>
      <c r="N4373">
        <v>2019</v>
      </c>
      <c r="O4373" s="1" t="s">
        <v>2043</v>
      </c>
      <c r="P4373" s="1" t="s">
        <v>2044</v>
      </c>
      <c r="Q4373">
        <v>3000000</v>
      </c>
      <c r="R4373" s="1" t="s">
        <v>21</v>
      </c>
    </row>
    <row r="4374" spans="1:18" x14ac:dyDescent="0.25">
      <c r="A4374" s="1" t="s">
        <v>21458</v>
      </c>
      <c r="B4374" s="1" t="s">
        <v>6893</v>
      </c>
      <c r="C4374" s="1" t="s">
        <v>18</v>
      </c>
      <c r="D4374" s="1" t="s">
        <v>1287</v>
      </c>
      <c r="E4374">
        <v>201201</v>
      </c>
      <c r="F4374">
        <v>787</v>
      </c>
      <c r="G4374" s="1" t="s">
        <v>1767</v>
      </c>
      <c r="H4374" s="1" t="s">
        <v>24</v>
      </c>
      <c r="I4374" s="1" t="s">
        <v>20</v>
      </c>
      <c r="J4374" s="1" t="s">
        <v>21459</v>
      </c>
      <c r="K4374">
        <v>150000000</v>
      </c>
      <c r="L4374">
        <v>147281000</v>
      </c>
      <c r="M4374" s="2">
        <v>43486</v>
      </c>
      <c r="N4374">
        <v>2019</v>
      </c>
      <c r="O4374" s="1" t="s">
        <v>6192</v>
      </c>
      <c r="P4374" s="1" t="s">
        <v>6193</v>
      </c>
      <c r="Q4374">
        <v>147525000</v>
      </c>
      <c r="R4374" s="1" t="s">
        <v>21</v>
      </c>
    </row>
    <row r="4375" spans="1:18" x14ac:dyDescent="0.25">
      <c r="A4375" s="1" t="s">
        <v>21460</v>
      </c>
      <c r="B4375" s="1" t="s">
        <v>18554</v>
      </c>
      <c r="C4375" s="1" t="s">
        <v>425</v>
      </c>
      <c r="D4375" s="1" t="s">
        <v>1679</v>
      </c>
      <c r="E4375">
        <v>201191</v>
      </c>
      <c r="F4375">
        <v>772</v>
      </c>
      <c r="G4375" s="1" t="s">
        <v>1680</v>
      </c>
      <c r="H4375" s="1" t="s">
        <v>24</v>
      </c>
      <c r="I4375" s="1" t="s">
        <v>20</v>
      </c>
      <c r="J4375" s="1" t="s">
        <v>21461</v>
      </c>
      <c r="K4375">
        <v>1320000</v>
      </c>
      <c r="L4375">
        <v>1320000</v>
      </c>
      <c r="M4375" s="2">
        <v>43490</v>
      </c>
      <c r="N4375">
        <v>2019</v>
      </c>
      <c r="O4375" s="1" t="s">
        <v>17071</v>
      </c>
      <c r="P4375" s="1" t="s">
        <v>17072</v>
      </c>
      <c r="Q4375">
        <v>1320000</v>
      </c>
      <c r="R4375" s="1" t="s">
        <v>21</v>
      </c>
    </row>
    <row r="4376" spans="1:18" x14ac:dyDescent="0.25">
      <c r="A4376" s="1" t="s">
        <v>21462</v>
      </c>
      <c r="B4376" s="1" t="s">
        <v>21463</v>
      </c>
      <c r="C4376" s="1" t="s">
        <v>2272</v>
      </c>
      <c r="D4376" s="1" t="s">
        <v>832</v>
      </c>
      <c r="E4376">
        <v>201050</v>
      </c>
      <c r="F4376">
        <v>993</v>
      </c>
      <c r="G4376" s="1" t="s">
        <v>2563</v>
      </c>
      <c r="H4376" s="1" t="s">
        <v>220</v>
      </c>
      <c r="I4376" s="1" t="s">
        <v>20</v>
      </c>
      <c r="J4376" s="1" t="s">
        <v>21464</v>
      </c>
      <c r="K4376">
        <v>1815341012</v>
      </c>
      <c r="L4376">
        <v>1806351291</v>
      </c>
      <c r="M4376" s="2">
        <v>43503</v>
      </c>
      <c r="N4376">
        <v>2019</v>
      </c>
      <c r="O4376" s="1" t="s">
        <v>4413</v>
      </c>
      <c r="P4376" s="1" t="s">
        <v>4414</v>
      </c>
      <c r="Q4376">
        <v>1806351291</v>
      </c>
      <c r="R4376" s="1" t="s">
        <v>21</v>
      </c>
    </row>
    <row r="4377" spans="1:18" x14ac:dyDescent="0.25">
      <c r="A4377" s="1" t="s">
        <v>21465</v>
      </c>
      <c r="B4377" s="1" t="s">
        <v>14588</v>
      </c>
      <c r="C4377" s="1" t="s">
        <v>18</v>
      </c>
      <c r="D4377" s="1" t="s">
        <v>1033</v>
      </c>
      <c r="E4377">
        <v>201020</v>
      </c>
      <c r="F4377">
        <v>605</v>
      </c>
      <c r="G4377" s="1" t="s">
        <v>1034</v>
      </c>
      <c r="H4377" s="1" t="s">
        <v>24</v>
      </c>
      <c r="I4377" s="1" t="s">
        <v>20</v>
      </c>
      <c r="J4377" s="1" t="s">
        <v>21466</v>
      </c>
      <c r="K4377">
        <v>294735000</v>
      </c>
      <c r="L4377">
        <v>160942100</v>
      </c>
      <c r="M4377" s="2">
        <v>43487</v>
      </c>
      <c r="N4377">
        <v>2019</v>
      </c>
      <c r="O4377" s="1" t="s">
        <v>117</v>
      </c>
      <c r="P4377" s="1" t="s">
        <v>118</v>
      </c>
      <c r="Q4377">
        <v>183107500</v>
      </c>
      <c r="R4377" s="1" t="s">
        <v>41</v>
      </c>
    </row>
    <row r="4378" spans="1:18" x14ac:dyDescent="0.25">
      <c r="A4378" s="1" t="s">
        <v>21465</v>
      </c>
      <c r="B4378" s="1" t="s">
        <v>14588</v>
      </c>
      <c r="C4378" s="1" t="s">
        <v>18</v>
      </c>
      <c r="D4378" s="1" t="s">
        <v>1033</v>
      </c>
      <c r="E4378">
        <v>201020</v>
      </c>
      <c r="F4378">
        <v>605</v>
      </c>
      <c r="G4378" s="1" t="s">
        <v>1034</v>
      </c>
      <c r="H4378" s="1" t="s">
        <v>24</v>
      </c>
      <c r="I4378" s="1" t="s">
        <v>20</v>
      </c>
      <c r="J4378" s="1" t="s">
        <v>21466</v>
      </c>
      <c r="K4378">
        <v>294735000</v>
      </c>
      <c r="L4378">
        <v>160942100</v>
      </c>
      <c r="M4378" s="2">
        <v>43487</v>
      </c>
      <c r="N4378">
        <v>2019</v>
      </c>
      <c r="O4378" s="1" t="s">
        <v>74</v>
      </c>
      <c r="P4378" s="1" t="s">
        <v>75</v>
      </c>
      <c r="Q4378">
        <v>151148100</v>
      </c>
      <c r="R4378" s="1" t="s">
        <v>21</v>
      </c>
    </row>
    <row r="4379" spans="1:18" x14ac:dyDescent="0.25">
      <c r="A4379" s="1" t="s">
        <v>21465</v>
      </c>
      <c r="B4379" s="1" t="s">
        <v>14588</v>
      </c>
      <c r="C4379" s="1" t="s">
        <v>18</v>
      </c>
      <c r="D4379" s="1" t="s">
        <v>1033</v>
      </c>
      <c r="E4379">
        <v>201020</v>
      </c>
      <c r="F4379">
        <v>605</v>
      </c>
      <c r="G4379" s="1" t="s">
        <v>1034</v>
      </c>
      <c r="H4379" s="1" t="s">
        <v>24</v>
      </c>
      <c r="I4379" s="1" t="s">
        <v>20</v>
      </c>
      <c r="J4379" s="1" t="s">
        <v>21466</v>
      </c>
      <c r="K4379">
        <v>294735000</v>
      </c>
      <c r="L4379">
        <v>160942100</v>
      </c>
      <c r="M4379" s="2">
        <v>43487</v>
      </c>
      <c r="N4379">
        <v>2019</v>
      </c>
      <c r="O4379" s="1" t="s">
        <v>115</v>
      </c>
      <c r="P4379" s="1" t="s">
        <v>116</v>
      </c>
      <c r="Q4379">
        <v>171452000</v>
      </c>
      <c r="R4379" s="1" t="s">
        <v>21</v>
      </c>
    </row>
    <row r="4380" spans="1:18" x14ac:dyDescent="0.25">
      <c r="A4380" s="1" t="s">
        <v>21465</v>
      </c>
      <c r="B4380" s="1" t="s">
        <v>14588</v>
      </c>
      <c r="C4380" s="1" t="s">
        <v>18</v>
      </c>
      <c r="D4380" s="1" t="s">
        <v>1033</v>
      </c>
      <c r="E4380">
        <v>201020</v>
      </c>
      <c r="F4380">
        <v>605</v>
      </c>
      <c r="G4380" s="1" t="s">
        <v>1034</v>
      </c>
      <c r="H4380" s="1" t="s">
        <v>24</v>
      </c>
      <c r="I4380" s="1" t="s">
        <v>20</v>
      </c>
      <c r="J4380" s="1" t="s">
        <v>21466</v>
      </c>
      <c r="K4380">
        <v>294735000</v>
      </c>
      <c r="L4380">
        <v>160942100</v>
      </c>
      <c r="M4380" s="2">
        <v>43487</v>
      </c>
      <c r="N4380">
        <v>2019</v>
      </c>
      <c r="O4380" s="1" t="s">
        <v>6152</v>
      </c>
      <c r="P4380" s="1" t="s">
        <v>6153</v>
      </c>
      <c r="Q4380">
        <v>222635000</v>
      </c>
      <c r="R4380" s="1" t="s">
        <v>21</v>
      </c>
    </row>
    <row r="4381" spans="1:18" x14ac:dyDescent="0.25">
      <c r="A4381" s="1" t="s">
        <v>21465</v>
      </c>
      <c r="B4381" s="1" t="s">
        <v>14588</v>
      </c>
      <c r="C4381" s="1" t="s">
        <v>18</v>
      </c>
      <c r="D4381" s="1" t="s">
        <v>1033</v>
      </c>
      <c r="E4381">
        <v>201020</v>
      </c>
      <c r="F4381">
        <v>605</v>
      </c>
      <c r="G4381" s="1" t="s">
        <v>1034</v>
      </c>
      <c r="H4381" s="1" t="s">
        <v>24</v>
      </c>
      <c r="I4381" s="1" t="s">
        <v>20</v>
      </c>
      <c r="J4381" s="1" t="s">
        <v>21466</v>
      </c>
      <c r="K4381">
        <v>294735000</v>
      </c>
      <c r="L4381">
        <v>160942100</v>
      </c>
      <c r="M4381" s="2">
        <v>43487</v>
      </c>
      <c r="N4381">
        <v>2019</v>
      </c>
      <c r="O4381" s="1" t="s">
        <v>912</v>
      </c>
      <c r="P4381" s="1" t="s">
        <v>913</v>
      </c>
      <c r="Q4381">
        <v>222375300</v>
      </c>
      <c r="R4381" s="1" t="s">
        <v>21</v>
      </c>
    </row>
    <row r="4382" spans="1:18" x14ac:dyDescent="0.25">
      <c r="A4382" s="1" t="s">
        <v>21465</v>
      </c>
      <c r="B4382" s="1" t="s">
        <v>14588</v>
      </c>
      <c r="C4382" s="1" t="s">
        <v>18</v>
      </c>
      <c r="D4382" s="1" t="s">
        <v>1033</v>
      </c>
      <c r="E4382">
        <v>201020</v>
      </c>
      <c r="F4382">
        <v>605</v>
      </c>
      <c r="G4382" s="1" t="s">
        <v>1034</v>
      </c>
      <c r="H4382" s="1" t="s">
        <v>24</v>
      </c>
      <c r="I4382" s="1" t="s">
        <v>20</v>
      </c>
      <c r="J4382" s="1" t="s">
        <v>21466</v>
      </c>
      <c r="K4382">
        <v>294735000</v>
      </c>
      <c r="L4382">
        <v>160942100</v>
      </c>
      <c r="M4382" s="2">
        <v>43487</v>
      </c>
      <c r="N4382">
        <v>2019</v>
      </c>
      <c r="O4382" s="1" t="s">
        <v>4737</v>
      </c>
      <c r="P4382" s="1" t="s">
        <v>4738</v>
      </c>
      <c r="Q4382">
        <v>89122200</v>
      </c>
      <c r="R4382" s="1" t="s">
        <v>21</v>
      </c>
    </row>
    <row r="4383" spans="1:18" x14ac:dyDescent="0.25">
      <c r="A4383" s="1" t="s">
        <v>21465</v>
      </c>
      <c r="B4383" s="1" t="s">
        <v>14588</v>
      </c>
      <c r="C4383" s="1" t="s">
        <v>18</v>
      </c>
      <c r="D4383" s="1" t="s">
        <v>1033</v>
      </c>
      <c r="E4383">
        <v>201020</v>
      </c>
      <c r="F4383">
        <v>605</v>
      </c>
      <c r="G4383" s="1" t="s">
        <v>1034</v>
      </c>
      <c r="H4383" s="1" t="s">
        <v>24</v>
      </c>
      <c r="I4383" s="1" t="s">
        <v>20</v>
      </c>
      <c r="J4383" s="1" t="s">
        <v>21466</v>
      </c>
      <c r="K4383">
        <v>294735000</v>
      </c>
      <c r="L4383">
        <v>160942100</v>
      </c>
      <c r="M4383" s="2">
        <v>43487</v>
      </c>
      <c r="N4383">
        <v>2019</v>
      </c>
      <c r="O4383" s="1" t="s">
        <v>1035</v>
      </c>
      <c r="P4383" s="1" t="s">
        <v>1036</v>
      </c>
      <c r="Q4383">
        <v>232886300</v>
      </c>
      <c r="R4383" s="1" t="s">
        <v>21</v>
      </c>
    </row>
    <row r="4384" spans="1:18" x14ac:dyDescent="0.25">
      <c r="A4384" s="1" t="s">
        <v>21465</v>
      </c>
      <c r="B4384" s="1" t="s">
        <v>14588</v>
      </c>
      <c r="C4384" s="1" t="s">
        <v>18</v>
      </c>
      <c r="D4384" s="1" t="s">
        <v>1033</v>
      </c>
      <c r="E4384">
        <v>201020</v>
      </c>
      <c r="F4384">
        <v>605</v>
      </c>
      <c r="G4384" s="1" t="s">
        <v>1034</v>
      </c>
      <c r="H4384" s="1" t="s">
        <v>24</v>
      </c>
      <c r="I4384" s="1" t="s">
        <v>20</v>
      </c>
      <c r="J4384" s="1" t="s">
        <v>21466</v>
      </c>
      <c r="K4384">
        <v>294735000</v>
      </c>
      <c r="L4384">
        <v>160942100</v>
      </c>
      <c r="M4384" s="2">
        <v>43487</v>
      </c>
      <c r="N4384">
        <v>2019</v>
      </c>
      <c r="O4384" s="1" t="s">
        <v>1920</v>
      </c>
      <c r="P4384" s="1" t="s">
        <v>1921</v>
      </c>
      <c r="Q4384">
        <v>212684200</v>
      </c>
      <c r="R4384" s="1" t="s">
        <v>21</v>
      </c>
    </row>
    <row r="4385" spans="1:18" x14ac:dyDescent="0.25">
      <c r="A4385" s="1" t="s">
        <v>21465</v>
      </c>
      <c r="B4385" s="1" t="s">
        <v>14588</v>
      </c>
      <c r="C4385" s="1" t="s">
        <v>18</v>
      </c>
      <c r="D4385" s="1" t="s">
        <v>1033</v>
      </c>
      <c r="E4385">
        <v>201020</v>
      </c>
      <c r="F4385">
        <v>605</v>
      </c>
      <c r="G4385" s="1" t="s">
        <v>1034</v>
      </c>
      <c r="H4385" s="1" t="s">
        <v>24</v>
      </c>
      <c r="I4385" s="1" t="s">
        <v>20</v>
      </c>
      <c r="J4385" s="1" t="s">
        <v>21466</v>
      </c>
      <c r="K4385">
        <v>294735000</v>
      </c>
      <c r="L4385">
        <v>160942100</v>
      </c>
      <c r="M4385" s="2">
        <v>43487</v>
      </c>
      <c r="N4385">
        <v>2019</v>
      </c>
      <c r="O4385" s="1" t="s">
        <v>76</v>
      </c>
      <c r="P4385" s="1" t="s">
        <v>77</v>
      </c>
      <c r="Q4385">
        <v>190821100</v>
      </c>
      <c r="R4385" s="1" t="s">
        <v>21</v>
      </c>
    </row>
    <row r="4386" spans="1:18" x14ac:dyDescent="0.25">
      <c r="A4386" s="1" t="s">
        <v>21465</v>
      </c>
      <c r="B4386" s="1" t="s">
        <v>14588</v>
      </c>
      <c r="C4386" s="1" t="s">
        <v>18</v>
      </c>
      <c r="D4386" s="1" t="s">
        <v>1033</v>
      </c>
      <c r="E4386">
        <v>201020</v>
      </c>
      <c r="F4386">
        <v>605</v>
      </c>
      <c r="G4386" s="1" t="s">
        <v>1034</v>
      </c>
      <c r="H4386" s="1" t="s">
        <v>24</v>
      </c>
      <c r="I4386" s="1" t="s">
        <v>20</v>
      </c>
      <c r="J4386" s="1" t="s">
        <v>21466</v>
      </c>
      <c r="K4386">
        <v>294735000</v>
      </c>
      <c r="L4386">
        <v>160942100</v>
      </c>
      <c r="M4386" s="2">
        <v>43487</v>
      </c>
      <c r="N4386">
        <v>2019</v>
      </c>
      <c r="O4386" s="1" t="s">
        <v>926</v>
      </c>
      <c r="P4386" s="1" t="s">
        <v>927</v>
      </c>
      <c r="Q4386">
        <v>108020700</v>
      </c>
      <c r="R4386" s="1" t="s">
        <v>21</v>
      </c>
    </row>
    <row r="4387" spans="1:18" x14ac:dyDescent="0.25">
      <c r="A4387" s="1" t="s">
        <v>21465</v>
      </c>
      <c r="B4387" s="1" t="s">
        <v>14588</v>
      </c>
      <c r="C4387" s="1" t="s">
        <v>18</v>
      </c>
      <c r="D4387" s="1" t="s">
        <v>1033</v>
      </c>
      <c r="E4387">
        <v>201020</v>
      </c>
      <c r="F4387">
        <v>605</v>
      </c>
      <c r="G4387" s="1" t="s">
        <v>1034</v>
      </c>
      <c r="H4387" s="1" t="s">
        <v>24</v>
      </c>
      <c r="I4387" s="1" t="s">
        <v>20</v>
      </c>
      <c r="J4387" s="1" t="s">
        <v>21466</v>
      </c>
      <c r="K4387">
        <v>294735000</v>
      </c>
      <c r="L4387">
        <v>160942100</v>
      </c>
      <c r="M4387" s="2">
        <v>43487</v>
      </c>
      <c r="N4387">
        <v>2019</v>
      </c>
      <c r="O4387" s="1" t="s">
        <v>72</v>
      </c>
      <c r="P4387" s="1" t="s">
        <v>73</v>
      </c>
      <c r="Q4387">
        <v>178760000</v>
      </c>
      <c r="R4387" s="1" t="s">
        <v>21</v>
      </c>
    </row>
    <row r="4388" spans="1:18" x14ac:dyDescent="0.25">
      <c r="A4388" s="1" t="s">
        <v>21467</v>
      </c>
      <c r="B4388" s="1" t="s">
        <v>6893</v>
      </c>
      <c r="C4388" s="1" t="s">
        <v>18</v>
      </c>
      <c r="D4388" s="1" t="s">
        <v>936</v>
      </c>
      <c r="E4388">
        <v>201192</v>
      </c>
      <c r="F4388">
        <v>778</v>
      </c>
      <c r="G4388" s="1" t="s">
        <v>937</v>
      </c>
      <c r="H4388" s="1" t="s">
        <v>24</v>
      </c>
      <c r="I4388" s="1" t="s">
        <v>20</v>
      </c>
      <c r="J4388" s="1" t="s">
        <v>21468</v>
      </c>
      <c r="K4388">
        <v>95260000</v>
      </c>
      <c r="L4388">
        <v>95260000</v>
      </c>
      <c r="M4388" s="2">
        <v>43479</v>
      </c>
      <c r="N4388">
        <v>2019</v>
      </c>
      <c r="O4388" s="1" t="s">
        <v>8447</v>
      </c>
      <c r="P4388" s="1" t="s">
        <v>8448</v>
      </c>
      <c r="Q4388">
        <v>95260000</v>
      </c>
      <c r="R4388" s="1" t="s">
        <v>21</v>
      </c>
    </row>
    <row r="4389" spans="1:18" x14ac:dyDescent="0.25">
      <c r="A4389" s="1" t="s">
        <v>21469</v>
      </c>
      <c r="B4389" s="1" t="s">
        <v>18878</v>
      </c>
      <c r="C4389" s="1" t="s">
        <v>18</v>
      </c>
      <c r="D4389" s="1" t="s">
        <v>576</v>
      </c>
      <c r="E4389">
        <v>201214</v>
      </c>
      <c r="F4389">
        <v>800</v>
      </c>
      <c r="G4389" s="1" t="s">
        <v>577</v>
      </c>
      <c r="H4389" s="1" t="s">
        <v>24</v>
      </c>
      <c r="I4389" s="1" t="s">
        <v>20</v>
      </c>
      <c r="J4389" s="1" t="s">
        <v>18759</v>
      </c>
      <c r="K4389">
        <v>25000000</v>
      </c>
      <c r="L4389">
        <v>25000000</v>
      </c>
      <c r="M4389" s="2">
        <v>43517</v>
      </c>
      <c r="N4389">
        <v>2019</v>
      </c>
      <c r="O4389" s="1" t="s">
        <v>4064</v>
      </c>
      <c r="P4389" s="1" t="s">
        <v>4065</v>
      </c>
      <c r="Q4389">
        <v>25000000</v>
      </c>
      <c r="R4389" s="1" t="s">
        <v>21</v>
      </c>
    </row>
    <row r="4390" spans="1:18" x14ac:dyDescent="0.25">
      <c r="A4390" s="1" t="s">
        <v>21470</v>
      </c>
      <c r="B4390" s="1" t="s">
        <v>18861</v>
      </c>
      <c r="C4390" s="1" t="s">
        <v>18</v>
      </c>
      <c r="D4390" s="1" t="s">
        <v>576</v>
      </c>
      <c r="E4390">
        <v>201214</v>
      </c>
      <c r="F4390">
        <v>800</v>
      </c>
      <c r="G4390" s="1" t="s">
        <v>577</v>
      </c>
      <c r="H4390" s="1" t="s">
        <v>24</v>
      </c>
      <c r="I4390" s="1" t="s">
        <v>20</v>
      </c>
      <c r="J4390" s="1" t="s">
        <v>10453</v>
      </c>
      <c r="K4390">
        <v>51500000</v>
      </c>
      <c r="L4390">
        <v>51500000</v>
      </c>
      <c r="M4390" s="2">
        <v>43517</v>
      </c>
      <c r="N4390">
        <v>2019</v>
      </c>
      <c r="O4390" s="1" t="s">
        <v>494</v>
      </c>
      <c r="P4390" s="1" t="s">
        <v>495</v>
      </c>
      <c r="Q4390">
        <v>31000000</v>
      </c>
      <c r="R4390" s="1" t="s">
        <v>21</v>
      </c>
    </row>
    <row r="4391" spans="1:18" x14ac:dyDescent="0.25">
      <c r="A4391" s="1" t="s">
        <v>21470</v>
      </c>
      <c r="B4391" s="1" t="s">
        <v>18861</v>
      </c>
      <c r="C4391" s="1" t="s">
        <v>18</v>
      </c>
      <c r="D4391" s="1" t="s">
        <v>576</v>
      </c>
      <c r="E4391">
        <v>201214</v>
      </c>
      <c r="F4391">
        <v>800</v>
      </c>
      <c r="G4391" s="1" t="s">
        <v>577</v>
      </c>
      <c r="H4391" s="1" t="s">
        <v>24</v>
      </c>
      <c r="I4391" s="1" t="s">
        <v>20</v>
      </c>
      <c r="J4391" s="1" t="s">
        <v>10453</v>
      </c>
      <c r="K4391">
        <v>51500000</v>
      </c>
      <c r="L4391">
        <v>51500000</v>
      </c>
      <c r="M4391" s="2">
        <v>43517</v>
      </c>
      <c r="N4391">
        <v>2019</v>
      </c>
      <c r="O4391" s="1" t="s">
        <v>8518</v>
      </c>
      <c r="P4391" s="1" t="s">
        <v>8519</v>
      </c>
      <c r="Q4391">
        <v>20500000</v>
      </c>
      <c r="R4391" s="1" t="s">
        <v>21</v>
      </c>
    </row>
    <row r="4392" spans="1:18" x14ac:dyDescent="0.25">
      <c r="A4392" s="1" t="s">
        <v>21471</v>
      </c>
      <c r="B4392" s="1" t="s">
        <v>18897</v>
      </c>
      <c r="C4392" s="1" t="s">
        <v>18</v>
      </c>
      <c r="D4392" s="1" t="s">
        <v>576</v>
      </c>
      <c r="E4392">
        <v>201214</v>
      </c>
      <c r="F4392">
        <v>800</v>
      </c>
      <c r="G4392" s="1" t="s">
        <v>577</v>
      </c>
      <c r="H4392" s="1" t="s">
        <v>24</v>
      </c>
      <c r="I4392" s="1" t="s">
        <v>20</v>
      </c>
      <c r="J4392" s="1" t="s">
        <v>4060</v>
      </c>
      <c r="K4392">
        <v>5250000</v>
      </c>
      <c r="L4392">
        <v>5195000</v>
      </c>
      <c r="M4392" s="2">
        <v>43517</v>
      </c>
      <c r="N4392">
        <v>2019</v>
      </c>
      <c r="O4392" s="1" t="s">
        <v>4061</v>
      </c>
      <c r="P4392" s="1" t="s">
        <v>4062</v>
      </c>
      <c r="Q4392">
        <v>5195000</v>
      </c>
      <c r="R4392" s="1" t="s">
        <v>21</v>
      </c>
    </row>
    <row r="4393" spans="1:18" x14ac:dyDescent="0.25">
      <c r="A4393" s="1" t="s">
        <v>21473</v>
      </c>
      <c r="B4393" s="1" t="s">
        <v>6893</v>
      </c>
      <c r="C4393" s="1" t="s">
        <v>18</v>
      </c>
      <c r="D4393" s="1" t="s">
        <v>910</v>
      </c>
      <c r="E4393">
        <v>201012</v>
      </c>
      <c r="F4393">
        <v>597</v>
      </c>
      <c r="G4393" s="1" t="s">
        <v>911</v>
      </c>
      <c r="H4393" s="1" t="s">
        <v>24</v>
      </c>
      <c r="I4393" s="1" t="s">
        <v>20</v>
      </c>
      <c r="J4393" s="1" t="s">
        <v>8135</v>
      </c>
      <c r="K4393">
        <v>119705000</v>
      </c>
      <c r="L4393">
        <v>109500000</v>
      </c>
      <c r="M4393" s="2">
        <v>43494</v>
      </c>
      <c r="N4393">
        <v>2019</v>
      </c>
      <c r="O4393" s="1" t="s">
        <v>113</v>
      </c>
      <c r="P4393" s="1" t="s">
        <v>114</v>
      </c>
      <c r="Q4393">
        <v>110715000</v>
      </c>
      <c r="R4393" s="1" t="s">
        <v>41</v>
      </c>
    </row>
    <row r="4394" spans="1:18" x14ac:dyDescent="0.25">
      <c r="A4394" s="1" t="s">
        <v>21473</v>
      </c>
      <c r="B4394" s="1" t="s">
        <v>6893</v>
      </c>
      <c r="C4394" s="1" t="s">
        <v>18</v>
      </c>
      <c r="D4394" s="1" t="s">
        <v>910</v>
      </c>
      <c r="E4394">
        <v>201012</v>
      </c>
      <c r="F4394">
        <v>597</v>
      </c>
      <c r="G4394" s="1" t="s">
        <v>911</v>
      </c>
      <c r="H4394" s="1" t="s">
        <v>24</v>
      </c>
      <c r="I4394" s="1" t="s">
        <v>20</v>
      </c>
      <c r="J4394" s="1" t="s">
        <v>8135</v>
      </c>
      <c r="K4394">
        <v>119705000</v>
      </c>
      <c r="L4394">
        <v>109500000</v>
      </c>
      <c r="M4394" s="2">
        <v>43494</v>
      </c>
      <c r="N4394">
        <v>2019</v>
      </c>
      <c r="O4394" s="1" t="s">
        <v>10039</v>
      </c>
      <c r="P4394" s="1" t="s">
        <v>10040</v>
      </c>
      <c r="Q4394">
        <v>111900000</v>
      </c>
      <c r="R4394" s="1" t="s">
        <v>21</v>
      </c>
    </row>
    <row r="4395" spans="1:18" x14ac:dyDescent="0.25">
      <c r="A4395" s="1" t="s">
        <v>21474</v>
      </c>
      <c r="B4395" s="1" t="s">
        <v>19136</v>
      </c>
      <c r="C4395" s="1" t="s">
        <v>18</v>
      </c>
      <c r="D4395" s="1" t="s">
        <v>576</v>
      </c>
      <c r="E4395">
        <v>201214</v>
      </c>
      <c r="F4395">
        <v>800</v>
      </c>
      <c r="G4395" s="1" t="s">
        <v>577</v>
      </c>
      <c r="H4395" s="1" t="s">
        <v>24</v>
      </c>
      <c r="I4395" s="1" t="s">
        <v>20</v>
      </c>
      <c r="J4395" s="1" t="s">
        <v>6439</v>
      </c>
      <c r="K4395">
        <v>41751000</v>
      </c>
      <c r="L4395">
        <v>48384756</v>
      </c>
      <c r="M4395" s="2">
        <v>43517</v>
      </c>
      <c r="N4395">
        <v>2019</v>
      </c>
      <c r="O4395" s="1" t="s">
        <v>1145</v>
      </c>
      <c r="P4395" s="1" t="s">
        <v>1146</v>
      </c>
      <c r="Q4395">
        <v>48384756</v>
      </c>
      <c r="R4395" s="1" t="s">
        <v>21</v>
      </c>
    </row>
    <row r="4396" spans="1:18" x14ac:dyDescent="0.25">
      <c r="A4396" s="1" t="s">
        <v>21475</v>
      </c>
      <c r="B4396" s="1" t="s">
        <v>14477</v>
      </c>
      <c r="C4396" s="1" t="s">
        <v>18</v>
      </c>
      <c r="D4396" s="1" t="s">
        <v>1747</v>
      </c>
      <c r="E4396">
        <v>201166</v>
      </c>
      <c r="F4396">
        <v>752</v>
      </c>
      <c r="G4396" s="1" t="s">
        <v>1748</v>
      </c>
      <c r="H4396" s="1" t="s">
        <v>24</v>
      </c>
      <c r="I4396" s="1" t="s">
        <v>20</v>
      </c>
      <c r="J4396" s="1" t="s">
        <v>10444</v>
      </c>
      <c r="K4396">
        <v>76005000</v>
      </c>
      <c r="L4396">
        <v>74355000</v>
      </c>
      <c r="M4396" s="2">
        <v>43483</v>
      </c>
      <c r="N4396">
        <v>2019</v>
      </c>
      <c r="O4396" s="1" t="s">
        <v>1761</v>
      </c>
      <c r="P4396" s="1" t="s">
        <v>1762</v>
      </c>
      <c r="Q4396">
        <v>74355000</v>
      </c>
      <c r="R4396" s="1" t="s">
        <v>21</v>
      </c>
    </row>
    <row r="4397" spans="1:18" x14ac:dyDescent="0.25">
      <c r="A4397" s="1" t="s">
        <v>21476</v>
      </c>
      <c r="B4397" s="1" t="s">
        <v>14601</v>
      </c>
      <c r="C4397" s="1" t="s">
        <v>18</v>
      </c>
      <c r="D4397" s="1" t="s">
        <v>1949</v>
      </c>
      <c r="E4397">
        <v>201034</v>
      </c>
      <c r="F4397">
        <v>619</v>
      </c>
      <c r="G4397" s="1" t="s">
        <v>1950</v>
      </c>
      <c r="H4397" s="1" t="s">
        <v>24</v>
      </c>
      <c r="I4397" s="1" t="s">
        <v>20</v>
      </c>
      <c r="J4397" s="1" t="s">
        <v>21477</v>
      </c>
      <c r="K4397">
        <v>511376477</v>
      </c>
      <c r="L4397">
        <v>271760074</v>
      </c>
      <c r="M4397" s="2">
        <v>43467</v>
      </c>
      <c r="N4397">
        <v>2019</v>
      </c>
      <c r="O4397" s="1" t="s">
        <v>9241</v>
      </c>
      <c r="P4397" s="1" t="s">
        <v>9242</v>
      </c>
      <c r="Q4397">
        <v>48178800</v>
      </c>
      <c r="R4397" s="1" t="s">
        <v>41</v>
      </c>
    </row>
    <row r="4398" spans="1:18" x14ac:dyDescent="0.25">
      <c r="A4398" s="1" t="s">
        <v>21476</v>
      </c>
      <c r="B4398" s="1" t="s">
        <v>14601</v>
      </c>
      <c r="C4398" s="1" t="s">
        <v>18</v>
      </c>
      <c r="D4398" s="1" t="s">
        <v>1949</v>
      </c>
      <c r="E4398">
        <v>201034</v>
      </c>
      <c r="F4398">
        <v>619</v>
      </c>
      <c r="G4398" s="1" t="s">
        <v>1950</v>
      </c>
      <c r="H4398" s="1" t="s">
        <v>24</v>
      </c>
      <c r="I4398" s="1" t="s">
        <v>20</v>
      </c>
      <c r="J4398" s="1" t="s">
        <v>21477</v>
      </c>
      <c r="K4398">
        <v>511376477</v>
      </c>
      <c r="L4398">
        <v>271760074</v>
      </c>
      <c r="M4398" s="2">
        <v>43467</v>
      </c>
      <c r="N4398">
        <v>2019</v>
      </c>
      <c r="O4398" s="1" t="s">
        <v>9400</v>
      </c>
      <c r="P4398" s="1" t="s">
        <v>9401</v>
      </c>
      <c r="Q4398">
        <v>52945500</v>
      </c>
      <c r="R4398" s="1" t="s">
        <v>21</v>
      </c>
    </row>
    <row r="4399" spans="1:18" x14ac:dyDescent="0.25">
      <c r="A4399" s="1" t="s">
        <v>21476</v>
      </c>
      <c r="B4399" s="1" t="s">
        <v>14601</v>
      </c>
      <c r="C4399" s="1" t="s">
        <v>18</v>
      </c>
      <c r="D4399" s="1" t="s">
        <v>1949</v>
      </c>
      <c r="E4399">
        <v>201034</v>
      </c>
      <c r="F4399">
        <v>619</v>
      </c>
      <c r="G4399" s="1" t="s">
        <v>1950</v>
      </c>
      <c r="H4399" s="1" t="s">
        <v>24</v>
      </c>
      <c r="I4399" s="1" t="s">
        <v>20</v>
      </c>
      <c r="J4399" s="1" t="s">
        <v>21477</v>
      </c>
      <c r="K4399">
        <v>511376477</v>
      </c>
      <c r="L4399">
        <v>271760074</v>
      </c>
      <c r="M4399" s="2">
        <v>43467</v>
      </c>
      <c r="N4399">
        <v>2019</v>
      </c>
      <c r="O4399" s="1" t="s">
        <v>912</v>
      </c>
      <c r="P4399" s="1" t="s">
        <v>913</v>
      </c>
      <c r="Q4399">
        <v>35314680</v>
      </c>
      <c r="R4399" s="1" t="s">
        <v>21</v>
      </c>
    </row>
    <row r="4400" spans="1:18" x14ac:dyDescent="0.25">
      <c r="A4400" s="1" t="s">
        <v>21476</v>
      </c>
      <c r="B4400" s="1" t="s">
        <v>14601</v>
      </c>
      <c r="C4400" s="1" t="s">
        <v>18</v>
      </c>
      <c r="D4400" s="1" t="s">
        <v>1949</v>
      </c>
      <c r="E4400">
        <v>201034</v>
      </c>
      <c r="F4400">
        <v>619</v>
      </c>
      <c r="G4400" s="1" t="s">
        <v>1950</v>
      </c>
      <c r="H4400" s="1" t="s">
        <v>24</v>
      </c>
      <c r="I4400" s="1" t="s">
        <v>20</v>
      </c>
      <c r="J4400" s="1" t="s">
        <v>21477</v>
      </c>
      <c r="K4400">
        <v>511376477</v>
      </c>
      <c r="L4400">
        <v>271760074</v>
      </c>
      <c r="M4400" s="2">
        <v>43467</v>
      </c>
      <c r="N4400">
        <v>2019</v>
      </c>
      <c r="O4400" s="1" t="s">
        <v>3769</v>
      </c>
      <c r="P4400" s="1" t="s">
        <v>3770</v>
      </c>
      <c r="Q4400">
        <v>4080000</v>
      </c>
      <c r="R4400" s="1" t="s">
        <v>21</v>
      </c>
    </row>
    <row r="4401" spans="1:18" x14ac:dyDescent="0.25">
      <c r="A4401" s="1" t="s">
        <v>21476</v>
      </c>
      <c r="B4401" s="1" t="s">
        <v>14601</v>
      </c>
      <c r="C4401" s="1" t="s">
        <v>18</v>
      </c>
      <c r="D4401" s="1" t="s">
        <v>1949</v>
      </c>
      <c r="E4401">
        <v>201034</v>
      </c>
      <c r="F4401">
        <v>619</v>
      </c>
      <c r="G4401" s="1" t="s">
        <v>1950</v>
      </c>
      <c r="H4401" s="1" t="s">
        <v>24</v>
      </c>
      <c r="I4401" s="1" t="s">
        <v>20</v>
      </c>
      <c r="J4401" s="1" t="s">
        <v>21477</v>
      </c>
      <c r="K4401">
        <v>511376477</v>
      </c>
      <c r="L4401">
        <v>271760074</v>
      </c>
      <c r="M4401" s="2">
        <v>43467</v>
      </c>
      <c r="N4401">
        <v>2019</v>
      </c>
      <c r="O4401" s="1" t="s">
        <v>7301</v>
      </c>
      <c r="P4401" s="1" t="s">
        <v>7302</v>
      </c>
      <c r="Q4401">
        <v>2394692</v>
      </c>
      <c r="R4401" s="1" t="s">
        <v>21</v>
      </c>
    </row>
    <row r="4402" spans="1:18" x14ac:dyDescent="0.25">
      <c r="A4402" s="1" t="s">
        <v>21476</v>
      </c>
      <c r="B4402" s="1" t="s">
        <v>14601</v>
      </c>
      <c r="C4402" s="1" t="s">
        <v>18</v>
      </c>
      <c r="D4402" s="1" t="s">
        <v>1949</v>
      </c>
      <c r="E4402">
        <v>201034</v>
      </c>
      <c r="F4402">
        <v>619</v>
      </c>
      <c r="G4402" s="1" t="s">
        <v>1950</v>
      </c>
      <c r="H4402" s="1" t="s">
        <v>24</v>
      </c>
      <c r="I4402" s="1" t="s">
        <v>20</v>
      </c>
      <c r="J4402" s="1" t="s">
        <v>21477</v>
      </c>
      <c r="K4402">
        <v>511376477</v>
      </c>
      <c r="L4402">
        <v>271760074</v>
      </c>
      <c r="M4402" s="2">
        <v>43467</v>
      </c>
      <c r="N4402">
        <v>2019</v>
      </c>
      <c r="O4402" s="1" t="s">
        <v>1920</v>
      </c>
      <c r="P4402" s="1" t="s">
        <v>1921</v>
      </c>
      <c r="Q4402">
        <v>23563275</v>
      </c>
      <c r="R4402" s="1" t="s">
        <v>21</v>
      </c>
    </row>
    <row r="4403" spans="1:18" x14ac:dyDescent="0.25">
      <c r="A4403" s="1" t="s">
        <v>21476</v>
      </c>
      <c r="B4403" s="1" t="s">
        <v>14601</v>
      </c>
      <c r="C4403" s="1" t="s">
        <v>18</v>
      </c>
      <c r="D4403" s="1" t="s">
        <v>1949</v>
      </c>
      <c r="E4403">
        <v>201034</v>
      </c>
      <c r="F4403">
        <v>619</v>
      </c>
      <c r="G4403" s="1" t="s">
        <v>1950</v>
      </c>
      <c r="H4403" s="1" t="s">
        <v>24</v>
      </c>
      <c r="I4403" s="1" t="s">
        <v>20</v>
      </c>
      <c r="J4403" s="1" t="s">
        <v>21477</v>
      </c>
      <c r="K4403">
        <v>511376477</v>
      </c>
      <c r="L4403">
        <v>271760074</v>
      </c>
      <c r="M4403" s="2">
        <v>43467</v>
      </c>
      <c r="N4403">
        <v>2019</v>
      </c>
      <c r="O4403" s="1" t="s">
        <v>6152</v>
      </c>
      <c r="P4403" s="1" t="s">
        <v>6153</v>
      </c>
      <c r="Q4403">
        <v>119822323</v>
      </c>
      <c r="R4403" s="1" t="s">
        <v>21</v>
      </c>
    </row>
    <row r="4404" spans="1:18" x14ac:dyDescent="0.25">
      <c r="A4404" s="1" t="s">
        <v>21476</v>
      </c>
      <c r="B4404" s="1" t="s">
        <v>14601</v>
      </c>
      <c r="C4404" s="1" t="s">
        <v>18</v>
      </c>
      <c r="D4404" s="1" t="s">
        <v>1949</v>
      </c>
      <c r="E4404">
        <v>201034</v>
      </c>
      <c r="F4404">
        <v>619</v>
      </c>
      <c r="G4404" s="1" t="s">
        <v>1950</v>
      </c>
      <c r="H4404" s="1" t="s">
        <v>24</v>
      </c>
      <c r="I4404" s="1" t="s">
        <v>20</v>
      </c>
      <c r="J4404" s="1" t="s">
        <v>21477</v>
      </c>
      <c r="K4404">
        <v>511376477</v>
      </c>
      <c r="L4404">
        <v>271760074</v>
      </c>
      <c r="M4404" s="2">
        <v>43467</v>
      </c>
      <c r="N4404">
        <v>2019</v>
      </c>
      <c r="O4404" s="1" t="s">
        <v>78</v>
      </c>
      <c r="P4404" s="1" t="s">
        <v>79</v>
      </c>
      <c r="Q4404">
        <v>426000</v>
      </c>
      <c r="R4404" s="1" t="s">
        <v>21</v>
      </c>
    </row>
    <row r="4405" spans="1:18" x14ac:dyDescent="0.25">
      <c r="A4405" s="1" t="s">
        <v>21476</v>
      </c>
      <c r="B4405" s="1" t="s">
        <v>14601</v>
      </c>
      <c r="C4405" s="1" t="s">
        <v>18</v>
      </c>
      <c r="D4405" s="1" t="s">
        <v>1949</v>
      </c>
      <c r="E4405">
        <v>201034</v>
      </c>
      <c r="F4405">
        <v>619</v>
      </c>
      <c r="G4405" s="1" t="s">
        <v>1950</v>
      </c>
      <c r="H4405" s="1" t="s">
        <v>24</v>
      </c>
      <c r="I4405" s="1" t="s">
        <v>20</v>
      </c>
      <c r="J4405" s="1" t="s">
        <v>21477</v>
      </c>
      <c r="K4405">
        <v>511376477</v>
      </c>
      <c r="L4405">
        <v>271760074</v>
      </c>
      <c r="M4405" s="2">
        <v>43467</v>
      </c>
      <c r="N4405">
        <v>2019</v>
      </c>
      <c r="O4405" s="1" t="s">
        <v>76</v>
      </c>
      <c r="P4405" s="1" t="s">
        <v>77</v>
      </c>
      <c r="Q4405">
        <v>22774884</v>
      </c>
      <c r="R4405" s="1" t="s">
        <v>21</v>
      </c>
    </row>
    <row r="4406" spans="1:18" x14ac:dyDescent="0.25">
      <c r="A4406" s="1" t="s">
        <v>21476</v>
      </c>
      <c r="B4406" s="1" t="s">
        <v>14601</v>
      </c>
      <c r="C4406" s="1" t="s">
        <v>18</v>
      </c>
      <c r="D4406" s="1" t="s">
        <v>1949</v>
      </c>
      <c r="E4406">
        <v>201034</v>
      </c>
      <c r="F4406">
        <v>619</v>
      </c>
      <c r="G4406" s="1" t="s">
        <v>1950</v>
      </c>
      <c r="H4406" s="1" t="s">
        <v>24</v>
      </c>
      <c r="I4406" s="1" t="s">
        <v>20</v>
      </c>
      <c r="J4406" s="1" t="s">
        <v>21477</v>
      </c>
      <c r="K4406">
        <v>511376477</v>
      </c>
      <c r="L4406">
        <v>271760074</v>
      </c>
      <c r="M4406" s="2">
        <v>43467</v>
      </c>
      <c r="N4406">
        <v>2019</v>
      </c>
      <c r="O4406" s="1" t="s">
        <v>3264</v>
      </c>
      <c r="P4406" s="1" t="s">
        <v>3265</v>
      </c>
      <c r="Q4406">
        <v>10438720</v>
      </c>
      <c r="R4406" s="1" t="s">
        <v>21</v>
      </c>
    </row>
    <row r="4407" spans="1:18" x14ac:dyDescent="0.25">
      <c r="A4407" s="1" t="s">
        <v>21478</v>
      </c>
      <c r="B4407" s="1" t="s">
        <v>18403</v>
      </c>
      <c r="C4407" s="1" t="s">
        <v>142</v>
      </c>
      <c r="D4407" s="1" t="s">
        <v>1099</v>
      </c>
      <c r="E4407">
        <v>201163</v>
      </c>
      <c r="F4407">
        <v>749</v>
      </c>
      <c r="G4407" s="1" t="s">
        <v>1100</v>
      </c>
      <c r="H4407" s="1" t="s">
        <v>24</v>
      </c>
      <c r="I4407" s="1" t="s">
        <v>20</v>
      </c>
      <c r="J4407" s="1" t="s">
        <v>21479</v>
      </c>
      <c r="K4407">
        <v>32728403</v>
      </c>
      <c r="L4407">
        <v>31090677</v>
      </c>
      <c r="M4407" s="2">
        <v>43556</v>
      </c>
      <c r="N4407">
        <v>2019</v>
      </c>
      <c r="O4407" s="1" t="s">
        <v>9423</v>
      </c>
      <c r="P4407" s="1" t="s">
        <v>9424</v>
      </c>
      <c r="Q4407">
        <v>31090677</v>
      </c>
      <c r="R4407" s="1" t="s">
        <v>21</v>
      </c>
    </row>
    <row r="4408" spans="1:18" x14ac:dyDescent="0.25">
      <c r="A4408" s="1" t="s">
        <v>21480</v>
      </c>
      <c r="B4408" s="1" t="s">
        <v>14597</v>
      </c>
      <c r="C4408" s="1" t="s">
        <v>18</v>
      </c>
      <c r="D4408" s="1" t="s">
        <v>1587</v>
      </c>
      <c r="E4408">
        <v>201127</v>
      </c>
      <c r="F4408">
        <v>713</v>
      </c>
      <c r="G4408" s="1" t="s">
        <v>1917</v>
      </c>
      <c r="H4408" s="1" t="s">
        <v>24</v>
      </c>
      <c r="I4408" s="1" t="s">
        <v>20</v>
      </c>
      <c r="J4408" s="1" t="s">
        <v>21481</v>
      </c>
      <c r="K4408">
        <v>75020000</v>
      </c>
      <c r="L4408">
        <v>72505000</v>
      </c>
      <c r="M4408" s="2">
        <v>43495</v>
      </c>
      <c r="N4408">
        <v>2019</v>
      </c>
      <c r="O4408" s="1" t="s">
        <v>4069</v>
      </c>
      <c r="P4408" s="1" t="s">
        <v>4070</v>
      </c>
      <c r="Q4408">
        <v>74325000</v>
      </c>
      <c r="R4408" s="1" t="s">
        <v>21</v>
      </c>
    </row>
    <row r="4409" spans="1:18" x14ac:dyDescent="0.25">
      <c r="A4409" s="1" t="s">
        <v>21482</v>
      </c>
      <c r="B4409" s="1" t="s">
        <v>6893</v>
      </c>
      <c r="C4409" s="1" t="s">
        <v>18</v>
      </c>
      <c r="D4409" s="1" t="s">
        <v>1221</v>
      </c>
      <c r="E4409">
        <v>201133</v>
      </c>
      <c r="F4409">
        <v>719</v>
      </c>
      <c r="G4409" s="1" t="s">
        <v>1222</v>
      </c>
      <c r="H4409" s="1" t="s">
        <v>24</v>
      </c>
      <c r="I4409" s="1" t="s">
        <v>20</v>
      </c>
      <c r="J4409" s="1" t="s">
        <v>21483</v>
      </c>
      <c r="K4409">
        <v>72600000</v>
      </c>
      <c r="L4409">
        <v>72420000</v>
      </c>
      <c r="M4409" s="2">
        <v>43483</v>
      </c>
      <c r="N4409">
        <v>2019</v>
      </c>
      <c r="O4409" s="1" t="s">
        <v>4315</v>
      </c>
      <c r="P4409" s="1" t="s">
        <v>4316</v>
      </c>
      <c r="Q4409">
        <v>72420000</v>
      </c>
      <c r="R4409" s="1" t="s">
        <v>21</v>
      </c>
    </row>
    <row r="4410" spans="1:18" x14ac:dyDescent="0.25">
      <c r="A4410" s="1" t="s">
        <v>21484</v>
      </c>
      <c r="B4410" s="1" t="s">
        <v>18878</v>
      </c>
      <c r="C4410" s="1" t="s">
        <v>18</v>
      </c>
      <c r="D4410" s="1" t="s">
        <v>661</v>
      </c>
      <c r="E4410">
        <v>201030</v>
      </c>
      <c r="F4410">
        <v>615</v>
      </c>
      <c r="G4410" s="1" t="s">
        <v>662</v>
      </c>
      <c r="H4410" s="1" t="s">
        <v>24</v>
      </c>
      <c r="I4410" s="1" t="s">
        <v>20</v>
      </c>
      <c r="J4410" s="1" t="s">
        <v>21485</v>
      </c>
      <c r="K4410">
        <v>26605195</v>
      </c>
      <c r="L4410">
        <v>16194825</v>
      </c>
      <c r="M4410" s="2">
        <v>43531</v>
      </c>
      <c r="N4410">
        <v>2019</v>
      </c>
      <c r="O4410" s="1" t="s">
        <v>4763</v>
      </c>
      <c r="P4410" s="1" t="s">
        <v>4764</v>
      </c>
      <c r="Q4410">
        <v>15026450</v>
      </c>
      <c r="R4410" s="1" t="s">
        <v>41</v>
      </c>
    </row>
    <row r="4411" spans="1:18" x14ac:dyDescent="0.25">
      <c r="A4411" s="1" t="s">
        <v>21484</v>
      </c>
      <c r="B4411" s="1" t="s">
        <v>18878</v>
      </c>
      <c r="C4411" s="1" t="s">
        <v>18</v>
      </c>
      <c r="D4411" s="1" t="s">
        <v>661</v>
      </c>
      <c r="E4411">
        <v>201030</v>
      </c>
      <c r="F4411">
        <v>615</v>
      </c>
      <c r="G4411" s="1" t="s">
        <v>662</v>
      </c>
      <c r="H4411" s="1" t="s">
        <v>24</v>
      </c>
      <c r="I4411" s="1" t="s">
        <v>20</v>
      </c>
      <c r="J4411" s="1" t="s">
        <v>21485</v>
      </c>
      <c r="K4411">
        <v>26605195</v>
      </c>
      <c r="L4411">
        <v>16194825</v>
      </c>
      <c r="M4411" s="2">
        <v>43531</v>
      </c>
      <c r="N4411">
        <v>2019</v>
      </c>
      <c r="O4411" s="1" t="s">
        <v>19933</v>
      </c>
      <c r="P4411" s="1" t="s">
        <v>19934</v>
      </c>
      <c r="Q4411">
        <v>15151465</v>
      </c>
      <c r="R4411" s="1" t="s">
        <v>21</v>
      </c>
    </row>
    <row r="4412" spans="1:18" x14ac:dyDescent="0.25">
      <c r="A4412" s="1" t="s">
        <v>21484</v>
      </c>
      <c r="B4412" s="1" t="s">
        <v>18878</v>
      </c>
      <c r="C4412" s="1" t="s">
        <v>18</v>
      </c>
      <c r="D4412" s="1" t="s">
        <v>661</v>
      </c>
      <c r="E4412">
        <v>201030</v>
      </c>
      <c r="F4412">
        <v>615</v>
      </c>
      <c r="G4412" s="1" t="s">
        <v>662</v>
      </c>
      <c r="H4412" s="1" t="s">
        <v>24</v>
      </c>
      <c r="I4412" s="1" t="s">
        <v>20</v>
      </c>
      <c r="J4412" s="1" t="s">
        <v>21485</v>
      </c>
      <c r="K4412">
        <v>26605195</v>
      </c>
      <c r="L4412">
        <v>16194825</v>
      </c>
      <c r="M4412" s="2">
        <v>43531</v>
      </c>
      <c r="N4412">
        <v>2019</v>
      </c>
      <c r="O4412" s="1" t="s">
        <v>601</v>
      </c>
      <c r="P4412" s="1" t="s">
        <v>602</v>
      </c>
      <c r="Q4412">
        <v>28011000</v>
      </c>
      <c r="R4412" s="1" t="s">
        <v>21</v>
      </c>
    </row>
    <row r="4413" spans="1:18" x14ac:dyDescent="0.25">
      <c r="A4413" s="1" t="s">
        <v>21484</v>
      </c>
      <c r="B4413" s="1" t="s">
        <v>18878</v>
      </c>
      <c r="C4413" s="1" t="s">
        <v>18</v>
      </c>
      <c r="D4413" s="1" t="s">
        <v>661</v>
      </c>
      <c r="E4413">
        <v>201030</v>
      </c>
      <c r="F4413">
        <v>615</v>
      </c>
      <c r="G4413" s="1" t="s">
        <v>662</v>
      </c>
      <c r="H4413" s="1" t="s">
        <v>24</v>
      </c>
      <c r="I4413" s="1" t="s">
        <v>20</v>
      </c>
      <c r="J4413" s="1" t="s">
        <v>21485</v>
      </c>
      <c r="K4413">
        <v>26605195</v>
      </c>
      <c r="L4413">
        <v>16194825</v>
      </c>
      <c r="M4413" s="2">
        <v>43531</v>
      </c>
      <c r="N4413">
        <v>2019</v>
      </c>
      <c r="O4413" s="1" t="s">
        <v>4684</v>
      </c>
      <c r="P4413" s="1" t="s">
        <v>4685</v>
      </c>
      <c r="Q4413">
        <v>26008000</v>
      </c>
      <c r="R4413" s="1" t="s">
        <v>21</v>
      </c>
    </row>
    <row r="4414" spans="1:18" x14ac:dyDescent="0.25">
      <c r="A4414" s="1" t="s">
        <v>21486</v>
      </c>
      <c r="B4414" s="1" t="s">
        <v>18861</v>
      </c>
      <c r="C4414" s="1" t="s">
        <v>18</v>
      </c>
      <c r="D4414" s="1" t="s">
        <v>661</v>
      </c>
      <c r="E4414">
        <v>201030</v>
      </c>
      <c r="F4414">
        <v>615</v>
      </c>
      <c r="G4414" s="1" t="s">
        <v>662</v>
      </c>
      <c r="H4414" s="1" t="s">
        <v>24</v>
      </c>
      <c r="I4414" s="1" t="s">
        <v>20</v>
      </c>
      <c r="J4414" s="1" t="s">
        <v>21487</v>
      </c>
      <c r="K4414">
        <v>29666595</v>
      </c>
      <c r="L4414">
        <v>17006850</v>
      </c>
      <c r="M4414" s="2">
        <v>43531</v>
      </c>
      <c r="N4414">
        <v>2019</v>
      </c>
      <c r="O4414" s="1" t="s">
        <v>7957</v>
      </c>
      <c r="P4414" s="1" t="s">
        <v>7958</v>
      </c>
      <c r="Q4414">
        <v>23444720</v>
      </c>
      <c r="R4414" s="1" t="s">
        <v>21</v>
      </c>
    </row>
    <row r="4415" spans="1:18" x14ac:dyDescent="0.25">
      <c r="A4415" s="1" t="s">
        <v>21486</v>
      </c>
      <c r="B4415" s="1" t="s">
        <v>18861</v>
      </c>
      <c r="C4415" s="1" t="s">
        <v>18</v>
      </c>
      <c r="D4415" s="1" t="s">
        <v>661</v>
      </c>
      <c r="E4415">
        <v>201030</v>
      </c>
      <c r="F4415">
        <v>615</v>
      </c>
      <c r="G4415" s="1" t="s">
        <v>662</v>
      </c>
      <c r="H4415" s="1" t="s">
        <v>24</v>
      </c>
      <c r="I4415" s="1" t="s">
        <v>20</v>
      </c>
      <c r="J4415" s="1" t="s">
        <v>21487</v>
      </c>
      <c r="K4415">
        <v>29666595</v>
      </c>
      <c r="L4415">
        <v>17006850</v>
      </c>
      <c r="M4415" s="2">
        <v>43531</v>
      </c>
      <c r="N4415">
        <v>2019</v>
      </c>
      <c r="O4415" s="1" t="s">
        <v>17168</v>
      </c>
      <c r="P4415" s="1" t="s">
        <v>17169</v>
      </c>
      <c r="Q4415">
        <v>28439350</v>
      </c>
      <c r="R4415" s="1" t="s">
        <v>21</v>
      </c>
    </row>
    <row r="4416" spans="1:18" x14ac:dyDescent="0.25">
      <c r="A4416" s="1" t="s">
        <v>21486</v>
      </c>
      <c r="B4416" s="1" t="s">
        <v>18861</v>
      </c>
      <c r="C4416" s="1" t="s">
        <v>18</v>
      </c>
      <c r="D4416" s="1" t="s">
        <v>661</v>
      </c>
      <c r="E4416">
        <v>201030</v>
      </c>
      <c r="F4416">
        <v>615</v>
      </c>
      <c r="G4416" s="1" t="s">
        <v>662</v>
      </c>
      <c r="H4416" s="1" t="s">
        <v>24</v>
      </c>
      <c r="I4416" s="1" t="s">
        <v>20</v>
      </c>
      <c r="J4416" s="1" t="s">
        <v>21487</v>
      </c>
      <c r="K4416">
        <v>29666595</v>
      </c>
      <c r="L4416">
        <v>17006850</v>
      </c>
      <c r="M4416" s="2">
        <v>43531</v>
      </c>
      <c r="N4416">
        <v>2019</v>
      </c>
      <c r="O4416" s="1" t="s">
        <v>14125</v>
      </c>
      <c r="P4416" s="1" t="s">
        <v>14126</v>
      </c>
      <c r="Q4416">
        <v>21174170</v>
      </c>
      <c r="R4416" s="1" t="s">
        <v>21</v>
      </c>
    </row>
    <row r="4417" spans="1:18" x14ac:dyDescent="0.25">
      <c r="A4417" s="1" t="s">
        <v>21488</v>
      </c>
      <c r="B4417" s="1" t="s">
        <v>18878</v>
      </c>
      <c r="C4417" s="1" t="s">
        <v>18</v>
      </c>
      <c r="D4417" s="1" t="s">
        <v>526</v>
      </c>
      <c r="E4417">
        <v>201091</v>
      </c>
      <c r="F4417">
        <v>677</v>
      </c>
      <c r="G4417" s="1" t="s">
        <v>527</v>
      </c>
      <c r="H4417" s="1" t="s">
        <v>24</v>
      </c>
      <c r="I4417" s="1" t="s">
        <v>20</v>
      </c>
      <c r="J4417" s="1" t="s">
        <v>21489</v>
      </c>
      <c r="K4417">
        <v>7529400</v>
      </c>
      <c r="L4417">
        <v>4259000</v>
      </c>
      <c r="M4417" s="2">
        <v>43557</v>
      </c>
      <c r="N4417">
        <v>2019</v>
      </c>
      <c r="O4417" s="1" t="s">
        <v>19079</v>
      </c>
      <c r="P4417" s="1" t="s">
        <v>19080</v>
      </c>
      <c r="Q4417">
        <v>6850000</v>
      </c>
      <c r="R4417" s="1" t="s">
        <v>41</v>
      </c>
    </row>
    <row r="4418" spans="1:18" x14ac:dyDescent="0.25">
      <c r="A4418" s="1" t="s">
        <v>21488</v>
      </c>
      <c r="B4418" s="1" t="s">
        <v>18878</v>
      </c>
      <c r="C4418" s="1" t="s">
        <v>18</v>
      </c>
      <c r="D4418" s="1" t="s">
        <v>526</v>
      </c>
      <c r="E4418">
        <v>201091</v>
      </c>
      <c r="F4418">
        <v>677</v>
      </c>
      <c r="G4418" s="1" t="s">
        <v>527</v>
      </c>
      <c r="H4418" s="1" t="s">
        <v>24</v>
      </c>
      <c r="I4418" s="1" t="s">
        <v>20</v>
      </c>
      <c r="J4418" s="1" t="s">
        <v>21489</v>
      </c>
      <c r="K4418">
        <v>7529400</v>
      </c>
      <c r="L4418">
        <v>4259000</v>
      </c>
      <c r="M4418" s="2">
        <v>43557</v>
      </c>
      <c r="N4418">
        <v>2019</v>
      </c>
      <c r="O4418" s="1" t="s">
        <v>14953</v>
      </c>
      <c r="P4418" s="1" t="s">
        <v>14954</v>
      </c>
      <c r="Q4418">
        <v>4259000</v>
      </c>
      <c r="R4418" s="1" t="s">
        <v>21</v>
      </c>
    </row>
    <row r="4419" spans="1:18" x14ac:dyDescent="0.25">
      <c r="A4419" s="1" t="s">
        <v>21490</v>
      </c>
      <c r="B4419" s="1" t="s">
        <v>18878</v>
      </c>
      <c r="C4419" s="1" t="s">
        <v>18</v>
      </c>
      <c r="D4419" s="1" t="s">
        <v>526</v>
      </c>
      <c r="E4419">
        <v>601091</v>
      </c>
      <c r="F4419">
        <v>16364</v>
      </c>
      <c r="G4419" s="1" t="s">
        <v>4207</v>
      </c>
      <c r="H4419" s="1" t="s">
        <v>202</v>
      </c>
      <c r="I4419" s="1" t="s">
        <v>203</v>
      </c>
      <c r="J4419" s="1" t="s">
        <v>21489</v>
      </c>
      <c r="K4419">
        <v>7529400</v>
      </c>
      <c r="L4419">
        <v>4259000</v>
      </c>
      <c r="M4419" s="2">
        <v>43557</v>
      </c>
      <c r="N4419">
        <v>2019</v>
      </c>
      <c r="O4419" s="1" t="s">
        <v>19079</v>
      </c>
      <c r="P4419" s="1" t="s">
        <v>19080</v>
      </c>
      <c r="Q4419">
        <v>6850000</v>
      </c>
      <c r="R4419" s="1" t="s">
        <v>41</v>
      </c>
    </row>
    <row r="4420" spans="1:18" x14ac:dyDescent="0.25">
      <c r="A4420" s="1" t="s">
        <v>21490</v>
      </c>
      <c r="B4420" s="1" t="s">
        <v>18878</v>
      </c>
      <c r="C4420" s="1" t="s">
        <v>18</v>
      </c>
      <c r="D4420" s="1" t="s">
        <v>526</v>
      </c>
      <c r="E4420">
        <v>601091</v>
      </c>
      <c r="F4420">
        <v>16364</v>
      </c>
      <c r="G4420" s="1" t="s">
        <v>4207</v>
      </c>
      <c r="H4420" s="1" t="s">
        <v>202</v>
      </c>
      <c r="I4420" s="1" t="s">
        <v>203</v>
      </c>
      <c r="J4420" s="1" t="s">
        <v>21489</v>
      </c>
      <c r="K4420">
        <v>7529400</v>
      </c>
      <c r="L4420">
        <v>4259000</v>
      </c>
      <c r="M4420" s="2">
        <v>43557</v>
      </c>
      <c r="N4420">
        <v>2019</v>
      </c>
      <c r="O4420" s="1" t="s">
        <v>14953</v>
      </c>
      <c r="P4420" s="1" t="s">
        <v>14954</v>
      </c>
      <c r="Q4420">
        <v>4259000</v>
      </c>
      <c r="R4420" s="1" t="s">
        <v>21</v>
      </c>
    </row>
    <row r="4421" spans="1:18" x14ac:dyDescent="0.25">
      <c r="A4421" s="1" t="s">
        <v>21491</v>
      </c>
      <c r="B4421" s="1" t="s">
        <v>18861</v>
      </c>
      <c r="C4421" s="1" t="s">
        <v>18</v>
      </c>
      <c r="D4421" s="1" t="s">
        <v>526</v>
      </c>
      <c r="E4421">
        <v>601091</v>
      </c>
      <c r="F4421">
        <v>16364</v>
      </c>
      <c r="G4421" s="1" t="s">
        <v>4207</v>
      </c>
      <c r="H4421" s="1" t="s">
        <v>202</v>
      </c>
      <c r="I4421" s="1" t="s">
        <v>203</v>
      </c>
      <c r="J4421" s="1" t="s">
        <v>21492</v>
      </c>
      <c r="K4421">
        <v>7367000</v>
      </c>
      <c r="L4421">
        <v>7000000</v>
      </c>
      <c r="M4421" s="2">
        <v>43564</v>
      </c>
      <c r="N4421">
        <v>2019</v>
      </c>
      <c r="O4421" s="1" t="s">
        <v>19079</v>
      </c>
      <c r="P4421" s="1" t="s">
        <v>19080</v>
      </c>
      <c r="Q4421">
        <v>7700000</v>
      </c>
      <c r="R4421" s="1" t="s">
        <v>41</v>
      </c>
    </row>
    <row r="4422" spans="1:18" x14ac:dyDescent="0.25">
      <c r="A4422" s="1" t="s">
        <v>21491</v>
      </c>
      <c r="B4422" s="1" t="s">
        <v>18861</v>
      </c>
      <c r="C4422" s="1" t="s">
        <v>18</v>
      </c>
      <c r="D4422" s="1" t="s">
        <v>526</v>
      </c>
      <c r="E4422">
        <v>601091</v>
      </c>
      <c r="F4422">
        <v>16364</v>
      </c>
      <c r="G4422" s="1" t="s">
        <v>4207</v>
      </c>
      <c r="H4422" s="1" t="s">
        <v>202</v>
      </c>
      <c r="I4422" s="1" t="s">
        <v>203</v>
      </c>
      <c r="J4422" s="1" t="s">
        <v>21492</v>
      </c>
      <c r="K4422">
        <v>7367000</v>
      </c>
      <c r="L4422">
        <v>7000000</v>
      </c>
      <c r="M4422" s="2">
        <v>43564</v>
      </c>
      <c r="N4422">
        <v>2019</v>
      </c>
      <c r="O4422" s="1" t="s">
        <v>14955</v>
      </c>
      <c r="P4422" s="1" t="s">
        <v>14956</v>
      </c>
      <c r="Q4422">
        <v>7000000</v>
      </c>
      <c r="R4422" s="1" t="s">
        <v>21</v>
      </c>
    </row>
    <row r="4423" spans="1:18" x14ac:dyDescent="0.25">
      <c r="A4423" s="1" t="s">
        <v>21493</v>
      </c>
      <c r="B4423" s="1" t="s">
        <v>18861</v>
      </c>
      <c r="C4423" s="1" t="s">
        <v>18</v>
      </c>
      <c r="D4423" s="1" t="s">
        <v>526</v>
      </c>
      <c r="E4423">
        <v>201091</v>
      </c>
      <c r="F4423">
        <v>677</v>
      </c>
      <c r="G4423" s="1" t="s">
        <v>527</v>
      </c>
      <c r="H4423" s="1" t="s">
        <v>24</v>
      </c>
      <c r="I4423" s="1" t="s">
        <v>20</v>
      </c>
      <c r="J4423" s="1" t="s">
        <v>21492</v>
      </c>
      <c r="K4423">
        <v>7367000</v>
      </c>
      <c r="L4423">
        <v>7000000</v>
      </c>
      <c r="M4423" s="2">
        <v>43564</v>
      </c>
      <c r="N4423">
        <v>2019</v>
      </c>
      <c r="O4423" s="1" t="s">
        <v>19079</v>
      </c>
      <c r="P4423" s="1" t="s">
        <v>19080</v>
      </c>
      <c r="Q4423">
        <v>7700000</v>
      </c>
      <c r="R4423" s="1" t="s">
        <v>41</v>
      </c>
    </row>
    <row r="4424" spans="1:18" x14ac:dyDescent="0.25">
      <c r="A4424" s="1" t="s">
        <v>21493</v>
      </c>
      <c r="B4424" s="1" t="s">
        <v>18861</v>
      </c>
      <c r="C4424" s="1" t="s">
        <v>18</v>
      </c>
      <c r="D4424" s="1" t="s">
        <v>526</v>
      </c>
      <c r="E4424">
        <v>201091</v>
      </c>
      <c r="F4424">
        <v>677</v>
      </c>
      <c r="G4424" s="1" t="s">
        <v>527</v>
      </c>
      <c r="H4424" s="1" t="s">
        <v>24</v>
      </c>
      <c r="I4424" s="1" t="s">
        <v>20</v>
      </c>
      <c r="J4424" s="1" t="s">
        <v>21492</v>
      </c>
      <c r="K4424">
        <v>7367000</v>
      </c>
      <c r="L4424">
        <v>7000000</v>
      </c>
      <c r="M4424" s="2">
        <v>43564</v>
      </c>
      <c r="N4424">
        <v>2019</v>
      </c>
      <c r="O4424" s="1" t="s">
        <v>14955</v>
      </c>
      <c r="P4424" s="1" t="s">
        <v>14956</v>
      </c>
      <c r="Q4424">
        <v>7000000</v>
      </c>
      <c r="R4424" s="1" t="s">
        <v>21</v>
      </c>
    </row>
    <row r="4425" spans="1:18" x14ac:dyDescent="0.25">
      <c r="A4425" s="1" t="s">
        <v>21494</v>
      </c>
      <c r="B4425" s="1" t="s">
        <v>18630</v>
      </c>
      <c r="C4425" s="1" t="s">
        <v>18</v>
      </c>
      <c r="D4425" s="1" t="s">
        <v>411</v>
      </c>
      <c r="E4425">
        <v>201122</v>
      </c>
      <c r="F4425">
        <v>708</v>
      </c>
      <c r="G4425" s="1" t="s">
        <v>412</v>
      </c>
      <c r="H4425" s="1" t="s">
        <v>24</v>
      </c>
      <c r="I4425" s="1" t="s">
        <v>20</v>
      </c>
      <c r="J4425" s="1" t="s">
        <v>21495</v>
      </c>
      <c r="K4425">
        <v>50218536</v>
      </c>
      <c r="L4425">
        <v>44565600</v>
      </c>
      <c r="M4425" s="2">
        <v>43516</v>
      </c>
      <c r="N4425">
        <v>2019</v>
      </c>
      <c r="O4425" s="1" t="s">
        <v>21496</v>
      </c>
      <c r="P4425" s="1" t="s">
        <v>21497</v>
      </c>
      <c r="Q4425">
        <v>3600000</v>
      </c>
      <c r="R4425" s="1" t="s">
        <v>21</v>
      </c>
    </row>
    <row r="4426" spans="1:18" x14ac:dyDescent="0.25">
      <c r="A4426" s="1" t="s">
        <v>21494</v>
      </c>
      <c r="B4426" s="1" t="s">
        <v>18630</v>
      </c>
      <c r="C4426" s="1" t="s">
        <v>18</v>
      </c>
      <c r="D4426" s="1" t="s">
        <v>411</v>
      </c>
      <c r="E4426">
        <v>201122</v>
      </c>
      <c r="F4426">
        <v>708</v>
      </c>
      <c r="G4426" s="1" t="s">
        <v>412</v>
      </c>
      <c r="H4426" s="1" t="s">
        <v>24</v>
      </c>
      <c r="I4426" s="1" t="s">
        <v>20</v>
      </c>
      <c r="J4426" s="1" t="s">
        <v>21495</v>
      </c>
      <c r="K4426">
        <v>50218536</v>
      </c>
      <c r="L4426">
        <v>44565600</v>
      </c>
      <c r="M4426" s="2">
        <v>43516</v>
      </c>
      <c r="N4426">
        <v>2019</v>
      </c>
      <c r="O4426" s="1" t="s">
        <v>21498</v>
      </c>
      <c r="P4426" s="1" t="s">
        <v>21499</v>
      </c>
      <c r="Q4426">
        <v>2880000</v>
      </c>
      <c r="R4426" s="1" t="s">
        <v>21</v>
      </c>
    </row>
    <row r="4427" spans="1:18" x14ac:dyDescent="0.25">
      <c r="A4427" s="1" t="s">
        <v>21494</v>
      </c>
      <c r="B4427" s="1" t="s">
        <v>18630</v>
      </c>
      <c r="C4427" s="1" t="s">
        <v>18</v>
      </c>
      <c r="D4427" s="1" t="s">
        <v>411</v>
      </c>
      <c r="E4427">
        <v>201122</v>
      </c>
      <c r="F4427">
        <v>708</v>
      </c>
      <c r="G4427" s="1" t="s">
        <v>412</v>
      </c>
      <c r="H4427" s="1" t="s">
        <v>24</v>
      </c>
      <c r="I4427" s="1" t="s">
        <v>20</v>
      </c>
      <c r="J4427" s="1" t="s">
        <v>21495</v>
      </c>
      <c r="K4427">
        <v>50218536</v>
      </c>
      <c r="L4427">
        <v>44565600</v>
      </c>
      <c r="M4427" s="2">
        <v>43516</v>
      </c>
      <c r="N4427">
        <v>2019</v>
      </c>
      <c r="O4427" s="1" t="s">
        <v>21500</v>
      </c>
      <c r="P4427" s="1" t="s">
        <v>21501</v>
      </c>
      <c r="Q4427">
        <v>38085600</v>
      </c>
      <c r="R4427" s="1" t="s">
        <v>21</v>
      </c>
    </row>
    <row r="4428" spans="1:18" x14ac:dyDescent="0.25">
      <c r="A4428" s="1" t="s">
        <v>21502</v>
      </c>
      <c r="B4428" s="1" t="s">
        <v>6893</v>
      </c>
      <c r="C4428" s="1" t="s">
        <v>475</v>
      </c>
      <c r="D4428" s="1" t="s">
        <v>526</v>
      </c>
      <c r="E4428">
        <v>601091</v>
      </c>
      <c r="F4428">
        <v>16364</v>
      </c>
      <c r="G4428" s="1" t="s">
        <v>4207</v>
      </c>
      <c r="H4428" s="1" t="s">
        <v>202</v>
      </c>
      <c r="I4428" s="1" t="s">
        <v>203</v>
      </c>
      <c r="J4428" s="1" t="s">
        <v>11842</v>
      </c>
      <c r="K4428">
        <v>54110000</v>
      </c>
      <c r="L4428">
        <v>53960000</v>
      </c>
      <c r="M4428" s="2">
        <v>43535</v>
      </c>
      <c r="N4428">
        <v>2019</v>
      </c>
      <c r="O4428" s="1" t="s">
        <v>8618</v>
      </c>
      <c r="P4428" s="1" t="s">
        <v>8619</v>
      </c>
      <c r="Q4428">
        <v>1950000</v>
      </c>
      <c r="R4428" s="1" t="s">
        <v>21</v>
      </c>
    </row>
    <row r="4429" spans="1:18" x14ac:dyDescent="0.25">
      <c r="A4429" s="1" t="s">
        <v>21502</v>
      </c>
      <c r="B4429" s="1" t="s">
        <v>6893</v>
      </c>
      <c r="C4429" s="1" t="s">
        <v>475</v>
      </c>
      <c r="D4429" s="1" t="s">
        <v>526</v>
      </c>
      <c r="E4429">
        <v>601091</v>
      </c>
      <c r="F4429">
        <v>16364</v>
      </c>
      <c r="G4429" s="1" t="s">
        <v>4207</v>
      </c>
      <c r="H4429" s="1" t="s">
        <v>202</v>
      </c>
      <c r="I4429" s="1" t="s">
        <v>203</v>
      </c>
      <c r="J4429" s="1" t="s">
        <v>11842</v>
      </c>
      <c r="K4429">
        <v>54110000</v>
      </c>
      <c r="L4429">
        <v>53960000</v>
      </c>
      <c r="M4429" s="2">
        <v>43535</v>
      </c>
      <c r="N4429">
        <v>2019</v>
      </c>
      <c r="O4429" s="1" t="s">
        <v>7522</v>
      </c>
      <c r="P4429" s="1" t="s">
        <v>7523</v>
      </c>
      <c r="Q4429">
        <v>2080000</v>
      </c>
      <c r="R4429" s="1" t="s">
        <v>21</v>
      </c>
    </row>
    <row r="4430" spans="1:18" x14ac:dyDescent="0.25">
      <c r="A4430" s="1" t="s">
        <v>21502</v>
      </c>
      <c r="B4430" s="1" t="s">
        <v>6893</v>
      </c>
      <c r="C4430" s="1" t="s">
        <v>475</v>
      </c>
      <c r="D4430" s="1" t="s">
        <v>526</v>
      </c>
      <c r="E4430">
        <v>601091</v>
      </c>
      <c r="F4430">
        <v>16364</v>
      </c>
      <c r="G4430" s="1" t="s">
        <v>4207</v>
      </c>
      <c r="H4430" s="1" t="s">
        <v>202</v>
      </c>
      <c r="I4430" s="1" t="s">
        <v>203</v>
      </c>
      <c r="J4430" s="1" t="s">
        <v>11842</v>
      </c>
      <c r="K4430">
        <v>54110000</v>
      </c>
      <c r="L4430">
        <v>53960000</v>
      </c>
      <c r="M4430" s="2">
        <v>43535</v>
      </c>
      <c r="N4430">
        <v>2019</v>
      </c>
      <c r="O4430" s="1" t="s">
        <v>15262</v>
      </c>
      <c r="P4430" s="1" t="s">
        <v>15263</v>
      </c>
      <c r="Q4430">
        <v>2575000</v>
      </c>
      <c r="R4430" s="1" t="s">
        <v>21</v>
      </c>
    </row>
    <row r="4431" spans="1:18" x14ac:dyDescent="0.25">
      <c r="A4431" s="1" t="s">
        <v>21502</v>
      </c>
      <c r="B4431" s="1" t="s">
        <v>6893</v>
      </c>
      <c r="C4431" s="1" t="s">
        <v>475</v>
      </c>
      <c r="D4431" s="1" t="s">
        <v>526</v>
      </c>
      <c r="E4431">
        <v>601091</v>
      </c>
      <c r="F4431">
        <v>16364</v>
      </c>
      <c r="G4431" s="1" t="s">
        <v>4207</v>
      </c>
      <c r="H4431" s="1" t="s">
        <v>202</v>
      </c>
      <c r="I4431" s="1" t="s">
        <v>203</v>
      </c>
      <c r="J4431" s="1" t="s">
        <v>11842</v>
      </c>
      <c r="K4431">
        <v>54110000</v>
      </c>
      <c r="L4431">
        <v>53960000</v>
      </c>
      <c r="M4431" s="2">
        <v>43535</v>
      </c>
      <c r="N4431">
        <v>2019</v>
      </c>
      <c r="O4431" s="1" t="s">
        <v>21503</v>
      </c>
      <c r="P4431" s="1" t="s">
        <v>21504</v>
      </c>
      <c r="Q4431">
        <v>2480000</v>
      </c>
      <c r="R4431" s="1" t="s">
        <v>21</v>
      </c>
    </row>
    <row r="4432" spans="1:18" x14ac:dyDescent="0.25">
      <c r="A4432" s="1" t="s">
        <v>21502</v>
      </c>
      <c r="B4432" s="1" t="s">
        <v>6893</v>
      </c>
      <c r="C4432" s="1" t="s">
        <v>475</v>
      </c>
      <c r="D4432" s="1" t="s">
        <v>526</v>
      </c>
      <c r="E4432">
        <v>601091</v>
      </c>
      <c r="F4432">
        <v>16364</v>
      </c>
      <c r="G4432" s="1" t="s">
        <v>4207</v>
      </c>
      <c r="H4432" s="1" t="s">
        <v>202</v>
      </c>
      <c r="I4432" s="1" t="s">
        <v>203</v>
      </c>
      <c r="J4432" s="1" t="s">
        <v>11842</v>
      </c>
      <c r="K4432">
        <v>54110000</v>
      </c>
      <c r="L4432">
        <v>53960000</v>
      </c>
      <c r="M4432" s="2">
        <v>43535</v>
      </c>
      <c r="N4432">
        <v>2019</v>
      </c>
      <c r="O4432" s="1" t="s">
        <v>11851</v>
      </c>
      <c r="P4432" s="1" t="s">
        <v>11852</v>
      </c>
      <c r="Q4432">
        <v>2015000</v>
      </c>
      <c r="R4432" s="1" t="s">
        <v>21</v>
      </c>
    </row>
    <row r="4433" spans="1:18" x14ac:dyDescent="0.25">
      <c r="A4433" s="1" t="s">
        <v>21502</v>
      </c>
      <c r="B4433" s="1" t="s">
        <v>6893</v>
      </c>
      <c r="C4433" s="1" t="s">
        <v>475</v>
      </c>
      <c r="D4433" s="1" t="s">
        <v>526</v>
      </c>
      <c r="E4433">
        <v>601091</v>
      </c>
      <c r="F4433">
        <v>16364</v>
      </c>
      <c r="G4433" s="1" t="s">
        <v>4207</v>
      </c>
      <c r="H4433" s="1" t="s">
        <v>202</v>
      </c>
      <c r="I4433" s="1" t="s">
        <v>203</v>
      </c>
      <c r="J4433" s="1" t="s">
        <v>11842</v>
      </c>
      <c r="K4433">
        <v>54110000</v>
      </c>
      <c r="L4433">
        <v>53960000</v>
      </c>
      <c r="M4433" s="2">
        <v>43535</v>
      </c>
      <c r="N4433">
        <v>2019</v>
      </c>
      <c r="O4433" s="1" t="s">
        <v>11847</v>
      </c>
      <c r="P4433" s="1" t="s">
        <v>11848</v>
      </c>
      <c r="Q4433">
        <v>3315000</v>
      </c>
      <c r="R4433" s="1" t="s">
        <v>21</v>
      </c>
    </row>
    <row r="4434" spans="1:18" x14ac:dyDescent="0.25">
      <c r="A4434" s="1" t="s">
        <v>21502</v>
      </c>
      <c r="B4434" s="1" t="s">
        <v>6893</v>
      </c>
      <c r="C4434" s="1" t="s">
        <v>475</v>
      </c>
      <c r="D4434" s="1" t="s">
        <v>526</v>
      </c>
      <c r="E4434">
        <v>601091</v>
      </c>
      <c r="F4434">
        <v>16364</v>
      </c>
      <c r="G4434" s="1" t="s">
        <v>4207</v>
      </c>
      <c r="H4434" s="1" t="s">
        <v>202</v>
      </c>
      <c r="I4434" s="1" t="s">
        <v>203</v>
      </c>
      <c r="J4434" s="1" t="s">
        <v>11842</v>
      </c>
      <c r="K4434">
        <v>54110000</v>
      </c>
      <c r="L4434">
        <v>53960000</v>
      </c>
      <c r="M4434" s="2">
        <v>43535</v>
      </c>
      <c r="N4434">
        <v>2019</v>
      </c>
      <c r="O4434" s="1" t="s">
        <v>5074</v>
      </c>
      <c r="P4434" s="1" t="s">
        <v>5075</v>
      </c>
      <c r="Q4434">
        <v>2015000</v>
      </c>
      <c r="R4434" s="1" t="s">
        <v>21</v>
      </c>
    </row>
    <row r="4435" spans="1:18" x14ac:dyDescent="0.25">
      <c r="A4435" s="1" t="s">
        <v>21502</v>
      </c>
      <c r="B4435" s="1" t="s">
        <v>6893</v>
      </c>
      <c r="C4435" s="1" t="s">
        <v>475</v>
      </c>
      <c r="D4435" s="1" t="s">
        <v>526</v>
      </c>
      <c r="E4435">
        <v>601091</v>
      </c>
      <c r="F4435">
        <v>16364</v>
      </c>
      <c r="G4435" s="1" t="s">
        <v>4207</v>
      </c>
      <c r="H4435" s="1" t="s">
        <v>202</v>
      </c>
      <c r="I4435" s="1" t="s">
        <v>203</v>
      </c>
      <c r="J4435" s="1" t="s">
        <v>11842</v>
      </c>
      <c r="K4435">
        <v>54110000</v>
      </c>
      <c r="L4435">
        <v>53960000</v>
      </c>
      <c r="M4435" s="2">
        <v>43535</v>
      </c>
      <c r="N4435">
        <v>2019</v>
      </c>
      <c r="O4435" s="1" t="s">
        <v>21505</v>
      </c>
      <c r="P4435" s="1" t="s">
        <v>21506</v>
      </c>
      <c r="Q4435">
        <v>2905000</v>
      </c>
      <c r="R4435" s="1" t="s">
        <v>21</v>
      </c>
    </row>
    <row r="4436" spans="1:18" x14ac:dyDescent="0.25">
      <c r="A4436" s="1" t="s">
        <v>21502</v>
      </c>
      <c r="B4436" s="1" t="s">
        <v>6893</v>
      </c>
      <c r="C4436" s="1" t="s">
        <v>475</v>
      </c>
      <c r="D4436" s="1" t="s">
        <v>526</v>
      </c>
      <c r="E4436">
        <v>601091</v>
      </c>
      <c r="F4436">
        <v>16364</v>
      </c>
      <c r="G4436" s="1" t="s">
        <v>4207</v>
      </c>
      <c r="H4436" s="1" t="s">
        <v>202</v>
      </c>
      <c r="I4436" s="1" t="s">
        <v>203</v>
      </c>
      <c r="J4436" s="1" t="s">
        <v>11842</v>
      </c>
      <c r="K4436">
        <v>54110000</v>
      </c>
      <c r="L4436">
        <v>53960000</v>
      </c>
      <c r="M4436" s="2">
        <v>43535</v>
      </c>
      <c r="N4436">
        <v>2019</v>
      </c>
      <c r="O4436" s="1" t="s">
        <v>5035</v>
      </c>
      <c r="P4436" s="1" t="s">
        <v>5036</v>
      </c>
      <c r="Q4436">
        <v>2480000</v>
      </c>
      <c r="R4436" s="1" t="s">
        <v>21</v>
      </c>
    </row>
    <row r="4437" spans="1:18" x14ac:dyDescent="0.25">
      <c r="A4437" s="1" t="s">
        <v>21502</v>
      </c>
      <c r="B4437" s="1" t="s">
        <v>6893</v>
      </c>
      <c r="C4437" s="1" t="s">
        <v>475</v>
      </c>
      <c r="D4437" s="1" t="s">
        <v>526</v>
      </c>
      <c r="E4437">
        <v>601091</v>
      </c>
      <c r="F4437">
        <v>16364</v>
      </c>
      <c r="G4437" s="1" t="s">
        <v>4207</v>
      </c>
      <c r="H4437" s="1" t="s">
        <v>202</v>
      </c>
      <c r="I4437" s="1" t="s">
        <v>203</v>
      </c>
      <c r="J4437" s="1" t="s">
        <v>11842</v>
      </c>
      <c r="K4437">
        <v>54110000</v>
      </c>
      <c r="L4437">
        <v>53960000</v>
      </c>
      <c r="M4437" s="2">
        <v>43535</v>
      </c>
      <c r="N4437">
        <v>2019</v>
      </c>
      <c r="O4437" s="1" t="s">
        <v>15261</v>
      </c>
      <c r="P4437" s="1" t="s">
        <v>5308</v>
      </c>
      <c r="Q4437">
        <v>2505000</v>
      </c>
      <c r="R4437" s="1" t="s">
        <v>21</v>
      </c>
    </row>
    <row r="4438" spans="1:18" x14ac:dyDescent="0.25">
      <c r="A4438" s="1" t="s">
        <v>21502</v>
      </c>
      <c r="B4438" s="1" t="s">
        <v>6893</v>
      </c>
      <c r="C4438" s="1" t="s">
        <v>475</v>
      </c>
      <c r="D4438" s="1" t="s">
        <v>526</v>
      </c>
      <c r="E4438">
        <v>601091</v>
      </c>
      <c r="F4438">
        <v>16364</v>
      </c>
      <c r="G4438" s="1" t="s">
        <v>4207</v>
      </c>
      <c r="H4438" s="1" t="s">
        <v>202</v>
      </c>
      <c r="I4438" s="1" t="s">
        <v>203</v>
      </c>
      <c r="J4438" s="1" t="s">
        <v>11842</v>
      </c>
      <c r="K4438">
        <v>54110000</v>
      </c>
      <c r="L4438">
        <v>53960000</v>
      </c>
      <c r="M4438" s="2">
        <v>43535</v>
      </c>
      <c r="N4438">
        <v>2019</v>
      </c>
      <c r="O4438" s="1" t="s">
        <v>11845</v>
      </c>
      <c r="P4438" s="1" t="s">
        <v>11846</v>
      </c>
      <c r="Q4438">
        <v>2920000</v>
      </c>
      <c r="R4438" s="1" t="s">
        <v>21</v>
      </c>
    </row>
    <row r="4439" spans="1:18" x14ac:dyDescent="0.25">
      <c r="A4439" s="1" t="s">
        <v>21502</v>
      </c>
      <c r="B4439" s="1" t="s">
        <v>6893</v>
      </c>
      <c r="C4439" s="1" t="s">
        <v>475</v>
      </c>
      <c r="D4439" s="1" t="s">
        <v>526</v>
      </c>
      <c r="E4439">
        <v>601091</v>
      </c>
      <c r="F4439">
        <v>16364</v>
      </c>
      <c r="G4439" s="1" t="s">
        <v>4207</v>
      </c>
      <c r="H4439" s="1" t="s">
        <v>202</v>
      </c>
      <c r="I4439" s="1" t="s">
        <v>203</v>
      </c>
      <c r="J4439" s="1" t="s">
        <v>11842</v>
      </c>
      <c r="K4439">
        <v>54110000</v>
      </c>
      <c r="L4439">
        <v>53960000</v>
      </c>
      <c r="M4439" s="2">
        <v>43535</v>
      </c>
      <c r="N4439">
        <v>2019</v>
      </c>
      <c r="O4439" s="1" t="s">
        <v>11849</v>
      </c>
      <c r="P4439" s="1" t="s">
        <v>11850</v>
      </c>
      <c r="Q4439">
        <v>3065000</v>
      </c>
      <c r="R4439" s="1" t="s">
        <v>21</v>
      </c>
    </row>
    <row r="4440" spans="1:18" x14ac:dyDescent="0.25">
      <c r="A4440" s="1" t="s">
        <v>21502</v>
      </c>
      <c r="B4440" s="1" t="s">
        <v>6893</v>
      </c>
      <c r="C4440" s="1" t="s">
        <v>475</v>
      </c>
      <c r="D4440" s="1" t="s">
        <v>526</v>
      </c>
      <c r="E4440">
        <v>601091</v>
      </c>
      <c r="F4440">
        <v>16364</v>
      </c>
      <c r="G4440" s="1" t="s">
        <v>4207</v>
      </c>
      <c r="H4440" s="1" t="s">
        <v>202</v>
      </c>
      <c r="I4440" s="1" t="s">
        <v>203</v>
      </c>
      <c r="J4440" s="1" t="s">
        <v>11842</v>
      </c>
      <c r="K4440">
        <v>54110000</v>
      </c>
      <c r="L4440">
        <v>53960000</v>
      </c>
      <c r="M4440" s="2">
        <v>43535</v>
      </c>
      <c r="N4440">
        <v>2019</v>
      </c>
      <c r="O4440" s="1" t="s">
        <v>5033</v>
      </c>
      <c r="P4440" s="1" t="s">
        <v>5034</v>
      </c>
      <c r="Q4440">
        <v>2015000</v>
      </c>
      <c r="R4440" s="1" t="s">
        <v>21</v>
      </c>
    </row>
    <row r="4441" spans="1:18" x14ac:dyDescent="0.25">
      <c r="A4441" s="1" t="s">
        <v>21502</v>
      </c>
      <c r="B4441" s="1" t="s">
        <v>6893</v>
      </c>
      <c r="C4441" s="1" t="s">
        <v>475</v>
      </c>
      <c r="D4441" s="1" t="s">
        <v>526</v>
      </c>
      <c r="E4441">
        <v>601091</v>
      </c>
      <c r="F4441">
        <v>16364</v>
      </c>
      <c r="G4441" s="1" t="s">
        <v>4207</v>
      </c>
      <c r="H4441" s="1" t="s">
        <v>202</v>
      </c>
      <c r="I4441" s="1" t="s">
        <v>203</v>
      </c>
      <c r="J4441" s="1" t="s">
        <v>11842</v>
      </c>
      <c r="K4441">
        <v>54110000</v>
      </c>
      <c r="L4441">
        <v>53960000</v>
      </c>
      <c r="M4441" s="2">
        <v>43535</v>
      </c>
      <c r="N4441">
        <v>2019</v>
      </c>
      <c r="O4441" s="1" t="s">
        <v>7528</v>
      </c>
      <c r="P4441" s="1" t="s">
        <v>7529</v>
      </c>
      <c r="Q4441">
        <v>3250000</v>
      </c>
      <c r="R4441" s="1" t="s">
        <v>21</v>
      </c>
    </row>
    <row r="4442" spans="1:18" x14ac:dyDescent="0.25">
      <c r="A4442" s="1" t="s">
        <v>21502</v>
      </c>
      <c r="B4442" s="1" t="s">
        <v>6893</v>
      </c>
      <c r="C4442" s="1" t="s">
        <v>475</v>
      </c>
      <c r="D4442" s="1" t="s">
        <v>526</v>
      </c>
      <c r="E4442">
        <v>601091</v>
      </c>
      <c r="F4442">
        <v>16364</v>
      </c>
      <c r="G4442" s="1" t="s">
        <v>4207</v>
      </c>
      <c r="H4442" s="1" t="s">
        <v>202</v>
      </c>
      <c r="I4442" s="1" t="s">
        <v>203</v>
      </c>
      <c r="J4442" s="1" t="s">
        <v>11842</v>
      </c>
      <c r="K4442">
        <v>54110000</v>
      </c>
      <c r="L4442">
        <v>53960000</v>
      </c>
      <c r="M4442" s="2">
        <v>43535</v>
      </c>
      <c r="N4442">
        <v>2019</v>
      </c>
      <c r="O4442" s="1" t="s">
        <v>21507</v>
      </c>
      <c r="P4442" s="1" t="s">
        <v>21508</v>
      </c>
      <c r="Q4442">
        <v>3220000</v>
      </c>
      <c r="R4442" s="1" t="s">
        <v>21</v>
      </c>
    </row>
    <row r="4443" spans="1:18" x14ac:dyDescent="0.25">
      <c r="A4443" s="1" t="s">
        <v>21502</v>
      </c>
      <c r="B4443" s="1" t="s">
        <v>6893</v>
      </c>
      <c r="C4443" s="1" t="s">
        <v>475</v>
      </c>
      <c r="D4443" s="1" t="s">
        <v>526</v>
      </c>
      <c r="E4443">
        <v>601091</v>
      </c>
      <c r="F4443">
        <v>16364</v>
      </c>
      <c r="G4443" s="1" t="s">
        <v>4207</v>
      </c>
      <c r="H4443" s="1" t="s">
        <v>202</v>
      </c>
      <c r="I4443" s="1" t="s">
        <v>203</v>
      </c>
      <c r="J4443" s="1" t="s">
        <v>11842</v>
      </c>
      <c r="K4443">
        <v>54110000</v>
      </c>
      <c r="L4443">
        <v>53960000</v>
      </c>
      <c r="M4443" s="2">
        <v>43535</v>
      </c>
      <c r="N4443">
        <v>2019</v>
      </c>
      <c r="O4443" s="1" t="s">
        <v>21509</v>
      </c>
      <c r="P4443" s="1" t="s">
        <v>21510</v>
      </c>
      <c r="Q4443">
        <v>2700000</v>
      </c>
      <c r="R4443" s="1" t="s">
        <v>21</v>
      </c>
    </row>
    <row r="4444" spans="1:18" x14ac:dyDescent="0.25">
      <c r="A4444" s="1" t="s">
        <v>21502</v>
      </c>
      <c r="B4444" s="1" t="s">
        <v>6893</v>
      </c>
      <c r="C4444" s="1" t="s">
        <v>475</v>
      </c>
      <c r="D4444" s="1" t="s">
        <v>526</v>
      </c>
      <c r="E4444">
        <v>601091</v>
      </c>
      <c r="F4444">
        <v>16364</v>
      </c>
      <c r="G4444" s="1" t="s">
        <v>4207</v>
      </c>
      <c r="H4444" s="1" t="s">
        <v>202</v>
      </c>
      <c r="I4444" s="1" t="s">
        <v>203</v>
      </c>
      <c r="J4444" s="1" t="s">
        <v>11842</v>
      </c>
      <c r="K4444">
        <v>54110000</v>
      </c>
      <c r="L4444">
        <v>53960000</v>
      </c>
      <c r="M4444" s="2">
        <v>43535</v>
      </c>
      <c r="N4444">
        <v>2019</v>
      </c>
      <c r="O4444" s="1" t="s">
        <v>8603</v>
      </c>
      <c r="P4444" s="1" t="s">
        <v>8604</v>
      </c>
      <c r="Q4444">
        <v>2500000</v>
      </c>
      <c r="R4444" s="1" t="s">
        <v>21</v>
      </c>
    </row>
    <row r="4445" spans="1:18" x14ac:dyDescent="0.25">
      <c r="A4445" s="1" t="s">
        <v>21502</v>
      </c>
      <c r="B4445" s="1" t="s">
        <v>6893</v>
      </c>
      <c r="C4445" s="1" t="s">
        <v>475</v>
      </c>
      <c r="D4445" s="1" t="s">
        <v>526</v>
      </c>
      <c r="E4445">
        <v>601091</v>
      </c>
      <c r="F4445">
        <v>16364</v>
      </c>
      <c r="G4445" s="1" t="s">
        <v>4207</v>
      </c>
      <c r="H4445" s="1" t="s">
        <v>202</v>
      </c>
      <c r="I4445" s="1" t="s">
        <v>203</v>
      </c>
      <c r="J4445" s="1" t="s">
        <v>11842</v>
      </c>
      <c r="K4445">
        <v>54110000</v>
      </c>
      <c r="L4445">
        <v>53960000</v>
      </c>
      <c r="M4445" s="2">
        <v>43535</v>
      </c>
      <c r="N4445">
        <v>2019</v>
      </c>
      <c r="O4445" s="1" t="s">
        <v>11843</v>
      </c>
      <c r="P4445" s="1" t="s">
        <v>11844</v>
      </c>
      <c r="Q4445">
        <v>2970000</v>
      </c>
      <c r="R4445" s="1" t="s">
        <v>21</v>
      </c>
    </row>
    <row r="4446" spans="1:18" x14ac:dyDescent="0.25">
      <c r="A4446" s="1" t="s">
        <v>21502</v>
      </c>
      <c r="B4446" s="1" t="s">
        <v>6893</v>
      </c>
      <c r="C4446" s="1" t="s">
        <v>475</v>
      </c>
      <c r="D4446" s="1" t="s">
        <v>526</v>
      </c>
      <c r="E4446">
        <v>601091</v>
      </c>
      <c r="F4446">
        <v>16364</v>
      </c>
      <c r="G4446" s="1" t="s">
        <v>4207</v>
      </c>
      <c r="H4446" s="1" t="s">
        <v>202</v>
      </c>
      <c r="I4446" s="1" t="s">
        <v>203</v>
      </c>
      <c r="J4446" s="1" t="s">
        <v>11842</v>
      </c>
      <c r="K4446">
        <v>54110000</v>
      </c>
      <c r="L4446">
        <v>53960000</v>
      </c>
      <c r="M4446" s="2">
        <v>43535</v>
      </c>
      <c r="N4446">
        <v>2019</v>
      </c>
      <c r="O4446" s="1" t="s">
        <v>21511</v>
      </c>
      <c r="P4446" s="1" t="s">
        <v>21512</v>
      </c>
      <c r="Q4446">
        <v>2480000</v>
      </c>
      <c r="R4446" s="1" t="s">
        <v>21</v>
      </c>
    </row>
    <row r="4447" spans="1:18" x14ac:dyDescent="0.25">
      <c r="A4447" s="1" t="s">
        <v>21502</v>
      </c>
      <c r="B4447" s="1" t="s">
        <v>6893</v>
      </c>
      <c r="C4447" s="1" t="s">
        <v>475</v>
      </c>
      <c r="D4447" s="1" t="s">
        <v>526</v>
      </c>
      <c r="E4447">
        <v>601091</v>
      </c>
      <c r="F4447">
        <v>16364</v>
      </c>
      <c r="G4447" s="1" t="s">
        <v>4207</v>
      </c>
      <c r="H4447" s="1" t="s">
        <v>202</v>
      </c>
      <c r="I4447" s="1" t="s">
        <v>203</v>
      </c>
      <c r="J4447" s="1" t="s">
        <v>11842</v>
      </c>
      <c r="K4447">
        <v>54110000</v>
      </c>
      <c r="L4447">
        <v>53960000</v>
      </c>
      <c r="M4447" s="2">
        <v>43535</v>
      </c>
      <c r="N4447">
        <v>2019</v>
      </c>
      <c r="O4447" s="1" t="s">
        <v>7520</v>
      </c>
      <c r="P4447" s="1" t="s">
        <v>7521</v>
      </c>
      <c r="Q4447">
        <v>4520000</v>
      </c>
      <c r="R4447" s="1" t="s">
        <v>21</v>
      </c>
    </row>
    <row r="4448" spans="1:18" x14ac:dyDescent="0.25">
      <c r="A4448" s="1" t="s">
        <v>21513</v>
      </c>
      <c r="B4448" s="1" t="s">
        <v>18611</v>
      </c>
      <c r="C4448" s="1" t="s">
        <v>18</v>
      </c>
      <c r="D4448" s="1" t="s">
        <v>1033</v>
      </c>
      <c r="E4448">
        <v>201020</v>
      </c>
      <c r="F4448">
        <v>605</v>
      </c>
      <c r="G4448" s="1" t="s">
        <v>1034</v>
      </c>
      <c r="H4448" s="1" t="s">
        <v>24</v>
      </c>
      <c r="I4448" s="1" t="s">
        <v>20</v>
      </c>
      <c r="J4448" s="1" t="s">
        <v>21514</v>
      </c>
      <c r="K4448">
        <v>234294840</v>
      </c>
      <c r="L4448">
        <v>115711930</v>
      </c>
      <c r="M4448" s="2">
        <v>43494</v>
      </c>
      <c r="N4448">
        <v>2019</v>
      </c>
      <c r="O4448" s="1" t="s">
        <v>9241</v>
      </c>
      <c r="P4448" s="1" t="s">
        <v>9242</v>
      </c>
      <c r="Q4448">
        <v>24452000</v>
      </c>
      <c r="R4448" s="1" t="s">
        <v>41</v>
      </c>
    </row>
    <row r="4449" spans="1:18" x14ac:dyDescent="0.25">
      <c r="A4449" s="1" t="s">
        <v>21513</v>
      </c>
      <c r="B4449" s="1" t="s">
        <v>18611</v>
      </c>
      <c r="C4449" s="1" t="s">
        <v>18</v>
      </c>
      <c r="D4449" s="1" t="s">
        <v>1033</v>
      </c>
      <c r="E4449">
        <v>201020</v>
      </c>
      <c r="F4449">
        <v>605</v>
      </c>
      <c r="G4449" s="1" t="s">
        <v>1034</v>
      </c>
      <c r="H4449" s="1" t="s">
        <v>24</v>
      </c>
      <c r="I4449" s="1" t="s">
        <v>20</v>
      </c>
      <c r="J4449" s="1" t="s">
        <v>21514</v>
      </c>
      <c r="K4449">
        <v>234294840</v>
      </c>
      <c r="L4449">
        <v>115711930</v>
      </c>
      <c r="M4449" s="2">
        <v>43494</v>
      </c>
      <c r="N4449">
        <v>2019</v>
      </c>
      <c r="O4449" s="1" t="s">
        <v>72</v>
      </c>
      <c r="P4449" s="1" t="s">
        <v>73</v>
      </c>
      <c r="Q4449">
        <v>116972980</v>
      </c>
      <c r="R4449" s="1" t="s">
        <v>21</v>
      </c>
    </row>
    <row r="4450" spans="1:18" x14ac:dyDescent="0.25">
      <c r="A4450" s="1" t="s">
        <v>21513</v>
      </c>
      <c r="B4450" s="1" t="s">
        <v>18611</v>
      </c>
      <c r="C4450" s="1" t="s">
        <v>18</v>
      </c>
      <c r="D4450" s="1" t="s">
        <v>1033</v>
      </c>
      <c r="E4450">
        <v>201020</v>
      </c>
      <c r="F4450">
        <v>605</v>
      </c>
      <c r="G4450" s="1" t="s">
        <v>1034</v>
      </c>
      <c r="H4450" s="1" t="s">
        <v>24</v>
      </c>
      <c r="I4450" s="1" t="s">
        <v>20</v>
      </c>
      <c r="J4450" s="1" t="s">
        <v>21514</v>
      </c>
      <c r="K4450">
        <v>234294840</v>
      </c>
      <c r="L4450">
        <v>115711930</v>
      </c>
      <c r="M4450" s="2">
        <v>43494</v>
      </c>
      <c r="N4450">
        <v>2019</v>
      </c>
      <c r="O4450" s="1" t="s">
        <v>1920</v>
      </c>
      <c r="P4450" s="1" t="s">
        <v>1921</v>
      </c>
      <c r="Q4450">
        <v>146769430</v>
      </c>
      <c r="R4450" s="1" t="s">
        <v>21</v>
      </c>
    </row>
    <row r="4451" spans="1:18" x14ac:dyDescent="0.25">
      <c r="A4451" s="1" t="s">
        <v>21513</v>
      </c>
      <c r="B4451" s="1" t="s">
        <v>18611</v>
      </c>
      <c r="C4451" s="1" t="s">
        <v>18</v>
      </c>
      <c r="D4451" s="1" t="s">
        <v>1033</v>
      </c>
      <c r="E4451">
        <v>201020</v>
      </c>
      <c r="F4451">
        <v>605</v>
      </c>
      <c r="G4451" s="1" t="s">
        <v>1034</v>
      </c>
      <c r="H4451" s="1" t="s">
        <v>24</v>
      </c>
      <c r="I4451" s="1" t="s">
        <v>20</v>
      </c>
      <c r="J4451" s="1" t="s">
        <v>21514</v>
      </c>
      <c r="K4451">
        <v>234294840</v>
      </c>
      <c r="L4451">
        <v>115711930</v>
      </c>
      <c r="M4451" s="2">
        <v>43494</v>
      </c>
      <c r="N4451">
        <v>2019</v>
      </c>
      <c r="O4451" s="1" t="s">
        <v>76</v>
      </c>
      <c r="P4451" s="1" t="s">
        <v>77</v>
      </c>
      <c r="Q4451">
        <v>174087130</v>
      </c>
      <c r="R4451" s="1" t="s">
        <v>21</v>
      </c>
    </row>
    <row r="4452" spans="1:18" x14ac:dyDescent="0.25">
      <c r="A4452" s="1" t="s">
        <v>21513</v>
      </c>
      <c r="B4452" s="1" t="s">
        <v>18611</v>
      </c>
      <c r="C4452" s="1" t="s">
        <v>18</v>
      </c>
      <c r="D4452" s="1" t="s">
        <v>1033</v>
      </c>
      <c r="E4452">
        <v>201020</v>
      </c>
      <c r="F4452">
        <v>605</v>
      </c>
      <c r="G4452" s="1" t="s">
        <v>1034</v>
      </c>
      <c r="H4452" s="1" t="s">
        <v>24</v>
      </c>
      <c r="I4452" s="1" t="s">
        <v>20</v>
      </c>
      <c r="J4452" s="1" t="s">
        <v>21514</v>
      </c>
      <c r="K4452">
        <v>234294840</v>
      </c>
      <c r="L4452">
        <v>115711930</v>
      </c>
      <c r="M4452" s="2">
        <v>43494</v>
      </c>
      <c r="N4452">
        <v>2019</v>
      </c>
      <c r="O4452" s="1" t="s">
        <v>6666</v>
      </c>
      <c r="P4452" s="1" t="s">
        <v>6667</v>
      </c>
      <c r="Q4452">
        <v>155367650</v>
      </c>
      <c r="R4452" s="1" t="s">
        <v>21</v>
      </c>
    </row>
    <row r="4453" spans="1:18" x14ac:dyDescent="0.25">
      <c r="A4453" s="1" t="s">
        <v>21513</v>
      </c>
      <c r="B4453" s="1" t="s">
        <v>18611</v>
      </c>
      <c r="C4453" s="1" t="s">
        <v>18</v>
      </c>
      <c r="D4453" s="1" t="s">
        <v>1033</v>
      </c>
      <c r="E4453">
        <v>201020</v>
      </c>
      <c r="F4453">
        <v>605</v>
      </c>
      <c r="G4453" s="1" t="s">
        <v>1034</v>
      </c>
      <c r="H4453" s="1" t="s">
        <v>24</v>
      </c>
      <c r="I4453" s="1" t="s">
        <v>20</v>
      </c>
      <c r="J4453" s="1" t="s">
        <v>21514</v>
      </c>
      <c r="K4453">
        <v>234294840</v>
      </c>
      <c r="L4453">
        <v>115711930</v>
      </c>
      <c r="M4453" s="2">
        <v>43494</v>
      </c>
      <c r="N4453">
        <v>2019</v>
      </c>
      <c r="O4453" s="1" t="s">
        <v>74</v>
      </c>
      <c r="P4453" s="1" t="s">
        <v>75</v>
      </c>
      <c r="Q4453">
        <v>180317900</v>
      </c>
      <c r="R4453" s="1" t="s">
        <v>21</v>
      </c>
    </row>
    <row r="4454" spans="1:18" x14ac:dyDescent="0.25">
      <c r="A4454" s="1" t="s">
        <v>21513</v>
      </c>
      <c r="B4454" s="1" t="s">
        <v>18611</v>
      </c>
      <c r="C4454" s="1" t="s">
        <v>18</v>
      </c>
      <c r="D4454" s="1" t="s">
        <v>1033</v>
      </c>
      <c r="E4454">
        <v>201020</v>
      </c>
      <c r="F4454">
        <v>605</v>
      </c>
      <c r="G4454" s="1" t="s">
        <v>1034</v>
      </c>
      <c r="H4454" s="1" t="s">
        <v>24</v>
      </c>
      <c r="I4454" s="1" t="s">
        <v>20</v>
      </c>
      <c r="J4454" s="1" t="s">
        <v>21514</v>
      </c>
      <c r="K4454">
        <v>234294840</v>
      </c>
      <c r="L4454">
        <v>115711930</v>
      </c>
      <c r="M4454" s="2">
        <v>43494</v>
      </c>
      <c r="N4454">
        <v>2019</v>
      </c>
      <c r="O4454" s="1" t="s">
        <v>4737</v>
      </c>
      <c r="P4454" s="1" t="s">
        <v>4738</v>
      </c>
      <c r="Q4454">
        <v>167358650</v>
      </c>
      <c r="R4454" s="1" t="s">
        <v>21</v>
      </c>
    </row>
    <row r="4455" spans="1:18" x14ac:dyDescent="0.25">
      <c r="A4455" s="1" t="s">
        <v>21513</v>
      </c>
      <c r="B4455" s="1" t="s">
        <v>18611</v>
      </c>
      <c r="C4455" s="1" t="s">
        <v>18</v>
      </c>
      <c r="D4455" s="1" t="s">
        <v>1033</v>
      </c>
      <c r="E4455">
        <v>201020</v>
      </c>
      <c r="F4455">
        <v>605</v>
      </c>
      <c r="G4455" s="1" t="s">
        <v>1034</v>
      </c>
      <c r="H4455" s="1" t="s">
        <v>24</v>
      </c>
      <c r="I4455" s="1" t="s">
        <v>20</v>
      </c>
      <c r="J4455" s="1" t="s">
        <v>21514</v>
      </c>
      <c r="K4455">
        <v>234294840</v>
      </c>
      <c r="L4455">
        <v>115711930</v>
      </c>
      <c r="M4455" s="2">
        <v>43494</v>
      </c>
      <c r="N4455">
        <v>2019</v>
      </c>
      <c r="O4455" s="1" t="s">
        <v>13492</v>
      </c>
      <c r="P4455" s="1" t="s">
        <v>13493</v>
      </c>
      <c r="Q4455">
        <v>94935400</v>
      </c>
      <c r="R4455" s="1" t="s">
        <v>21</v>
      </c>
    </row>
    <row r="4456" spans="1:18" x14ac:dyDescent="0.25">
      <c r="A4456" s="1" t="s">
        <v>21513</v>
      </c>
      <c r="B4456" s="1" t="s">
        <v>18611</v>
      </c>
      <c r="C4456" s="1" t="s">
        <v>18</v>
      </c>
      <c r="D4456" s="1" t="s">
        <v>1033</v>
      </c>
      <c r="E4456">
        <v>201020</v>
      </c>
      <c r="F4456">
        <v>605</v>
      </c>
      <c r="G4456" s="1" t="s">
        <v>1034</v>
      </c>
      <c r="H4456" s="1" t="s">
        <v>24</v>
      </c>
      <c r="I4456" s="1" t="s">
        <v>20</v>
      </c>
      <c r="J4456" s="1" t="s">
        <v>21514</v>
      </c>
      <c r="K4456">
        <v>234294840</v>
      </c>
      <c r="L4456">
        <v>115711930</v>
      </c>
      <c r="M4456" s="2">
        <v>43494</v>
      </c>
      <c r="N4456">
        <v>2019</v>
      </c>
      <c r="O4456" s="1" t="s">
        <v>3769</v>
      </c>
      <c r="P4456" s="1" t="s">
        <v>3770</v>
      </c>
      <c r="Q4456">
        <v>42003600</v>
      </c>
      <c r="R4456" s="1" t="s">
        <v>21</v>
      </c>
    </row>
    <row r="4457" spans="1:18" x14ac:dyDescent="0.25">
      <c r="A4457" s="1" t="s">
        <v>21513</v>
      </c>
      <c r="B4457" s="1" t="s">
        <v>18611</v>
      </c>
      <c r="C4457" s="1" t="s">
        <v>18</v>
      </c>
      <c r="D4457" s="1" t="s">
        <v>1033</v>
      </c>
      <c r="E4457">
        <v>201020</v>
      </c>
      <c r="F4457">
        <v>605</v>
      </c>
      <c r="G4457" s="1" t="s">
        <v>1034</v>
      </c>
      <c r="H4457" s="1" t="s">
        <v>24</v>
      </c>
      <c r="I4457" s="1" t="s">
        <v>20</v>
      </c>
      <c r="J4457" s="1" t="s">
        <v>21514</v>
      </c>
      <c r="K4457">
        <v>234294840</v>
      </c>
      <c r="L4457">
        <v>115711930</v>
      </c>
      <c r="M4457" s="2">
        <v>43494</v>
      </c>
      <c r="N4457">
        <v>2019</v>
      </c>
      <c r="O4457" s="1" t="s">
        <v>6152</v>
      </c>
      <c r="P4457" s="1" t="s">
        <v>6153</v>
      </c>
      <c r="Q4457">
        <v>139770850</v>
      </c>
      <c r="R4457" s="1" t="s">
        <v>21</v>
      </c>
    </row>
    <row r="4458" spans="1:18" x14ac:dyDescent="0.25">
      <c r="A4458" s="1" t="s">
        <v>21513</v>
      </c>
      <c r="B4458" s="1" t="s">
        <v>18611</v>
      </c>
      <c r="C4458" s="1" t="s">
        <v>18</v>
      </c>
      <c r="D4458" s="1" t="s">
        <v>1033</v>
      </c>
      <c r="E4458">
        <v>201020</v>
      </c>
      <c r="F4458">
        <v>605</v>
      </c>
      <c r="G4458" s="1" t="s">
        <v>1034</v>
      </c>
      <c r="H4458" s="1" t="s">
        <v>24</v>
      </c>
      <c r="I4458" s="1" t="s">
        <v>20</v>
      </c>
      <c r="J4458" s="1" t="s">
        <v>21514</v>
      </c>
      <c r="K4458">
        <v>234294840</v>
      </c>
      <c r="L4458">
        <v>115711930</v>
      </c>
      <c r="M4458" s="2">
        <v>43494</v>
      </c>
      <c r="N4458">
        <v>2019</v>
      </c>
      <c r="O4458" s="1" t="s">
        <v>1035</v>
      </c>
      <c r="P4458" s="1" t="s">
        <v>1036</v>
      </c>
      <c r="Q4458">
        <v>161280700</v>
      </c>
      <c r="R4458" s="1" t="s">
        <v>21</v>
      </c>
    </row>
    <row r="4459" spans="1:18" x14ac:dyDescent="0.25">
      <c r="A4459" s="1" t="s">
        <v>21513</v>
      </c>
      <c r="B4459" s="1" t="s">
        <v>18611</v>
      </c>
      <c r="C4459" s="1" t="s">
        <v>18</v>
      </c>
      <c r="D4459" s="1" t="s">
        <v>1033</v>
      </c>
      <c r="E4459">
        <v>201020</v>
      </c>
      <c r="F4459">
        <v>605</v>
      </c>
      <c r="G4459" s="1" t="s">
        <v>1034</v>
      </c>
      <c r="H4459" s="1" t="s">
        <v>24</v>
      </c>
      <c r="I4459" s="1" t="s">
        <v>20</v>
      </c>
      <c r="J4459" s="1" t="s">
        <v>21514</v>
      </c>
      <c r="K4459">
        <v>234294840</v>
      </c>
      <c r="L4459">
        <v>115711930</v>
      </c>
      <c r="M4459" s="2">
        <v>43494</v>
      </c>
      <c r="N4459">
        <v>2019</v>
      </c>
      <c r="O4459" s="1" t="s">
        <v>912</v>
      </c>
      <c r="P4459" s="1" t="s">
        <v>913</v>
      </c>
      <c r="Q4459">
        <v>147870300</v>
      </c>
      <c r="R4459" s="1" t="s">
        <v>21</v>
      </c>
    </row>
    <row r="4460" spans="1:18" x14ac:dyDescent="0.25">
      <c r="A4460" s="1" t="s">
        <v>21515</v>
      </c>
      <c r="B4460" s="1" t="s">
        <v>18554</v>
      </c>
      <c r="C4460" s="1" t="s">
        <v>18</v>
      </c>
      <c r="D4460" s="1" t="s">
        <v>111</v>
      </c>
      <c r="E4460">
        <v>601055</v>
      </c>
      <c r="F4460">
        <v>40352</v>
      </c>
      <c r="G4460" s="1" t="s">
        <v>6499</v>
      </c>
      <c r="H4460" s="1" t="s">
        <v>202</v>
      </c>
      <c r="I4460" s="1" t="s">
        <v>203</v>
      </c>
      <c r="J4460" s="1" t="s">
        <v>8146</v>
      </c>
      <c r="K4460">
        <v>15000000</v>
      </c>
      <c r="L4460">
        <v>13350000</v>
      </c>
      <c r="M4460" s="2">
        <v>43515</v>
      </c>
      <c r="N4460">
        <v>2019</v>
      </c>
      <c r="O4460" s="1" t="s">
        <v>912</v>
      </c>
      <c r="P4460" s="1" t="s">
        <v>913</v>
      </c>
      <c r="Q4460">
        <v>13350000</v>
      </c>
      <c r="R4460" s="1" t="s">
        <v>21</v>
      </c>
    </row>
    <row r="4461" spans="1:18" x14ac:dyDescent="0.25">
      <c r="A4461" s="1" t="s">
        <v>21516</v>
      </c>
      <c r="B4461" s="1" t="s">
        <v>18628</v>
      </c>
      <c r="C4461" s="1" t="s">
        <v>18</v>
      </c>
      <c r="D4461" s="1" t="s">
        <v>411</v>
      </c>
      <c r="E4461">
        <v>201122</v>
      </c>
      <c r="F4461">
        <v>708</v>
      </c>
      <c r="G4461" s="1" t="s">
        <v>412</v>
      </c>
      <c r="H4461" s="1" t="s">
        <v>24</v>
      </c>
      <c r="I4461" s="1" t="s">
        <v>20</v>
      </c>
      <c r="J4461" s="1" t="s">
        <v>21517</v>
      </c>
      <c r="K4461">
        <v>3720000</v>
      </c>
      <c r="L4461">
        <v>3600000</v>
      </c>
      <c r="M4461" s="2">
        <v>43523</v>
      </c>
      <c r="N4461">
        <v>2019</v>
      </c>
      <c r="O4461" s="1" t="s">
        <v>5694</v>
      </c>
      <c r="P4461" s="1" t="s">
        <v>5695</v>
      </c>
      <c r="Q4461">
        <v>3600000</v>
      </c>
      <c r="R4461" s="1" t="s">
        <v>21</v>
      </c>
    </row>
    <row r="4462" spans="1:18" x14ac:dyDescent="0.25">
      <c r="A4462" s="1" t="s">
        <v>21518</v>
      </c>
      <c r="B4462" s="1" t="s">
        <v>18601</v>
      </c>
      <c r="C4462" s="1" t="s">
        <v>18</v>
      </c>
      <c r="D4462" s="1" t="s">
        <v>411</v>
      </c>
      <c r="E4462">
        <v>201122</v>
      </c>
      <c r="F4462">
        <v>708</v>
      </c>
      <c r="G4462" s="1" t="s">
        <v>412</v>
      </c>
      <c r="H4462" s="1" t="s">
        <v>24</v>
      </c>
      <c r="I4462" s="1" t="s">
        <v>20</v>
      </c>
      <c r="J4462" s="1" t="s">
        <v>11473</v>
      </c>
      <c r="K4462">
        <v>42052865</v>
      </c>
      <c r="L4462">
        <v>7027940</v>
      </c>
      <c r="M4462" s="2">
        <v>43531</v>
      </c>
      <c r="N4462">
        <v>2019</v>
      </c>
      <c r="O4462" s="1" t="s">
        <v>8638</v>
      </c>
      <c r="P4462" s="1" t="s">
        <v>8639</v>
      </c>
      <c r="Q4462">
        <v>825050</v>
      </c>
      <c r="R4462" s="1" t="s">
        <v>21</v>
      </c>
    </row>
    <row r="4463" spans="1:18" x14ac:dyDescent="0.25">
      <c r="A4463" s="1" t="s">
        <v>21518</v>
      </c>
      <c r="B4463" s="1" t="s">
        <v>18601</v>
      </c>
      <c r="C4463" s="1" t="s">
        <v>18</v>
      </c>
      <c r="D4463" s="1" t="s">
        <v>411</v>
      </c>
      <c r="E4463">
        <v>201122</v>
      </c>
      <c r="F4463">
        <v>708</v>
      </c>
      <c r="G4463" s="1" t="s">
        <v>412</v>
      </c>
      <c r="H4463" s="1" t="s">
        <v>24</v>
      </c>
      <c r="I4463" s="1" t="s">
        <v>20</v>
      </c>
      <c r="J4463" s="1" t="s">
        <v>11473</v>
      </c>
      <c r="K4463">
        <v>42052865</v>
      </c>
      <c r="L4463">
        <v>7027940</v>
      </c>
      <c r="M4463" s="2">
        <v>43531</v>
      </c>
      <c r="N4463">
        <v>2019</v>
      </c>
      <c r="O4463" s="1" t="s">
        <v>10514</v>
      </c>
      <c r="P4463" s="1" t="s">
        <v>10515</v>
      </c>
      <c r="Q4463">
        <v>2724370</v>
      </c>
      <c r="R4463" s="1" t="s">
        <v>21</v>
      </c>
    </row>
    <row r="4464" spans="1:18" x14ac:dyDescent="0.25">
      <c r="A4464" s="1" t="s">
        <v>21518</v>
      </c>
      <c r="B4464" s="1" t="s">
        <v>18601</v>
      </c>
      <c r="C4464" s="1" t="s">
        <v>18</v>
      </c>
      <c r="D4464" s="1" t="s">
        <v>411</v>
      </c>
      <c r="E4464">
        <v>201122</v>
      </c>
      <c r="F4464">
        <v>708</v>
      </c>
      <c r="G4464" s="1" t="s">
        <v>412</v>
      </c>
      <c r="H4464" s="1" t="s">
        <v>24</v>
      </c>
      <c r="I4464" s="1" t="s">
        <v>20</v>
      </c>
      <c r="J4464" s="1" t="s">
        <v>11473</v>
      </c>
      <c r="K4464">
        <v>42052865</v>
      </c>
      <c r="L4464">
        <v>7027940</v>
      </c>
      <c r="M4464" s="2">
        <v>43531</v>
      </c>
      <c r="N4464">
        <v>2019</v>
      </c>
      <c r="O4464" s="1" t="s">
        <v>35</v>
      </c>
      <c r="P4464" s="1" t="s">
        <v>36</v>
      </c>
      <c r="Q4464">
        <v>1919040</v>
      </c>
      <c r="R4464" s="1" t="s">
        <v>21</v>
      </c>
    </row>
    <row r="4465" spans="1:18" x14ac:dyDescent="0.25">
      <c r="A4465" s="1" t="s">
        <v>21518</v>
      </c>
      <c r="B4465" s="1" t="s">
        <v>18601</v>
      </c>
      <c r="C4465" s="1" t="s">
        <v>18</v>
      </c>
      <c r="D4465" s="1" t="s">
        <v>411</v>
      </c>
      <c r="E4465">
        <v>201122</v>
      </c>
      <c r="F4465">
        <v>708</v>
      </c>
      <c r="G4465" s="1" t="s">
        <v>412</v>
      </c>
      <c r="H4465" s="1" t="s">
        <v>24</v>
      </c>
      <c r="I4465" s="1" t="s">
        <v>20</v>
      </c>
      <c r="J4465" s="1" t="s">
        <v>11473</v>
      </c>
      <c r="K4465">
        <v>42052865</v>
      </c>
      <c r="L4465">
        <v>7027940</v>
      </c>
      <c r="M4465" s="2">
        <v>43531</v>
      </c>
      <c r="N4465">
        <v>2019</v>
      </c>
      <c r="O4465" s="1" t="s">
        <v>78</v>
      </c>
      <c r="P4465" s="1" t="s">
        <v>79</v>
      </c>
      <c r="Q4465">
        <v>825140</v>
      </c>
      <c r="R4465" s="1" t="s">
        <v>21</v>
      </c>
    </row>
    <row r="4466" spans="1:18" x14ac:dyDescent="0.25">
      <c r="A4466" s="1" t="s">
        <v>21518</v>
      </c>
      <c r="B4466" s="1" t="s">
        <v>18601</v>
      </c>
      <c r="C4466" s="1" t="s">
        <v>18</v>
      </c>
      <c r="D4466" s="1" t="s">
        <v>411</v>
      </c>
      <c r="E4466">
        <v>201122</v>
      </c>
      <c r="F4466">
        <v>708</v>
      </c>
      <c r="G4466" s="1" t="s">
        <v>412</v>
      </c>
      <c r="H4466" s="1" t="s">
        <v>24</v>
      </c>
      <c r="I4466" s="1" t="s">
        <v>20</v>
      </c>
      <c r="J4466" s="1" t="s">
        <v>11473</v>
      </c>
      <c r="K4466">
        <v>42052865</v>
      </c>
      <c r="L4466">
        <v>7027940</v>
      </c>
      <c r="M4466" s="2">
        <v>43531</v>
      </c>
      <c r="N4466">
        <v>2019</v>
      </c>
      <c r="O4466" s="1" t="s">
        <v>115</v>
      </c>
      <c r="P4466" s="1" t="s">
        <v>116</v>
      </c>
      <c r="Q4466">
        <v>734340</v>
      </c>
      <c r="R4466" s="1" t="s">
        <v>21</v>
      </c>
    </row>
    <row r="4467" spans="1:18" x14ac:dyDescent="0.25">
      <c r="A4467" s="1" t="s">
        <v>21519</v>
      </c>
      <c r="B4467" s="1" t="s">
        <v>18403</v>
      </c>
      <c r="C4467" s="1" t="s">
        <v>425</v>
      </c>
      <c r="D4467" s="1" t="s">
        <v>867</v>
      </c>
      <c r="E4467">
        <v>201137</v>
      </c>
      <c r="F4467">
        <v>723</v>
      </c>
      <c r="G4467" s="1" t="s">
        <v>868</v>
      </c>
      <c r="H4467" s="1" t="s">
        <v>24</v>
      </c>
      <c r="I4467" s="1" t="s">
        <v>20</v>
      </c>
      <c r="J4467" s="1" t="s">
        <v>21520</v>
      </c>
      <c r="K4467">
        <v>1750000</v>
      </c>
      <c r="L4467">
        <v>1750000</v>
      </c>
      <c r="M4467" s="2">
        <v>43482</v>
      </c>
      <c r="N4467">
        <v>2019</v>
      </c>
      <c r="O4467" s="1" t="s">
        <v>9897</v>
      </c>
      <c r="P4467" s="1" t="s">
        <v>9898</v>
      </c>
      <c r="Q4467">
        <v>1750000</v>
      </c>
      <c r="R4467" s="1" t="s">
        <v>21</v>
      </c>
    </row>
    <row r="4468" spans="1:18" x14ac:dyDescent="0.25">
      <c r="A4468" s="1" t="s">
        <v>21521</v>
      </c>
      <c r="B4468" s="1" t="s">
        <v>19136</v>
      </c>
      <c r="C4468" s="1" t="s">
        <v>18</v>
      </c>
      <c r="D4468" s="1" t="s">
        <v>31</v>
      </c>
      <c r="E4468">
        <v>201114</v>
      </c>
      <c r="F4468">
        <v>700</v>
      </c>
      <c r="G4468" s="1" t="s">
        <v>32</v>
      </c>
      <c r="H4468" s="1" t="s">
        <v>24</v>
      </c>
      <c r="I4468" s="1" t="s">
        <v>20</v>
      </c>
      <c r="J4468" s="1" t="s">
        <v>9867</v>
      </c>
      <c r="K4468">
        <v>52329796</v>
      </c>
      <c r="L4468">
        <v>48538637</v>
      </c>
      <c r="M4468" s="2">
        <v>43524</v>
      </c>
      <c r="N4468">
        <v>2019</v>
      </c>
      <c r="O4468" s="1" t="s">
        <v>10291</v>
      </c>
      <c r="P4468" s="1" t="s">
        <v>10292</v>
      </c>
      <c r="Q4468">
        <v>8843607</v>
      </c>
      <c r="R4468" s="1" t="s">
        <v>21</v>
      </c>
    </row>
    <row r="4469" spans="1:18" x14ac:dyDescent="0.25">
      <c r="A4469" s="1" t="s">
        <v>21521</v>
      </c>
      <c r="B4469" s="1" t="s">
        <v>19136</v>
      </c>
      <c r="C4469" s="1" t="s">
        <v>18</v>
      </c>
      <c r="D4469" s="1" t="s">
        <v>31</v>
      </c>
      <c r="E4469">
        <v>201114</v>
      </c>
      <c r="F4469">
        <v>700</v>
      </c>
      <c r="G4469" s="1" t="s">
        <v>32</v>
      </c>
      <c r="H4469" s="1" t="s">
        <v>24</v>
      </c>
      <c r="I4469" s="1" t="s">
        <v>20</v>
      </c>
      <c r="J4469" s="1" t="s">
        <v>9867</v>
      </c>
      <c r="K4469">
        <v>52329796</v>
      </c>
      <c r="L4469">
        <v>48538637</v>
      </c>
      <c r="M4469" s="2">
        <v>43524</v>
      </c>
      <c r="N4469">
        <v>2019</v>
      </c>
      <c r="O4469" s="1" t="s">
        <v>2170</v>
      </c>
      <c r="P4469" s="1" t="s">
        <v>2171</v>
      </c>
      <c r="Q4469">
        <v>39695030</v>
      </c>
      <c r="R4469" s="1" t="s">
        <v>21</v>
      </c>
    </row>
    <row r="4470" spans="1:18" x14ac:dyDescent="0.25">
      <c r="A4470" s="1" t="s">
        <v>21522</v>
      </c>
      <c r="B4470" s="1" t="s">
        <v>18403</v>
      </c>
      <c r="C4470" s="1" t="s">
        <v>18</v>
      </c>
      <c r="D4470" s="1" t="s">
        <v>1377</v>
      </c>
      <c r="E4470">
        <v>601013</v>
      </c>
      <c r="F4470">
        <v>24037</v>
      </c>
      <c r="G4470" s="1" t="s">
        <v>1382</v>
      </c>
      <c r="H4470" s="1" t="s">
        <v>202</v>
      </c>
      <c r="I4470" s="1" t="s">
        <v>203</v>
      </c>
      <c r="J4470" s="1" t="s">
        <v>21523</v>
      </c>
      <c r="K4470">
        <v>119891055</v>
      </c>
      <c r="L4470">
        <v>59587894</v>
      </c>
      <c r="M4470" s="2">
        <v>43488</v>
      </c>
      <c r="N4470">
        <v>2019</v>
      </c>
      <c r="O4470" s="1" t="s">
        <v>4737</v>
      </c>
      <c r="P4470" s="1" t="s">
        <v>4738</v>
      </c>
      <c r="Q4470">
        <v>72082313</v>
      </c>
      <c r="R4470" s="1" t="s">
        <v>21</v>
      </c>
    </row>
    <row r="4471" spans="1:18" x14ac:dyDescent="0.25">
      <c r="A4471" s="1" t="s">
        <v>21522</v>
      </c>
      <c r="B4471" s="1" t="s">
        <v>18403</v>
      </c>
      <c r="C4471" s="1" t="s">
        <v>18</v>
      </c>
      <c r="D4471" s="1" t="s">
        <v>1377</v>
      </c>
      <c r="E4471">
        <v>601013</v>
      </c>
      <c r="F4471">
        <v>24037</v>
      </c>
      <c r="G4471" s="1" t="s">
        <v>1382</v>
      </c>
      <c r="H4471" s="1" t="s">
        <v>202</v>
      </c>
      <c r="I4471" s="1" t="s">
        <v>203</v>
      </c>
      <c r="J4471" s="1" t="s">
        <v>21523</v>
      </c>
      <c r="K4471">
        <v>119891055</v>
      </c>
      <c r="L4471">
        <v>59587894</v>
      </c>
      <c r="M4471" s="2">
        <v>43488</v>
      </c>
      <c r="N4471">
        <v>2019</v>
      </c>
      <c r="O4471" s="1" t="s">
        <v>1119</v>
      </c>
      <c r="P4471" s="1" t="s">
        <v>1120</v>
      </c>
      <c r="Q4471">
        <v>68901530</v>
      </c>
      <c r="R4471" s="1" t="s">
        <v>21</v>
      </c>
    </row>
    <row r="4472" spans="1:18" x14ac:dyDescent="0.25">
      <c r="A4472" s="1" t="s">
        <v>21522</v>
      </c>
      <c r="B4472" s="1" t="s">
        <v>18403</v>
      </c>
      <c r="C4472" s="1" t="s">
        <v>18</v>
      </c>
      <c r="D4472" s="1" t="s">
        <v>1377</v>
      </c>
      <c r="E4472">
        <v>601013</v>
      </c>
      <c r="F4472">
        <v>24037</v>
      </c>
      <c r="G4472" s="1" t="s">
        <v>1382</v>
      </c>
      <c r="H4472" s="1" t="s">
        <v>202</v>
      </c>
      <c r="I4472" s="1" t="s">
        <v>203</v>
      </c>
      <c r="J4472" s="1" t="s">
        <v>21523</v>
      </c>
      <c r="K4472">
        <v>119891055</v>
      </c>
      <c r="L4472">
        <v>59587894</v>
      </c>
      <c r="M4472" s="2">
        <v>43488</v>
      </c>
      <c r="N4472">
        <v>2019</v>
      </c>
      <c r="O4472" s="1" t="s">
        <v>597</v>
      </c>
      <c r="P4472" s="1" t="s">
        <v>598</v>
      </c>
      <c r="Q4472">
        <v>59515677</v>
      </c>
      <c r="R4472" s="1" t="s">
        <v>21</v>
      </c>
    </row>
    <row r="4473" spans="1:18" x14ac:dyDescent="0.25">
      <c r="A4473" s="1" t="s">
        <v>21522</v>
      </c>
      <c r="B4473" s="1" t="s">
        <v>18403</v>
      </c>
      <c r="C4473" s="1" t="s">
        <v>18</v>
      </c>
      <c r="D4473" s="1" t="s">
        <v>1377</v>
      </c>
      <c r="E4473">
        <v>601013</v>
      </c>
      <c r="F4473">
        <v>24037</v>
      </c>
      <c r="G4473" s="1" t="s">
        <v>1382</v>
      </c>
      <c r="H4473" s="1" t="s">
        <v>202</v>
      </c>
      <c r="I4473" s="1" t="s">
        <v>203</v>
      </c>
      <c r="J4473" s="1" t="s">
        <v>21523</v>
      </c>
      <c r="K4473">
        <v>119891055</v>
      </c>
      <c r="L4473">
        <v>59587894</v>
      </c>
      <c r="M4473" s="2">
        <v>43488</v>
      </c>
      <c r="N4473">
        <v>2019</v>
      </c>
      <c r="O4473" s="1" t="s">
        <v>13492</v>
      </c>
      <c r="P4473" s="1" t="s">
        <v>13493</v>
      </c>
      <c r="Q4473">
        <v>64107910</v>
      </c>
      <c r="R4473" s="1" t="s">
        <v>21</v>
      </c>
    </row>
    <row r="4474" spans="1:18" x14ac:dyDescent="0.25">
      <c r="A4474" s="1" t="s">
        <v>21522</v>
      </c>
      <c r="B4474" s="1" t="s">
        <v>18403</v>
      </c>
      <c r="C4474" s="1" t="s">
        <v>18</v>
      </c>
      <c r="D4474" s="1" t="s">
        <v>1377</v>
      </c>
      <c r="E4474">
        <v>601013</v>
      </c>
      <c r="F4474">
        <v>24037</v>
      </c>
      <c r="G4474" s="1" t="s">
        <v>1382</v>
      </c>
      <c r="H4474" s="1" t="s">
        <v>202</v>
      </c>
      <c r="I4474" s="1" t="s">
        <v>203</v>
      </c>
      <c r="J4474" s="1" t="s">
        <v>21523</v>
      </c>
      <c r="K4474">
        <v>119891055</v>
      </c>
      <c r="L4474">
        <v>59587894</v>
      </c>
      <c r="M4474" s="2">
        <v>43488</v>
      </c>
      <c r="N4474">
        <v>2019</v>
      </c>
      <c r="O4474" s="1" t="s">
        <v>76</v>
      </c>
      <c r="P4474" s="1" t="s">
        <v>77</v>
      </c>
      <c r="Q4474">
        <v>77258455</v>
      </c>
      <c r="R4474" s="1" t="s">
        <v>21</v>
      </c>
    </row>
    <row r="4475" spans="1:18" x14ac:dyDescent="0.25">
      <c r="A4475" s="1" t="s">
        <v>21522</v>
      </c>
      <c r="B4475" s="1" t="s">
        <v>18403</v>
      </c>
      <c r="C4475" s="1" t="s">
        <v>18</v>
      </c>
      <c r="D4475" s="1" t="s">
        <v>1377</v>
      </c>
      <c r="E4475">
        <v>601013</v>
      </c>
      <c r="F4475">
        <v>24037</v>
      </c>
      <c r="G4475" s="1" t="s">
        <v>1382</v>
      </c>
      <c r="H4475" s="1" t="s">
        <v>202</v>
      </c>
      <c r="I4475" s="1" t="s">
        <v>203</v>
      </c>
      <c r="J4475" s="1" t="s">
        <v>21523</v>
      </c>
      <c r="K4475">
        <v>119891055</v>
      </c>
      <c r="L4475">
        <v>59587894</v>
      </c>
      <c r="M4475" s="2">
        <v>43488</v>
      </c>
      <c r="N4475">
        <v>2019</v>
      </c>
      <c r="O4475" s="1" t="s">
        <v>1920</v>
      </c>
      <c r="P4475" s="1" t="s">
        <v>1921</v>
      </c>
      <c r="Q4475">
        <v>64080722</v>
      </c>
      <c r="R4475" s="1" t="s">
        <v>21</v>
      </c>
    </row>
    <row r="4476" spans="1:18" x14ac:dyDescent="0.25">
      <c r="A4476" s="1" t="s">
        <v>21522</v>
      </c>
      <c r="B4476" s="1" t="s">
        <v>18403</v>
      </c>
      <c r="C4476" s="1" t="s">
        <v>18</v>
      </c>
      <c r="D4476" s="1" t="s">
        <v>1377</v>
      </c>
      <c r="E4476">
        <v>601013</v>
      </c>
      <c r="F4476">
        <v>24037</v>
      </c>
      <c r="G4476" s="1" t="s">
        <v>1382</v>
      </c>
      <c r="H4476" s="1" t="s">
        <v>202</v>
      </c>
      <c r="I4476" s="1" t="s">
        <v>203</v>
      </c>
      <c r="J4476" s="1" t="s">
        <v>21523</v>
      </c>
      <c r="K4476">
        <v>119891055</v>
      </c>
      <c r="L4476">
        <v>59587894</v>
      </c>
      <c r="M4476" s="2">
        <v>43488</v>
      </c>
      <c r="N4476">
        <v>2019</v>
      </c>
      <c r="O4476" s="1" t="s">
        <v>115</v>
      </c>
      <c r="P4476" s="1" t="s">
        <v>116</v>
      </c>
      <c r="Q4476">
        <v>77086240</v>
      </c>
      <c r="R4476" s="1" t="s">
        <v>21</v>
      </c>
    </row>
    <row r="4477" spans="1:18" x14ac:dyDescent="0.25">
      <c r="A4477" s="1" t="s">
        <v>21524</v>
      </c>
      <c r="B4477" s="1" t="s">
        <v>15704</v>
      </c>
      <c r="C4477" s="1" t="s">
        <v>18</v>
      </c>
      <c r="D4477" s="1" t="s">
        <v>145</v>
      </c>
      <c r="E4477">
        <v>201082</v>
      </c>
      <c r="F4477">
        <v>668</v>
      </c>
      <c r="G4477" s="1" t="s">
        <v>146</v>
      </c>
      <c r="H4477" s="1" t="s">
        <v>24</v>
      </c>
      <c r="I4477" s="1" t="s">
        <v>20</v>
      </c>
      <c r="J4477" s="1" t="s">
        <v>21525</v>
      </c>
      <c r="K4477">
        <v>338290000</v>
      </c>
      <c r="L4477">
        <v>331390000</v>
      </c>
      <c r="M4477" s="2">
        <v>43479</v>
      </c>
      <c r="N4477">
        <v>2019</v>
      </c>
      <c r="O4477" s="1" t="s">
        <v>538</v>
      </c>
      <c r="P4477" s="1" t="s">
        <v>539</v>
      </c>
      <c r="Q4477">
        <v>331390000</v>
      </c>
      <c r="R4477" s="1" t="s">
        <v>21</v>
      </c>
    </row>
    <row r="4478" spans="1:18" x14ac:dyDescent="0.25">
      <c r="A4478" s="1" t="s">
        <v>21526</v>
      </c>
      <c r="B4478" s="1" t="s">
        <v>14598</v>
      </c>
      <c r="C4478" s="1" t="s">
        <v>18</v>
      </c>
      <c r="D4478" s="1" t="s">
        <v>1679</v>
      </c>
      <c r="E4478">
        <v>201191</v>
      </c>
      <c r="F4478">
        <v>772</v>
      </c>
      <c r="G4478" s="1" t="s">
        <v>1680</v>
      </c>
      <c r="H4478" s="1" t="s">
        <v>24</v>
      </c>
      <c r="I4478" s="1" t="s">
        <v>20</v>
      </c>
      <c r="J4478" s="1" t="s">
        <v>21527</v>
      </c>
      <c r="K4478">
        <v>70975133</v>
      </c>
      <c r="L4478">
        <v>70975132</v>
      </c>
      <c r="M4478" s="2">
        <v>43488</v>
      </c>
      <c r="N4478">
        <v>2019</v>
      </c>
      <c r="O4478" s="1" t="s">
        <v>5534</v>
      </c>
      <c r="P4478" s="1" t="s">
        <v>5535</v>
      </c>
      <c r="Q4478">
        <v>4683333</v>
      </c>
      <c r="R4478" s="1" t="s">
        <v>21</v>
      </c>
    </row>
    <row r="4479" spans="1:18" x14ac:dyDescent="0.25">
      <c r="A4479" s="1" t="s">
        <v>21526</v>
      </c>
      <c r="B4479" s="1" t="s">
        <v>14598</v>
      </c>
      <c r="C4479" s="1" t="s">
        <v>18</v>
      </c>
      <c r="D4479" s="1" t="s">
        <v>1679</v>
      </c>
      <c r="E4479">
        <v>201191</v>
      </c>
      <c r="F4479">
        <v>772</v>
      </c>
      <c r="G4479" s="1" t="s">
        <v>1680</v>
      </c>
      <c r="H4479" s="1" t="s">
        <v>24</v>
      </c>
      <c r="I4479" s="1" t="s">
        <v>20</v>
      </c>
      <c r="J4479" s="1" t="s">
        <v>21527</v>
      </c>
      <c r="K4479">
        <v>70975133</v>
      </c>
      <c r="L4479">
        <v>70975132</v>
      </c>
      <c r="M4479" s="2">
        <v>43488</v>
      </c>
      <c r="N4479">
        <v>2019</v>
      </c>
      <c r="O4479" s="1" t="s">
        <v>10352</v>
      </c>
      <c r="P4479" s="1" t="s">
        <v>10353</v>
      </c>
      <c r="Q4479">
        <v>32708333</v>
      </c>
      <c r="R4479" s="1" t="s">
        <v>21</v>
      </c>
    </row>
    <row r="4480" spans="1:18" x14ac:dyDescent="0.25">
      <c r="A4480" s="1" t="s">
        <v>21526</v>
      </c>
      <c r="B4480" s="1" t="s">
        <v>14598</v>
      </c>
      <c r="C4480" s="1" t="s">
        <v>18</v>
      </c>
      <c r="D4480" s="1" t="s">
        <v>1679</v>
      </c>
      <c r="E4480">
        <v>201191</v>
      </c>
      <c r="F4480">
        <v>772</v>
      </c>
      <c r="G4480" s="1" t="s">
        <v>1680</v>
      </c>
      <c r="H4480" s="1" t="s">
        <v>24</v>
      </c>
      <c r="I4480" s="1" t="s">
        <v>20</v>
      </c>
      <c r="J4480" s="1" t="s">
        <v>21527</v>
      </c>
      <c r="K4480">
        <v>70975133</v>
      </c>
      <c r="L4480">
        <v>70975132</v>
      </c>
      <c r="M4480" s="2">
        <v>43488</v>
      </c>
      <c r="N4480">
        <v>2019</v>
      </c>
      <c r="O4480" s="1" t="s">
        <v>1558</v>
      </c>
      <c r="P4480" s="1" t="s">
        <v>1559</v>
      </c>
      <c r="Q4480">
        <v>17866800</v>
      </c>
      <c r="R4480" s="1" t="s">
        <v>21</v>
      </c>
    </row>
    <row r="4481" spans="1:18" x14ac:dyDescent="0.25">
      <c r="A4481" s="1" t="s">
        <v>21526</v>
      </c>
      <c r="B4481" s="1" t="s">
        <v>14598</v>
      </c>
      <c r="C4481" s="1" t="s">
        <v>18</v>
      </c>
      <c r="D4481" s="1" t="s">
        <v>1679</v>
      </c>
      <c r="E4481">
        <v>201191</v>
      </c>
      <c r="F4481">
        <v>772</v>
      </c>
      <c r="G4481" s="1" t="s">
        <v>1680</v>
      </c>
      <c r="H4481" s="1" t="s">
        <v>24</v>
      </c>
      <c r="I4481" s="1" t="s">
        <v>20</v>
      </c>
      <c r="J4481" s="1" t="s">
        <v>21527</v>
      </c>
      <c r="K4481">
        <v>70975133</v>
      </c>
      <c r="L4481">
        <v>70975132</v>
      </c>
      <c r="M4481" s="2">
        <v>43488</v>
      </c>
      <c r="N4481">
        <v>2019</v>
      </c>
      <c r="O4481" s="1" t="s">
        <v>21528</v>
      </c>
      <c r="P4481" s="1" t="s">
        <v>21529</v>
      </c>
      <c r="Q4481">
        <v>12833333</v>
      </c>
      <c r="R4481" s="1" t="s">
        <v>21</v>
      </c>
    </row>
    <row r="4482" spans="1:18" x14ac:dyDescent="0.25">
      <c r="A4482" s="1" t="s">
        <v>21526</v>
      </c>
      <c r="B4482" s="1" t="s">
        <v>14598</v>
      </c>
      <c r="C4482" s="1" t="s">
        <v>18</v>
      </c>
      <c r="D4482" s="1" t="s">
        <v>1679</v>
      </c>
      <c r="E4482">
        <v>201191</v>
      </c>
      <c r="F4482">
        <v>772</v>
      </c>
      <c r="G4482" s="1" t="s">
        <v>1680</v>
      </c>
      <c r="H4482" s="1" t="s">
        <v>24</v>
      </c>
      <c r="I4482" s="1" t="s">
        <v>20</v>
      </c>
      <c r="J4482" s="1" t="s">
        <v>21527</v>
      </c>
      <c r="K4482">
        <v>70975133</v>
      </c>
      <c r="L4482">
        <v>70975132</v>
      </c>
      <c r="M4482" s="2">
        <v>43488</v>
      </c>
      <c r="N4482">
        <v>2019</v>
      </c>
      <c r="O4482" s="1" t="s">
        <v>21530</v>
      </c>
      <c r="P4482" s="1" t="s">
        <v>21531</v>
      </c>
      <c r="Q4482">
        <v>2883333</v>
      </c>
      <c r="R4482" s="1" t="s">
        <v>21</v>
      </c>
    </row>
    <row r="4483" spans="1:18" x14ac:dyDescent="0.25">
      <c r="A4483" s="1" t="s">
        <v>21532</v>
      </c>
      <c r="B4483" s="1" t="s">
        <v>18601</v>
      </c>
      <c r="C4483" s="1" t="s">
        <v>18</v>
      </c>
      <c r="D4483" s="1" t="s">
        <v>1922</v>
      </c>
      <c r="E4483">
        <v>201118</v>
      </c>
      <c r="F4483">
        <v>704</v>
      </c>
      <c r="G4483" s="1" t="s">
        <v>1923</v>
      </c>
      <c r="H4483" s="1" t="s">
        <v>24</v>
      </c>
      <c r="I4483" s="1" t="s">
        <v>20</v>
      </c>
      <c r="J4483" s="1" t="s">
        <v>21533</v>
      </c>
      <c r="K4483">
        <v>12700000</v>
      </c>
      <c r="L4483">
        <v>12460000</v>
      </c>
      <c r="M4483" s="2">
        <v>43521</v>
      </c>
      <c r="N4483">
        <v>2019</v>
      </c>
      <c r="O4483" s="1" t="s">
        <v>9839</v>
      </c>
      <c r="P4483" s="1" t="s">
        <v>5306</v>
      </c>
      <c r="Q4483">
        <v>1600000</v>
      </c>
      <c r="R4483" s="1" t="s">
        <v>21</v>
      </c>
    </row>
    <row r="4484" spans="1:18" x14ac:dyDescent="0.25">
      <c r="A4484" s="1" t="s">
        <v>21532</v>
      </c>
      <c r="B4484" s="1" t="s">
        <v>18601</v>
      </c>
      <c r="C4484" s="1" t="s">
        <v>18</v>
      </c>
      <c r="D4484" s="1" t="s">
        <v>1922</v>
      </c>
      <c r="E4484">
        <v>201118</v>
      </c>
      <c r="F4484">
        <v>704</v>
      </c>
      <c r="G4484" s="1" t="s">
        <v>1923</v>
      </c>
      <c r="H4484" s="1" t="s">
        <v>24</v>
      </c>
      <c r="I4484" s="1" t="s">
        <v>20</v>
      </c>
      <c r="J4484" s="1" t="s">
        <v>21533</v>
      </c>
      <c r="K4484">
        <v>12700000</v>
      </c>
      <c r="L4484">
        <v>12460000</v>
      </c>
      <c r="M4484" s="2">
        <v>43521</v>
      </c>
      <c r="N4484">
        <v>2019</v>
      </c>
      <c r="O4484" s="1" t="s">
        <v>15582</v>
      </c>
      <c r="P4484" s="1" t="s">
        <v>15583</v>
      </c>
      <c r="Q4484">
        <v>1860000</v>
      </c>
      <c r="R4484" s="1" t="s">
        <v>21</v>
      </c>
    </row>
    <row r="4485" spans="1:18" x14ac:dyDescent="0.25">
      <c r="A4485" s="1" t="s">
        <v>21532</v>
      </c>
      <c r="B4485" s="1" t="s">
        <v>18601</v>
      </c>
      <c r="C4485" s="1" t="s">
        <v>18</v>
      </c>
      <c r="D4485" s="1" t="s">
        <v>1922</v>
      </c>
      <c r="E4485">
        <v>201118</v>
      </c>
      <c r="F4485">
        <v>704</v>
      </c>
      <c r="G4485" s="1" t="s">
        <v>1923</v>
      </c>
      <c r="H4485" s="1" t="s">
        <v>24</v>
      </c>
      <c r="I4485" s="1" t="s">
        <v>20</v>
      </c>
      <c r="J4485" s="1" t="s">
        <v>21533</v>
      </c>
      <c r="K4485">
        <v>12700000</v>
      </c>
      <c r="L4485">
        <v>12460000</v>
      </c>
      <c r="M4485" s="2">
        <v>43521</v>
      </c>
      <c r="N4485">
        <v>2019</v>
      </c>
      <c r="O4485" s="1" t="s">
        <v>9840</v>
      </c>
      <c r="P4485" s="1" t="s">
        <v>9841</v>
      </c>
      <c r="Q4485">
        <v>1600000</v>
      </c>
      <c r="R4485" s="1" t="s">
        <v>21</v>
      </c>
    </row>
    <row r="4486" spans="1:18" x14ac:dyDescent="0.25">
      <c r="A4486" s="1" t="s">
        <v>21532</v>
      </c>
      <c r="B4486" s="1" t="s">
        <v>18601</v>
      </c>
      <c r="C4486" s="1" t="s">
        <v>18</v>
      </c>
      <c r="D4486" s="1" t="s">
        <v>1922</v>
      </c>
      <c r="E4486">
        <v>201118</v>
      </c>
      <c r="F4486">
        <v>704</v>
      </c>
      <c r="G4486" s="1" t="s">
        <v>1923</v>
      </c>
      <c r="H4486" s="1" t="s">
        <v>24</v>
      </c>
      <c r="I4486" s="1" t="s">
        <v>20</v>
      </c>
      <c r="J4486" s="1" t="s">
        <v>21533</v>
      </c>
      <c r="K4486">
        <v>12700000</v>
      </c>
      <c r="L4486">
        <v>12460000</v>
      </c>
      <c r="M4486" s="2">
        <v>43521</v>
      </c>
      <c r="N4486">
        <v>2019</v>
      </c>
      <c r="O4486" s="1" t="s">
        <v>9842</v>
      </c>
      <c r="P4486" s="1" t="s">
        <v>9843</v>
      </c>
      <c r="Q4486">
        <v>1300000</v>
      </c>
      <c r="R4486" s="1" t="s">
        <v>21</v>
      </c>
    </row>
    <row r="4487" spans="1:18" x14ac:dyDescent="0.25">
      <c r="A4487" s="1" t="s">
        <v>21532</v>
      </c>
      <c r="B4487" s="1" t="s">
        <v>18601</v>
      </c>
      <c r="C4487" s="1" t="s">
        <v>18</v>
      </c>
      <c r="D4487" s="1" t="s">
        <v>1922</v>
      </c>
      <c r="E4487">
        <v>201118</v>
      </c>
      <c r="F4487">
        <v>704</v>
      </c>
      <c r="G4487" s="1" t="s">
        <v>1923</v>
      </c>
      <c r="H4487" s="1" t="s">
        <v>24</v>
      </c>
      <c r="I4487" s="1" t="s">
        <v>20</v>
      </c>
      <c r="J4487" s="1" t="s">
        <v>21533</v>
      </c>
      <c r="K4487">
        <v>12700000</v>
      </c>
      <c r="L4487">
        <v>12460000</v>
      </c>
      <c r="M4487" s="2">
        <v>43521</v>
      </c>
      <c r="N4487">
        <v>2019</v>
      </c>
      <c r="O4487" s="1" t="s">
        <v>15584</v>
      </c>
      <c r="P4487" s="1" t="s">
        <v>15585</v>
      </c>
      <c r="Q4487">
        <v>1150000</v>
      </c>
      <c r="R4487" s="1" t="s">
        <v>21</v>
      </c>
    </row>
    <row r="4488" spans="1:18" x14ac:dyDescent="0.25">
      <c r="A4488" s="1" t="s">
        <v>21532</v>
      </c>
      <c r="B4488" s="1" t="s">
        <v>18601</v>
      </c>
      <c r="C4488" s="1" t="s">
        <v>18</v>
      </c>
      <c r="D4488" s="1" t="s">
        <v>1922</v>
      </c>
      <c r="E4488">
        <v>201118</v>
      </c>
      <c r="F4488">
        <v>704</v>
      </c>
      <c r="G4488" s="1" t="s">
        <v>1923</v>
      </c>
      <c r="H4488" s="1" t="s">
        <v>24</v>
      </c>
      <c r="I4488" s="1" t="s">
        <v>20</v>
      </c>
      <c r="J4488" s="1" t="s">
        <v>21533</v>
      </c>
      <c r="K4488">
        <v>12700000</v>
      </c>
      <c r="L4488">
        <v>12460000</v>
      </c>
      <c r="M4488" s="2">
        <v>43521</v>
      </c>
      <c r="N4488">
        <v>2019</v>
      </c>
      <c r="O4488" s="1" t="s">
        <v>9844</v>
      </c>
      <c r="P4488" s="1" t="s">
        <v>9845</v>
      </c>
      <c r="Q4488">
        <v>1550000</v>
      </c>
      <c r="R4488" s="1" t="s">
        <v>21</v>
      </c>
    </row>
    <row r="4489" spans="1:18" x14ac:dyDescent="0.25">
      <c r="A4489" s="1" t="s">
        <v>21532</v>
      </c>
      <c r="B4489" s="1" t="s">
        <v>18601</v>
      </c>
      <c r="C4489" s="1" t="s">
        <v>18</v>
      </c>
      <c r="D4489" s="1" t="s">
        <v>1922</v>
      </c>
      <c r="E4489">
        <v>201118</v>
      </c>
      <c r="F4489">
        <v>704</v>
      </c>
      <c r="G4489" s="1" t="s">
        <v>1923</v>
      </c>
      <c r="H4489" s="1" t="s">
        <v>24</v>
      </c>
      <c r="I4489" s="1" t="s">
        <v>20</v>
      </c>
      <c r="J4489" s="1" t="s">
        <v>21533</v>
      </c>
      <c r="K4489">
        <v>12700000</v>
      </c>
      <c r="L4489">
        <v>12460000</v>
      </c>
      <c r="M4489" s="2">
        <v>43521</v>
      </c>
      <c r="N4489">
        <v>2019</v>
      </c>
      <c r="O4489" s="1" t="s">
        <v>15586</v>
      </c>
      <c r="P4489" s="1" t="s">
        <v>15587</v>
      </c>
      <c r="Q4489">
        <v>1200000</v>
      </c>
      <c r="R4489" s="1" t="s">
        <v>21</v>
      </c>
    </row>
    <row r="4490" spans="1:18" x14ac:dyDescent="0.25">
      <c r="A4490" s="1" t="s">
        <v>21532</v>
      </c>
      <c r="B4490" s="1" t="s">
        <v>18601</v>
      </c>
      <c r="C4490" s="1" t="s">
        <v>18</v>
      </c>
      <c r="D4490" s="1" t="s">
        <v>1922</v>
      </c>
      <c r="E4490">
        <v>201118</v>
      </c>
      <c r="F4490">
        <v>704</v>
      </c>
      <c r="G4490" s="1" t="s">
        <v>1923</v>
      </c>
      <c r="H4490" s="1" t="s">
        <v>24</v>
      </c>
      <c r="I4490" s="1" t="s">
        <v>20</v>
      </c>
      <c r="J4490" s="1" t="s">
        <v>21533</v>
      </c>
      <c r="K4490">
        <v>12700000</v>
      </c>
      <c r="L4490">
        <v>12460000</v>
      </c>
      <c r="M4490" s="2">
        <v>43521</v>
      </c>
      <c r="N4490">
        <v>2019</v>
      </c>
      <c r="O4490" s="1" t="s">
        <v>15578</v>
      </c>
      <c r="P4490" s="1" t="s">
        <v>15579</v>
      </c>
      <c r="Q4490">
        <v>1000000</v>
      </c>
      <c r="R4490" s="1" t="s">
        <v>21</v>
      </c>
    </row>
    <row r="4491" spans="1:18" x14ac:dyDescent="0.25">
      <c r="A4491" s="1" t="s">
        <v>21532</v>
      </c>
      <c r="B4491" s="1" t="s">
        <v>18601</v>
      </c>
      <c r="C4491" s="1" t="s">
        <v>18</v>
      </c>
      <c r="D4491" s="1" t="s">
        <v>1922</v>
      </c>
      <c r="E4491">
        <v>201118</v>
      </c>
      <c r="F4491">
        <v>704</v>
      </c>
      <c r="G4491" s="1" t="s">
        <v>1923</v>
      </c>
      <c r="H4491" s="1" t="s">
        <v>24</v>
      </c>
      <c r="I4491" s="1" t="s">
        <v>20</v>
      </c>
      <c r="J4491" s="1" t="s">
        <v>21533</v>
      </c>
      <c r="K4491">
        <v>12700000</v>
      </c>
      <c r="L4491">
        <v>12460000</v>
      </c>
      <c r="M4491" s="2">
        <v>43521</v>
      </c>
      <c r="N4491">
        <v>2019</v>
      </c>
      <c r="O4491" s="1" t="s">
        <v>15580</v>
      </c>
      <c r="P4491" s="1" t="s">
        <v>15581</v>
      </c>
      <c r="Q4491">
        <v>1200000</v>
      </c>
      <c r="R4491" s="1" t="s">
        <v>21</v>
      </c>
    </row>
    <row r="4492" spans="1:18" x14ac:dyDescent="0.25">
      <c r="A4492" s="1" t="s">
        <v>21534</v>
      </c>
      <c r="B4492" s="1" t="s">
        <v>18628</v>
      </c>
      <c r="C4492" s="1" t="s">
        <v>18</v>
      </c>
      <c r="D4492" s="1" t="s">
        <v>1922</v>
      </c>
      <c r="E4492">
        <v>201118</v>
      </c>
      <c r="F4492">
        <v>704</v>
      </c>
      <c r="G4492" s="1" t="s">
        <v>1923</v>
      </c>
      <c r="H4492" s="1" t="s">
        <v>24</v>
      </c>
      <c r="I4492" s="1" t="s">
        <v>20</v>
      </c>
      <c r="J4492" s="1" t="s">
        <v>21535</v>
      </c>
      <c r="K4492">
        <v>11470000</v>
      </c>
      <c r="L4492">
        <v>11380000</v>
      </c>
      <c r="M4492" s="2">
        <v>43523</v>
      </c>
      <c r="N4492">
        <v>2019</v>
      </c>
      <c r="O4492" s="1" t="s">
        <v>14626</v>
      </c>
      <c r="P4492" s="1" t="s">
        <v>14627</v>
      </c>
      <c r="Q4492">
        <v>11380000</v>
      </c>
      <c r="R4492" s="1" t="s">
        <v>21</v>
      </c>
    </row>
    <row r="4493" spans="1:18" x14ac:dyDescent="0.25">
      <c r="A4493" s="1" t="s">
        <v>21536</v>
      </c>
      <c r="B4493" s="1" t="s">
        <v>6893</v>
      </c>
      <c r="C4493" s="1" t="s">
        <v>18</v>
      </c>
      <c r="D4493" s="1" t="s">
        <v>583</v>
      </c>
      <c r="E4493">
        <v>201146</v>
      </c>
      <c r="F4493">
        <v>732</v>
      </c>
      <c r="G4493" s="1" t="s">
        <v>584</v>
      </c>
      <c r="H4493" s="1" t="s">
        <v>24</v>
      </c>
      <c r="I4493" s="1" t="s">
        <v>20</v>
      </c>
      <c r="J4493" s="1" t="s">
        <v>21537</v>
      </c>
      <c r="K4493">
        <v>65339250</v>
      </c>
      <c r="L4493">
        <v>59844000</v>
      </c>
      <c r="M4493" s="2">
        <v>43488</v>
      </c>
      <c r="N4493">
        <v>2019</v>
      </c>
      <c r="O4493" s="1" t="s">
        <v>18105</v>
      </c>
      <c r="P4493" s="1" t="s">
        <v>18106</v>
      </c>
      <c r="Q4493">
        <v>1816000</v>
      </c>
      <c r="R4493" s="1" t="s">
        <v>21</v>
      </c>
    </row>
    <row r="4494" spans="1:18" x14ac:dyDescent="0.25">
      <c r="A4494" s="1" t="s">
        <v>21536</v>
      </c>
      <c r="B4494" s="1" t="s">
        <v>6893</v>
      </c>
      <c r="C4494" s="1" t="s">
        <v>18</v>
      </c>
      <c r="D4494" s="1" t="s">
        <v>583</v>
      </c>
      <c r="E4494">
        <v>201146</v>
      </c>
      <c r="F4494">
        <v>732</v>
      </c>
      <c r="G4494" s="1" t="s">
        <v>584</v>
      </c>
      <c r="H4494" s="1" t="s">
        <v>24</v>
      </c>
      <c r="I4494" s="1" t="s">
        <v>20</v>
      </c>
      <c r="J4494" s="1" t="s">
        <v>21537</v>
      </c>
      <c r="K4494">
        <v>65339250</v>
      </c>
      <c r="L4494">
        <v>59844000</v>
      </c>
      <c r="M4494" s="2">
        <v>43488</v>
      </c>
      <c r="N4494">
        <v>2019</v>
      </c>
      <c r="O4494" s="1" t="s">
        <v>9957</v>
      </c>
      <c r="P4494" s="1" t="s">
        <v>9958</v>
      </c>
      <c r="Q4494">
        <v>64216500</v>
      </c>
      <c r="R4494" s="1" t="s">
        <v>21</v>
      </c>
    </row>
    <row r="4495" spans="1:18" x14ac:dyDescent="0.25">
      <c r="A4495" s="1" t="s">
        <v>21536</v>
      </c>
      <c r="B4495" s="1" t="s">
        <v>6893</v>
      </c>
      <c r="C4495" s="1" t="s">
        <v>18</v>
      </c>
      <c r="D4495" s="1" t="s">
        <v>583</v>
      </c>
      <c r="E4495">
        <v>201146</v>
      </c>
      <c r="F4495">
        <v>732</v>
      </c>
      <c r="G4495" s="1" t="s">
        <v>584</v>
      </c>
      <c r="H4495" s="1" t="s">
        <v>24</v>
      </c>
      <c r="I4495" s="1" t="s">
        <v>20</v>
      </c>
      <c r="J4495" s="1" t="s">
        <v>21537</v>
      </c>
      <c r="K4495">
        <v>65339250</v>
      </c>
      <c r="L4495">
        <v>59844000</v>
      </c>
      <c r="M4495" s="2">
        <v>43488</v>
      </c>
      <c r="N4495">
        <v>2019</v>
      </c>
      <c r="O4495" s="1" t="s">
        <v>9961</v>
      </c>
      <c r="P4495" s="1" t="s">
        <v>9962</v>
      </c>
      <c r="Q4495">
        <v>4263500</v>
      </c>
      <c r="R4495" s="1" t="s">
        <v>21</v>
      </c>
    </row>
    <row r="4496" spans="1:18" x14ac:dyDescent="0.25">
      <c r="A4496" s="1" t="s">
        <v>21538</v>
      </c>
      <c r="B4496" s="1" t="s">
        <v>14952</v>
      </c>
      <c r="C4496" s="1" t="s">
        <v>18</v>
      </c>
      <c r="D4496" s="1" t="s">
        <v>1099</v>
      </c>
      <c r="E4496">
        <v>201163</v>
      </c>
      <c r="F4496">
        <v>749</v>
      </c>
      <c r="G4496" s="1" t="s">
        <v>1100</v>
      </c>
      <c r="H4496" s="1" t="s">
        <v>24</v>
      </c>
      <c r="I4496" s="1" t="s">
        <v>20</v>
      </c>
      <c r="J4496" s="1" t="s">
        <v>21539</v>
      </c>
      <c r="K4496">
        <v>143592440</v>
      </c>
      <c r="L4496">
        <v>137469680</v>
      </c>
      <c r="M4496" s="2">
        <v>43476</v>
      </c>
      <c r="N4496">
        <v>2019</v>
      </c>
      <c r="O4496" s="1" t="s">
        <v>1002</v>
      </c>
      <c r="P4496" s="1" t="s">
        <v>1003</v>
      </c>
      <c r="Q4496">
        <v>138363800</v>
      </c>
      <c r="R4496" s="1" t="s">
        <v>41</v>
      </c>
    </row>
    <row r="4497" spans="1:18" x14ac:dyDescent="0.25">
      <c r="A4497" s="1" t="s">
        <v>21538</v>
      </c>
      <c r="B4497" s="1" t="s">
        <v>14952</v>
      </c>
      <c r="C4497" s="1" t="s">
        <v>18</v>
      </c>
      <c r="D4497" s="1" t="s">
        <v>1099</v>
      </c>
      <c r="E4497">
        <v>201163</v>
      </c>
      <c r="F4497">
        <v>749</v>
      </c>
      <c r="G4497" s="1" t="s">
        <v>1100</v>
      </c>
      <c r="H4497" s="1" t="s">
        <v>24</v>
      </c>
      <c r="I4497" s="1" t="s">
        <v>20</v>
      </c>
      <c r="J4497" s="1" t="s">
        <v>21539</v>
      </c>
      <c r="K4497">
        <v>143592440</v>
      </c>
      <c r="L4497">
        <v>137469680</v>
      </c>
      <c r="M4497" s="2">
        <v>43476</v>
      </c>
      <c r="N4497">
        <v>2019</v>
      </c>
      <c r="O4497" s="1" t="s">
        <v>2542</v>
      </c>
      <c r="P4497" s="1" t="s">
        <v>2543</v>
      </c>
      <c r="Q4497">
        <v>143963600</v>
      </c>
      <c r="R4497" s="1" t="s">
        <v>21</v>
      </c>
    </row>
    <row r="4498" spans="1:18" x14ac:dyDescent="0.25">
      <c r="A4498" s="1" t="s">
        <v>21541</v>
      </c>
      <c r="B4498" s="1" t="s">
        <v>14828</v>
      </c>
      <c r="C4498" s="1" t="s">
        <v>18</v>
      </c>
      <c r="D4498" s="1" t="s">
        <v>185</v>
      </c>
      <c r="E4498">
        <v>201157</v>
      </c>
      <c r="F4498">
        <v>743</v>
      </c>
      <c r="G4498" s="1" t="s">
        <v>186</v>
      </c>
      <c r="H4498" s="1" t="s">
        <v>24</v>
      </c>
      <c r="I4498" s="1" t="s">
        <v>20</v>
      </c>
      <c r="J4498" s="1" t="s">
        <v>21542</v>
      </c>
      <c r="K4498">
        <v>214472550</v>
      </c>
      <c r="L4498">
        <v>206259000</v>
      </c>
      <c r="M4498" s="2">
        <v>43473</v>
      </c>
      <c r="N4498">
        <v>2019</v>
      </c>
      <c r="O4498" s="1" t="s">
        <v>284</v>
      </c>
      <c r="P4498" s="1" t="s">
        <v>285</v>
      </c>
      <c r="Q4498">
        <v>212214000</v>
      </c>
      <c r="R4498" s="1" t="s">
        <v>21</v>
      </c>
    </row>
    <row r="4499" spans="1:18" x14ac:dyDescent="0.25">
      <c r="A4499" s="1" t="s">
        <v>21543</v>
      </c>
      <c r="B4499" s="1" t="s">
        <v>14767</v>
      </c>
      <c r="C4499" s="1" t="s">
        <v>18</v>
      </c>
      <c r="D4499" s="1" t="s">
        <v>728</v>
      </c>
      <c r="E4499">
        <v>201188</v>
      </c>
      <c r="F4499">
        <v>775</v>
      </c>
      <c r="G4499" s="1" t="s">
        <v>729</v>
      </c>
      <c r="H4499" s="1" t="s">
        <v>24</v>
      </c>
      <c r="I4499" s="1" t="s">
        <v>20</v>
      </c>
      <c r="J4499" s="1" t="s">
        <v>21544</v>
      </c>
      <c r="K4499">
        <v>162657995</v>
      </c>
      <c r="L4499">
        <v>152024250</v>
      </c>
      <c r="M4499" s="2">
        <v>43468</v>
      </c>
      <c r="N4499">
        <v>2019</v>
      </c>
      <c r="O4499" s="1" t="s">
        <v>558</v>
      </c>
      <c r="P4499" s="1" t="s">
        <v>559</v>
      </c>
      <c r="Q4499">
        <v>152024250</v>
      </c>
      <c r="R4499" s="1" t="s">
        <v>21</v>
      </c>
    </row>
    <row r="4500" spans="1:18" x14ac:dyDescent="0.25">
      <c r="A4500" s="1" t="s">
        <v>21545</v>
      </c>
      <c r="B4500" s="1" t="s">
        <v>18554</v>
      </c>
      <c r="C4500" s="1" t="s">
        <v>18</v>
      </c>
      <c r="D4500" s="1" t="s">
        <v>2092</v>
      </c>
      <c r="E4500">
        <v>601107</v>
      </c>
      <c r="F4500">
        <v>11623</v>
      </c>
      <c r="G4500" s="1" t="s">
        <v>4306</v>
      </c>
      <c r="H4500" s="1" t="s">
        <v>202</v>
      </c>
      <c r="I4500" s="1" t="s">
        <v>203</v>
      </c>
      <c r="J4500" s="1" t="s">
        <v>21546</v>
      </c>
      <c r="K4500">
        <v>18943138</v>
      </c>
      <c r="L4500">
        <v>10063648</v>
      </c>
      <c r="M4500" s="2">
        <v>43535</v>
      </c>
      <c r="N4500">
        <v>2019</v>
      </c>
      <c r="O4500" s="1" t="s">
        <v>912</v>
      </c>
      <c r="P4500" s="1" t="s">
        <v>913</v>
      </c>
      <c r="Q4500">
        <v>11373704</v>
      </c>
      <c r="R4500" s="1" t="s">
        <v>41</v>
      </c>
    </row>
    <row r="4501" spans="1:18" x14ac:dyDescent="0.25">
      <c r="A4501" s="1" t="s">
        <v>21545</v>
      </c>
      <c r="B4501" s="1" t="s">
        <v>18554</v>
      </c>
      <c r="C4501" s="1" t="s">
        <v>18</v>
      </c>
      <c r="D4501" s="1" t="s">
        <v>2092</v>
      </c>
      <c r="E4501">
        <v>601107</v>
      </c>
      <c r="F4501">
        <v>11623</v>
      </c>
      <c r="G4501" s="1" t="s">
        <v>4306</v>
      </c>
      <c r="H4501" s="1" t="s">
        <v>202</v>
      </c>
      <c r="I4501" s="1" t="s">
        <v>203</v>
      </c>
      <c r="J4501" s="1" t="s">
        <v>21546</v>
      </c>
      <c r="K4501">
        <v>18943138</v>
      </c>
      <c r="L4501">
        <v>10063648</v>
      </c>
      <c r="M4501" s="2">
        <v>43535</v>
      </c>
      <c r="N4501">
        <v>2019</v>
      </c>
      <c r="O4501" s="1" t="s">
        <v>6666</v>
      </c>
      <c r="P4501" s="1" t="s">
        <v>6667</v>
      </c>
      <c r="Q4501">
        <v>18129090</v>
      </c>
      <c r="R4501" s="1" t="s">
        <v>41</v>
      </c>
    </row>
    <row r="4502" spans="1:18" x14ac:dyDescent="0.25">
      <c r="A4502" s="1" t="s">
        <v>21545</v>
      </c>
      <c r="B4502" s="1" t="s">
        <v>18554</v>
      </c>
      <c r="C4502" s="1" t="s">
        <v>18</v>
      </c>
      <c r="D4502" s="1" t="s">
        <v>2092</v>
      </c>
      <c r="E4502">
        <v>601107</v>
      </c>
      <c r="F4502">
        <v>11623</v>
      </c>
      <c r="G4502" s="1" t="s">
        <v>4306</v>
      </c>
      <c r="H4502" s="1" t="s">
        <v>202</v>
      </c>
      <c r="I4502" s="1" t="s">
        <v>203</v>
      </c>
      <c r="J4502" s="1" t="s">
        <v>21546</v>
      </c>
      <c r="K4502">
        <v>18943138</v>
      </c>
      <c r="L4502">
        <v>10063648</v>
      </c>
      <c r="M4502" s="2">
        <v>43535</v>
      </c>
      <c r="N4502">
        <v>2019</v>
      </c>
      <c r="O4502" s="1" t="s">
        <v>1119</v>
      </c>
      <c r="P4502" s="1" t="s">
        <v>1120</v>
      </c>
      <c r="Q4502">
        <v>646572</v>
      </c>
      <c r="R4502" s="1" t="s">
        <v>21</v>
      </c>
    </row>
    <row r="4503" spans="1:18" x14ac:dyDescent="0.25">
      <c r="A4503" s="1" t="s">
        <v>21545</v>
      </c>
      <c r="B4503" s="1" t="s">
        <v>18554</v>
      </c>
      <c r="C4503" s="1" t="s">
        <v>18</v>
      </c>
      <c r="D4503" s="1" t="s">
        <v>2092</v>
      </c>
      <c r="E4503">
        <v>601107</v>
      </c>
      <c r="F4503">
        <v>11623</v>
      </c>
      <c r="G4503" s="1" t="s">
        <v>4306</v>
      </c>
      <c r="H4503" s="1" t="s">
        <v>202</v>
      </c>
      <c r="I4503" s="1" t="s">
        <v>203</v>
      </c>
      <c r="J4503" s="1" t="s">
        <v>21546</v>
      </c>
      <c r="K4503">
        <v>18943138</v>
      </c>
      <c r="L4503">
        <v>10063648</v>
      </c>
      <c r="M4503" s="2">
        <v>43535</v>
      </c>
      <c r="N4503">
        <v>2019</v>
      </c>
      <c r="O4503" s="1" t="s">
        <v>74</v>
      </c>
      <c r="P4503" s="1" t="s">
        <v>75</v>
      </c>
      <c r="Q4503">
        <v>2016596</v>
      </c>
      <c r="R4503" s="1" t="s">
        <v>21</v>
      </c>
    </row>
    <row r="4504" spans="1:18" x14ac:dyDescent="0.25">
      <c r="A4504" s="1" t="s">
        <v>21545</v>
      </c>
      <c r="B4504" s="1" t="s">
        <v>18554</v>
      </c>
      <c r="C4504" s="1" t="s">
        <v>18</v>
      </c>
      <c r="D4504" s="1" t="s">
        <v>2092</v>
      </c>
      <c r="E4504">
        <v>601107</v>
      </c>
      <c r="F4504">
        <v>11623</v>
      </c>
      <c r="G4504" s="1" t="s">
        <v>4306</v>
      </c>
      <c r="H4504" s="1" t="s">
        <v>202</v>
      </c>
      <c r="I4504" s="1" t="s">
        <v>203</v>
      </c>
      <c r="J4504" s="1" t="s">
        <v>21546</v>
      </c>
      <c r="K4504">
        <v>18943138</v>
      </c>
      <c r="L4504">
        <v>10063648</v>
      </c>
      <c r="M4504" s="2">
        <v>43535</v>
      </c>
      <c r="N4504">
        <v>2019</v>
      </c>
      <c r="O4504" s="1" t="s">
        <v>7721</v>
      </c>
      <c r="P4504" s="1" t="s">
        <v>7722</v>
      </c>
      <c r="Q4504">
        <v>1222714</v>
      </c>
      <c r="R4504" s="1" t="s">
        <v>21</v>
      </c>
    </row>
    <row r="4505" spans="1:18" x14ac:dyDescent="0.25">
      <c r="A4505" s="1" t="s">
        <v>21545</v>
      </c>
      <c r="B4505" s="1" t="s">
        <v>18554</v>
      </c>
      <c r="C4505" s="1" t="s">
        <v>18</v>
      </c>
      <c r="D4505" s="1" t="s">
        <v>2092</v>
      </c>
      <c r="E4505">
        <v>601107</v>
      </c>
      <c r="F4505">
        <v>11623</v>
      </c>
      <c r="G4505" s="1" t="s">
        <v>4306</v>
      </c>
      <c r="H4505" s="1" t="s">
        <v>202</v>
      </c>
      <c r="I4505" s="1" t="s">
        <v>203</v>
      </c>
      <c r="J4505" s="1" t="s">
        <v>21546</v>
      </c>
      <c r="K4505">
        <v>18943138</v>
      </c>
      <c r="L4505">
        <v>10063648</v>
      </c>
      <c r="M4505" s="2">
        <v>43535</v>
      </c>
      <c r="N4505">
        <v>2019</v>
      </c>
      <c r="O4505" s="1" t="s">
        <v>1035</v>
      </c>
      <c r="P4505" s="1" t="s">
        <v>1036</v>
      </c>
      <c r="Q4505">
        <v>2467656</v>
      </c>
      <c r="R4505" s="1" t="s">
        <v>21</v>
      </c>
    </row>
    <row r="4506" spans="1:18" x14ac:dyDescent="0.25">
      <c r="A4506" s="1" t="s">
        <v>21545</v>
      </c>
      <c r="B4506" s="1" t="s">
        <v>18554</v>
      </c>
      <c r="C4506" s="1" t="s">
        <v>18</v>
      </c>
      <c r="D4506" s="1" t="s">
        <v>2092</v>
      </c>
      <c r="E4506">
        <v>601107</v>
      </c>
      <c r="F4506">
        <v>11623</v>
      </c>
      <c r="G4506" s="1" t="s">
        <v>4306</v>
      </c>
      <c r="H4506" s="1" t="s">
        <v>202</v>
      </c>
      <c r="I4506" s="1" t="s">
        <v>203</v>
      </c>
      <c r="J4506" s="1" t="s">
        <v>21546</v>
      </c>
      <c r="K4506">
        <v>18943138</v>
      </c>
      <c r="L4506">
        <v>10063648</v>
      </c>
      <c r="M4506" s="2">
        <v>43535</v>
      </c>
      <c r="N4506">
        <v>2019</v>
      </c>
      <c r="O4506" s="1" t="s">
        <v>13492</v>
      </c>
      <c r="P4506" s="1" t="s">
        <v>13493</v>
      </c>
      <c r="Q4506">
        <v>1052050</v>
      </c>
      <c r="R4506" s="1" t="s">
        <v>21</v>
      </c>
    </row>
    <row r="4507" spans="1:18" x14ac:dyDescent="0.25">
      <c r="A4507" s="1" t="s">
        <v>21545</v>
      </c>
      <c r="B4507" s="1" t="s">
        <v>18554</v>
      </c>
      <c r="C4507" s="1" t="s">
        <v>18</v>
      </c>
      <c r="D4507" s="1" t="s">
        <v>2092</v>
      </c>
      <c r="E4507">
        <v>601107</v>
      </c>
      <c r="F4507">
        <v>11623</v>
      </c>
      <c r="G4507" s="1" t="s">
        <v>4306</v>
      </c>
      <c r="H4507" s="1" t="s">
        <v>202</v>
      </c>
      <c r="I4507" s="1" t="s">
        <v>203</v>
      </c>
      <c r="J4507" s="1" t="s">
        <v>21546</v>
      </c>
      <c r="K4507">
        <v>18943138</v>
      </c>
      <c r="L4507">
        <v>10063648</v>
      </c>
      <c r="M4507" s="2">
        <v>43535</v>
      </c>
      <c r="N4507">
        <v>2019</v>
      </c>
      <c r="O4507" s="1" t="s">
        <v>1920</v>
      </c>
      <c r="P4507" s="1" t="s">
        <v>1921</v>
      </c>
      <c r="Q4507">
        <v>2175856</v>
      </c>
      <c r="R4507" s="1" t="s">
        <v>21</v>
      </c>
    </row>
    <row r="4508" spans="1:18" x14ac:dyDescent="0.25">
      <c r="A4508" s="1" t="s">
        <v>21545</v>
      </c>
      <c r="B4508" s="1" t="s">
        <v>18554</v>
      </c>
      <c r="C4508" s="1" t="s">
        <v>18</v>
      </c>
      <c r="D4508" s="1" t="s">
        <v>2092</v>
      </c>
      <c r="E4508">
        <v>601107</v>
      </c>
      <c r="F4508">
        <v>11623</v>
      </c>
      <c r="G4508" s="1" t="s">
        <v>4306</v>
      </c>
      <c r="H4508" s="1" t="s">
        <v>202</v>
      </c>
      <c r="I4508" s="1" t="s">
        <v>203</v>
      </c>
      <c r="J4508" s="1" t="s">
        <v>21546</v>
      </c>
      <c r="K4508">
        <v>18943138</v>
      </c>
      <c r="L4508">
        <v>10063648</v>
      </c>
      <c r="M4508" s="2">
        <v>43535</v>
      </c>
      <c r="N4508">
        <v>2019</v>
      </c>
      <c r="O4508" s="1" t="s">
        <v>2946</v>
      </c>
      <c r="P4508" s="1" t="s">
        <v>2947</v>
      </c>
      <c r="Q4508">
        <v>38000</v>
      </c>
      <c r="R4508" s="1" t="s">
        <v>21</v>
      </c>
    </row>
    <row r="4509" spans="1:18" x14ac:dyDescent="0.25">
      <c r="A4509" s="1" t="s">
        <v>21545</v>
      </c>
      <c r="B4509" s="1" t="s">
        <v>18554</v>
      </c>
      <c r="C4509" s="1" t="s">
        <v>18</v>
      </c>
      <c r="D4509" s="1" t="s">
        <v>2092</v>
      </c>
      <c r="E4509">
        <v>601107</v>
      </c>
      <c r="F4509">
        <v>11623</v>
      </c>
      <c r="G4509" s="1" t="s">
        <v>4306</v>
      </c>
      <c r="H4509" s="1" t="s">
        <v>202</v>
      </c>
      <c r="I4509" s="1" t="s">
        <v>203</v>
      </c>
      <c r="J4509" s="1" t="s">
        <v>21546</v>
      </c>
      <c r="K4509">
        <v>18943138</v>
      </c>
      <c r="L4509">
        <v>10063648</v>
      </c>
      <c r="M4509" s="2">
        <v>43535</v>
      </c>
      <c r="N4509">
        <v>2019</v>
      </c>
      <c r="O4509" s="1" t="s">
        <v>6152</v>
      </c>
      <c r="P4509" s="1" t="s">
        <v>6153</v>
      </c>
      <c r="Q4509">
        <v>444204</v>
      </c>
      <c r="R4509" s="1" t="s">
        <v>21</v>
      </c>
    </row>
    <row r="4510" spans="1:18" x14ac:dyDescent="0.25">
      <c r="A4510" s="1" t="s">
        <v>21547</v>
      </c>
      <c r="B4510" s="1" t="s">
        <v>14807</v>
      </c>
      <c r="C4510" s="1" t="s">
        <v>18</v>
      </c>
      <c r="D4510" s="1" t="s">
        <v>649</v>
      </c>
      <c r="E4510">
        <v>201206</v>
      </c>
      <c r="F4510">
        <v>792</v>
      </c>
      <c r="G4510" s="1" t="s">
        <v>650</v>
      </c>
      <c r="H4510" s="1" t="s">
        <v>24</v>
      </c>
      <c r="I4510" s="1" t="s">
        <v>20</v>
      </c>
      <c r="J4510" s="1" t="s">
        <v>21548</v>
      </c>
      <c r="K4510">
        <v>86101000</v>
      </c>
      <c r="L4510">
        <v>85292500</v>
      </c>
      <c r="M4510" s="2">
        <v>43487</v>
      </c>
      <c r="N4510">
        <v>2019</v>
      </c>
      <c r="O4510" s="1" t="s">
        <v>9957</v>
      </c>
      <c r="P4510" s="1" t="s">
        <v>9958</v>
      </c>
      <c r="Q4510">
        <v>85811500</v>
      </c>
      <c r="R4510" s="1" t="s">
        <v>41</v>
      </c>
    </row>
    <row r="4511" spans="1:18" x14ac:dyDescent="0.25">
      <c r="A4511" s="1" t="s">
        <v>21547</v>
      </c>
      <c r="B4511" s="1" t="s">
        <v>14807</v>
      </c>
      <c r="C4511" s="1" t="s">
        <v>18</v>
      </c>
      <c r="D4511" s="1" t="s">
        <v>649</v>
      </c>
      <c r="E4511">
        <v>201206</v>
      </c>
      <c r="F4511">
        <v>792</v>
      </c>
      <c r="G4511" s="1" t="s">
        <v>650</v>
      </c>
      <c r="H4511" s="1" t="s">
        <v>24</v>
      </c>
      <c r="I4511" s="1" t="s">
        <v>20</v>
      </c>
      <c r="J4511" s="1" t="s">
        <v>21548</v>
      </c>
      <c r="K4511">
        <v>86101000</v>
      </c>
      <c r="L4511">
        <v>85292500</v>
      </c>
      <c r="M4511" s="2">
        <v>43487</v>
      </c>
      <c r="N4511">
        <v>2019</v>
      </c>
      <c r="O4511" s="1" t="s">
        <v>6399</v>
      </c>
      <c r="P4511" s="1" t="s">
        <v>6400</v>
      </c>
      <c r="Q4511">
        <v>85292500</v>
      </c>
      <c r="R4511" s="1" t="s">
        <v>21</v>
      </c>
    </row>
    <row r="4512" spans="1:18" x14ac:dyDescent="0.25">
      <c r="A4512" s="1" t="s">
        <v>21549</v>
      </c>
      <c r="B4512" s="1" t="s">
        <v>18403</v>
      </c>
      <c r="C4512" s="1" t="s">
        <v>18</v>
      </c>
      <c r="D4512" s="1" t="s">
        <v>1350</v>
      </c>
      <c r="E4512">
        <v>201079</v>
      </c>
      <c r="F4512">
        <v>665</v>
      </c>
      <c r="G4512" s="1" t="s">
        <v>1465</v>
      </c>
      <c r="H4512" s="1" t="s">
        <v>24</v>
      </c>
      <c r="I4512" s="1" t="s">
        <v>20</v>
      </c>
      <c r="J4512" s="1" t="s">
        <v>21550</v>
      </c>
      <c r="K4512">
        <v>120167020</v>
      </c>
      <c r="L4512">
        <v>117606000</v>
      </c>
      <c r="M4512" s="2">
        <v>43488</v>
      </c>
      <c r="N4512">
        <v>2019</v>
      </c>
      <c r="O4512" s="1" t="s">
        <v>912</v>
      </c>
      <c r="P4512" s="1" t="s">
        <v>913</v>
      </c>
      <c r="Q4512">
        <v>119289260</v>
      </c>
      <c r="R4512" s="1" t="s">
        <v>21</v>
      </c>
    </row>
    <row r="4513" spans="1:18" x14ac:dyDescent="0.25">
      <c r="A4513" s="1" t="s">
        <v>21551</v>
      </c>
      <c r="B4513" s="1" t="s">
        <v>15702</v>
      </c>
      <c r="C4513" s="1" t="s">
        <v>18</v>
      </c>
      <c r="D4513" s="1" t="s">
        <v>145</v>
      </c>
      <c r="E4513">
        <v>201082</v>
      </c>
      <c r="F4513">
        <v>668</v>
      </c>
      <c r="G4513" s="1" t="s">
        <v>146</v>
      </c>
      <c r="H4513" s="1" t="s">
        <v>24</v>
      </c>
      <c r="I4513" s="1" t="s">
        <v>20</v>
      </c>
      <c r="J4513" s="1" t="s">
        <v>21552</v>
      </c>
      <c r="K4513">
        <v>96183600</v>
      </c>
      <c r="L4513">
        <v>93343200</v>
      </c>
      <c r="M4513" s="2">
        <v>43472</v>
      </c>
      <c r="N4513">
        <v>2019</v>
      </c>
      <c r="O4513" s="1" t="s">
        <v>1419</v>
      </c>
      <c r="P4513" s="1" t="s">
        <v>1420</v>
      </c>
      <c r="Q4513">
        <v>9324000</v>
      </c>
      <c r="R4513" s="1" t="s">
        <v>21</v>
      </c>
    </row>
    <row r="4514" spans="1:18" x14ac:dyDescent="0.25">
      <c r="A4514" s="1" t="s">
        <v>21551</v>
      </c>
      <c r="B4514" s="1" t="s">
        <v>15702</v>
      </c>
      <c r="C4514" s="1" t="s">
        <v>18</v>
      </c>
      <c r="D4514" s="1" t="s">
        <v>145</v>
      </c>
      <c r="E4514">
        <v>201082</v>
      </c>
      <c r="F4514">
        <v>668</v>
      </c>
      <c r="G4514" s="1" t="s">
        <v>146</v>
      </c>
      <c r="H4514" s="1" t="s">
        <v>24</v>
      </c>
      <c r="I4514" s="1" t="s">
        <v>20</v>
      </c>
      <c r="J4514" s="1" t="s">
        <v>21552</v>
      </c>
      <c r="K4514">
        <v>96183600</v>
      </c>
      <c r="L4514">
        <v>93343200</v>
      </c>
      <c r="M4514" s="2">
        <v>43472</v>
      </c>
      <c r="N4514">
        <v>2019</v>
      </c>
      <c r="O4514" s="1" t="s">
        <v>1415</v>
      </c>
      <c r="P4514" s="1" t="s">
        <v>1416</v>
      </c>
      <c r="Q4514">
        <v>10764000</v>
      </c>
      <c r="R4514" s="1" t="s">
        <v>21</v>
      </c>
    </row>
    <row r="4515" spans="1:18" x14ac:dyDescent="0.25">
      <c r="A4515" s="1" t="s">
        <v>21551</v>
      </c>
      <c r="B4515" s="1" t="s">
        <v>15702</v>
      </c>
      <c r="C4515" s="1" t="s">
        <v>18</v>
      </c>
      <c r="D4515" s="1" t="s">
        <v>145</v>
      </c>
      <c r="E4515">
        <v>201082</v>
      </c>
      <c r="F4515">
        <v>668</v>
      </c>
      <c r="G4515" s="1" t="s">
        <v>146</v>
      </c>
      <c r="H4515" s="1" t="s">
        <v>24</v>
      </c>
      <c r="I4515" s="1" t="s">
        <v>20</v>
      </c>
      <c r="J4515" s="1" t="s">
        <v>21552</v>
      </c>
      <c r="K4515">
        <v>96183600</v>
      </c>
      <c r="L4515">
        <v>93343200</v>
      </c>
      <c r="M4515" s="2">
        <v>43472</v>
      </c>
      <c r="N4515">
        <v>2019</v>
      </c>
      <c r="O4515" s="1" t="s">
        <v>1411</v>
      </c>
      <c r="P4515" s="1" t="s">
        <v>1412</v>
      </c>
      <c r="Q4515">
        <v>10800000</v>
      </c>
      <c r="R4515" s="1" t="s">
        <v>21</v>
      </c>
    </row>
    <row r="4516" spans="1:18" x14ac:dyDescent="0.25">
      <c r="A4516" s="1" t="s">
        <v>21551</v>
      </c>
      <c r="B4516" s="1" t="s">
        <v>15702</v>
      </c>
      <c r="C4516" s="1" t="s">
        <v>18</v>
      </c>
      <c r="D4516" s="1" t="s">
        <v>145</v>
      </c>
      <c r="E4516">
        <v>201082</v>
      </c>
      <c r="F4516">
        <v>668</v>
      </c>
      <c r="G4516" s="1" t="s">
        <v>146</v>
      </c>
      <c r="H4516" s="1" t="s">
        <v>24</v>
      </c>
      <c r="I4516" s="1" t="s">
        <v>20</v>
      </c>
      <c r="J4516" s="1" t="s">
        <v>21552</v>
      </c>
      <c r="K4516">
        <v>96183600</v>
      </c>
      <c r="L4516">
        <v>93343200</v>
      </c>
      <c r="M4516" s="2">
        <v>43472</v>
      </c>
      <c r="N4516">
        <v>2019</v>
      </c>
      <c r="O4516" s="1" t="s">
        <v>1413</v>
      </c>
      <c r="P4516" s="1" t="s">
        <v>1414</v>
      </c>
      <c r="Q4516">
        <v>10764000</v>
      </c>
      <c r="R4516" s="1" t="s">
        <v>21</v>
      </c>
    </row>
    <row r="4517" spans="1:18" x14ac:dyDescent="0.25">
      <c r="A4517" s="1" t="s">
        <v>21551</v>
      </c>
      <c r="B4517" s="1" t="s">
        <v>15702</v>
      </c>
      <c r="C4517" s="1" t="s">
        <v>18</v>
      </c>
      <c r="D4517" s="1" t="s">
        <v>145</v>
      </c>
      <c r="E4517">
        <v>201082</v>
      </c>
      <c r="F4517">
        <v>668</v>
      </c>
      <c r="G4517" s="1" t="s">
        <v>146</v>
      </c>
      <c r="H4517" s="1" t="s">
        <v>24</v>
      </c>
      <c r="I4517" s="1" t="s">
        <v>20</v>
      </c>
      <c r="J4517" s="1" t="s">
        <v>21552</v>
      </c>
      <c r="K4517">
        <v>96183600</v>
      </c>
      <c r="L4517">
        <v>93343200</v>
      </c>
      <c r="M4517" s="2">
        <v>43472</v>
      </c>
      <c r="N4517">
        <v>2019</v>
      </c>
      <c r="O4517" s="1" t="s">
        <v>9519</v>
      </c>
      <c r="P4517" s="1" t="s">
        <v>9520</v>
      </c>
      <c r="Q4517">
        <v>3180000</v>
      </c>
      <c r="R4517" s="1" t="s">
        <v>21</v>
      </c>
    </row>
    <row r="4518" spans="1:18" x14ac:dyDescent="0.25">
      <c r="A4518" s="1" t="s">
        <v>21551</v>
      </c>
      <c r="B4518" s="1" t="s">
        <v>15702</v>
      </c>
      <c r="C4518" s="1" t="s">
        <v>18</v>
      </c>
      <c r="D4518" s="1" t="s">
        <v>145</v>
      </c>
      <c r="E4518">
        <v>201082</v>
      </c>
      <c r="F4518">
        <v>668</v>
      </c>
      <c r="G4518" s="1" t="s">
        <v>146</v>
      </c>
      <c r="H4518" s="1" t="s">
        <v>24</v>
      </c>
      <c r="I4518" s="1" t="s">
        <v>20</v>
      </c>
      <c r="J4518" s="1" t="s">
        <v>21552</v>
      </c>
      <c r="K4518">
        <v>96183600</v>
      </c>
      <c r="L4518">
        <v>93343200</v>
      </c>
      <c r="M4518" s="2">
        <v>43472</v>
      </c>
      <c r="N4518">
        <v>2019</v>
      </c>
      <c r="O4518" s="1" t="s">
        <v>12146</v>
      </c>
      <c r="P4518" s="1" t="s">
        <v>12147</v>
      </c>
      <c r="Q4518">
        <v>1765200</v>
      </c>
      <c r="R4518" s="1" t="s">
        <v>21</v>
      </c>
    </row>
    <row r="4519" spans="1:18" x14ac:dyDescent="0.25">
      <c r="A4519" s="1" t="s">
        <v>21551</v>
      </c>
      <c r="B4519" s="1" t="s">
        <v>15702</v>
      </c>
      <c r="C4519" s="1" t="s">
        <v>18</v>
      </c>
      <c r="D4519" s="1" t="s">
        <v>145</v>
      </c>
      <c r="E4519">
        <v>201082</v>
      </c>
      <c r="F4519">
        <v>668</v>
      </c>
      <c r="G4519" s="1" t="s">
        <v>146</v>
      </c>
      <c r="H4519" s="1" t="s">
        <v>24</v>
      </c>
      <c r="I4519" s="1" t="s">
        <v>20</v>
      </c>
      <c r="J4519" s="1" t="s">
        <v>21552</v>
      </c>
      <c r="K4519">
        <v>96183600</v>
      </c>
      <c r="L4519">
        <v>93343200</v>
      </c>
      <c r="M4519" s="2">
        <v>43472</v>
      </c>
      <c r="N4519">
        <v>2019</v>
      </c>
      <c r="O4519" s="1" t="s">
        <v>21553</v>
      </c>
      <c r="P4519" s="1" t="s">
        <v>5258</v>
      </c>
      <c r="Q4519">
        <v>2244000</v>
      </c>
      <c r="R4519" s="1" t="s">
        <v>21</v>
      </c>
    </row>
    <row r="4520" spans="1:18" x14ac:dyDescent="0.25">
      <c r="A4520" s="1" t="s">
        <v>21551</v>
      </c>
      <c r="B4520" s="1" t="s">
        <v>15702</v>
      </c>
      <c r="C4520" s="1" t="s">
        <v>18</v>
      </c>
      <c r="D4520" s="1" t="s">
        <v>145</v>
      </c>
      <c r="E4520">
        <v>201082</v>
      </c>
      <c r="F4520">
        <v>668</v>
      </c>
      <c r="G4520" s="1" t="s">
        <v>146</v>
      </c>
      <c r="H4520" s="1" t="s">
        <v>24</v>
      </c>
      <c r="I4520" s="1" t="s">
        <v>20</v>
      </c>
      <c r="J4520" s="1" t="s">
        <v>21552</v>
      </c>
      <c r="K4520">
        <v>96183600</v>
      </c>
      <c r="L4520">
        <v>93343200</v>
      </c>
      <c r="M4520" s="2">
        <v>43472</v>
      </c>
      <c r="N4520">
        <v>2019</v>
      </c>
      <c r="O4520" s="1" t="s">
        <v>6706</v>
      </c>
      <c r="P4520" s="1" t="s">
        <v>6707</v>
      </c>
      <c r="Q4520">
        <v>3006000</v>
      </c>
      <c r="R4520" s="1" t="s">
        <v>21</v>
      </c>
    </row>
    <row r="4521" spans="1:18" x14ac:dyDescent="0.25">
      <c r="A4521" s="1" t="s">
        <v>21551</v>
      </c>
      <c r="B4521" s="1" t="s">
        <v>15702</v>
      </c>
      <c r="C4521" s="1" t="s">
        <v>18</v>
      </c>
      <c r="D4521" s="1" t="s">
        <v>145</v>
      </c>
      <c r="E4521">
        <v>201082</v>
      </c>
      <c r="F4521">
        <v>668</v>
      </c>
      <c r="G4521" s="1" t="s">
        <v>146</v>
      </c>
      <c r="H4521" s="1" t="s">
        <v>24</v>
      </c>
      <c r="I4521" s="1" t="s">
        <v>20</v>
      </c>
      <c r="J4521" s="1" t="s">
        <v>21552</v>
      </c>
      <c r="K4521">
        <v>96183600</v>
      </c>
      <c r="L4521">
        <v>93343200</v>
      </c>
      <c r="M4521" s="2">
        <v>43472</v>
      </c>
      <c r="N4521">
        <v>2019</v>
      </c>
      <c r="O4521" s="1" t="s">
        <v>360</v>
      </c>
      <c r="P4521" s="1" t="s">
        <v>361</v>
      </c>
      <c r="Q4521">
        <v>2700000</v>
      </c>
      <c r="R4521" s="1" t="s">
        <v>21</v>
      </c>
    </row>
    <row r="4522" spans="1:18" x14ac:dyDescent="0.25">
      <c r="A4522" s="1" t="s">
        <v>21551</v>
      </c>
      <c r="B4522" s="1" t="s">
        <v>15702</v>
      </c>
      <c r="C4522" s="1" t="s">
        <v>18</v>
      </c>
      <c r="D4522" s="1" t="s">
        <v>145</v>
      </c>
      <c r="E4522">
        <v>201082</v>
      </c>
      <c r="F4522">
        <v>668</v>
      </c>
      <c r="G4522" s="1" t="s">
        <v>146</v>
      </c>
      <c r="H4522" s="1" t="s">
        <v>24</v>
      </c>
      <c r="I4522" s="1" t="s">
        <v>20</v>
      </c>
      <c r="J4522" s="1" t="s">
        <v>21552</v>
      </c>
      <c r="K4522">
        <v>96183600</v>
      </c>
      <c r="L4522">
        <v>93343200</v>
      </c>
      <c r="M4522" s="2">
        <v>43472</v>
      </c>
      <c r="N4522">
        <v>2019</v>
      </c>
      <c r="O4522" s="1" t="s">
        <v>385</v>
      </c>
      <c r="P4522" s="1" t="s">
        <v>386</v>
      </c>
      <c r="Q4522">
        <v>13188000</v>
      </c>
      <c r="R4522" s="1" t="s">
        <v>21</v>
      </c>
    </row>
    <row r="4523" spans="1:18" x14ac:dyDescent="0.25">
      <c r="A4523" s="1" t="s">
        <v>21551</v>
      </c>
      <c r="B4523" s="1" t="s">
        <v>15702</v>
      </c>
      <c r="C4523" s="1" t="s">
        <v>18</v>
      </c>
      <c r="D4523" s="1" t="s">
        <v>145</v>
      </c>
      <c r="E4523">
        <v>201082</v>
      </c>
      <c r="F4523">
        <v>668</v>
      </c>
      <c r="G4523" s="1" t="s">
        <v>146</v>
      </c>
      <c r="H4523" s="1" t="s">
        <v>24</v>
      </c>
      <c r="I4523" s="1" t="s">
        <v>20</v>
      </c>
      <c r="J4523" s="1" t="s">
        <v>21552</v>
      </c>
      <c r="K4523">
        <v>96183600</v>
      </c>
      <c r="L4523">
        <v>93343200</v>
      </c>
      <c r="M4523" s="2">
        <v>43472</v>
      </c>
      <c r="N4523">
        <v>2019</v>
      </c>
      <c r="O4523" s="1" t="s">
        <v>364</v>
      </c>
      <c r="P4523" s="1" t="s">
        <v>365</v>
      </c>
      <c r="Q4523">
        <v>5004000</v>
      </c>
      <c r="R4523" s="1" t="s">
        <v>21</v>
      </c>
    </row>
    <row r="4524" spans="1:18" x14ac:dyDescent="0.25">
      <c r="A4524" s="1" t="s">
        <v>21551</v>
      </c>
      <c r="B4524" s="1" t="s">
        <v>15702</v>
      </c>
      <c r="C4524" s="1" t="s">
        <v>18</v>
      </c>
      <c r="D4524" s="1" t="s">
        <v>145</v>
      </c>
      <c r="E4524">
        <v>201082</v>
      </c>
      <c r="F4524">
        <v>668</v>
      </c>
      <c r="G4524" s="1" t="s">
        <v>146</v>
      </c>
      <c r="H4524" s="1" t="s">
        <v>24</v>
      </c>
      <c r="I4524" s="1" t="s">
        <v>20</v>
      </c>
      <c r="J4524" s="1" t="s">
        <v>21552</v>
      </c>
      <c r="K4524">
        <v>96183600</v>
      </c>
      <c r="L4524">
        <v>93343200</v>
      </c>
      <c r="M4524" s="2">
        <v>43472</v>
      </c>
      <c r="N4524">
        <v>2019</v>
      </c>
      <c r="O4524" s="1" t="s">
        <v>362</v>
      </c>
      <c r="P4524" s="1" t="s">
        <v>363</v>
      </c>
      <c r="Q4524">
        <v>4788000</v>
      </c>
      <c r="R4524" s="1" t="s">
        <v>21</v>
      </c>
    </row>
    <row r="4525" spans="1:18" x14ac:dyDescent="0.25">
      <c r="A4525" s="1" t="s">
        <v>21551</v>
      </c>
      <c r="B4525" s="1" t="s">
        <v>15702</v>
      </c>
      <c r="C4525" s="1" t="s">
        <v>18</v>
      </c>
      <c r="D4525" s="1" t="s">
        <v>145</v>
      </c>
      <c r="E4525">
        <v>201082</v>
      </c>
      <c r="F4525">
        <v>668</v>
      </c>
      <c r="G4525" s="1" t="s">
        <v>146</v>
      </c>
      <c r="H4525" s="1" t="s">
        <v>24</v>
      </c>
      <c r="I4525" s="1" t="s">
        <v>20</v>
      </c>
      <c r="J4525" s="1" t="s">
        <v>21552</v>
      </c>
      <c r="K4525">
        <v>96183600</v>
      </c>
      <c r="L4525">
        <v>93343200</v>
      </c>
      <c r="M4525" s="2">
        <v>43472</v>
      </c>
      <c r="N4525">
        <v>2019</v>
      </c>
      <c r="O4525" s="1" t="s">
        <v>1417</v>
      </c>
      <c r="P4525" s="1" t="s">
        <v>1418</v>
      </c>
      <c r="Q4525">
        <v>10872000</v>
      </c>
      <c r="R4525" s="1" t="s">
        <v>21</v>
      </c>
    </row>
    <row r="4526" spans="1:18" x14ac:dyDescent="0.25">
      <c r="A4526" s="1" t="s">
        <v>21551</v>
      </c>
      <c r="B4526" s="1" t="s">
        <v>15702</v>
      </c>
      <c r="C4526" s="1" t="s">
        <v>18</v>
      </c>
      <c r="D4526" s="1" t="s">
        <v>145</v>
      </c>
      <c r="E4526">
        <v>201082</v>
      </c>
      <c r="F4526">
        <v>668</v>
      </c>
      <c r="G4526" s="1" t="s">
        <v>146</v>
      </c>
      <c r="H4526" s="1" t="s">
        <v>24</v>
      </c>
      <c r="I4526" s="1" t="s">
        <v>20</v>
      </c>
      <c r="J4526" s="1" t="s">
        <v>21552</v>
      </c>
      <c r="K4526">
        <v>96183600</v>
      </c>
      <c r="L4526">
        <v>93343200</v>
      </c>
      <c r="M4526" s="2">
        <v>43472</v>
      </c>
      <c r="N4526">
        <v>2019</v>
      </c>
      <c r="O4526" s="1" t="s">
        <v>6704</v>
      </c>
      <c r="P4526" s="1" t="s">
        <v>6705</v>
      </c>
      <c r="Q4526">
        <v>2244000</v>
      </c>
      <c r="R4526" s="1" t="s">
        <v>21</v>
      </c>
    </row>
    <row r="4527" spans="1:18" x14ac:dyDescent="0.25">
      <c r="A4527" s="1" t="s">
        <v>21551</v>
      </c>
      <c r="B4527" s="1" t="s">
        <v>15702</v>
      </c>
      <c r="C4527" s="1" t="s">
        <v>18</v>
      </c>
      <c r="D4527" s="1" t="s">
        <v>145</v>
      </c>
      <c r="E4527">
        <v>201082</v>
      </c>
      <c r="F4527">
        <v>668</v>
      </c>
      <c r="G4527" s="1" t="s">
        <v>146</v>
      </c>
      <c r="H4527" s="1" t="s">
        <v>24</v>
      </c>
      <c r="I4527" s="1" t="s">
        <v>20</v>
      </c>
      <c r="J4527" s="1" t="s">
        <v>21552</v>
      </c>
      <c r="K4527">
        <v>96183600</v>
      </c>
      <c r="L4527">
        <v>93343200</v>
      </c>
      <c r="M4527" s="2">
        <v>43472</v>
      </c>
      <c r="N4527">
        <v>2019</v>
      </c>
      <c r="O4527" s="1" t="s">
        <v>12148</v>
      </c>
      <c r="P4527" s="1" t="s">
        <v>12149</v>
      </c>
      <c r="Q4527">
        <v>2700000</v>
      </c>
      <c r="R4527" s="1" t="s">
        <v>21</v>
      </c>
    </row>
    <row r="4528" spans="1:18" x14ac:dyDescent="0.25">
      <c r="A4528" s="1" t="s">
        <v>21554</v>
      </c>
      <c r="B4528" s="1" t="s">
        <v>14591</v>
      </c>
      <c r="C4528" s="1" t="s">
        <v>18</v>
      </c>
      <c r="D4528" s="1" t="s">
        <v>536</v>
      </c>
      <c r="E4528">
        <v>201076</v>
      </c>
      <c r="F4528">
        <v>662</v>
      </c>
      <c r="G4528" s="1" t="s">
        <v>537</v>
      </c>
      <c r="H4528" s="1" t="s">
        <v>24</v>
      </c>
      <c r="I4528" s="1" t="s">
        <v>20</v>
      </c>
      <c r="J4528" s="1" t="s">
        <v>21555</v>
      </c>
      <c r="K4528">
        <v>70220790</v>
      </c>
      <c r="L4528">
        <v>68022150</v>
      </c>
      <c r="M4528" s="2">
        <v>43487</v>
      </c>
      <c r="N4528">
        <v>2019</v>
      </c>
      <c r="O4528" s="1" t="s">
        <v>6399</v>
      </c>
      <c r="P4528" s="1" t="s">
        <v>6400</v>
      </c>
      <c r="Q4528">
        <v>68022150</v>
      </c>
      <c r="R4528" s="1" t="s">
        <v>21</v>
      </c>
    </row>
    <row r="4529" spans="1:18" x14ac:dyDescent="0.25">
      <c r="A4529" s="1" t="s">
        <v>21557</v>
      </c>
      <c r="B4529" s="1" t="s">
        <v>18628</v>
      </c>
      <c r="C4529" s="1" t="s">
        <v>18</v>
      </c>
      <c r="D4529" s="1" t="s">
        <v>583</v>
      </c>
      <c r="E4529">
        <v>201146</v>
      </c>
      <c r="F4529">
        <v>732</v>
      </c>
      <c r="G4529" s="1" t="s">
        <v>584</v>
      </c>
      <c r="H4529" s="1" t="s">
        <v>24</v>
      </c>
      <c r="I4529" s="1" t="s">
        <v>20</v>
      </c>
      <c r="J4529" s="1" t="s">
        <v>6625</v>
      </c>
      <c r="K4529">
        <v>42077895</v>
      </c>
      <c r="L4529">
        <v>27155700</v>
      </c>
      <c r="M4529" s="2">
        <v>43514</v>
      </c>
      <c r="N4529">
        <v>2019</v>
      </c>
      <c r="O4529" s="1" t="s">
        <v>20979</v>
      </c>
      <c r="P4529" s="1" t="s">
        <v>20980</v>
      </c>
      <c r="Q4529">
        <v>42587200</v>
      </c>
      <c r="R4529" s="1" t="s">
        <v>21</v>
      </c>
    </row>
    <row r="4530" spans="1:18" x14ac:dyDescent="0.25">
      <c r="A4530" s="1" t="s">
        <v>21557</v>
      </c>
      <c r="B4530" s="1" t="s">
        <v>18628</v>
      </c>
      <c r="C4530" s="1" t="s">
        <v>18</v>
      </c>
      <c r="D4530" s="1" t="s">
        <v>583</v>
      </c>
      <c r="E4530">
        <v>201146</v>
      </c>
      <c r="F4530">
        <v>732</v>
      </c>
      <c r="G4530" s="1" t="s">
        <v>584</v>
      </c>
      <c r="H4530" s="1" t="s">
        <v>24</v>
      </c>
      <c r="I4530" s="1" t="s">
        <v>20</v>
      </c>
      <c r="J4530" s="1" t="s">
        <v>6625</v>
      </c>
      <c r="K4530">
        <v>42077895</v>
      </c>
      <c r="L4530">
        <v>27155700</v>
      </c>
      <c r="M4530" s="2">
        <v>43514</v>
      </c>
      <c r="N4530">
        <v>2019</v>
      </c>
      <c r="O4530" s="1" t="s">
        <v>91</v>
      </c>
      <c r="P4530" s="1" t="s">
        <v>92</v>
      </c>
      <c r="Q4530">
        <v>36150780</v>
      </c>
      <c r="R4530" s="1" t="s">
        <v>21</v>
      </c>
    </row>
    <row r="4531" spans="1:18" x14ac:dyDescent="0.25">
      <c r="A4531" s="1" t="s">
        <v>21558</v>
      </c>
      <c r="B4531" s="1" t="s">
        <v>18630</v>
      </c>
      <c r="C4531" s="1" t="s">
        <v>18</v>
      </c>
      <c r="D4531" s="1" t="s">
        <v>583</v>
      </c>
      <c r="E4531">
        <v>201146</v>
      </c>
      <c r="F4531">
        <v>732</v>
      </c>
      <c r="G4531" s="1" t="s">
        <v>584</v>
      </c>
      <c r="H4531" s="1" t="s">
        <v>24</v>
      </c>
      <c r="I4531" s="1" t="s">
        <v>20</v>
      </c>
      <c r="J4531" s="1" t="s">
        <v>21559</v>
      </c>
      <c r="K4531">
        <v>12855400</v>
      </c>
      <c r="L4531">
        <v>4559550</v>
      </c>
      <c r="M4531" s="2">
        <v>43514</v>
      </c>
      <c r="N4531">
        <v>2019</v>
      </c>
      <c r="O4531" s="1" t="s">
        <v>5785</v>
      </c>
      <c r="P4531" s="1" t="s">
        <v>5786</v>
      </c>
      <c r="Q4531">
        <v>8879000</v>
      </c>
      <c r="R4531" s="1" t="s">
        <v>41</v>
      </c>
    </row>
    <row r="4532" spans="1:18" x14ac:dyDescent="0.25">
      <c r="A4532" s="1" t="s">
        <v>21558</v>
      </c>
      <c r="B4532" s="1" t="s">
        <v>18630</v>
      </c>
      <c r="C4532" s="1" t="s">
        <v>18</v>
      </c>
      <c r="D4532" s="1" t="s">
        <v>583</v>
      </c>
      <c r="E4532">
        <v>201146</v>
      </c>
      <c r="F4532">
        <v>732</v>
      </c>
      <c r="G4532" s="1" t="s">
        <v>584</v>
      </c>
      <c r="H4532" s="1" t="s">
        <v>24</v>
      </c>
      <c r="I4532" s="1" t="s">
        <v>20</v>
      </c>
      <c r="J4532" s="1" t="s">
        <v>21559</v>
      </c>
      <c r="K4532">
        <v>12855400</v>
      </c>
      <c r="L4532">
        <v>4559550</v>
      </c>
      <c r="M4532" s="2">
        <v>43514</v>
      </c>
      <c r="N4532">
        <v>2019</v>
      </c>
      <c r="O4532" s="1" t="s">
        <v>14521</v>
      </c>
      <c r="P4532" s="1" t="s">
        <v>14522</v>
      </c>
      <c r="Q4532">
        <v>6069000</v>
      </c>
      <c r="R4532" s="1" t="s">
        <v>41</v>
      </c>
    </row>
    <row r="4533" spans="1:18" x14ac:dyDescent="0.25">
      <c r="A4533" s="1" t="s">
        <v>21558</v>
      </c>
      <c r="B4533" s="1" t="s">
        <v>18630</v>
      </c>
      <c r="C4533" s="1" t="s">
        <v>18</v>
      </c>
      <c r="D4533" s="1" t="s">
        <v>583</v>
      </c>
      <c r="E4533">
        <v>201146</v>
      </c>
      <c r="F4533">
        <v>732</v>
      </c>
      <c r="G4533" s="1" t="s">
        <v>584</v>
      </c>
      <c r="H4533" s="1" t="s">
        <v>24</v>
      </c>
      <c r="I4533" s="1" t="s">
        <v>20</v>
      </c>
      <c r="J4533" s="1" t="s">
        <v>21559</v>
      </c>
      <c r="K4533">
        <v>12855400</v>
      </c>
      <c r="L4533">
        <v>4559550</v>
      </c>
      <c r="M4533" s="2">
        <v>43514</v>
      </c>
      <c r="N4533">
        <v>2019</v>
      </c>
      <c r="O4533" s="1" t="s">
        <v>257</v>
      </c>
      <c r="P4533" s="1" t="s">
        <v>258</v>
      </c>
      <c r="Q4533">
        <v>6092700</v>
      </c>
      <c r="R4533" s="1" t="s">
        <v>41</v>
      </c>
    </row>
    <row r="4534" spans="1:18" x14ac:dyDescent="0.25">
      <c r="A4534" s="1" t="s">
        <v>21558</v>
      </c>
      <c r="B4534" s="1" t="s">
        <v>18630</v>
      </c>
      <c r="C4534" s="1" t="s">
        <v>18</v>
      </c>
      <c r="D4534" s="1" t="s">
        <v>583</v>
      </c>
      <c r="E4534">
        <v>201146</v>
      </c>
      <c r="F4534">
        <v>732</v>
      </c>
      <c r="G4534" s="1" t="s">
        <v>584</v>
      </c>
      <c r="H4534" s="1" t="s">
        <v>24</v>
      </c>
      <c r="I4534" s="1" t="s">
        <v>20</v>
      </c>
      <c r="J4534" s="1" t="s">
        <v>21559</v>
      </c>
      <c r="K4534">
        <v>12855400</v>
      </c>
      <c r="L4534">
        <v>4559550</v>
      </c>
      <c r="M4534" s="2">
        <v>43514</v>
      </c>
      <c r="N4534">
        <v>2019</v>
      </c>
      <c r="O4534" s="1" t="s">
        <v>656</v>
      </c>
      <c r="P4534" s="1" t="s">
        <v>657</v>
      </c>
      <c r="Q4534">
        <v>8295800</v>
      </c>
      <c r="R4534" s="1" t="s">
        <v>41</v>
      </c>
    </row>
    <row r="4535" spans="1:18" x14ac:dyDescent="0.25">
      <c r="A4535" s="1" t="s">
        <v>21558</v>
      </c>
      <c r="B4535" s="1" t="s">
        <v>18630</v>
      </c>
      <c r="C4535" s="1" t="s">
        <v>18</v>
      </c>
      <c r="D4535" s="1" t="s">
        <v>583</v>
      </c>
      <c r="E4535">
        <v>201146</v>
      </c>
      <c r="F4535">
        <v>732</v>
      </c>
      <c r="G4535" s="1" t="s">
        <v>584</v>
      </c>
      <c r="H4535" s="1" t="s">
        <v>24</v>
      </c>
      <c r="I4535" s="1" t="s">
        <v>20</v>
      </c>
      <c r="J4535" s="1" t="s">
        <v>21559</v>
      </c>
      <c r="K4535">
        <v>12855400</v>
      </c>
      <c r="L4535">
        <v>4559550</v>
      </c>
      <c r="M4535" s="2">
        <v>43514</v>
      </c>
      <c r="N4535">
        <v>2019</v>
      </c>
      <c r="O4535" s="1" t="s">
        <v>11313</v>
      </c>
      <c r="P4535" s="1" t="s">
        <v>11314</v>
      </c>
      <c r="Q4535">
        <v>8207000</v>
      </c>
      <c r="R4535" s="1" t="s">
        <v>21</v>
      </c>
    </row>
    <row r="4536" spans="1:18" x14ac:dyDescent="0.25">
      <c r="A4536" s="1" t="s">
        <v>21558</v>
      </c>
      <c r="B4536" s="1" t="s">
        <v>18630</v>
      </c>
      <c r="C4536" s="1" t="s">
        <v>18</v>
      </c>
      <c r="D4536" s="1" t="s">
        <v>583</v>
      </c>
      <c r="E4536">
        <v>201146</v>
      </c>
      <c r="F4536">
        <v>732</v>
      </c>
      <c r="G4536" s="1" t="s">
        <v>584</v>
      </c>
      <c r="H4536" s="1" t="s">
        <v>24</v>
      </c>
      <c r="I4536" s="1" t="s">
        <v>20</v>
      </c>
      <c r="J4536" s="1" t="s">
        <v>21559</v>
      </c>
      <c r="K4536">
        <v>12855400</v>
      </c>
      <c r="L4536">
        <v>4559550</v>
      </c>
      <c r="M4536" s="2">
        <v>43514</v>
      </c>
      <c r="N4536">
        <v>2019</v>
      </c>
      <c r="O4536" s="1" t="s">
        <v>845</v>
      </c>
      <c r="P4536" s="1" t="s">
        <v>846</v>
      </c>
      <c r="Q4536">
        <v>5630800</v>
      </c>
      <c r="R4536" s="1" t="s">
        <v>21</v>
      </c>
    </row>
    <row r="4537" spans="1:18" x14ac:dyDescent="0.25">
      <c r="A4537" s="1" t="s">
        <v>21558</v>
      </c>
      <c r="B4537" s="1" t="s">
        <v>18630</v>
      </c>
      <c r="C4537" s="1" t="s">
        <v>18</v>
      </c>
      <c r="D4537" s="1" t="s">
        <v>583</v>
      </c>
      <c r="E4537">
        <v>201146</v>
      </c>
      <c r="F4537">
        <v>732</v>
      </c>
      <c r="G4537" s="1" t="s">
        <v>584</v>
      </c>
      <c r="H4537" s="1" t="s">
        <v>24</v>
      </c>
      <c r="I4537" s="1" t="s">
        <v>20</v>
      </c>
      <c r="J4537" s="1" t="s">
        <v>21559</v>
      </c>
      <c r="K4537">
        <v>12855400</v>
      </c>
      <c r="L4537">
        <v>4559550</v>
      </c>
      <c r="M4537" s="2">
        <v>43514</v>
      </c>
      <c r="N4537">
        <v>2019</v>
      </c>
      <c r="O4537" s="1" t="s">
        <v>2988</v>
      </c>
      <c r="P4537" s="1" t="s">
        <v>2989</v>
      </c>
      <c r="Q4537">
        <v>5971200</v>
      </c>
      <c r="R4537" s="1" t="s">
        <v>21</v>
      </c>
    </row>
    <row r="4538" spans="1:18" x14ac:dyDescent="0.25">
      <c r="A4538" s="1" t="s">
        <v>21558</v>
      </c>
      <c r="B4538" s="1" t="s">
        <v>18630</v>
      </c>
      <c r="C4538" s="1" t="s">
        <v>18</v>
      </c>
      <c r="D4538" s="1" t="s">
        <v>583</v>
      </c>
      <c r="E4538">
        <v>201146</v>
      </c>
      <c r="F4538">
        <v>732</v>
      </c>
      <c r="G4538" s="1" t="s">
        <v>584</v>
      </c>
      <c r="H4538" s="1" t="s">
        <v>24</v>
      </c>
      <c r="I4538" s="1" t="s">
        <v>20</v>
      </c>
      <c r="J4538" s="1" t="s">
        <v>21559</v>
      </c>
      <c r="K4538">
        <v>12855400</v>
      </c>
      <c r="L4538">
        <v>4559550</v>
      </c>
      <c r="M4538" s="2">
        <v>43514</v>
      </c>
      <c r="N4538">
        <v>2019</v>
      </c>
      <c r="O4538" s="1" t="s">
        <v>654</v>
      </c>
      <c r="P4538" s="1" t="s">
        <v>655</v>
      </c>
      <c r="Q4538">
        <v>6422000</v>
      </c>
      <c r="R4538" s="1" t="s">
        <v>21</v>
      </c>
    </row>
    <row r="4539" spans="1:18" x14ac:dyDescent="0.25">
      <c r="A4539" s="1" t="s">
        <v>21560</v>
      </c>
      <c r="B4539" s="1" t="s">
        <v>6893</v>
      </c>
      <c r="C4539" s="1" t="s">
        <v>475</v>
      </c>
      <c r="D4539" s="1" t="s">
        <v>471</v>
      </c>
      <c r="E4539">
        <v>201019</v>
      </c>
      <c r="F4539">
        <v>604</v>
      </c>
      <c r="G4539" s="1" t="s">
        <v>472</v>
      </c>
      <c r="H4539" s="1" t="s">
        <v>24</v>
      </c>
      <c r="I4539" s="1" t="s">
        <v>20</v>
      </c>
      <c r="J4539" s="1" t="s">
        <v>21561</v>
      </c>
      <c r="K4539">
        <v>1</v>
      </c>
      <c r="L4539">
        <v>1</v>
      </c>
      <c r="M4539" s="2">
        <v>43525</v>
      </c>
      <c r="N4539">
        <v>2019</v>
      </c>
      <c r="O4539" s="1" t="s">
        <v>431</v>
      </c>
      <c r="P4539" s="1" t="s">
        <v>432</v>
      </c>
      <c r="Q4539">
        <v>1</v>
      </c>
      <c r="R4539" s="1" t="s">
        <v>21</v>
      </c>
    </row>
    <row r="4540" spans="1:18" x14ac:dyDescent="0.25">
      <c r="A4540" s="1" t="s">
        <v>21562</v>
      </c>
      <c r="B4540" s="1" t="s">
        <v>18554</v>
      </c>
      <c r="C4540" s="1" t="s">
        <v>18</v>
      </c>
      <c r="D4540" s="1" t="s">
        <v>145</v>
      </c>
      <c r="E4540">
        <v>201082</v>
      </c>
      <c r="F4540">
        <v>668</v>
      </c>
      <c r="G4540" s="1" t="s">
        <v>146</v>
      </c>
      <c r="H4540" s="1" t="s">
        <v>24</v>
      </c>
      <c r="I4540" s="1" t="s">
        <v>20</v>
      </c>
      <c r="J4540" s="1" t="s">
        <v>21563</v>
      </c>
      <c r="K4540">
        <v>174130000</v>
      </c>
      <c r="L4540">
        <v>162266000</v>
      </c>
      <c r="M4540" s="2">
        <v>43490</v>
      </c>
      <c r="N4540">
        <v>2019</v>
      </c>
      <c r="O4540" s="1" t="s">
        <v>14374</v>
      </c>
      <c r="P4540" s="1" t="s">
        <v>14375</v>
      </c>
      <c r="Q4540">
        <v>162266000</v>
      </c>
      <c r="R4540" s="1" t="s">
        <v>21</v>
      </c>
    </row>
    <row r="4541" spans="1:18" x14ac:dyDescent="0.25">
      <c r="A4541" s="1" t="s">
        <v>21564</v>
      </c>
      <c r="B4541" s="1" t="s">
        <v>14802</v>
      </c>
      <c r="C4541" s="1" t="s">
        <v>18</v>
      </c>
      <c r="D4541" s="1" t="s">
        <v>1949</v>
      </c>
      <c r="E4541">
        <v>201034</v>
      </c>
      <c r="F4541">
        <v>619</v>
      </c>
      <c r="G4541" s="1" t="s">
        <v>1950</v>
      </c>
      <c r="H4541" s="1" t="s">
        <v>24</v>
      </c>
      <c r="I4541" s="1" t="s">
        <v>20</v>
      </c>
      <c r="J4541" s="1" t="s">
        <v>21565</v>
      </c>
      <c r="K4541">
        <v>276200000</v>
      </c>
      <c r="L4541">
        <v>264720000</v>
      </c>
      <c r="M4541" s="2">
        <v>43467</v>
      </c>
      <c r="N4541">
        <v>2019</v>
      </c>
      <c r="O4541" s="1" t="s">
        <v>8147</v>
      </c>
      <c r="P4541" s="1" t="s">
        <v>8148</v>
      </c>
      <c r="Q4541">
        <v>264720000</v>
      </c>
      <c r="R4541" s="1" t="s">
        <v>21</v>
      </c>
    </row>
    <row r="4542" spans="1:18" x14ac:dyDescent="0.25">
      <c r="A4542" s="1" t="s">
        <v>21566</v>
      </c>
      <c r="B4542" s="1" t="s">
        <v>18571</v>
      </c>
      <c r="C4542" s="1" t="s">
        <v>18</v>
      </c>
      <c r="D4542" s="1" t="s">
        <v>31</v>
      </c>
      <c r="E4542">
        <v>201114</v>
      </c>
      <c r="F4542">
        <v>700</v>
      </c>
      <c r="G4542" s="1" t="s">
        <v>32</v>
      </c>
      <c r="H4542" s="1" t="s">
        <v>24</v>
      </c>
      <c r="I4542" s="1" t="s">
        <v>20</v>
      </c>
      <c r="J4542" s="1" t="s">
        <v>21567</v>
      </c>
      <c r="K4542">
        <v>24766250</v>
      </c>
      <c r="L4542">
        <v>22056500</v>
      </c>
      <c r="M4542" s="2">
        <v>43514</v>
      </c>
      <c r="N4542">
        <v>2019</v>
      </c>
      <c r="O4542" s="1" t="s">
        <v>560</v>
      </c>
      <c r="P4542" s="1" t="s">
        <v>561</v>
      </c>
      <c r="Q4542">
        <v>22056500</v>
      </c>
      <c r="R4542" s="1" t="s">
        <v>21</v>
      </c>
    </row>
    <row r="4543" spans="1:18" x14ac:dyDescent="0.25">
      <c r="A4543" s="1" t="s">
        <v>21568</v>
      </c>
      <c r="B4543" s="1" t="s">
        <v>18603</v>
      </c>
      <c r="C4543" s="1" t="s">
        <v>18</v>
      </c>
      <c r="D4543" s="1" t="s">
        <v>309</v>
      </c>
      <c r="E4543">
        <v>201086</v>
      </c>
      <c r="F4543">
        <v>672</v>
      </c>
      <c r="G4543" s="1" t="s">
        <v>310</v>
      </c>
      <c r="H4543" s="1" t="s">
        <v>24</v>
      </c>
      <c r="I4543" s="1" t="s">
        <v>20</v>
      </c>
      <c r="J4543" s="1" t="s">
        <v>21569</v>
      </c>
      <c r="K4543">
        <v>9781200</v>
      </c>
      <c r="L4543">
        <v>9122000</v>
      </c>
      <c r="M4543" s="2">
        <v>43515</v>
      </c>
      <c r="N4543">
        <v>2019</v>
      </c>
      <c r="O4543" s="1" t="s">
        <v>21570</v>
      </c>
      <c r="P4543" s="1" t="s">
        <v>21571</v>
      </c>
      <c r="Q4543">
        <v>9122000</v>
      </c>
      <c r="R4543" s="1" t="s">
        <v>21</v>
      </c>
    </row>
    <row r="4544" spans="1:18" x14ac:dyDescent="0.25">
      <c r="A4544" s="1" t="s">
        <v>21572</v>
      </c>
      <c r="B4544" s="1" t="s">
        <v>18878</v>
      </c>
      <c r="C4544" s="1" t="s">
        <v>18</v>
      </c>
      <c r="D4544" s="1" t="s">
        <v>309</v>
      </c>
      <c r="E4544">
        <v>201086</v>
      </c>
      <c r="F4544">
        <v>672</v>
      </c>
      <c r="G4544" s="1" t="s">
        <v>310</v>
      </c>
      <c r="H4544" s="1" t="s">
        <v>24</v>
      </c>
      <c r="I4544" s="1" t="s">
        <v>20</v>
      </c>
      <c r="J4544" s="1" t="s">
        <v>21573</v>
      </c>
      <c r="K4544">
        <v>4888600</v>
      </c>
      <c r="L4544">
        <v>4556000</v>
      </c>
      <c r="M4544" s="2">
        <v>43515</v>
      </c>
      <c r="N4544">
        <v>2019</v>
      </c>
      <c r="O4544" s="1" t="s">
        <v>21574</v>
      </c>
      <c r="P4544" s="1" t="s">
        <v>21575</v>
      </c>
      <c r="Q4544">
        <v>4556000</v>
      </c>
      <c r="R4544" s="1" t="s">
        <v>21</v>
      </c>
    </row>
    <row r="4545" spans="1:18" x14ac:dyDescent="0.25">
      <c r="A4545" s="1" t="s">
        <v>21576</v>
      </c>
      <c r="B4545" s="1" t="s">
        <v>6893</v>
      </c>
      <c r="C4545" s="1" t="s">
        <v>18</v>
      </c>
      <c r="D4545" s="1" t="s">
        <v>1056</v>
      </c>
      <c r="E4545">
        <v>201182</v>
      </c>
      <c r="F4545">
        <v>768</v>
      </c>
      <c r="G4545" s="1" t="s">
        <v>1057</v>
      </c>
      <c r="H4545" s="1" t="s">
        <v>24</v>
      </c>
      <c r="I4545" s="1" t="s">
        <v>20</v>
      </c>
      <c r="J4545" s="1" t="s">
        <v>21577</v>
      </c>
      <c r="K4545">
        <v>73635000</v>
      </c>
      <c r="L4545">
        <v>73547000</v>
      </c>
      <c r="M4545" s="2">
        <v>43493</v>
      </c>
      <c r="N4545">
        <v>2019</v>
      </c>
      <c r="O4545" s="1" t="s">
        <v>1058</v>
      </c>
      <c r="P4545" s="1" t="s">
        <v>1059</v>
      </c>
      <c r="Q4545">
        <v>73721000</v>
      </c>
      <c r="R4545" s="1" t="s">
        <v>21</v>
      </c>
    </row>
    <row r="4546" spans="1:18" x14ac:dyDescent="0.25">
      <c r="A4546" s="1" t="s">
        <v>21578</v>
      </c>
      <c r="B4546" s="1" t="s">
        <v>14590</v>
      </c>
      <c r="C4546" s="1" t="s">
        <v>18</v>
      </c>
      <c r="D4546" s="1" t="s">
        <v>873</v>
      </c>
      <c r="E4546">
        <v>201042</v>
      </c>
      <c r="F4546">
        <v>627</v>
      </c>
      <c r="G4546" s="1" t="s">
        <v>874</v>
      </c>
      <c r="H4546" s="1" t="s">
        <v>24</v>
      </c>
      <c r="I4546" s="1" t="s">
        <v>20</v>
      </c>
      <c r="J4546" s="1" t="s">
        <v>9571</v>
      </c>
      <c r="K4546">
        <v>90020000</v>
      </c>
      <c r="L4546">
        <v>89500000</v>
      </c>
      <c r="M4546" s="2">
        <v>43467</v>
      </c>
      <c r="N4546">
        <v>2019</v>
      </c>
      <c r="O4546" s="1" t="s">
        <v>9988</v>
      </c>
      <c r="P4546" s="1" t="s">
        <v>9989</v>
      </c>
      <c r="Q4546">
        <v>89500000</v>
      </c>
      <c r="R4546" s="1" t="s">
        <v>21</v>
      </c>
    </row>
    <row r="4547" spans="1:18" x14ac:dyDescent="0.25">
      <c r="A4547" s="1" t="s">
        <v>21579</v>
      </c>
      <c r="B4547" s="1" t="s">
        <v>18403</v>
      </c>
      <c r="C4547" s="1" t="s">
        <v>18</v>
      </c>
      <c r="D4547" s="1" t="s">
        <v>1387</v>
      </c>
      <c r="E4547">
        <v>201113</v>
      </c>
      <c r="F4547">
        <v>699</v>
      </c>
      <c r="G4547" s="1" t="s">
        <v>1388</v>
      </c>
      <c r="H4547" s="1" t="s">
        <v>24</v>
      </c>
      <c r="I4547" s="1" t="s">
        <v>20</v>
      </c>
      <c r="J4547" s="1" t="s">
        <v>14007</v>
      </c>
      <c r="K4547">
        <v>10900380</v>
      </c>
      <c r="L4547">
        <v>9816000</v>
      </c>
      <c r="M4547" s="2">
        <v>43516</v>
      </c>
      <c r="N4547">
        <v>2019</v>
      </c>
      <c r="O4547" s="1" t="s">
        <v>14008</v>
      </c>
      <c r="P4547" s="1" t="s">
        <v>14009</v>
      </c>
      <c r="Q4547">
        <v>10338000</v>
      </c>
      <c r="R4547" s="1" t="s">
        <v>21</v>
      </c>
    </row>
    <row r="4548" spans="1:18" x14ac:dyDescent="0.25">
      <c r="A4548" s="1" t="s">
        <v>21580</v>
      </c>
      <c r="B4548" s="1" t="s">
        <v>18554</v>
      </c>
      <c r="C4548" s="1" t="s">
        <v>18</v>
      </c>
      <c r="D4548" s="1" t="s">
        <v>1387</v>
      </c>
      <c r="E4548">
        <v>201113</v>
      </c>
      <c r="F4548">
        <v>699</v>
      </c>
      <c r="G4548" s="1" t="s">
        <v>1388</v>
      </c>
      <c r="H4548" s="1" t="s">
        <v>24</v>
      </c>
      <c r="I4548" s="1" t="s">
        <v>20</v>
      </c>
      <c r="J4548" s="1" t="s">
        <v>21581</v>
      </c>
      <c r="K4548">
        <v>51151363</v>
      </c>
      <c r="L4548">
        <v>15735417</v>
      </c>
      <c r="M4548" s="2">
        <v>43516</v>
      </c>
      <c r="N4548">
        <v>2019</v>
      </c>
      <c r="O4548" s="1" t="s">
        <v>7721</v>
      </c>
      <c r="P4548" s="1" t="s">
        <v>7722</v>
      </c>
      <c r="Q4548">
        <v>5797213</v>
      </c>
      <c r="R4548" s="1" t="s">
        <v>41</v>
      </c>
    </row>
    <row r="4549" spans="1:18" x14ac:dyDescent="0.25">
      <c r="A4549" s="1" t="s">
        <v>21580</v>
      </c>
      <c r="B4549" s="1" t="s">
        <v>18554</v>
      </c>
      <c r="C4549" s="1" t="s">
        <v>18</v>
      </c>
      <c r="D4549" s="1" t="s">
        <v>1387</v>
      </c>
      <c r="E4549">
        <v>201113</v>
      </c>
      <c r="F4549">
        <v>699</v>
      </c>
      <c r="G4549" s="1" t="s">
        <v>1388</v>
      </c>
      <c r="H4549" s="1" t="s">
        <v>24</v>
      </c>
      <c r="I4549" s="1" t="s">
        <v>20</v>
      </c>
      <c r="J4549" s="1" t="s">
        <v>21581</v>
      </c>
      <c r="K4549">
        <v>51151363</v>
      </c>
      <c r="L4549">
        <v>15735417</v>
      </c>
      <c r="M4549" s="2">
        <v>43516</v>
      </c>
      <c r="N4549">
        <v>2019</v>
      </c>
      <c r="O4549" s="1" t="s">
        <v>6666</v>
      </c>
      <c r="P4549" s="1" t="s">
        <v>6667</v>
      </c>
      <c r="Q4549">
        <v>20675930</v>
      </c>
      <c r="R4549" s="1" t="s">
        <v>21</v>
      </c>
    </row>
    <row r="4550" spans="1:18" x14ac:dyDescent="0.25">
      <c r="A4550" s="1" t="s">
        <v>21580</v>
      </c>
      <c r="B4550" s="1" t="s">
        <v>18554</v>
      </c>
      <c r="C4550" s="1" t="s">
        <v>18</v>
      </c>
      <c r="D4550" s="1" t="s">
        <v>1387</v>
      </c>
      <c r="E4550">
        <v>201113</v>
      </c>
      <c r="F4550">
        <v>699</v>
      </c>
      <c r="G4550" s="1" t="s">
        <v>1388</v>
      </c>
      <c r="H4550" s="1" t="s">
        <v>24</v>
      </c>
      <c r="I4550" s="1" t="s">
        <v>20</v>
      </c>
      <c r="J4550" s="1" t="s">
        <v>21581</v>
      </c>
      <c r="K4550">
        <v>51151363</v>
      </c>
      <c r="L4550">
        <v>15735417</v>
      </c>
      <c r="M4550" s="2">
        <v>43516</v>
      </c>
      <c r="N4550">
        <v>2019</v>
      </c>
      <c r="O4550" s="1" t="s">
        <v>5571</v>
      </c>
      <c r="P4550" s="1" t="s">
        <v>5572</v>
      </c>
      <c r="Q4550">
        <v>22020180</v>
      </c>
      <c r="R4550" s="1" t="s">
        <v>21</v>
      </c>
    </row>
    <row r="4551" spans="1:18" x14ac:dyDescent="0.25">
      <c r="A4551" s="1" t="s">
        <v>21580</v>
      </c>
      <c r="B4551" s="1" t="s">
        <v>18554</v>
      </c>
      <c r="C4551" s="1" t="s">
        <v>18</v>
      </c>
      <c r="D4551" s="1" t="s">
        <v>1387</v>
      </c>
      <c r="E4551">
        <v>201113</v>
      </c>
      <c r="F4551">
        <v>699</v>
      </c>
      <c r="G4551" s="1" t="s">
        <v>1388</v>
      </c>
      <c r="H4551" s="1" t="s">
        <v>24</v>
      </c>
      <c r="I4551" s="1" t="s">
        <v>20</v>
      </c>
      <c r="J4551" s="1" t="s">
        <v>21581</v>
      </c>
      <c r="K4551">
        <v>51151363</v>
      </c>
      <c r="L4551">
        <v>15735417</v>
      </c>
      <c r="M4551" s="2">
        <v>43516</v>
      </c>
      <c r="N4551">
        <v>2019</v>
      </c>
      <c r="O4551" s="1" t="s">
        <v>17438</v>
      </c>
      <c r="P4551" s="1" t="s">
        <v>17439</v>
      </c>
      <c r="Q4551">
        <v>17145931</v>
      </c>
      <c r="R4551" s="1" t="s">
        <v>21</v>
      </c>
    </row>
    <row r="4552" spans="1:18" x14ac:dyDescent="0.25">
      <c r="A4552" s="1" t="s">
        <v>21580</v>
      </c>
      <c r="B4552" s="1" t="s">
        <v>18554</v>
      </c>
      <c r="C4552" s="1" t="s">
        <v>18</v>
      </c>
      <c r="D4552" s="1" t="s">
        <v>1387</v>
      </c>
      <c r="E4552">
        <v>201113</v>
      </c>
      <c r="F4552">
        <v>699</v>
      </c>
      <c r="G4552" s="1" t="s">
        <v>1388</v>
      </c>
      <c r="H4552" s="1" t="s">
        <v>24</v>
      </c>
      <c r="I4552" s="1" t="s">
        <v>20</v>
      </c>
      <c r="J4552" s="1" t="s">
        <v>21581</v>
      </c>
      <c r="K4552">
        <v>51151363</v>
      </c>
      <c r="L4552">
        <v>15735417</v>
      </c>
      <c r="M4552" s="2">
        <v>43516</v>
      </c>
      <c r="N4552">
        <v>2019</v>
      </c>
      <c r="O4552" s="1" t="s">
        <v>78</v>
      </c>
      <c r="P4552" s="1" t="s">
        <v>79</v>
      </c>
      <c r="Q4552">
        <v>19912730</v>
      </c>
      <c r="R4552" s="1" t="s">
        <v>21</v>
      </c>
    </row>
    <row r="4553" spans="1:18" x14ac:dyDescent="0.25">
      <c r="A4553" s="1" t="s">
        <v>21582</v>
      </c>
      <c r="B4553" s="1" t="s">
        <v>18611</v>
      </c>
      <c r="C4553" s="1" t="s">
        <v>18</v>
      </c>
      <c r="D4553" s="1" t="s">
        <v>280</v>
      </c>
      <c r="E4553">
        <v>201010</v>
      </c>
      <c r="F4553">
        <v>595</v>
      </c>
      <c r="G4553" s="1" t="s">
        <v>281</v>
      </c>
      <c r="H4553" s="1" t="s">
        <v>24</v>
      </c>
      <c r="I4553" s="1" t="s">
        <v>20</v>
      </c>
      <c r="J4553" s="1" t="s">
        <v>1121</v>
      </c>
      <c r="K4553">
        <v>3796560</v>
      </c>
      <c r="L4553">
        <v>3600000</v>
      </c>
      <c r="M4553" s="2">
        <v>43525</v>
      </c>
      <c r="N4553">
        <v>2019</v>
      </c>
      <c r="O4553" s="1" t="s">
        <v>16675</v>
      </c>
      <c r="P4553" s="1" t="s">
        <v>16676</v>
      </c>
      <c r="Q4553">
        <v>1600000</v>
      </c>
      <c r="R4553" s="1" t="s">
        <v>21</v>
      </c>
    </row>
    <row r="4554" spans="1:18" x14ac:dyDescent="0.25">
      <c r="A4554" s="1" t="s">
        <v>21582</v>
      </c>
      <c r="B4554" s="1" t="s">
        <v>18611</v>
      </c>
      <c r="C4554" s="1" t="s">
        <v>18</v>
      </c>
      <c r="D4554" s="1" t="s">
        <v>280</v>
      </c>
      <c r="E4554">
        <v>201010</v>
      </c>
      <c r="F4554">
        <v>595</v>
      </c>
      <c r="G4554" s="1" t="s">
        <v>281</v>
      </c>
      <c r="H4554" s="1" t="s">
        <v>24</v>
      </c>
      <c r="I4554" s="1" t="s">
        <v>20</v>
      </c>
      <c r="J4554" s="1" t="s">
        <v>1121</v>
      </c>
      <c r="K4554">
        <v>3796560</v>
      </c>
      <c r="L4554">
        <v>3600000</v>
      </c>
      <c r="M4554" s="2">
        <v>43525</v>
      </c>
      <c r="N4554">
        <v>2019</v>
      </c>
      <c r="O4554" s="1" t="s">
        <v>21583</v>
      </c>
      <c r="P4554" s="1" t="s">
        <v>21584</v>
      </c>
      <c r="Q4554">
        <v>2000000</v>
      </c>
      <c r="R4554" s="1" t="s">
        <v>21</v>
      </c>
    </row>
    <row r="4555" spans="1:18" x14ac:dyDescent="0.25">
      <c r="A4555" s="1" t="s">
        <v>21585</v>
      </c>
      <c r="B4555" s="1" t="s">
        <v>19136</v>
      </c>
      <c r="C4555" s="1" t="s">
        <v>18</v>
      </c>
      <c r="D4555" s="1" t="s">
        <v>155</v>
      </c>
      <c r="E4555">
        <v>201075</v>
      </c>
      <c r="F4555">
        <v>661</v>
      </c>
      <c r="G4555" s="1" t="s">
        <v>156</v>
      </c>
      <c r="H4555" s="1" t="s">
        <v>24</v>
      </c>
      <c r="I4555" s="1" t="s">
        <v>20</v>
      </c>
      <c r="J4555" s="1" t="s">
        <v>13828</v>
      </c>
      <c r="K4555">
        <v>21033200</v>
      </c>
      <c r="L4555">
        <v>20945600</v>
      </c>
      <c r="M4555" s="2">
        <v>43517</v>
      </c>
      <c r="N4555">
        <v>2019</v>
      </c>
      <c r="O4555" s="1" t="s">
        <v>4282</v>
      </c>
      <c r="P4555" s="1" t="s">
        <v>4283</v>
      </c>
      <c r="Q4555">
        <v>20945600</v>
      </c>
      <c r="R4555" s="1" t="s">
        <v>21</v>
      </c>
    </row>
    <row r="4556" spans="1:18" x14ac:dyDescent="0.25">
      <c r="A4556" s="1" t="s">
        <v>21586</v>
      </c>
      <c r="B4556" s="1" t="s">
        <v>18601</v>
      </c>
      <c r="C4556" s="1" t="s">
        <v>18</v>
      </c>
      <c r="D4556" s="1" t="s">
        <v>155</v>
      </c>
      <c r="E4556">
        <v>601075</v>
      </c>
      <c r="F4556">
        <v>16107</v>
      </c>
      <c r="G4556" s="1" t="s">
        <v>435</v>
      </c>
      <c r="H4556" s="1" t="s">
        <v>202</v>
      </c>
      <c r="I4556" s="1" t="s">
        <v>203</v>
      </c>
      <c r="J4556" s="1" t="s">
        <v>21587</v>
      </c>
      <c r="K4556">
        <v>5845300</v>
      </c>
      <c r="L4556">
        <v>5395400</v>
      </c>
      <c r="M4556" s="2">
        <v>43521</v>
      </c>
      <c r="N4556">
        <v>2019</v>
      </c>
      <c r="O4556" s="1" t="s">
        <v>2013</v>
      </c>
      <c r="P4556" s="1" t="s">
        <v>2014</v>
      </c>
      <c r="Q4556">
        <v>5395400</v>
      </c>
      <c r="R4556" s="1" t="s">
        <v>21</v>
      </c>
    </row>
    <row r="4557" spans="1:18" x14ac:dyDescent="0.25">
      <c r="A4557" s="1" t="s">
        <v>21588</v>
      </c>
      <c r="B4557" s="1" t="s">
        <v>6893</v>
      </c>
      <c r="C4557" s="1" t="s">
        <v>18</v>
      </c>
      <c r="D4557" s="1" t="s">
        <v>1019</v>
      </c>
      <c r="E4557">
        <v>201032</v>
      </c>
      <c r="F4557">
        <v>617</v>
      </c>
      <c r="G4557" s="1" t="s">
        <v>1020</v>
      </c>
      <c r="H4557" s="1" t="s">
        <v>24</v>
      </c>
      <c r="I4557" s="1" t="s">
        <v>20</v>
      </c>
      <c r="J4557" s="1" t="s">
        <v>21589</v>
      </c>
      <c r="K4557">
        <v>96275923</v>
      </c>
      <c r="L4557">
        <v>95274200</v>
      </c>
      <c r="M4557" s="2">
        <v>43487</v>
      </c>
      <c r="N4557">
        <v>2019</v>
      </c>
      <c r="O4557" s="1" t="s">
        <v>6274</v>
      </c>
      <c r="P4557" s="1" t="s">
        <v>6275</v>
      </c>
      <c r="Q4557">
        <v>95274200</v>
      </c>
      <c r="R4557" s="1" t="s">
        <v>21</v>
      </c>
    </row>
    <row r="4558" spans="1:18" x14ac:dyDescent="0.25">
      <c r="A4558" s="1" t="s">
        <v>21592</v>
      </c>
      <c r="B4558" s="1" t="s">
        <v>18554</v>
      </c>
      <c r="C4558" s="1" t="s">
        <v>184</v>
      </c>
      <c r="D4558" s="1" t="s">
        <v>728</v>
      </c>
      <c r="E4558">
        <v>201188</v>
      </c>
      <c r="F4558">
        <v>775</v>
      </c>
      <c r="G4558" s="1" t="s">
        <v>729</v>
      </c>
      <c r="H4558" s="1" t="s">
        <v>24</v>
      </c>
      <c r="I4558" s="1" t="s">
        <v>20</v>
      </c>
      <c r="J4558" s="1" t="s">
        <v>10045</v>
      </c>
      <c r="K4558">
        <v>6000000</v>
      </c>
      <c r="L4558">
        <v>6000000</v>
      </c>
      <c r="M4558" s="2">
        <v>43469</v>
      </c>
      <c r="N4558">
        <v>2019</v>
      </c>
      <c r="O4558" s="1" t="s">
        <v>3959</v>
      </c>
      <c r="P4558" s="1" t="s">
        <v>3960</v>
      </c>
      <c r="Q4558">
        <v>6000000</v>
      </c>
      <c r="R4558" s="1" t="s">
        <v>21</v>
      </c>
    </row>
    <row r="4559" spans="1:18" x14ac:dyDescent="0.25">
      <c r="A4559" s="1" t="s">
        <v>21593</v>
      </c>
      <c r="B4559" s="1" t="s">
        <v>6893</v>
      </c>
      <c r="C4559" s="1" t="s">
        <v>18</v>
      </c>
      <c r="D4559" s="1" t="s">
        <v>702</v>
      </c>
      <c r="E4559">
        <v>201145</v>
      </c>
      <c r="F4559">
        <v>731</v>
      </c>
      <c r="G4559" s="1" t="s">
        <v>703</v>
      </c>
      <c r="H4559" s="1" t="s">
        <v>24</v>
      </c>
      <c r="I4559" s="1" t="s">
        <v>20</v>
      </c>
      <c r="J4559" s="1" t="s">
        <v>21594</v>
      </c>
      <c r="K4559">
        <v>79588500</v>
      </c>
      <c r="L4559">
        <v>78327250</v>
      </c>
      <c r="M4559" s="2">
        <v>43488</v>
      </c>
      <c r="N4559">
        <v>2019</v>
      </c>
      <c r="O4559" s="1" t="s">
        <v>9961</v>
      </c>
      <c r="P4559" s="1" t="s">
        <v>9962</v>
      </c>
      <c r="Q4559">
        <v>1766000</v>
      </c>
      <c r="R4559" s="1" t="s">
        <v>21</v>
      </c>
    </row>
    <row r="4560" spans="1:18" x14ac:dyDescent="0.25">
      <c r="A4560" s="1" t="s">
        <v>21593</v>
      </c>
      <c r="B4560" s="1" t="s">
        <v>6893</v>
      </c>
      <c r="C4560" s="1" t="s">
        <v>18</v>
      </c>
      <c r="D4560" s="1" t="s">
        <v>702</v>
      </c>
      <c r="E4560">
        <v>201145</v>
      </c>
      <c r="F4560">
        <v>731</v>
      </c>
      <c r="G4560" s="1" t="s">
        <v>703</v>
      </c>
      <c r="H4560" s="1" t="s">
        <v>24</v>
      </c>
      <c r="I4560" s="1" t="s">
        <v>20</v>
      </c>
      <c r="J4560" s="1" t="s">
        <v>21594</v>
      </c>
      <c r="K4560">
        <v>79588500</v>
      </c>
      <c r="L4560">
        <v>78327250</v>
      </c>
      <c r="M4560" s="2">
        <v>43488</v>
      </c>
      <c r="N4560">
        <v>2019</v>
      </c>
      <c r="O4560" s="1" t="s">
        <v>9957</v>
      </c>
      <c r="P4560" s="1" t="s">
        <v>9958</v>
      </c>
      <c r="Q4560">
        <v>76567250</v>
      </c>
      <c r="R4560" s="1" t="s">
        <v>21</v>
      </c>
    </row>
    <row r="4561" spans="1:18" x14ac:dyDescent="0.25">
      <c r="A4561" s="1" t="s">
        <v>21595</v>
      </c>
      <c r="B4561" s="1" t="s">
        <v>18403</v>
      </c>
      <c r="C4561" s="1" t="s">
        <v>425</v>
      </c>
      <c r="D4561" s="1" t="s">
        <v>519</v>
      </c>
      <c r="E4561">
        <v>201215</v>
      </c>
      <c r="F4561">
        <v>801</v>
      </c>
      <c r="G4561" s="1" t="s">
        <v>520</v>
      </c>
      <c r="H4561" s="1" t="s">
        <v>24</v>
      </c>
      <c r="I4561" s="1" t="s">
        <v>20</v>
      </c>
      <c r="J4561" s="1" t="s">
        <v>21596</v>
      </c>
      <c r="K4561">
        <v>5400000</v>
      </c>
      <c r="L4561">
        <v>5400000</v>
      </c>
      <c r="M4561" s="2">
        <v>43477</v>
      </c>
      <c r="N4561">
        <v>2019</v>
      </c>
      <c r="O4561" s="1" t="s">
        <v>21597</v>
      </c>
      <c r="P4561" s="1" t="s">
        <v>1090</v>
      </c>
      <c r="Q4561">
        <v>2700000</v>
      </c>
      <c r="R4561" s="1" t="s">
        <v>21</v>
      </c>
    </row>
    <row r="4562" spans="1:18" x14ac:dyDescent="0.25">
      <c r="A4562" s="1" t="s">
        <v>21595</v>
      </c>
      <c r="B4562" s="1" t="s">
        <v>18403</v>
      </c>
      <c r="C4562" s="1" t="s">
        <v>425</v>
      </c>
      <c r="D4562" s="1" t="s">
        <v>519</v>
      </c>
      <c r="E4562">
        <v>201215</v>
      </c>
      <c r="F4562">
        <v>801</v>
      </c>
      <c r="G4562" s="1" t="s">
        <v>520</v>
      </c>
      <c r="H4562" s="1" t="s">
        <v>24</v>
      </c>
      <c r="I4562" s="1" t="s">
        <v>20</v>
      </c>
      <c r="J4562" s="1" t="s">
        <v>21596</v>
      </c>
      <c r="K4562">
        <v>5400000</v>
      </c>
      <c r="L4562">
        <v>5400000</v>
      </c>
      <c r="M4562" s="2">
        <v>43477</v>
      </c>
      <c r="N4562">
        <v>2019</v>
      </c>
      <c r="O4562" s="1" t="s">
        <v>13610</v>
      </c>
      <c r="P4562" s="1" t="s">
        <v>13611</v>
      </c>
      <c r="Q4562">
        <v>2700000</v>
      </c>
      <c r="R4562" s="1" t="s">
        <v>21</v>
      </c>
    </row>
    <row r="4563" spans="1:18" x14ac:dyDescent="0.25">
      <c r="A4563" s="1" t="s">
        <v>21598</v>
      </c>
      <c r="B4563" s="1" t="s">
        <v>6893</v>
      </c>
      <c r="C4563" s="1" t="s">
        <v>18</v>
      </c>
      <c r="D4563" s="1" t="s">
        <v>145</v>
      </c>
      <c r="E4563">
        <v>101082</v>
      </c>
      <c r="F4563">
        <v>102</v>
      </c>
      <c r="G4563" s="1" t="s">
        <v>1421</v>
      </c>
      <c r="H4563" s="1" t="s">
        <v>193</v>
      </c>
      <c r="I4563" s="1" t="s">
        <v>20</v>
      </c>
      <c r="J4563" s="1" t="s">
        <v>21599</v>
      </c>
      <c r="K4563">
        <v>3924461</v>
      </c>
      <c r="L4563">
        <v>3468400</v>
      </c>
      <c r="M4563" s="2">
        <v>43518</v>
      </c>
      <c r="N4563">
        <v>2019</v>
      </c>
      <c r="O4563" s="1" t="s">
        <v>210</v>
      </c>
      <c r="P4563" s="1" t="s">
        <v>211</v>
      </c>
      <c r="Q4563">
        <v>3468400</v>
      </c>
      <c r="R4563" s="1" t="s">
        <v>21</v>
      </c>
    </row>
    <row r="4564" spans="1:18" x14ac:dyDescent="0.25">
      <c r="A4564" s="1" t="s">
        <v>21600</v>
      </c>
      <c r="B4564" s="1" t="s">
        <v>18403</v>
      </c>
      <c r="C4564" s="1" t="s">
        <v>18</v>
      </c>
      <c r="D4564" s="1" t="s">
        <v>145</v>
      </c>
      <c r="E4564">
        <v>101082</v>
      </c>
      <c r="F4564">
        <v>102</v>
      </c>
      <c r="G4564" s="1" t="s">
        <v>1421</v>
      </c>
      <c r="H4564" s="1" t="s">
        <v>193</v>
      </c>
      <c r="I4564" s="1" t="s">
        <v>20</v>
      </c>
      <c r="J4564" s="1" t="s">
        <v>21601</v>
      </c>
      <c r="K4564">
        <v>5119306</v>
      </c>
      <c r="L4564">
        <v>3322168</v>
      </c>
      <c r="M4564" s="2">
        <v>43525</v>
      </c>
      <c r="N4564">
        <v>2019</v>
      </c>
      <c r="O4564" s="1" t="s">
        <v>91</v>
      </c>
      <c r="P4564" s="1" t="s">
        <v>92</v>
      </c>
      <c r="Q4564">
        <v>1478150</v>
      </c>
      <c r="R4564" s="1" t="s">
        <v>21</v>
      </c>
    </row>
    <row r="4565" spans="1:18" x14ac:dyDescent="0.25">
      <c r="A4565" s="1" t="s">
        <v>21600</v>
      </c>
      <c r="B4565" s="1" t="s">
        <v>18403</v>
      </c>
      <c r="C4565" s="1" t="s">
        <v>18</v>
      </c>
      <c r="D4565" s="1" t="s">
        <v>145</v>
      </c>
      <c r="E4565">
        <v>101082</v>
      </c>
      <c r="F4565">
        <v>102</v>
      </c>
      <c r="G4565" s="1" t="s">
        <v>1421</v>
      </c>
      <c r="H4565" s="1" t="s">
        <v>193</v>
      </c>
      <c r="I4565" s="1" t="s">
        <v>20</v>
      </c>
      <c r="J4565" s="1" t="s">
        <v>21601</v>
      </c>
      <c r="K4565">
        <v>5119306</v>
      </c>
      <c r="L4565">
        <v>3322168</v>
      </c>
      <c r="M4565" s="2">
        <v>43525</v>
      </c>
      <c r="N4565">
        <v>2019</v>
      </c>
      <c r="O4565" s="1" t="s">
        <v>11869</v>
      </c>
      <c r="P4565" s="1" t="s">
        <v>11870</v>
      </c>
      <c r="Q4565">
        <v>1373240</v>
      </c>
      <c r="R4565" s="1" t="s">
        <v>21</v>
      </c>
    </row>
    <row r="4566" spans="1:18" x14ac:dyDescent="0.25">
      <c r="A4566" s="1" t="s">
        <v>21600</v>
      </c>
      <c r="B4566" s="1" t="s">
        <v>18403</v>
      </c>
      <c r="C4566" s="1" t="s">
        <v>18</v>
      </c>
      <c r="D4566" s="1" t="s">
        <v>145</v>
      </c>
      <c r="E4566">
        <v>101082</v>
      </c>
      <c r="F4566">
        <v>102</v>
      </c>
      <c r="G4566" s="1" t="s">
        <v>1421</v>
      </c>
      <c r="H4566" s="1" t="s">
        <v>193</v>
      </c>
      <c r="I4566" s="1" t="s">
        <v>20</v>
      </c>
      <c r="J4566" s="1" t="s">
        <v>21601</v>
      </c>
      <c r="K4566">
        <v>5119306</v>
      </c>
      <c r="L4566">
        <v>3322168</v>
      </c>
      <c r="M4566" s="2">
        <v>43525</v>
      </c>
      <c r="N4566">
        <v>2019</v>
      </c>
      <c r="O4566" s="1" t="s">
        <v>89</v>
      </c>
      <c r="P4566" s="1" t="s">
        <v>90</v>
      </c>
      <c r="Q4566">
        <v>470778</v>
      </c>
      <c r="R4566" s="1" t="s">
        <v>21</v>
      </c>
    </row>
    <row r="4567" spans="1:18" x14ac:dyDescent="0.25">
      <c r="A4567" s="1" t="s">
        <v>21602</v>
      </c>
      <c r="B4567" s="1" t="s">
        <v>18630</v>
      </c>
      <c r="C4567" s="1" t="s">
        <v>18</v>
      </c>
      <c r="D4567" s="1" t="s">
        <v>296</v>
      </c>
      <c r="E4567">
        <v>201053</v>
      </c>
      <c r="F4567">
        <v>638</v>
      </c>
      <c r="G4567" s="1" t="s">
        <v>297</v>
      </c>
      <c r="H4567" s="1" t="s">
        <v>24</v>
      </c>
      <c r="I4567" s="1" t="s">
        <v>20</v>
      </c>
      <c r="J4567" s="1" t="s">
        <v>2518</v>
      </c>
      <c r="K4567">
        <v>12600000</v>
      </c>
      <c r="L4567">
        <v>12600000</v>
      </c>
      <c r="M4567" s="2">
        <v>43518</v>
      </c>
      <c r="N4567">
        <v>2019</v>
      </c>
      <c r="O4567" s="1" t="s">
        <v>10786</v>
      </c>
      <c r="P4567" s="1" t="s">
        <v>10787</v>
      </c>
      <c r="Q4567">
        <v>12600000</v>
      </c>
      <c r="R4567" s="1" t="s">
        <v>21</v>
      </c>
    </row>
    <row r="4568" spans="1:18" x14ac:dyDescent="0.25">
      <c r="A4568" s="1" t="s">
        <v>21603</v>
      </c>
      <c r="B4568" s="1" t="s">
        <v>18878</v>
      </c>
      <c r="C4568" s="1" t="s">
        <v>18</v>
      </c>
      <c r="D4568" s="1" t="s">
        <v>867</v>
      </c>
      <c r="E4568">
        <v>201137</v>
      </c>
      <c r="F4568">
        <v>723</v>
      </c>
      <c r="G4568" s="1" t="s">
        <v>868</v>
      </c>
      <c r="H4568" s="1" t="s">
        <v>24</v>
      </c>
      <c r="I4568" s="1" t="s">
        <v>20</v>
      </c>
      <c r="J4568" s="1" t="s">
        <v>21604</v>
      </c>
      <c r="K4568">
        <v>2079996</v>
      </c>
      <c r="L4568">
        <v>1650000</v>
      </c>
      <c r="M4568" s="2">
        <v>43517</v>
      </c>
      <c r="N4568">
        <v>2019</v>
      </c>
      <c r="O4568" s="1" t="s">
        <v>126</v>
      </c>
      <c r="P4568" s="1" t="s">
        <v>127</v>
      </c>
      <c r="Q4568">
        <v>1650000</v>
      </c>
      <c r="R4568" s="1" t="s">
        <v>21</v>
      </c>
    </row>
    <row r="4569" spans="1:18" x14ac:dyDescent="0.25">
      <c r="A4569" s="1" t="s">
        <v>21605</v>
      </c>
      <c r="B4569" s="1" t="s">
        <v>18861</v>
      </c>
      <c r="C4569" s="1" t="s">
        <v>18</v>
      </c>
      <c r="D4569" s="1" t="s">
        <v>867</v>
      </c>
      <c r="E4569">
        <v>201137</v>
      </c>
      <c r="F4569">
        <v>723</v>
      </c>
      <c r="G4569" s="1" t="s">
        <v>868</v>
      </c>
      <c r="H4569" s="1" t="s">
        <v>24</v>
      </c>
      <c r="I4569" s="1" t="s">
        <v>20</v>
      </c>
      <c r="J4569" s="1" t="s">
        <v>21606</v>
      </c>
      <c r="K4569">
        <v>61991023</v>
      </c>
      <c r="L4569">
        <v>24701340</v>
      </c>
      <c r="M4569" s="2">
        <v>43556</v>
      </c>
      <c r="N4569">
        <v>2019</v>
      </c>
      <c r="O4569" s="1" t="s">
        <v>14540</v>
      </c>
      <c r="P4569" s="1" t="s">
        <v>14541</v>
      </c>
      <c r="Q4569">
        <v>21525950</v>
      </c>
      <c r="R4569" s="1" t="s">
        <v>41</v>
      </c>
    </row>
    <row r="4570" spans="1:18" x14ac:dyDescent="0.25">
      <c r="A4570" s="1" t="s">
        <v>21605</v>
      </c>
      <c r="B4570" s="1" t="s">
        <v>18861</v>
      </c>
      <c r="C4570" s="1" t="s">
        <v>18</v>
      </c>
      <c r="D4570" s="1" t="s">
        <v>867</v>
      </c>
      <c r="E4570">
        <v>201137</v>
      </c>
      <c r="F4570">
        <v>723</v>
      </c>
      <c r="G4570" s="1" t="s">
        <v>868</v>
      </c>
      <c r="H4570" s="1" t="s">
        <v>24</v>
      </c>
      <c r="I4570" s="1" t="s">
        <v>20</v>
      </c>
      <c r="J4570" s="1" t="s">
        <v>21606</v>
      </c>
      <c r="K4570">
        <v>61991023</v>
      </c>
      <c r="L4570">
        <v>24701340</v>
      </c>
      <c r="M4570" s="2">
        <v>43556</v>
      </c>
      <c r="N4570">
        <v>2019</v>
      </c>
      <c r="O4570" s="1" t="s">
        <v>912</v>
      </c>
      <c r="P4570" s="1" t="s">
        <v>913</v>
      </c>
      <c r="Q4570">
        <v>22370310</v>
      </c>
      <c r="R4570" s="1" t="s">
        <v>21</v>
      </c>
    </row>
    <row r="4571" spans="1:18" x14ac:dyDescent="0.25">
      <c r="A4571" s="1" t="s">
        <v>21605</v>
      </c>
      <c r="B4571" s="1" t="s">
        <v>18861</v>
      </c>
      <c r="C4571" s="1" t="s">
        <v>18</v>
      </c>
      <c r="D4571" s="1" t="s">
        <v>867</v>
      </c>
      <c r="E4571">
        <v>201137</v>
      </c>
      <c r="F4571">
        <v>723</v>
      </c>
      <c r="G4571" s="1" t="s">
        <v>868</v>
      </c>
      <c r="H4571" s="1" t="s">
        <v>24</v>
      </c>
      <c r="I4571" s="1" t="s">
        <v>20</v>
      </c>
      <c r="J4571" s="1" t="s">
        <v>21606</v>
      </c>
      <c r="K4571">
        <v>61991023</v>
      </c>
      <c r="L4571">
        <v>24701340</v>
      </c>
      <c r="M4571" s="2">
        <v>43556</v>
      </c>
      <c r="N4571">
        <v>2019</v>
      </c>
      <c r="O4571" s="1" t="s">
        <v>119</v>
      </c>
      <c r="P4571" s="1" t="s">
        <v>120</v>
      </c>
      <c r="Q4571">
        <v>2331030</v>
      </c>
      <c r="R4571" s="1" t="s">
        <v>21</v>
      </c>
    </row>
    <row r="4572" spans="1:18" x14ac:dyDescent="0.25">
      <c r="A4572" s="1" t="s">
        <v>21607</v>
      </c>
      <c r="B4572" s="1" t="s">
        <v>6893</v>
      </c>
      <c r="C4572" s="1" t="s">
        <v>425</v>
      </c>
      <c r="D4572" s="1" t="s">
        <v>427</v>
      </c>
      <c r="E4572">
        <v>201162</v>
      </c>
      <c r="F4572">
        <v>748</v>
      </c>
      <c r="G4572" s="1" t="s">
        <v>428</v>
      </c>
      <c r="H4572" s="1" t="s">
        <v>24</v>
      </c>
      <c r="I4572" s="1" t="s">
        <v>20</v>
      </c>
      <c r="J4572" s="1" t="s">
        <v>21608</v>
      </c>
      <c r="K4572">
        <v>1095000</v>
      </c>
      <c r="L4572">
        <v>1095000</v>
      </c>
      <c r="M4572" s="2">
        <v>43487</v>
      </c>
      <c r="N4572">
        <v>2019</v>
      </c>
      <c r="O4572" s="1" t="s">
        <v>8574</v>
      </c>
      <c r="P4572" s="1" t="s">
        <v>8575</v>
      </c>
      <c r="Q4572">
        <v>1095000</v>
      </c>
      <c r="R4572" s="1" t="s">
        <v>21</v>
      </c>
    </row>
    <row r="4573" spans="1:18" x14ac:dyDescent="0.25">
      <c r="A4573" s="1" t="s">
        <v>21609</v>
      </c>
      <c r="B4573" s="1" t="s">
        <v>6893</v>
      </c>
      <c r="C4573" s="1" t="s">
        <v>184</v>
      </c>
      <c r="D4573" s="1" t="s">
        <v>427</v>
      </c>
      <c r="E4573">
        <v>201162</v>
      </c>
      <c r="F4573">
        <v>748</v>
      </c>
      <c r="G4573" s="1" t="s">
        <v>428</v>
      </c>
      <c r="H4573" s="1" t="s">
        <v>24</v>
      </c>
      <c r="I4573" s="1" t="s">
        <v>20</v>
      </c>
      <c r="J4573" s="1" t="s">
        <v>8143</v>
      </c>
      <c r="K4573">
        <v>9000000</v>
      </c>
      <c r="L4573">
        <v>9000000</v>
      </c>
      <c r="M4573" s="2">
        <v>43474</v>
      </c>
      <c r="N4573">
        <v>2019</v>
      </c>
      <c r="O4573" s="1" t="s">
        <v>4543</v>
      </c>
      <c r="P4573" s="1" t="s">
        <v>4544</v>
      </c>
      <c r="Q4573">
        <v>9000000</v>
      </c>
      <c r="R4573" s="1" t="s">
        <v>21</v>
      </c>
    </row>
    <row r="4574" spans="1:18" x14ac:dyDescent="0.25">
      <c r="A4574" s="1" t="s">
        <v>21610</v>
      </c>
      <c r="B4574" s="1" t="s">
        <v>6893</v>
      </c>
      <c r="C4574" s="1" t="s">
        <v>18</v>
      </c>
      <c r="D4574" s="1" t="s">
        <v>1785</v>
      </c>
      <c r="E4574">
        <v>201159</v>
      </c>
      <c r="F4574">
        <v>745</v>
      </c>
      <c r="G4574" s="1" t="s">
        <v>1786</v>
      </c>
      <c r="H4574" s="1" t="s">
        <v>24</v>
      </c>
      <c r="I4574" s="1" t="s">
        <v>20</v>
      </c>
      <c r="J4574" s="1" t="s">
        <v>9546</v>
      </c>
      <c r="K4574">
        <v>69496667</v>
      </c>
      <c r="L4574">
        <v>68775000</v>
      </c>
      <c r="M4574" s="2">
        <v>43488</v>
      </c>
      <c r="N4574">
        <v>2019</v>
      </c>
      <c r="O4574" s="1" t="s">
        <v>5487</v>
      </c>
      <c r="P4574" s="1" t="s">
        <v>5488</v>
      </c>
      <c r="Q4574">
        <v>68775000</v>
      </c>
      <c r="R4574" s="1" t="s">
        <v>21</v>
      </c>
    </row>
    <row r="4575" spans="1:18" x14ac:dyDescent="0.25">
      <c r="A4575" s="1" t="s">
        <v>21611</v>
      </c>
      <c r="B4575" s="1" t="s">
        <v>6893</v>
      </c>
      <c r="C4575" s="1" t="s">
        <v>18</v>
      </c>
      <c r="D4575" s="1" t="s">
        <v>427</v>
      </c>
      <c r="E4575">
        <v>201162</v>
      </c>
      <c r="F4575">
        <v>748</v>
      </c>
      <c r="G4575" s="1" t="s">
        <v>428</v>
      </c>
      <c r="H4575" s="1" t="s">
        <v>24</v>
      </c>
      <c r="I4575" s="1" t="s">
        <v>20</v>
      </c>
      <c r="J4575" s="1" t="s">
        <v>21612</v>
      </c>
      <c r="K4575">
        <v>121790000</v>
      </c>
      <c r="L4575">
        <v>121706000</v>
      </c>
      <c r="M4575" s="2">
        <v>43487</v>
      </c>
      <c r="N4575">
        <v>2019</v>
      </c>
      <c r="O4575" s="1" t="s">
        <v>5368</v>
      </c>
      <c r="P4575" s="1" t="s">
        <v>5369</v>
      </c>
      <c r="Q4575">
        <v>121706000</v>
      </c>
      <c r="R4575" s="1" t="s">
        <v>21</v>
      </c>
    </row>
    <row r="4576" spans="1:18" x14ac:dyDescent="0.25">
      <c r="A4576" s="1" t="s">
        <v>21613</v>
      </c>
      <c r="B4576" s="1" t="s">
        <v>18603</v>
      </c>
      <c r="C4576" s="1" t="s">
        <v>18</v>
      </c>
      <c r="D4576" s="1" t="s">
        <v>1285</v>
      </c>
      <c r="E4576">
        <v>201064</v>
      </c>
      <c r="F4576">
        <v>649</v>
      </c>
      <c r="G4576" s="1" t="s">
        <v>1286</v>
      </c>
      <c r="H4576" s="1" t="s">
        <v>24</v>
      </c>
      <c r="I4576" s="1" t="s">
        <v>20</v>
      </c>
      <c r="J4576" s="1" t="s">
        <v>21614</v>
      </c>
      <c r="K4576">
        <v>55303715</v>
      </c>
      <c r="L4576">
        <v>52650500</v>
      </c>
      <c r="M4576" s="2">
        <v>43518</v>
      </c>
      <c r="N4576">
        <v>2019</v>
      </c>
      <c r="O4576" s="1" t="s">
        <v>1832</v>
      </c>
      <c r="P4576" s="1" t="s">
        <v>1833</v>
      </c>
      <c r="Q4576">
        <v>52650500</v>
      </c>
      <c r="R4576" s="1" t="s">
        <v>21</v>
      </c>
    </row>
    <row r="4577" spans="1:18" x14ac:dyDescent="0.25">
      <c r="A4577" s="1" t="s">
        <v>21615</v>
      </c>
      <c r="B4577" s="1" t="s">
        <v>19244</v>
      </c>
      <c r="C4577" s="1" t="s">
        <v>18</v>
      </c>
      <c r="D4577" s="1" t="s">
        <v>1019</v>
      </c>
      <c r="E4577">
        <v>201032</v>
      </c>
      <c r="F4577">
        <v>617</v>
      </c>
      <c r="G4577" s="1" t="s">
        <v>1020</v>
      </c>
      <c r="H4577" s="1" t="s">
        <v>24</v>
      </c>
      <c r="I4577" s="1" t="s">
        <v>20</v>
      </c>
      <c r="J4577" s="1" t="s">
        <v>21616</v>
      </c>
      <c r="K4577">
        <v>47519040</v>
      </c>
      <c r="L4577">
        <v>21840000</v>
      </c>
      <c r="M4577" s="2">
        <v>43521</v>
      </c>
      <c r="N4577">
        <v>2019</v>
      </c>
      <c r="O4577" s="1" t="s">
        <v>9366</v>
      </c>
      <c r="P4577" s="1" t="s">
        <v>9367</v>
      </c>
      <c r="Q4577">
        <v>12720000</v>
      </c>
      <c r="R4577" s="1" t="s">
        <v>21</v>
      </c>
    </row>
    <row r="4578" spans="1:18" x14ac:dyDescent="0.25">
      <c r="A4578" s="1" t="s">
        <v>21615</v>
      </c>
      <c r="B4578" s="1" t="s">
        <v>19244</v>
      </c>
      <c r="C4578" s="1" t="s">
        <v>18</v>
      </c>
      <c r="D4578" s="1" t="s">
        <v>1019</v>
      </c>
      <c r="E4578">
        <v>201032</v>
      </c>
      <c r="F4578">
        <v>617</v>
      </c>
      <c r="G4578" s="1" t="s">
        <v>1020</v>
      </c>
      <c r="H4578" s="1" t="s">
        <v>24</v>
      </c>
      <c r="I4578" s="1" t="s">
        <v>20</v>
      </c>
      <c r="J4578" s="1" t="s">
        <v>21616</v>
      </c>
      <c r="K4578">
        <v>47519040</v>
      </c>
      <c r="L4578">
        <v>21840000</v>
      </c>
      <c r="M4578" s="2">
        <v>43521</v>
      </c>
      <c r="N4578">
        <v>2019</v>
      </c>
      <c r="O4578" s="1" t="s">
        <v>21617</v>
      </c>
      <c r="P4578" s="1" t="s">
        <v>21618</v>
      </c>
      <c r="Q4578">
        <v>4560000</v>
      </c>
      <c r="R4578" s="1" t="s">
        <v>21</v>
      </c>
    </row>
    <row r="4579" spans="1:18" x14ac:dyDescent="0.25">
      <c r="A4579" s="1" t="s">
        <v>21615</v>
      </c>
      <c r="B4579" s="1" t="s">
        <v>19244</v>
      </c>
      <c r="C4579" s="1" t="s">
        <v>18</v>
      </c>
      <c r="D4579" s="1" t="s">
        <v>1019</v>
      </c>
      <c r="E4579">
        <v>201032</v>
      </c>
      <c r="F4579">
        <v>617</v>
      </c>
      <c r="G4579" s="1" t="s">
        <v>1020</v>
      </c>
      <c r="H4579" s="1" t="s">
        <v>24</v>
      </c>
      <c r="I4579" s="1" t="s">
        <v>20</v>
      </c>
      <c r="J4579" s="1" t="s">
        <v>21616</v>
      </c>
      <c r="K4579">
        <v>47519040</v>
      </c>
      <c r="L4579">
        <v>21840000</v>
      </c>
      <c r="M4579" s="2">
        <v>43521</v>
      </c>
      <c r="N4579">
        <v>2019</v>
      </c>
      <c r="O4579" s="1" t="s">
        <v>15675</v>
      </c>
      <c r="P4579" s="1" t="s">
        <v>15676</v>
      </c>
      <c r="Q4579">
        <v>4560000</v>
      </c>
      <c r="R4579" s="1" t="s">
        <v>21</v>
      </c>
    </row>
    <row r="4580" spans="1:18" x14ac:dyDescent="0.25">
      <c r="A4580" s="1" t="s">
        <v>21619</v>
      </c>
      <c r="B4580" s="1" t="s">
        <v>19747</v>
      </c>
      <c r="C4580" s="1" t="s">
        <v>18</v>
      </c>
      <c r="D4580" s="1" t="s">
        <v>1019</v>
      </c>
      <c r="E4580">
        <v>201032</v>
      </c>
      <c r="F4580">
        <v>617</v>
      </c>
      <c r="G4580" s="1" t="s">
        <v>1020</v>
      </c>
      <c r="H4580" s="1" t="s">
        <v>24</v>
      </c>
      <c r="I4580" s="1" t="s">
        <v>20</v>
      </c>
      <c r="J4580" s="1" t="s">
        <v>21620</v>
      </c>
      <c r="K4580">
        <v>33894700</v>
      </c>
      <c r="L4580">
        <v>30750000</v>
      </c>
      <c r="M4580" s="2">
        <v>43521</v>
      </c>
      <c r="N4580">
        <v>2019</v>
      </c>
      <c r="O4580" s="1" t="s">
        <v>9366</v>
      </c>
      <c r="P4580" s="1" t="s">
        <v>9367</v>
      </c>
      <c r="Q4580">
        <v>30750000</v>
      </c>
      <c r="R4580" s="1" t="s">
        <v>21</v>
      </c>
    </row>
    <row r="4581" spans="1:18" x14ac:dyDescent="0.25">
      <c r="A4581" s="1" t="s">
        <v>21621</v>
      </c>
      <c r="B4581" s="1" t="s">
        <v>19205</v>
      </c>
      <c r="C4581" s="1" t="s">
        <v>18</v>
      </c>
      <c r="D4581" s="1" t="s">
        <v>1246</v>
      </c>
      <c r="E4581">
        <v>201078</v>
      </c>
      <c r="F4581">
        <v>664</v>
      </c>
      <c r="G4581" s="1" t="s">
        <v>1466</v>
      </c>
      <c r="H4581" s="1" t="s">
        <v>24</v>
      </c>
      <c r="I4581" s="1" t="s">
        <v>20</v>
      </c>
      <c r="J4581" s="1" t="s">
        <v>21622</v>
      </c>
      <c r="K4581">
        <v>4653177</v>
      </c>
      <c r="L4581">
        <v>4200000</v>
      </c>
      <c r="M4581" s="2">
        <v>43522</v>
      </c>
      <c r="N4581">
        <v>2019</v>
      </c>
      <c r="O4581" s="1" t="s">
        <v>6698</v>
      </c>
      <c r="P4581" s="1" t="s">
        <v>6699</v>
      </c>
      <c r="Q4581">
        <v>4632000</v>
      </c>
      <c r="R4581" s="1" t="s">
        <v>41</v>
      </c>
    </row>
    <row r="4582" spans="1:18" x14ac:dyDescent="0.25">
      <c r="A4582" s="1" t="s">
        <v>21621</v>
      </c>
      <c r="B4582" s="1" t="s">
        <v>19205</v>
      </c>
      <c r="C4582" s="1" t="s">
        <v>18</v>
      </c>
      <c r="D4582" s="1" t="s">
        <v>1246</v>
      </c>
      <c r="E4582">
        <v>201078</v>
      </c>
      <c r="F4582">
        <v>664</v>
      </c>
      <c r="G4582" s="1" t="s">
        <v>1466</v>
      </c>
      <c r="H4582" s="1" t="s">
        <v>24</v>
      </c>
      <c r="I4582" s="1" t="s">
        <v>20</v>
      </c>
      <c r="J4582" s="1" t="s">
        <v>21622</v>
      </c>
      <c r="K4582">
        <v>4653177</v>
      </c>
      <c r="L4582">
        <v>4200000</v>
      </c>
      <c r="M4582" s="2">
        <v>43522</v>
      </c>
      <c r="N4582">
        <v>2019</v>
      </c>
      <c r="O4582" s="1" t="s">
        <v>2057</v>
      </c>
      <c r="P4582" s="1" t="s">
        <v>2058</v>
      </c>
      <c r="Q4582">
        <v>4560000</v>
      </c>
      <c r="R4582" s="1" t="s">
        <v>21</v>
      </c>
    </row>
    <row r="4583" spans="1:18" x14ac:dyDescent="0.25">
      <c r="A4583" s="1" t="s">
        <v>21623</v>
      </c>
      <c r="B4583" s="1" t="s">
        <v>6893</v>
      </c>
      <c r="C4583" s="1" t="s">
        <v>18</v>
      </c>
      <c r="D4583" s="1" t="s">
        <v>191</v>
      </c>
      <c r="E4583">
        <v>201036</v>
      </c>
      <c r="F4583">
        <v>621</v>
      </c>
      <c r="G4583" s="1" t="s">
        <v>465</v>
      </c>
      <c r="H4583" s="1" t="s">
        <v>24</v>
      </c>
      <c r="I4583" s="1" t="s">
        <v>20</v>
      </c>
      <c r="J4583" s="1" t="s">
        <v>21624</v>
      </c>
      <c r="K4583">
        <v>97080000</v>
      </c>
      <c r="L4583">
        <v>95762000</v>
      </c>
      <c r="M4583" s="2">
        <v>43487</v>
      </c>
      <c r="N4583">
        <v>2019</v>
      </c>
      <c r="O4583" s="1" t="s">
        <v>14720</v>
      </c>
      <c r="P4583" s="1" t="s">
        <v>14721</v>
      </c>
      <c r="Q4583">
        <v>95994800</v>
      </c>
      <c r="R4583" s="1" t="s">
        <v>21</v>
      </c>
    </row>
    <row r="4584" spans="1:18" x14ac:dyDescent="0.25">
      <c r="A4584" s="1" t="s">
        <v>21623</v>
      </c>
      <c r="B4584" s="1" t="s">
        <v>6893</v>
      </c>
      <c r="C4584" s="1" t="s">
        <v>18</v>
      </c>
      <c r="D4584" s="1" t="s">
        <v>191</v>
      </c>
      <c r="E4584">
        <v>201036</v>
      </c>
      <c r="F4584">
        <v>621</v>
      </c>
      <c r="G4584" s="1" t="s">
        <v>465</v>
      </c>
      <c r="H4584" s="1" t="s">
        <v>24</v>
      </c>
      <c r="I4584" s="1" t="s">
        <v>20</v>
      </c>
      <c r="J4584" s="1" t="s">
        <v>21624</v>
      </c>
      <c r="K4584">
        <v>97080000</v>
      </c>
      <c r="L4584">
        <v>95762000</v>
      </c>
      <c r="M4584" s="2">
        <v>43487</v>
      </c>
      <c r="N4584">
        <v>2019</v>
      </c>
      <c r="O4584" s="1" t="s">
        <v>189</v>
      </c>
      <c r="P4584" s="1" t="s">
        <v>190</v>
      </c>
      <c r="Q4584">
        <v>97090000</v>
      </c>
      <c r="R4584" s="1" t="s">
        <v>21</v>
      </c>
    </row>
    <row r="4585" spans="1:18" x14ac:dyDescent="0.25">
      <c r="A4585" s="1" t="s">
        <v>21623</v>
      </c>
      <c r="B4585" s="1" t="s">
        <v>6893</v>
      </c>
      <c r="C4585" s="1" t="s">
        <v>18</v>
      </c>
      <c r="D4585" s="1" t="s">
        <v>191</v>
      </c>
      <c r="E4585">
        <v>201036</v>
      </c>
      <c r="F4585">
        <v>621</v>
      </c>
      <c r="G4585" s="1" t="s">
        <v>465</v>
      </c>
      <c r="H4585" s="1" t="s">
        <v>24</v>
      </c>
      <c r="I4585" s="1" t="s">
        <v>20</v>
      </c>
      <c r="J4585" s="1" t="s">
        <v>21624</v>
      </c>
      <c r="K4585">
        <v>97080000</v>
      </c>
      <c r="L4585">
        <v>95762000</v>
      </c>
      <c r="M4585" s="2">
        <v>43487</v>
      </c>
      <c r="N4585">
        <v>2019</v>
      </c>
      <c r="O4585" s="1" t="s">
        <v>1562</v>
      </c>
      <c r="P4585" s="1" t="s">
        <v>1563</v>
      </c>
      <c r="Q4585">
        <v>4482000</v>
      </c>
      <c r="R4585" s="1" t="s">
        <v>21</v>
      </c>
    </row>
    <row r="4586" spans="1:18" x14ac:dyDescent="0.25">
      <c r="A4586" s="1" t="s">
        <v>21625</v>
      </c>
      <c r="B4586" s="1" t="s">
        <v>18403</v>
      </c>
      <c r="C4586" s="1" t="s">
        <v>18</v>
      </c>
      <c r="D4586" s="1" t="s">
        <v>44</v>
      </c>
      <c r="E4586">
        <v>201059</v>
      </c>
      <c r="F4586">
        <v>644</v>
      </c>
      <c r="G4586" s="1" t="s">
        <v>45</v>
      </c>
      <c r="H4586" s="1" t="s">
        <v>24</v>
      </c>
      <c r="I4586" s="1" t="s">
        <v>20</v>
      </c>
      <c r="J4586" s="1" t="s">
        <v>9823</v>
      </c>
      <c r="K4586">
        <v>76091000</v>
      </c>
      <c r="L4586">
        <v>68259460</v>
      </c>
      <c r="M4586" s="2">
        <v>43487</v>
      </c>
      <c r="N4586">
        <v>2019</v>
      </c>
      <c r="O4586" s="1" t="s">
        <v>2915</v>
      </c>
      <c r="P4586" s="1" t="s">
        <v>2916</v>
      </c>
      <c r="Q4586">
        <v>52788460</v>
      </c>
      <c r="R4586" s="1" t="s">
        <v>21</v>
      </c>
    </row>
    <row r="4587" spans="1:18" x14ac:dyDescent="0.25">
      <c r="A4587" s="1" t="s">
        <v>21625</v>
      </c>
      <c r="B4587" s="1" t="s">
        <v>18403</v>
      </c>
      <c r="C4587" s="1" t="s">
        <v>18</v>
      </c>
      <c r="D4587" s="1" t="s">
        <v>44</v>
      </c>
      <c r="E4587">
        <v>201059</v>
      </c>
      <c r="F4587">
        <v>644</v>
      </c>
      <c r="G4587" s="1" t="s">
        <v>45</v>
      </c>
      <c r="H4587" s="1" t="s">
        <v>24</v>
      </c>
      <c r="I4587" s="1" t="s">
        <v>20</v>
      </c>
      <c r="J4587" s="1" t="s">
        <v>9823</v>
      </c>
      <c r="K4587">
        <v>76091000</v>
      </c>
      <c r="L4587">
        <v>68259460</v>
      </c>
      <c r="M4587" s="2">
        <v>43487</v>
      </c>
      <c r="N4587">
        <v>2019</v>
      </c>
      <c r="O4587" s="1" t="s">
        <v>7698</v>
      </c>
      <c r="P4587" s="1" t="s">
        <v>7699</v>
      </c>
      <c r="Q4587">
        <v>15471000</v>
      </c>
      <c r="R4587" s="1" t="s">
        <v>21</v>
      </c>
    </row>
    <row r="4588" spans="1:18" x14ac:dyDescent="0.25">
      <c r="A4588" s="1" t="s">
        <v>21626</v>
      </c>
      <c r="B4588" s="1" t="s">
        <v>6893</v>
      </c>
      <c r="C4588" s="1" t="s">
        <v>425</v>
      </c>
      <c r="D4588" s="1" t="s">
        <v>653</v>
      </c>
      <c r="E4588">
        <v>201046</v>
      </c>
      <c r="F4588">
        <v>631</v>
      </c>
      <c r="G4588" s="1" t="s">
        <v>660</v>
      </c>
      <c r="H4588" s="1" t="s">
        <v>24</v>
      </c>
      <c r="I4588" s="1" t="s">
        <v>20</v>
      </c>
      <c r="J4588" s="1" t="s">
        <v>21627</v>
      </c>
      <c r="K4588">
        <v>2640000</v>
      </c>
      <c r="L4588">
        <v>2640000</v>
      </c>
      <c r="M4588" s="2">
        <v>43476</v>
      </c>
      <c r="N4588">
        <v>2019</v>
      </c>
      <c r="O4588" s="1" t="s">
        <v>6811</v>
      </c>
      <c r="P4588" s="1" t="s">
        <v>6812</v>
      </c>
      <c r="Q4588">
        <v>2640000</v>
      </c>
      <c r="R4588" s="1" t="s">
        <v>21</v>
      </c>
    </row>
    <row r="4589" spans="1:18" x14ac:dyDescent="0.25">
      <c r="A4589" s="1" t="s">
        <v>21628</v>
      </c>
      <c r="B4589" s="1" t="s">
        <v>14599</v>
      </c>
      <c r="C4589" s="1" t="s">
        <v>18</v>
      </c>
      <c r="D4589" s="1" t="s">
        <v>1048</v>
      </c>
      <c r="E4589">
        <v>201165</v>
      </c>
      <c r="F4589">
        <v>751</v>
      </c>
      <c r="G4589" s="1" t="s">
        <v>1049</v>
      </c>
      <c r="H4589" s="1" t="s">
        <v>24</v>
      </c>
      <c r="I4589" s="1" t="s">
        <v>20</v>
      </c>
      <c r="J4589" s="1" t="s">
        <v>21629</v>
      </c>
      <c r="K4589">
        <v>65235000</v>
      </c>
      <c r="L4589">
        <v>56880000</v>
      </c>
      <c r="M4589" s="2">
        <v>43488</v>
      </c>
      <c r="N4589">
        <v>2019</v>
      </c>
      <c r="O4589" s="1" t="s">
        <v>4696</v>
      </c>
      <c r="P4589" s="1" t="s">
        <v>4697</v>
      </c>
      <c r="Q4589">
        <v>63390000</v>
      </c>
      <c r="R4589" s="1" t="s">
        <v>41</v>
      </c>
    </row>
    <row r="4590" spans="1:18" x14ac:dyDescent="0.25">
      <c r="A4590" s="1" t="s">
        <v>21628</v>
      </c>
      <c r="B4590" s="1" t="s">
        <v>14599</v>
      </c>
      <c r="C4590" s="1" t="s">
        <v>18</v>
      </c>
      <c r="D4590" s="1" t="s">
        <v>1048</v>
      </c>
      <c r="E4590">
        <v>201165</v>
      </c>
      <c r="F4590">
        <v>751</v>
      </c>
      <c r="G4590" s="1" t="s">
        <v>1049</v>
      </c>
      <c r="H4590" s="1" t="s">
        <v>24</v>
      </c>
      <c r="I4590" s="1" t="s">
        <v>20</v>
      </c>
      <c r="J4590" s="1" t="s">
        <v>21629</v>
      </c>
      <c r="K4590">
        <v>65235000</v>
      </c>
      <c r="L4590">
        <v>56880000</v>
      </c>
      <c r="M4590" s="2">
        <v>43488</v>
      </c>
      <c r="N4590">
        <v>2019</v>
      </c>
      <c r="O4590" s="1" t="s">
        <v>2858</v>
      </c>
      <c r="P4590" s="1" t="s">
        <v>2859</v>
      </c>
      <c r="Q4590">
        <v>56880000</v>
      </c>
      <c r="R4590" s="1" t="s">
        <v>21</v>
      </c>
    </row>
    <row r="4591" spans="1:18" x14ac:dyDescent="0.25">
      <c r="A4591" s="1" t="s">
        <v>21630</v>
      </c>
      <c r="B4591" s="1" t="s">
        <v>6893</v>
      </c>
      <c r="C4591" s="1" t="s">
        <v>184</v>
      </c>
      <c r="D4591" s="1" t="s">
        <v>212</v>
      </c>
      <c r="E4591">
        <v>201022</v>
      </c>
      <c r="F4591">
        <v>607</v>
      </c>
      <c r="G4591" s="1" t="s">
        <v>213</v>
      </c>
      <c r="H4591" s="1" t="s">
        <v>24</v>
      </c>
      <c r="I4591" s="1" t="s">
        <v>20</v>
      </c>
      <c r="J4591" s="1" t="s">
        <v>21631</v>
      </c>
      <c r="K4591">
        <v>3600000</v>
      </c>
      <c r="L4591">
        <v>3600000</v>
      </c>
      <c r="M4591" s="2">
        <v>43469</v>
      </c>
      <c r="N4591">
        <v>2019</v>
      </c>
      <c r="O4591" s="1" t="s">
        <v>16459</v>
      </c>
      <c r="P4591" s="1" t="s">
        <v>16460</v>
      </c>
      <c r="Q4591">
        <v>3600000</v>
      </c>
      <c r="R4591" s="1" t="s">
        <v>21</v>
      </c>
    </row>
    <row r="4592" spans="1:18" x14ac:dyDescent="0.25">
      <c r="A4592" s="1" t="s">
        <v>21632</v>
      </c>
      <c r="B4592" s="1" t="s">
        <v>18611</v>
      </c>
      <c r="C4592" s="1" t="s">
        <v>18</v>
      </c>
      <c r="D4592" s="1" t="s">
        <v>1446</v>
      </c>
      <c r="E4592">
        <v>201144</v>
      </c>
      <c r="F4592">
        <v>730</v>
      </c>
      <c r="G4592" s="1" t="s">
        <v>1447</v>
      </c>
      <c r="H4592" s="1" t="s">
        <v>24</v>
      </c>
      <c r="I4592" s="1" t="s">
        <v>20</v>
      </c>
      <c r="J4592" s="1" t="s">
        <v>6652</v>
      </c>
      <c r="K4592">
        <v>15000000</v>
      </c>
      <c r="L4592">
        <v>13050000</v>
      </c>
      <c r="M4592" s="2">
        <v>43516</v>
      </c>
      <c r="N4592">
        <v>2019</v>
      </c>
      <c r="O4592" s="1" t="s">
        <v>206</v>
      </c>
      <c r="P4592" s="1" t="s">
        <v>8024</v>
      </c>
      <c r="Q4592">
        <v>13050000</v>
      </c>
      <c r="R4592" s="1" t="s">
        <v>21</v>
      </c>
    </row>
    <row r="4593" spans="1:18" x14ac:dyDescent="0.25">
      <c r="A4593" s="1" t="s">
        <v>21633</v>
      </c>
      <c r="B4593" s="1" t="s">
        <v>18601</v>
      </c>
      <c r="C4593" s="1" t="s">
        <v>18</v>
      </c>
      <c r="D4593" s="1" t="s">
        <v>1446</v>
      </c>
      <c r="E4593">
        <v>201144</v>
      </c>
      <c r="F4593">
        <v>730</v>
      </c>
      <c r="G4593" s="1" t="s">
        <v>1447</v>
      </c>
      <c r="H4593" s="1" t="s">
        <v>24</v>
      </c>
      <c r="I4593" s="1" t="s">
        <v>20</v>
      </c>
      <c r="J4593" s="1" t="s">
        <v>21634</v>
      </c>
      <c r="K4593">
        <v>45990210</v>
      </c>
      <c r="L4593">
        <v>31899000</v>
      </c>
      <c r="M4593" s="2">
        <v>43525</v>
      </c>
      <c r="N4593">
        <v>2019</v>
      </c>
      <c r="O4593" s="1" t="s">
        <v>2150</v>
      </c>
      <c r="P4593" s="1" t="s">
        <v>2151</v>
      </c>
      <c r="Q4593">
        <v>5250000</v>
      </c>
      <c r="R4593" s="1" t="s">
        <v>41</v>
      </c>
    </row>
    <row r="4594" spans="1:18" x14ac:dyDescent="0.25">
      <c r="A4594" s="1" t="s">
        <v>21633</v>
      </c>
      <c r="B4594" s="1" t="s">
        <v>18601</v>
      </c>
      <c r="C4594" s="1" t="s">
        <v>18</v>
      </c>
      <c r="D4594" s="1" t="s">
        <v>1446</v>
      </c>
      <c r="E4594">
        <v>201144</v>
      </c>
      <c r="F4594">
        <v>730</v>
      </c>
      <c r="G4594" s="1" t="s">
        <v>1447</v>
      </c>
      <c r="H4594" s="1" t="s">
        <v>24</v>
      </c>
      <c r="I4594" s="1" t="s">
        <v>20</v>
      </c>
      <c r="J4594" s="1" t="s">
        <v>21634</v>
      </c>
      <c r="K4594">
        <v>45990210</v>
      </c>
      <c r="L4594">
        <v>31899000</v>
      </c>
      <c r="M4594" s="2">
        <v>43525</v>
      </c>
      <c r="N4594">
        <v>2019</v>
      </c>
      <c r="O4594" s="1" t="s">
        <v>9652</v>
      </c>
      <c r="P4594" s="1" t="s">
        <v>9653</v>
      </c>
      <c r="Q4594">
        <v>37044000</v>
      </c>
      <c r="R4594" s="1" t="s">
        <v>41</v>
      </c>
    </row>
    <row r="4595" spans="1:18" x14ac:dyDescent="0.25">
      <c r="A4595" s="1" t="s">
        <v>21633</v>
      </c>
      <c r="B4595" s="1" t="s">
        <v>18601</v>
      </c>
      <c r="C4595" s="1" t="s">
        <v>18</v>
      </c>
      <c r="D4595" s="1" t="s">
        <v>1446</v>
      </c>
      <c r="E4595">
        <v>201144</v>
      </c>
      <c r="F4595">
        <v>730</v>
      </c>
      <c r="G4595" s="1" t="s">
        <v>1447</v>
      </c>
      <c r="H4595" s="1" t="s">
        <v>24</v>
      </c>
      <c r="I4595" s="1" t="s">
        <v>20</v>
      </c>
      <c r="J4595" s="1" t="s">
        <v>21634</v>
      </c>
      <c r="K4595">
        <v>45990210</v>
      </c>
      <c r="L4595">
        <v>31899000</v>
      </c>
      <c r="M4595" s="2">
        <v>43525</v>
      </c>
      <c r="N4595">
        <v>2019</v>
      </c>
      <c r="O4595" s="1" t="s">
        <v>21635</v>
      </c>
      <c r="P4595" s="1" t="s">
        <v>21636</v>
      </c>
      <c r="Q4595">
        <v>54380000</v>
      </c>
      <c r="R4595" s="1" t="s">
        <v>41</v>
      </c>
    </row>
    <row r="4596" spans="1:18" x14ac:dyDescent="0.25">
      <c r="A4596" s="1" t="s">
        <v>21633</v>
      </c>
      <c r="B4596" s="1" t="s">
        <v>18601</v>
      </c>
      <c r="C4596" s="1" t="s">
        <v>18</v>
      </c>
      <c r="D4596" s="1" t="s">
        <v>1446</v>
      </c>
      <c r="E4596">
        <v>201144</v>
      </c>
      <c r="F4596">
        <v>730</v>
      </c>
      <c r="G4596" s="1" t="s">
        <v>1447</v>
      </c>
      <c r="H4596" s="1" t="s">
        <v>24</v>
      </c>
      <c r="I4596" s="1" t="s">
        <v>20</v>
      </c>
      <c r="J4596" s="1" t="s">
        <v>21634</v>
      </c>
      <c r="K4596">
        <v>45990210</v>
      </c>
      <c r="L4596">
        <v>31899000</v>
      </c>
      <c r="M4596" s="2">
        <v>43525</v>
      </c>
      <c r="N4596">
        <v>2019</v>
      </c>
      <c r="O4596" s="1" t="s">
        <v>6454</v>
      </c>
      <c r="P4596" s="1" t="s">
        <v>6455</v>
      </c>
      <c r="Q4596">
        <v>72135000</v>
      </c>
      <c r="R4596" s="1" t="s">
        <v>41</v>
      </c>
    </row>
    <row r="4597" spans="1:18" x14ac:dyDescent="0.25">
      <c r="A4597" s="1" t="s">
        <v>21633</v>
      </c>
      <c r="B4597" s="1" t="s">
        <v>18601</v>
      </c>
      <c r="C4597" s="1" t="s">
        <v>18</v>
      </c>
      <c r="D4597" s="1" t="s">
        <v>1446</v>
      </c>
      <c r="E4597">
        <v>201144</v>
      </c>
      <c r="F4597">
        <v>730</v>
      </c>
      <c r="G4597" s="1" t="s">
        <v>1447</v>
      </c>
      <c r="H4597" s="1" t="s">
        <v>24</v>
      </c>
      <c r="I4597" s="1" t="s">
        <v>20</v>
      </c>
      <c r="J4597" s="1" t="s">
        <v>21634</v>
      </c>
      <c r="K4597">
        <v>45990210</v>
      </c>
      <c r="L4597">
        <v>31899000</v>
      </c>
      <c r="M4597" s="2">
        <v>43525</v>
      </c>
      <c r="N4597">
        <v>2019</v>
      </c>
      <c r="O4597" s="1" t="s">
        <v>6335</v>
      </c>
      <c r="P4597" s="1" t="s">
        <v>6336</v>
      </c>
      <c r="Q4597">
        <v>5460000</v>
      </c>
      <c r="R4597" s="1" t="s">
        <v>21</v>
      </c>
    </row>
    <row r="4598" spans="1:18" x14ac:dyDescent="0.25">
      <c r="A4598" s="1" t="s">
        <v>21633</v>
      </c>
      <c r="B4598" s="1" t="s">
        <v>18601</v>
      </c>
      <c r="C4598" s="1" t="s">
        <v>18</v>
      </c>
      <c r="D4598" s="1" t="s">
        <v>1446</v>
      </c>
      <c r="E4598">
        <v>201144</v>
      </c>
      <c r="F4598">
        <v>730</v>
      </c>
      <c r="G4598" s="1" t="s">
        <v>1447</v>
      </c>
      <c r="H4598" s="1" t="s">
        <v>24</v>
      </c>
      <c r="I4598" s="1" t="s">
        <v>20</v>
      </c>
      <c r="J4598" s="1" t="s">
        <v>21634</v>
      </c>
      <c r="K4598">
        <v>45990210</v>
      </c>
      <c r="L4598">
        <v>31899000</v>
      </c>
      <c r="M4598" s="2">
        <v>43525</v>
      </c>
      <c r="N4598">
        <v>2019</v>
      </c>
      <c r="O4598" s="1" t="s">
        <v>2242</v>
      </c>
      <c r="P4598" s="1" t="s">
        <v>2243</v>
      </c>
      <c r="Q4598">
        <v>31870000</v>
      </c>
      <c r="R4598" s="1" t="s">
        <v>21</v>
      </c>
    </row>
    <row r="4599" spans="1:18" x14ac:dyDescent="0.25">
      <c r="A4599" s="1" t="s">
        <v>21639</v>
      </c>
      <c r="B4599" s="1" t="s">
        <v>14475</v>
      </c>
      <c r="C4599" s="1" t="s">
        <v>142</v>
      </c>
      <c r="D4599" s="1" t="s">
        <v>906</v>
      </c>
      <c r="E4599">
        <v>201200</v>
      </c>
      <c r="F4599">
        <v>786</v>
      </c>
      <c r="G4599" s="1" t="s">
        <v>907</v>
      </c>
      <c r="H4599" s="1" t="s">
        <v>24</v>
      </c>
      <c r="I4599" s="1" t="s">
        <v>20</v>
      </c>
      <c r="J4599" s="1" t="s">
        <v>21640</v>
      </c>
      <c r="K4599">
        <v>3206932</v>
      </c>
      <c r="L4599">
        <v>2804128</v>
      </c>
      <c r="M4599" s="2">
        <v>43474</v>
      </c>
      <c r="N4599">
        <v>2019</v>
      </c>
      <c r="O4599" s="1" t="s">
        <v>16193</v>
      </c>
      <c r="P4599" s="1" t="s">
        <v>16194</v>
      </c>
      <c r="Q4599">
        <v>3197315</v>
      </c>
      <c r="R4599" s="1" t="s">
        <v>41</v>
      </c>
    </row>
    <row r="4600" spans="1:18" x14ac:dyDescent="0.25">
      <c r="A4600" s="1" t="s">
        <v>21639</v>
      </c>
      <c r="B4600" s="1" t="s">
        <v>14475</v>
      </c>
      <c r="C4600" s="1" t="s">
        <v>142</v>
      </c>
      <c r="D4600" s="1" t="s">
        <v>906</v>
      </c>
      <c r="E4600">
        <v>201200</v>
      </c>
      <c r="F4600">
        <v>786</v>
      </c>
      <c r="G4600" s="1" t="s">
        <v>907</v>
      </c>
      <c r="H4600" s="1" t="s">
        <v>24</v>
      </c>
      <c r="I4600" s="1" t="s">
        <v>20</v>
      </c>
      <c r="J4600" s="1" t="s">
        <v>21640</v>
      </c>
      <c r="K4600">
        <v>3206932</v>
      </c>
      <c r="L4600">
        <v>2804128</v>
      </c>
      <c r="M4600" s="2">
        <v>43474</v>
      </c>
      <c r="N4600">
        <v>2019</v>
      </c>
      <c r="O4600" s="1" t="s">
        <v>9245</v>
      </c>
      <c r="P4600" s="1" t="s">
        <v>9246</v>
      </c>
      <c r="Q4600">
        <v>2804128</v>
      </c>
      <c r="R4600" s="1" t="s">
        <v>21</v>
      </c>
    </row>
    <row r="4601" spans="1:18" x14ac:dyDescent="0.25">
      <c r="A4601" s="1" t="s">
        <v>21641</v>
      </c>
      <c r="B4601" s="1" t="s">
        <v>18630</v>
      </c>
      <c r="C4601" s="1" t="s">
        <v>18</v>
      </c>
      <c r="D4601" s="1" t="s">
        <v>82</v>
      </c>
      <c r="E4601">
        <v>601005</v>
      </c>
      <c r="F4601">
        <v>15611</v>
      </c>
      <c r="G4601" s="1" t="s">
        <v>440</v>
      </c>
      <c r="H4601" s="1" t="s">
        <v>202</v>
      </c>
      <c r="I4601" s="1" t="s">
        <v>203</v>
      </c>
      <c r="J4601" s="1" t="s">
        <v>21642</v>
      </c>
      <c r="K4601">
        <v>26400000</v>
      </c>
      <c r="L4601">
        <v>24660000</v>
      </c>
      <c r="M4601" s="2">
        <v>43518</v>
      </c>
      <c r="N4601">
        <v>2019</v>
      </c>
      <c r="O4601" s="1" t="s">
        <v>17047</v>
      </c>
      <c r="P4601" s="1" t="s">
        <v>17048</v>
      </c>
      <c r="Q4601">
        <v>27000000</v>
      </c>
      <c r="R4601" s="1" t="s">
        <v>41</v>
      </c>
    </row>
    <row r="4602" spans="1:18" x14ac:dyDescent="0.25">
      <c r="A4602" s="1" t="s">
        <v>21641</v>
      </c>
      <c r="B4602" s="1" t="s">
        <v>18630</v>
      </c>
      <c r="C4602" s="1" t="s">
        <v>18</v>
      </c>
      <c r="D4602" s="1" t="s">
        <v>82</v>
      </c>
      <c r="E4602">
        <v>601005</v>
      </c>
      <c r="F4602">
        <v>15611</v>
      </c>
      <c r="G4602" s="1" t="s">
        <v>440</v>
      </c>
      <c r="H4602" s="1" t="s">
        <v>202</v>
      </c>
      <c r="I4602" s="1" t="s">
        <v>203</v>
      </c>
      <c r="J4602" s="1" t="s">
        <v>21642</v>
      </c>
      <c r="K4602">
        <v>26400000</v>
      </c>
      <c r="L4602">
        <v>24660000</v>
      </c>
      <c r="M4602" s="2">
        <v>43518</v>
      </c>
      <c r="N4602">
        <v>2019</v>
      </c>
      <c r="O4602" s="1" t="s">
        <v>206</v>
      </c>
      <c r="P4602" s="1" t="s">
        <v>8024</v>
      </c>
      <c r="Q4602">
        <v>24660000</v>
      </c>
      <c r="R4602" s="1" t="s">
        <v>21</v>
      </c>
    </row>
    <row r="4603" spans="1:18" x14ac:dyDescent="0.25">
      <c r="A4603" s="1" t="s">
        <v>21643</v>
      </c>
      <c r="B4603" s="1" t="s">
        <v>18603</v>
      </c>
      <c r="C4603" s="1" t="s">
        <v>18</v>
      </c>
      <c r="D4603" s="1" t="s">
        <v>82</v>
      </c>
      <c r="E4603">
        <v>601005</v>
      </c>
      <c r="F4603">
        <v>15611</v>
      </c>
      <c r="G4603" s="1" t="s">
        <v>440</v>
      </c>
      <c r="H4603" s="1" t="s">
        <v>202</v>
      </c>
      <c r="I4603" s="1" t="s">
        <v>203</v>
      </c>
      <c r="J4603" s="1" t="s">
        <v>21644</v>
      </c>
      <c r="K4603">
        <v>60770210</v>
      </c>
      <c r="L4603">
        <v>28310375</v>
      </c>
      <c r="M4603" s="2">
        <v>43525</v>
      </c>
      <c r="N4603">
        <v>2019</v>
      </c>
      <c r="O4603" s="1" t="s">
        <v>17438</v>
      </c>
      <c r="P4603" s="1" t="s">
        <v>17439</v>
      </c>
      <c r="Q4603">
        <v>19796500</v>
      </c>
      <c r="R4603" s="1" t="s">
        <v>41</v>
      </c>
    </row>
    <row r="4604" spans="1:18" x14ac:dyDescent="0.25">
      <c r="A4604" s="1" t="s">
        <v>21643</v>
      </c>
      <c r="B4604" s="1" t="s">
        <v>18603</v>
      </c>
      <c r="C4604" s="1" t="s">
        <v>18</v>
      </c>
      <c r="D4604" s="1" t="s">
        <v>82</v>
      </c>
      <c r="E4604">
        <v>601005</v>
      </c>
      <c r="F4604">
        <v>15611</v>
      </c>
      <c r="G4604" s="1" t="s">
        <v>440</v>
      </c>
      <c r="H4604" s="1" t="s">
        <v>202</v>
      </c>
      <c r="I4604" s="1" t="s">
        <v>203</v>
      </c>
      <c r="J4604" s="1" t="s">
        <v>21644</v>
      </c>
      <c r="K4604">
        <v>60770210</v>
      </c>
      <c r="L4604">
        <v>28310375</v>
      </c>
      <c r="M4604" s="2">
        <v>43525</v>
      </c>
      <c r="N4604">
        <v>2019</v>
      </c>
      <c r="O4604" s="1" t="s">
        <v>78</v>
      </c>
      <c r="P4604" s="1" t="s">
        <v>79</v>
      </c>
      <c r="Q4604">
        <v>33436421</v>
      </c>
      <c r="R4604" s="1" t="s">
        <v>41</v>
      </c>
    </row>
    <row r="4605" spans="1:18" x14ac:dyDescent="0.25">
      <c r="A4605" s="1" t="s">
        <v>21643</v>
      </c>
      <c r="B4605" s="1" t="s">
        <v>18603</v>
      </c>
      <c r="C4605" s="1" t="s">
        <v>18</v>
      </c>
      <c r="D4605" s="1" t="s">
        <v>82</v>
      </c>
      <c r="E4605">
        <v>601005</v>
      </c>
      <c r="F4605">
        <v>15611</v>
      </c>
      <c r="G4605" s="1" t="s">
        <v>440</v>
      </c>
      <c r="H4605" s="1" t="s">
        <v>202</v>
      </c>
      <c r="I4605" s="1" t="s">
        <v>203</v>
      </c>
      <c r="J4605" s="1" t="s">
        <v>21644</v>
      </c>
      <c r="K4605">
        <v>60770210</v>
      </c>
      <c r="L4605">
        <v>28310375</v>
      </c>
      <c r="M4605" s="2">
        <v>43525</v>
      </c>
      <c r="N4605">
        <v>2019</v>
      </c>
      <c r="O4605" s="1" t="s">
        <v>1052</v>
      </c>
      <c r="P4605" s="1" t="s">
        <v>1053</v>
      </c>
      <c r="Q4605">
        <v>498200</v>
      </c>
      <c r="R4605" s="1" t="s">
        <v>21</v>
      </c>
    </row>
    <row r="4606" spans="1:18" x14ac:dyDescent="0.25">
      <c r="A4606" s="1" t="s">
        <v>21643</v>
      </c>
      <c r="B4606" s="1" t="s">
        <v>18603</v>
      </c>
      <c r="C4606" s="1" t="s">
        <v>18</v>
      </c>
      <c r="D4606" s="1" t="s">
        <v>82</v>
      </c>
      <c r="E4606">
        <v>601005</v>
      </c>
      <c r="F4606">
        <v>15611</v>
      </c>
      <c r="G4606" s="1" t="s">
        <v>440</v>
      </c>
      <c r="H4606" s="1" t="s">
        <v>202</v>
      </c>
      <c r="I4606" s="1" t="s">
        <v>203</v>
      </c>
      <c r="J4606" s="1" t="s">
        <v>21644</v>
      </c>
      <c r="K4606">
        <v>60770210</v>
      </c>
      <c r="L4606">
        <v>28310375</v>
      </c>
      <c r="M4606" s="2">
        <v>43525</v>
      </c>
      <c r="N4606">
        <v>2019</v>
      </c>
      <c r="O4606" s="1" t="s">
        <v>1119</v>
      </c>
      <c r="P4606" s="1" t="s">
        <v>1120</v>
      </c>
      <c r="Q4606">
        <v>24460530</v>
      </c>
      <c r="R4606" s="1" t="s">
        <v>21</v>
      </c>
    </row>
    <row r="4607" spans="1:18" x14ac:dyDescent="0.25">
      <c r="A4607" s="1" t="s">
        <v>21643</v>
      </c>
      <c r="B4607" s="1" t="s">
        <v>18603</v>
      </c>
      <c r="C4607" s="1" t="s">
        <v>18</v>
      </c>
      <c r="D4607" s="1" t="s">
        <v>82</v>
      </c>
      <c r="E4607">
        <v>601005</v>
      </c>
      <c r="F4607">
        <v>15611</v>
      </c>
      <c r="G4607" s="1" t="s">
        <v>440</v>
      </c>
      <c r="H4607" s="1" t="s">
        <v>202</v>
      </c>
      <c r="I4607" s="1" t="s">
        <v>203</v>
      </c>
      <c r="J4607" s="1" t="s">
        <v>21644</v>
      </c>
      <c r="K4607">
        <v>60770210</v>
      </c>
      <c r="L4607">
        <v>28310375</v>
      </c>
      <c r="M4607" s="2">
        <v>43525</v>
      </c>
      <c r="N4607">
        <v>2019</v>
      </c>
      <c r="O4607" s="1" t="s">
        <v>21645</v>
      </c>
      <c r="P4607" s="1" t="s">
        <v>21646</v>
      </c>
      <c r="Q4607">
        <v>1456360</v>
      </c>
      <c r="R4607" s="1" t="s">
        <v>21</v>
      </c>
    </row>
    <row r="4608" spans="1:18" x14ac:dyDescent="0.25">
      <c r="A4608" s="1" t="s">
        <v>21643</v>
      </c>
      <c r="B4608" s="1" t="s">
        <v>18603</v>
      </c>
      <c r="C4608" s="1" t="s">
        <v>18</v>
      </c>
      <c r="D4608" s="1" t="s">
        <v>82</v>
      </c>
      <c r="E4608">
        <v>601005</v>
      </c>
      <c r="F4608">
        <v>15611</v>
      </c>
      <c r="G4608" s="1" t="s">
        <v>440</v>
      </c>
      <c r="H4608" s="1" t="s">
        <v>202</v>
      </c>
      <c r="I4608" s="1" t="s">
        <v>203</v>
      </c>
      <c r="J4608" s="1" t="s">
        <v>21644</v>
      </c>
      <c r="K4608">
        <v>60770210</v>
      </c>
      <c r="L4608">
        <v>28310375</v>
      </c>
      <c r="M4608" s="2">
        <v>43525</v>
      </c>
      <c r="N4608">
        <v>2019</v>
      </c>
      <c r="O4608" s="1" t="s">
        <v>9400</v>
      </c>
      <c r="P4608" s="1" t="s">
        <v>9401</v>
      </c>
      <c r="Q4608">
        <v>969065</v>
      </c>
      <c r="R4608" s="1" t="s">
        <v>21</v>
      </c>
    </row>
    <row r="4609" spans="1:18" x14ac:dyDescent="0.25">
      <c r="A4609" s="1" t="s">
        <v>21643</v>
      </c>
      <c r="B4609" s="1" t="s">
        <v>18603</v>
      </c>
      <c r="C4609" s="1" t="s">
        <v>18</v>
      </c>
      <c r="D4609" s="1" t="s">
        <v>82</v>
      </c>
      <c r="E4609">
        <v>601005</v>
      </c>
      <c r="F4609">
        <v>15611</v>
      </c>
      <c r="G4609" s="1" t="s">
        <v>440</v>
      </c>
      <c r="H4609" s="1" t="s">
        <v>202</v>
      </c>
      <c r="I4609" s="1" t="s">
        <v>203</v>
      </c>
      <c r="J4609" s="1" t="s">
        <v>21644</v>
      </c>
      <c r="K4609">
        <v>60770210</v>
      </c>
      <c r="L4609">
        <v>28310375</v>
      </c>
      <c r="M4609" s="2">
        <v>43525</v>
      </c>
      <c r="N4609">
        <v>2019</v>
      </c>
      <c r="O4609" s="1" t="s">
        <v>7721</v>
      </c>
      <c r="P4609" s="1" t="s">
        <v>7722</v>
      </c>
      <c r="Q4609">
        <v>9900</v>
      </c>
      <c r="R4609" s="1" t="s">
        <v>21</v>
      </c>
    </row>
    <row r="4610" spans="1:18" x14ac:dyDescent="0.25">
      <c r="A4610" s="1" t="s">
        <v>21643</v>
      </c>
      <c r="B4610" s="1" t="s">
        <v>18603</v>
      </c>
      <c r="C4610" s="1" t="s">
        <v>18</v>
      </c>
      <c r="D4610" s="1" t="s">
        <v>82</v>
      </c>
      <c r="E4610">
        <v>601005</v>
      </c>
      <c r="F4610">
        <v>15611</v>
      </c>
      <c r="G4610" s="1" t="s">
        <v>440</v>
      </c>
      <c r="H4610" s="1" t="s">
        <v>202</v>
      </c>
      <c r="I4610" s="1" t="s">
        <v>203</v>
      </c>
      <c r="J4610" s="1" t="s">
        <v>21644</v>
      </c>
      <c r="K4610">
        <v>60770210</v>
      </c>
      <c r="L4610">
        <v>28310375</v>
      </c>
      <c r="M4610" s="2">
        <v>43525</v>
      </c>
      <c r="N4610">
        <v>2019</v>
      </c>
      <c r="O4610" s="1" t="s">
        <v>14397</v>
      </c>
      <c r="P4610" s="1" t="s">
        <v>14398</v>
      </c>
      <c r="Q4610">
        <v>128820</v>
      </c>
      <c r="R4610" s="1" t="s">
        <v>21</v>
      </c>
    </row>
    <row r="4611" spans="1:18" x14ac:dyDescent="0.25">
      <c r="A4611" s="1" t="s">
        <v>21643</v>
      </c>
      <c r="B4611" s="1" t="s">
        <v>18603</v>
      </c>
      <c r="C4611" s="1" t="s">
        <v>18</v>
      </c>
      <c r="D4611" s="1" t="s">
        <v>82</v>
      </c>
      <c r="E4611">
        <v>601005</v>
      </c>
      <c r="F4611">
        <v>15611</v>
      </c>
      <c r="G4611" s="1" t="s">
        <v>440</v>
      </c>
      <c r="H4611" s="1" t="s">
        <v>202</v>
      </c>
      <c r="I4611" s="1" t="s">
        <v>203</v>
      </c>
      <c r="J4611" s="1" t="s">
        <v>21644</v>
      </c>
      <c r="K4611">
        <v>60770210</v>
      </c>
      <c r="L4611">
        <v>28310375</v>
      </c>
      <c r="M4611" s="2">
        <v>43525</v>
      </c>
      <c r="N4611">
        <v>2019</v>
      </c>
      <c r="O4611" s="1" t="s">
        <v>13492</v>
      </c>
      <c r="P4611" s="1" t="s">
        <v>13493</v>
      </c>
      <c r="Q4611">
        <v>787500</v>
      </c>
      <c r="R4611" s="1" t="s">
        <v>21</v>
      </c>
    </row>
    <row r="4612" spans="1:18" x14ac:dyDescent="0.25">
      <c r="A4612" s="1" t="s">
        <v>21648</v>
      </c>
      <c r="B4612" s="1" t="s">
        <v>18571</v>
      </c>
      <c r="C4612" s="1" t="s">
        <v>18</v>
      </c>
      <c r="D4612" s="1" t="s">
        <v>2089</v>
      </c>
      <c r="E4612">
        <v>201212</v>
      </c>
      <c r="F4612">
        <v>798</v>
      </c>
      <c r="G4612" s="1" t="s">
        <v>2090</v>
      </c>
      <c r="H4612" s="1" t="s">
        <v>24</v>
      </c>
      <c r="I4612" s="1" t="s">
        <v>20</v>
      </c>
      <c r="J4612" s="1" t="s">
        <v>21649</v>
      </c>
      <c r="K4612">
        <v>3288000</v>
      </c>
      <c r="L4612">
        <v>3000000</v>
      </c>
      <c r="M4612" s="2">
        <v>43516</v>
      </c>
      <c r="N4612">
        <v>2019</v>
      </c>
      <c r="O4612" s="1" t="s">
        <v>168</v>
      </c>
      <c r="P4612" s="1" t="s">
        <v>169</v>
      </c>
      <c r="Q4612">
        <v>3000000</v>
      </c>
      <c r="R4612" s="1" t="s">
        <v>21</v>
      </c>
    </row>
    <row r="4613" spans="1:18" x14ac:dyDescent="0.25">
      <c r="A4613" s="1" t="s">
        <v>21650</v>
      </c>
      <c r="B4613" s="1" t="s">
        <v>18878</v>
      </c>
      <c r="C4613" s="1" t="s">
        <v>18</v>
      </c>
      <c r="D4613" s="1" t="s">
        <v>2089</v>
      </c>
      <c r="E4613">
        <v>201212</v>
      </c>
      <c r="F4613">
        <v>798</v>
      </c>
      <c r="G4613" s="1" t="s">
        <v>2090</v>
      </c>
      <c r="H4613" s="1" t="s">
        <v>24</v>
      </c>
      <c r="I4613" s="1" t="s">
        <v>20</v>
      </c>
      <c r="J4613" s="1" t="s">
        <v>21651</v>
      </c>
      <c r="K4613">
        <v>6250946</v>
      </c>
      <c r="L4613">
        <v>6019775</v>
      </c>
      <c r="M4613" s="2">
        <v>43516</v>
      </c>
      <c r="N4613">
        <v>2019</v>
      </c>
      <c r="O4613" s="1" t="s">
        <v>168</v>
      </c>
      <c r="P4613" s="1" t="s">
        <v>169</v>
      </c>
      <c r="Q4613">
        <v>6019775</v>
      </c>
      <c r="R4613" s="1" t="s">
        <v>21</v>
      </c>
    </row>
    <row r="4614" spans="1:18" x14ac:dyDescent="0.25">
      <c r="A4614" s="1" t="s">
        <v>21652</v>
      </c>
      <c r="B4614" s="1" t="s">
        <v>14592</v>
      </c>
      <c r="C4614" s="1" t="s">
        <v>18</v>
      </c>
      <c r="D4614" s="1" t="s">
        <v>784</v>
      </c>
      <c r="E4614">
        <v>201044</v>
      </c>
      <c r="F4614">
        <v>629</v>
      </c>
      <c r="G4614" s="1" t="s">
        <v>785</v>
      </c>
      <c r="H4614" s="1" t="s">
        <v>24</v>
      </c>
      <c r="I4614" s="1" t="s">
        <v>20</v>
      </c>
      <c r="J4614" s="1" t="s">
        <v>21653</v>
      </c>
      <c r="K4614">
        <v>78822500</v>
      </c>
      <c r="L4614">
        <v>76557750</v>
      </c>
      <c r="M4614" s="2">
        <v>43474</v>
      </c>
      <c r="N4614">
        <v>2019</v>
      </c>
      <c r="O4614" s="1" t="s">
        <v>17410</v>
      </c>
      <c r="P4614" s="1" t="s">
        <v>17411</v>
      </c>
      <c r="Q4614">
        <v>1577500</v>
      </c>
      <c r="R4614" s="1" t="s">
        <v>21</v>
      </c>
    </row>
    <row r="4615" spans="1:18" x14ac:dyDescent="0.25">
      <c r="A4615" s="1" t="s">
        <v>21652</v>
      </c>
      <c r="B4615" s="1" t="s">
        <v>14592</v>
      </c>
      <c r="C4615" s="1" t="s">
        <v>18</v>
      </c>
      <c r="D4615" s="1" t="s">
        <v>784</v>
      </c>
      <c r="E4615">
        <v>201044</v>
      </c>
      <c r="F4615">
        <v>629</v>
      </c>
      <c r="G4615" s="1" t="s">
        <v>785</v>
      </c>
      <c r="H4615" s="1" t="s">
        <v>24</v>
      </c>
      <c r="I4615" s="1" t="s">
        <v>20</v>
      </c>
      <c r="J4615" s="1" t="s">
        <v>21653</v>
      </c>
      <c r="K4615">
        <v>78822500</v>
      </c>
      <c r="L4615">
        <v>76557750</v>
      </c>
      <c r="M4615" s="2">
        <v>43474</v>
      </c>
      <c r="N4615">
        <v>2019</v>
      </c>
      <c r="O4615" s="1" t="s">
        <v>2702</v>
      </c>
      <c r="P4615" s="1" t="s">
        <v>2703</v>
      </c>
      <c r="Q4615">
        <v>74980250</v>
      </c>
      <c r="R4615" s="1" t="s">
        <v>21</v>
      </c>
    </row>
    <row r="4616" spans="1:18" x14ac:dyDescent="0.25">
      <c r="A4616" s="1" t="s">
        <v>21654</v>
      </c>
      <c r="B4616" s="1" t="s">
        <v>17885</v>
      </c>
      <c r="C4616" s="1" t="s">
        <v>18</v>
      </c>
      <c r="D4616" s="1" t="s">
        <v>1056</v>
      </c>
      <c r="E4616">
        <v>201182</v>
      </c>
      <c r="F4616">
        <v>768</v>
      </c>
      <c r="G4616" s="1" t="s">
        <v>1057</v>
      </c>
      <c r="H4616" s="1" t="s">
        <v>24</v>
      </c>
      <c r="I4616" s="1" t="s">
        <v>20</v>
      </c>
      <c r="J4616" s="1" t="s">
        <v>14851</v>
      </c>
      <c r="K4616">
        <v>75912300</v>
      </c>
      <c r="L4616">
        <v>2013000</v>
      </c>
      <c r="M4616" s="2">
        <v>43483</v>
      </c>
      <c r="N4616">
        <v>2019</v>
      </c>
      <c r="O4616" s="1" t="s">
        <v>19933</v>
      </c>
      <c r="P4616" s="1" t="s">
        <v>19934</v>
      </c>
      <c r="Q4616">
        <v>2960000</v>
      </c>
      <c r="R4616" s="1" t="s">
        <v>21</v>
      </c>
    </row>
    <row r="4617" spans="1:18" x14ac:dyDescent="0.25">
      <c r="A4617" s="1" t="s">
        <v>21655</v>
      </c>
      <c r="B4617" s="1" t="s">
        <v>14480</v>
      </c>
      <c r="C4617" s="1" t="s">
        <v>18</v>
      </c>
      <c r="D4617" s="1" t="s">
        <v>906</v>
      </c>
      <c r="E4617">
        <v>201200</v>
      </c>
      <c r="F4617">
        <v>786</v>
      </c>
      <c r="G4617" s="1" t="s">
        <v>907</v>
      </c>
      <c r="H4617" s="1" t="s">
        <v>24</v>
      </c>
      <c r="I4617" s="1" t="s">
        <v>20</v>
      </c>
      <c r="J4617" s="1" t="s">
        <v>8162</v>
      </c>
      <c r="K4617">
        <v>137880000</v>
      </c>
      <c r="L4617">
        <v>135253000</v>
      </c>
      <c r="M4617" s="2">
        <v>43467</v>
      </c>
      <c r="N4617">
        <v>2019</v>
      </c>
      <c r="O4617" s="1" t="s">
        <v>6521</v>
      </c>
      <c r="P4617" s="1" t="s">
        <v>6522</v>
      </c>
      <c r="Q4617">
        <v>138529000</v>
      </c>
      <c r="R4617" s="1" t="s">
        <v>21</v>
      </c>
    </row>
    <row r="4618" spans="1:18" x14ac:dyDescent="0.25">
      <c r="A4618" s="1" t="s">
        <v>21658</v>
      </c>
      <c r="B4618" s="1" t="s">
        <v>18630</v>
      </c>
      <c r="C4618" s="1" t="s">
        <v>18</v>
      </c>
      <c r="D4618" s="1" t="s">
        <v>2872</v>
      </c>
      <c r="E4618">
        <v>201187</v>
      </c>
      <c r="F4618">
        <v>774</v>
      </c>
      <c r="G4618" s="1" t="s">
        <v>3190</v>
      </c>
      <c r="H4618" s="1" t="s">
        <v>24</v>
      </c>
      <c r="I4618" s="1" t="s">
        <v>20</v>
      </c>
      <c r="J4618" s="1" t="s">
        <v>21659</v>
      </c>
      <c r="K4618">
        <v>42140661</v>
      </c>
      <c r="L4618">
        <v>26731864</v>
      </c>
      <c r="M4618" s="2">
        <v>43518</v>
      </c>
      <c r="N4618">
        <v>2019</v>
      </c>
      <c r="O4618" s="1" t="s">
        <v>1514</v>
      </c>
      <c r="P4618" s="1" t="s">
        <v>1515</v>
      </c>
      <c r="Q4618">
        <v>10443950</v>
      </c>
      <c r="R4618" s="1" t="s">
        <v>21</v>
      </c>
    </row>
    <row r="4619" spans="1:18" x14ac:dyDescent="0.25">
      <c r="A4619" s="1" t="s">
        <v>21658</v>
      </c>
      <c r="B4619" s="1" t="s">
        <v>18630</v>
      </c>
      <c r="C4619" s="1" t="s">
        <v>18</v>
      </c>
      <c r="D4619" s="1" t="s">
        <v>2872</v>
      </c>
      <c r="E4619">
        <v>201187</v>
      </c>
      <c r="F4619">
        <v>774</v>
      </c>
      <c r="G4619" s="1" t="s">
        <v>3190</v>
      </c>
      <c r="H4619" s="1" t="s">
        <v>24</v>
      </c>
      <c r="I4619" s="1" t="s">
        <v>20</v>
      </c>
      <c r="J4619" s="1" t="s">
        <v>21659</v>
      </c>
      <c r="K4619">
        <v>42140661</v>
      </c>
      <c r="L4619">
        <v>26731864</v>
      </c>
      <c r="M4619" s="2">
        <v>43518</v>
      </c>
      <c r="N4619">
        <v>2019</v>
      </c>
      <c r="O4619" s="1" t="s">
        <v>8535</v>
      </c>
      <c r="P4619" s="1" t="s">
        <v>8536</v>
      </c>
      <c r="Q4619">
        <v>7377924</v>
      </c>
      <c r="R4619" s="1" t="s">
        <v>21</v>
      </c>
    </row>
    <row r="4620" spans="1:18" x14ac:dyDescent="0.25">
      <c r="A4620" s="1" t="s">
        <v>21658</v>
      </c>
      <c r="B4620" s="1" t="s">
        <v>18630</v>
      </c>
      <c r="C4620" s="1" t="s">
        <v>18</v>
      </c>
      <c r="D4620" s="1" t="s">
        <v>2872</v>
      </c>
      <c r="E4620">
        <v>201187</v>
      </c>
      <c r="F4620">
        <v>774</v>
      </c>
      <c r="G4620" s="1" t="s">
        <v>3190</v>
      </c>
      <c r="H4620" s="1" t="s">
        <v>24</v>
      </c>
      <c r="I4620" s="1" t="s">
        <v>20</v>
      </c>
      <c r="J4620" s="1" t="s">
        <v>21659</v>
      </c>
      <c r="K4620">
        <v>42140661</v>
      </c>
      <c r="L4620">
        <v>26731864</v>
      </c>
      <c r="M4620" s="2">
        <v>43518</v>
      </c>
      <c r="N4620">
        <v>2019</v>
      </c>
      <c r="O4620" s="1" t="s">
        <v>8474</v>
      </c>
      <c r="P4620" s="1" t="s">
        <v>8475</v>
      </c>
      <c r="Q4620">
        <v>8909990</v>
      </c>
      <c r="R4620" s="1" t="s">
        <v>21</v>
      </c>
    </row>
    <row r="4621" spans="1:18" x14ac:dyDescent="0.25">
      <c r="A4621" s="1" t="s">
        <v>21660</v>
      </c>
      <c r="B4621" s="1" t="s">
        <v>18601</v>
      </c>
      <c r="C4621" s="1" t="s">
        <v>18</v>
      </c>
      <c r="D4621" s="1" t="s">
        <v>1444</v>
      </c>
      <c r="E4621">
        <v>201149</v>
      </c>
      <c r="F4621">
        <v>735</v>
      </c>
      <c r="G4621" s="1" t="s">
        <v>1445</v>
      </c>
      <c r="H4621" s="1" t="s">
        <v>24</v>
      </c>
      <c r="I4621" s="1" t="s">
        <v>20</v>
      </c>
      <c r="J4621" s="1" t="s">
        <v>21661</v>
      </c>
      <c r="K4621">
        <v>11639100</v>
      </c>
      <c r="L4621">
        <v>10714800</v>
      </c>
      <c r="M4621" s="2">
        <v>43518</v>
      </c>
      <c r="N4621">
        <v>2019</v>
      </c>
      <c r="O4621" s="1" t="s">
        <v>1450</v>
      </c>
      <c r="P4621" s="1" t="s">
        <v>1451</v>
      </c>
      <c r="Q4621">
        <v>7802800</v>
      </c>
      <c r="R4621" s="1" t="s">
        <v>21</v>
      </c>
    </row>
    <row r="4622" spans="1:18" x14ac:dyDescent="0.25">
      <c r="A4622" s="1" t="s">
        <v>21660</v>
      </c>
      <c r="B4622" s="1" t="s">
        <v>18601</v>
      </c>
      <c r="C4622" s="1" t="s">
        <v>18</v>
      </c>
      <c r="D4622" s="1" t="s">
        <v>1444</v>
      </c>
      <c r="E4622">
        <v>201149</v>
      </c>
      <c r="F4622">
        <v>735</v>
      </c>
      <c r="G4622" s="1" t="s">
        <v>1445</v>
      </c>
      <c r="H4622" s="1" t="s">
        <v>24</v>
      </c>
      <c r="I4622" s="1" t="s">
        <v>20</v>
      </c>
      <c r="J4622" s="1" t="s">
        <v>21661</v>
      </c>
      <c r="K4622">
        <v>11639100</v>
      </c>
      <c r="L4622">
        <v>10714800</v>
      </c>
      <c r="M4622" s="2">
        <v>43518</v>
      </c>
      <c r="N4622">
        <v>2019</v>
      </c>
      <c r="O4622" s="1" t="s">
        <v>5373</v>
      </c>
      <c r="P4622" s="1" t="s">
        <v>5374</v>
      </c>
      <c r="Q4622">
        <v>2912000</v>
      </c>
      <c r="R4622" s="1" t="s">
        <v>21</v>
      </c>
    </row>
    <row r="4623" spans="1:18" x14ac:dyDescent="0.25">
      <c r="A4623" s="1" t="s">
        <v>21662</v>
      </c>
      <c r="B4623" s="1" t="s">
        <v>18571</v>
      </c>
      <c r="C4623" s="1" t="s">
        <v>18</v>
      </c>
      <c r="D4623" s="1" t="s">
        <v>576</v>
      </c>
      <c r="E4623">
        <v>201214</v>
      </c>
      <c r="F4623">
        <v>800</v>
      </c>
      <c r="G4623" s="1" t="s">
        <v>577</v>
      </c>
      <c r="H4623" s="1" t="s">
        <v>24</v>
      </c>
      <c r="I4623" s="1" t="s">
        <v>20</v>
      </c>
      <c r="J4623" s="1" t="s">
        <v>14733</v>
      </c>
      <c r="K4623">
        <v>20067330</v>
      </c>
      <c r="L4623">
        <v>9071170</v>
      </c>
      <c r="M4623" s="2">
        <v>43517</v>
      </c>
      <c r="N4623">
        <v>2019</v>
      </c>
      <c r="O4623" s="1" t="s">
        <v>20062</v>
      </c>
      <c r="P4623" s="1" t="s">
        <v>20063</v>
      </c>
      <c r="Q4623">
        <v>2167100</v>
      </c>
      <c r="R4623" s="1" t="s">
        <v>21</v>
      </c>
    </row>
    <row r="4624" spans="1:18" x14ac:dyDescent="0.25">
      <c r="A4624" s="1" t="s">
        <v>21662</v>
      </c>
      <c r="B4624" s="1" t="s">
        <v>18571</v>
      </c>
      <c r="C4624" s="1" t="s">
        <v>18</v>
      </c>
      <c r="D4624" s="1" t="s">
        <v>576</v>
      </c>
      <c r="E4624">
        <v>201214</v>
      </c>
      <c r="F4624">
        <v>800</v>
      </c>
      <c r="G4624" s="1" t="s">
        <v>577</v>
      </c>
      <c r="H4624" s="1" t="s">
        <v>24</v>
      </c>
      <c r="I4624" s="1" t="s">
        <v>20</v>
      </c>
      <c r="J4624" s="1" t="s">
        <v>14733</v>
      </c>
      <c r="K4624">
        <v>20067330</v>
      </c>
      <c r="L4624">
        <v>9071170</v>
      </c>
      <c r="M4624" s="2">
        <v>43517</v>
      </c>
      <c r="N4624">
        <v>2019</v>
      </c>
      <c r="O4624" s="1" t="s">
        <v>21663</v>
      </c>
      <c r="P4624" s="1" t="s">
        <v>21664</v>
      </c>
      <c r="Q4624">
        <v>2218400</v>
      </c>
      <c r="R4624" s="1" t="s">
        <v>21</v>
      </c>
    </row>
    <row r="4625" spans="1:18" x14ac:dyDescent="0.25">
      <c r="A4625" s="1" t="s">
        <v>21662</v>
      </c>
      <c r="B4625" s="1" t="s">
        <v>18571</v>
      </c>
      <c r="C4625" s="1" t="s">
        <v>18</v>
      </c>
      <c r="D4625" s="1" t="s">
        <v>576</v>
      </c>
      <c r="E4625">
        <v>201214</v>
      </c>
      <c r="F4625">
        <v>800</v>
      </c>
      <c r="G4625" s="1" t="s">
        <v>577</v>
      </c>
      <c r="H4625" s="1" t="s">
        <v>24</v>
      </c>
      <c r="I4625" s="1" t="s">
        <v>20</v>
      </c>
      <c r="J4625" s="1" t="s">
        <v>14733</v>
      </c>
      <c r="K4625">
        <v>20067330</v>
      </c>
      <c r="L4625">
        <v>9071170</v>
      </c>
      <c r="M4625" s="2">
        <v>43517</v>
      </c>
      <c r="N4625">
        <v>2019</v>
      </c>
      <c r="O4625" s="1" t="s">
        <v>2462</v>
      </c>
      <c r="P4625" s="1" t="s">
        <v>2463</v>
      </c>
      <c r="Q4625">
        <v>4685670</v>
      </c>
      <c r="R4625" s="1" t="s">
        <v>21</v>
      </c>
    </row>
    <row r="4626" spans="1:18" x14ac:dyDescent="0.25">
      <c r="A4626" s="1" t="s">
        <v>21665</v>
      </c>
      <c r="B4626" s="1" t="s">
        <v>19244</v>
      </c>
      <c r="C4626" s="1" t="s">
        <v>18</v>
      </c>
      <c r="D4626" s="1" t="s">
        <v>576</v>
      </c>
      <c r="E4626">
        <v>201214</v>
      </c>
      <c r="F4626">
        <v>800</v>
      </c>
      <c r="G4626" s="1" t="s">
        <v>577</v>
      </c>
      <c r="H4626" s="1" t="s">
        <v>24</v>
      </c>
      <c r="I4626" s="1" t="s">
        <v>20</v>
      </c>
      <c r="J4626" s="1" t="s">
        <v>10454</v>
      </c>
      <c r="K4626">
        <v>17100667</v>
      </c>
      <c r="L4626">
        <v>14569000</v>
      </c>
      <c r="M4626" s="2">
        <v>43525</v>
      </c>
      <c r="N4626">
        <v>2019</v>
      </c>
      <c r="O4626" s="1" t="s">
        <v>3535</v>
      </c>
      <c r="P4626" s="1" t="s">
        <v>3536</v>
      </c>
      <c r="Q4626">
        <v>5418000</v>
      </c>
      <c r="R4626" s="1" t="s">
        <v>21</v>
      </c>
    </row>
    <row r="4627" spans="1:18" x14ac:dyDescent="0.25">
      <c r="A4627" s="1" t="s">
        <v>21665</v>
      </c>
      <c r="B4627" s="1" t="s">
        <v>19244</v>
      </c>
      <c r="C4627" s="1" t="s">
        <v>18</v>
      </c>
      <c r="D4627" s="1" t="s">
        <v>576</v>
      </c>
      <c r="E4627">
        <v>201214</v>
      </c>
      <c r="F4627">
        <v>800</v>
      </c>
      <c r="G4627" s="1" t="s">
        <v>577</v>
      </c>
      <c r="H4627" s="1" t="s">
        <v>24</v>
      </c>
      <c r="I4627" s="1" t="s">
        <v>20</v>
      </c>
      <c r="J4627" s="1" t="s">
        <v>10454</v>
      </c>
      <c r="K4627">
        <v>17100667</v>
      </c>
      <c r="L4627">
        <v>14569000</v>
      </c>
      <c r="M4627" s="2">
        <v>43525</v>
      </c>
      <c r="N4627">
        <v>2019</v>
      </c>
      <c r="O4627" s="1" t="s">
        <v>6648</v>
      </c>
      <c r="P4627" s="1" t="s">
        <v>6649</v>
      </c>
      <c r="Q4627">
        <v>4670000</v>
      </c>
      <c r="R4627" s="1" t="s">
        <v>21</v>
      </c>
    </row>
    <row r="4628" spans="1:18" x14ac:dyDescent="0.25">
      <c r="A4628" s="1" t="s">
        <v>21665</v>
      </c>
      <c r="B4628" s="1" t="s">
        <v>19244</v>
      </c>
      <c r="C4628" s="1" t="s">
        <v>18</v>
      </c>
      <c r="D4628" s="1" t="s">
        <v>576</v>
      </c>
      <c r="E4628">
        <v>201214</v>
      </c>
      <c r="F4628">
        <v>800</v>
      </c>
      <c r="G4628" s="1" t="s">
        <v>577</v>
      </c>
      <c r="H4628" s="1" t="s">
        <v>24</v>
      </c>
      <c r="I4628" s="1" t="s">
        <v>20</v>
      </c>
      <c r="J4628" s="1" t="s">
        <v>10454</v>
      </c>
      <c r="K4628">
        <v>17100667</v>
      </c>
      <c r="L4628">
        <v>14569000</v>
      </c>
      <c r="M4628" s="2">
        <v>43525</v>
      </c>
      <c r="N4628">
        <v>2019</v>
      </c>
      <c r="O4628" s="1" t="s">
        <v>20062</v>
      </c>
      <c r="P4628" s="1" t="s">
        <v>20063</v>
      </c>
      <c r="Q4628">
        <v>4481000</v>
      </c>
      <c r="R4628" s="1" t="s">
        <v>21</v>
      </c>
    </row>
    <row r="4629" spans="1:18" x14ac:dyDescent="0.25">
      <c r="A4629" s="1" t="s">
        <v>21666</v>
      </c>
      <c r="B4629" s="1" t="s">
        <v>21667</v>
      </c>
      <c r="C4629" s="1" t="s">
        <v>525</v>
      </c>
      <c r="D4629" s="1" t="s">
        <v>218</v>
      </c>
      <c r="E4629">
        <v>610095</v>
      </c>
      <c r="F4629">
        <v>421</v>
      </c>
      <c r="G4629" s="1" t="s">
        <v>3162</v>
      </c>
      <c r="H4629" s="1" t="s">
        <v>202</v>
      </c>
      <c r="I4629" s="1" t="s">
        <v>203</v>
      </c>
      <c r="J4629" s="1" t="s">
        <v>21668</v>
      </c>
      <c r="K4629">
        <v>230962360</v>
      </c>
      <c r="L4629">
        <v>230920150</v>
      </c>
      <c r="M4629" s="2">
        <v>43497</v>
      </c>
      <c r="N4629">
        <v>2019</v>
      </c>
      <c r="O4629" s="1" t="s">
        <v>16534</v>
      </c>
      <c r="P4629" s="1" t="s">
        <v>16535</v>
      </c>
      <c r="Q4629">
        <v>37816500</v>
      </c>
      <c r="R4629" s="1" t="s">
        <v>21</v>
      </c>
    </row>
    <row r="4630" spans="1:18" x14ac:dyDescent="0.25">
      <c r="A4630" s="1" t="s">
        <v>21666</v>
      </c>
      <c r="B4630" s="1" t="s">
        <v>21667</v>
      </c>
      <c r="C4630" s="1" t="s">
        <v>525</v>
      </c>
      <c r="D4630" s="1" t="s">
        <v>218</v>
      </c>
      <c r="E4630">
        <v>610095</v>
      </c>
      <c r="F4630">
        <v>421</v>
      </c>
      <c r="G4630" s="1" t="s">
        <v>3162</v>
      </c>
      <c r="H4630" s="1" t="s">
        <v>202</v>
      </c>
      <c r="I4630" s="1" t="s">
        <v>203</v>
      </c>
      <c r="J4630" s="1" t="s">
        <v>21668</v>
      </c>
      <c r="K4630">
        <v>230962360</v>
      </c>
      <c r="L4630">
        <v>230920150</v>
      </c>
      <c r="M4630" s="2">
        <v>43497</v>
      </c>
      <c r="N4630">
        <v>2019</v>
      </c>
      <c r="O4630" s="1" t="s">
        <v>921</v>
      </c>
      <c r="P4630" s="1" t="s">
        <v>922</v>
      </c>
      <c r="Q4630">
        <v>41809500</v>
      </c>
      <c r="R4630" s="1" t="s">
        <v>21</v>
      </c>
    </row>
    <row r="4631" spans="1:18" x14ac:dyDescent="0.25">
      <c r="A4631" s="1" t="s">
        <v>21666</v>
      </c>
      <c r="B4631" s="1" t="s">
        <v>21667</v>
      </c>
      <c r="C4631" s="1" t="s">
        <v>525</v>
      </c>
      <c r="D4631" s="1" t="s">
        <v>218</v>
      </c>
      <c r="E4631">
        <v>610095</v>
      </c>
      <c r="F4631">
        <v>421</v>
      </c>
      <c r="G4631" s="1" t="s">
        <v>3162</v>
      </c>
      <c r="H4631" s="1" t="s">
        <v>202</v>
      </c>
      <c r="I4631" s="1" t="s">
        <v>203</v>
      </c>
      <c r="J4631" s="1" t="s">
        <v>21668</v>
      </c>
      <c r="K4631">
        <v>230962360</v>
      </c>
      <c r="L4631">
        <v>230920150</v>
      </c>
      <c r="M4631" s="2">
        <v>43497</v>
      </c>
      <c r="N4631">
        <v>2019</v>
      </c>
      <c r="O4631" s="1" t="s">
        <v>3792</v>
      </c>
      <c r="P4631" s="1" t="s">
        <v>3793</v>
      </c>
      <c r="Q4631">
        <v>46502500</v>
      </c>
      <c r="R4631" s="1" t="s">
        <v>21</v>
      </c>
    </row>
    <row r="4632" spans="1:18" x14ac:dyDescent="0.25">
      <c r="A4632" s="1" t="s">
        <v>21666</v>
      </c>
      <c r="B4632" s="1" t="s">
        <v>21667</v>
      </c>
      <c r="C4632" s="1" t="s">
        <v>525</v>
      </c>
      <c r="D4632" s="1" t="s">
        <v>218</v>
      </c>
      <c r="E4632">
        <v>610095</v>
      </c>
      <c r="F4632">
        <v>421</v>
      </c>
      <c r="G4632" s="1" t="s">
        <v>3162</v>
      </c>
      <c r="H4632" s="1" t="s">
        <v>202</v>
      </c>
      <c r="I4632" s="1" t="s">
        <v>203</v>
      </c>
      <c r="J4632" s="1" t="s">
        <v>21668</v>
      </c>
      <c r="K4632">
        <v>230962360</v>
      </c>
      <c r="L4632">
        <v>230920150</v>
      </c>
      <c r="M4632" s="2">
        <v>43497</v>
      </c>
      <c r="N4632">
        <v>2019</v>
      </c>
      <c r="O4632" s="1" t="s">
        <v>326</v>
      </c>
      <c r="P4632" s="1" t="s">
        <v>327</v>
      </c>
      <c r="Q4632">
        <v>70908000</v>
      </c>
      <c r="R4632" s="1" t="s">
        <v>21</v>
      </c>
    </row>
    <row r="4633" spans="1:18" x14ac:dyDescent="0.25">
      <c r="A4633" s="1" t="s">
        <v>21666</v>
      </c>
      <c r="B4633" s="1" t="s">
        <v>21667</v>
      </c>
      <c r="C4633" s="1" t="s">
        <v>525</v>
      </c>
      <c r="D4633" s="1" t="s">
        <v>218</v>
      </c>
      <c r="E4633">
        <v>610095</v>
      </c>
      <c r="F4633">
        <v>421</v>
      </c>
      <c r="G4633" s="1" t="s">
        <v>3162</v>
      </c>
      <c r="H4633" s="1" t="s">
        <v>202</v>
      </c>
      <c r="I4633" s="1" t="s">
        <v>203</v>
      </c>
      <c r="J4633" s="1" t="s">
        <v>21668</v>
      </c>
      <c r="K4633">
        <v>230962360</v>
      </c>
      <c r="L4633">
        <v>230920150</v>
      </c>
      <c r="M4633" s="2">
        <v>43497</v>
      </c>
      <c r="N4633">
        <v>2019</v>
      </c>
      <c r="O4633" s="1" t="s">
        <v>3786</v>
      </c>
      <c r="P4633" s="1" t="s">
        <v>3787</v>
      </c>
      <c r="Q4633">
        <v>33883650</v>
      </c>
      <c r="R4633" s="1" t="s">
        <v>21</v>
      </c>
    </row>
    <row r="4634" spans="1:18" x14ac:dyDescent="0.25">
      <c r="A4634" s="1" t="s">
        <v>21669</v>
      </c>
      <c r="B4634" s="1" t="s">
        <v>6893</v>
      </c>
      <c r="C4634" s="1" t="s">
        <v>142</v>
      </c>
      <c r="D4634" s="1" t="s">
        <v>784</v>
      </c>
      <c r="E4634">
        <v>101044</v>
      </c>
      <c r="F4634">
        <v>63</v>
      </c>
      <c r="G4634" s="1" t="s">
        <v>1614</v>
      </c>
      <c r="H4634" s="1" t="s">
        <v>193</v>
      </c>
      <c r="I4634" s="1" t="s">
        <v>20</v>
      </c>
      <c r="J4634" s="1" t="s">
        <v>21670</v>
      </c>
      <c r="K4634">
        <v>3600000</v>
      </c>
      <c r="L4634">
        <v>2400000</v>
      </c>
      <c r="M4634" s="2">
        <v>43543</v>
      </c>
      <c r="N4634">
        <v>2019</v>
      </c>
      <c r="O4634" s="1" t="s">
        <v>10322</v>
      </c>
      <c r="P4634" s="1" t="s">
        <v>10323</v>
      </c>
      <c r="Q4634">
        <v>2400000</v>
      </c>
      <c r="R4634" s="1" t="s">
        <v>21</v>
      </c>
    </row>
    <row r="4635" spans="1:18" x14ac:dyDescent="0.25">
      <c r="A4635" s="1" t="s">
        <v>21671</v>
      </c>
      <c r="B4635" s="1" t="s">
        <v>19747</v>
      </c>
      <c r="C4635" s="1" t="s">
        <v>18</v>
      </c>
      <c r="D4635" s="1" t="s">
        <v>576</v>
      </c>
      <c r="E4635">
        <v>201214</v>
      </c>
      <c r="F4635">
        <v>800</v>
      </c>
      <c r="G4635" s="1" t="s">
        <v>577</v>
      </c>
      <c r="H4635" s="1" t="s">
        <v>24</v>
      </c>
      <c r="I4635" s="1" t="s">
        <v>20</v>
      </c>
      <c r="J4635" s="1" t="s">
        <v>781</v>
      </c>
      <c r="K4635">
        <v>43914000</v>
      </c>
      <c r="L4635">
        <v>22177430</v>
      </c>
      <c r="M4635" s="2">
        <v>43556</v>
      </c>
      <c r="N4635">
        <v>2019</v>
      </c>
      <c r="O4635" s="1" t="s">
        <v>9441</v>
      </c>
      <c r="P4635" s="1" t="s">
        <v>9442</v>
      </c>
      <c r="Q4635">
        <v>8981530</v>
      </c>
      <c r="R4635" s="1" t="s">
        <v>21</v>
      </c>
    </row>
    <row r="4636" spans="1:18" x14ac:dyDescent="0.25">
      <c r="A4636" s="1" t="s">
        <v>21671</v>
      </c>
      <c r="B4636" s="1" t="s">
        <v>19747</v>
      </c>
      <c r="C4636" s="1" t="s">
        <v>18</v>
      </c>
      <c r="D4636" s="1" t="s">
        <v>576</v>
      </c>
      <c r="E4636">
        <v>201214</v>
      </c>
      <c r="F4636">
        <v>800</v>
      </c>
      <c r="G4636" s="1" t="s">
        <v>577</v>
      </c>
      <c r="H4636" s="1" t="s">
        <v>24</v>
      </c>
      <c r="I4636" s="1" t="s">
        <v>20</v>
      </c>
      <c r="J4636" s="1" t="s">
        <v>781</v>
      </c>
      <c r="K4636">
        <v>43914000</v>
      </c>
      <c r="L4636">
        <v>22177430</v>
      </c>
      <c r="M4636" s="2">
        <v>43556</v>
      </c>
      <c r="N4636">
        <v>2019</v>
      </c>
      <c r="O4636" s="1" t="s">
        <v>8046</v>
      </c>
      <c r="P4636" s="1" t="s">
        <v>8047</v>
      </c>
      <c r="Q4636">
        <v>9800300</v>
      </c>
      <c r="R4636" s="1" t="s">
        <v>21</v>
      </c>
    </row>
    <row r="4637" spans="1:18" x14ac:dyDescent="0.25">
      <c r="A4637" s="1" t="s">
        <v>21671</v>
      </c>
      <c r="B4637" s="1" t="s">
        <v>19747</v>
      </c>
      <c r="C4637" s="1" t="s">
        <v>18</v>
      </c>
      <c r="D4637" s="1" t="s">
        <v>576</v>
      </c>
      <c r="E4637">
        <v>201214</v>
      </c>
      <c r="F4637">
        <v>800</v>
      </c>
      <c r="G4637" s="1" t="s">
        <v>577</v>
      </c>
      <c r="H4637" s="1" t="s">
        <v>24</v>
      </c>
      <c r="I4637" s="1" t="s">
        <v>20</v>
      </c>
      <c r="J4637" s="1" t="s">
        <v>781</v>
      </c>
      <c r="K4637">
        <v>43914000</v>
      </c>
      <c r="L4637">
        <v>22177430</v>
      </c>
      <c r="M4637" s="2">
        <v>43556</v>
      </c>
      <c r="N4637">
        <v>2019</v>
      </c>
      <c r="O4637" s="1" t="s">
        <v>2617</v>
      </c>
      <c r="P4637" s="1" t="s">
        <v>2618</v>
      </c>
      <c r="Q4637">
        <v>373000</v>
      </c>
      <c r="R4637" s="1" t="s">
        <v>21</v>
      </c>
    </row>
    <row r="4638" spans="1:18" x14ac:dyDescent="0.25">
      <c r="A4638" s="1" t="s">
        <v>21671</v>
      </c>
      <c r="B4638" s="1" t="s">
        <v>19747</v>
      </c>
      <c r="C4638" s="1" t="s">
        <v>18</v>
      </c>
      <c r="D4638" s="1" t="s">
        <v>576</v>
      </c>
      <c r="E4638">
        <v>201214</v>
      </c>
      <c r="F4638">
        <v>800</v>
      </c>
      <c r="G4638" s="1" t="s">
        <v>577</v>
      </c>
      <c r="H4638" s="1" t="s">
        <v>24</v>
      </c>
      <c r="I4638" s="1" t="s">
        <v>20</v>
      </c>
      <c r="J4638" s="1" t="s">
        <v>781</v>
      </c>
      <c r="K4638">
        <v>43914000</v>
      </c>
      <c r="L4638">
        <v>22177430</v>
      </c>
      <c r="M4638" s="2">
        <v>43556</v>
      </c>
      <c r="N4638">
        <v>2019</v>
      </c>
      <c r="O4638" s="1" t="s">
        <v>9270</v>
      </c>
      <c r="P4638" s="1" t="s">
        <v>9271</v>
      </c>
      <c r="Q4638">
        <v>3022600</v>
      </c>
      <c r="R4638" s="1" t="s">
        <v>21</v>
      </c>
    </row>
    <row r="4639" spans="1:18" x14ac:dyDescent="0.25">
      <c r="A4639" s="1" t="s">
        <v>21672</v>
      </c>
      <c r="B4639" s="1" t="s">
        <v>19205</v>
      </c>
      <c r="C4639" s="1" t="s">
        <v>18</v>
      </c>
      <c r="D4639" s="1" t="s">
        <v>576</v>
      </c>
      <c r="E4639">
        <v>201214</v>
      </c>
      <c r="F4639">
        <v>800</v>
      </c>
      <c r="G4639" s="1" t="s">
        <v>577</v>
      </c>
      <c r="H4639" s="1" t="s">
        <v>24</v>
      </c>
      <c r="I4639" s="1" t="s">
        <v>20</v>
      </c>
      <c r="J4639" s="1" t="s">
        <v>1142</v>
      </c>
      <c r="K4639">
        <v>4788000</v>
      </c>
      <c r="L4639">
        <v>3120000</v>
      </c>
      <c r="M4639" s="2">
        <v>43517</v>
      </c>
      <c r="N4639">
        <v>2019</v>
      </c>
      <c r="O4639" s="1" t="s">
        <v>8632</v>
      </c>
      <c r="P4639" s="1" t="s">
        <v>8633</v>
      </c>
      <c r="Q4639">
        <v>3120000</v>
      </c>
      <c r="R4639" s="1" t="s">
        <v>21</v>
      </c>
    </row>
    <row r="4640" spans="1:18" x14ac:dyDescent="0.25">
      <c r="A4640" s="1" t="s">
        <v>21673</v>
      </c>
      <c r="B4640" s="1" t="s">
        <v>18603</v>
      </c>
      <c r="C4640" s="1" t="s">
        <v>18</v>
      </c>
      <c r="D4640" s="1" t="s">
        <v>1999</v>
      </c>
      <c r="E4640">
        <v>201111</v>
      </c>
      <c r="F4640">
        <v>697</v>
      </c>
      <c r="G4640" s="1" t="s">
        <v>2000</v>
      </c>
      <c r="H4640" s="1" t="s">
        <v>24</v>
      </c>
      <c r="I4640" s="1" t="s">
        <v>20</v>
      </c>
      <c r="J4640" s="1" t="s">
        <v>18759</v>
      </c>
      <c r="K4640">
        <v>25000000</v>
      </c>
      <c r="L4640">
        <v>25000000</v>
      </c>
      <c r="M4640" s="2">
        <v>43518</v>
      </c>
      <c r="N4640">
        <v>2019</v>
      </c>
      <c r="O4640" s="1" t="s">
        <v>15247</v>
      </c>
      <c r="P4640" s="1" t="s">
        <v>15248</v>
      </c>
      <c r="Q4640">
        <v>25000000</v>
      </c>
      <c r="R4640" s="1" t="s">
        <v>21</v>
      </c>
    </row>
    <row r="4641" spans="1:18" x14ac:dyDescent="0.25">
      <c r="A4641" s="1" t="s">
        <v>21674</v>
      </c>
      <c r="B4641" s="1" t="s">
        <v>18571</v>
      </c>
      <c r="C4641" s="1" t="s">
        <v>18</v>
      </c>
      <c r="D4641" s="1" t="s">
        <v>1999</v>
      </c>
      <c r="E4641">
        <v>201111</v>
      </c>
      <c r="F4641">
        <v>697</v>
      </c>
      <c r="G4641" s="1" t="s">
        <v>2000</v>
      </c>
      <c r="H4641" s="1" t="s">
        <v>24</v>
      </c>
      <c r="I4641" s="1" t="s">
        <v>20</v>
      </c>
      <c r="J4641" s="1" t="s">
        <v>16352</v>
      </c>
      <c r="K4641">
        <v>40125050</v>
      </c>
      <c r="L4641">
        <v>31389195</v>
      </c>
      <c r="M4641" s="2">
        <v>43518</v>
      </c>
      <c r="N4641">
        <v>2019</v>
      </c>
      <c r="O4641" s="1" t="s">
        <v>21675</v>
      </c>
      <c r="P4641" s="1" t="s">
        <v>21676</v>
      </c>
      <c r="Q4641">
        <v>2446500</v>
      </c>
      <c r="R4641" s="1" t="s">
        <v>21</v>
      </c>
    </row>
    <row r="4642" spans="1:18" x14ac:dyDescent="0.25">
      <c r="A4642" s="1" t="s">
        <v>21674</v>
      </c>
      <c r="B4642" s="1" t="s">
        <v>18571</v>
      </c>
      <c r="C4642" s="1" t="s">
        <v>18</v>
      </c>
      <c r="D4642" s="1" t="s">
        <v>1999</v>
      </c>
      <c r="E4642">
        <v>201111</v>
      </c>
      <c r="F4642">
        <v>697</v>
      </c>
      <c r="G4642" s="1" t="s">
        <v>2000</v>
      </c>
      <c r="H4642" s="1" t="s">
        <v>24</v>
      </c>
      <c r="I4642" s="1" t="s">
        <v>20</v>
      </c>
      <c r="J4642" s="1" t="s">
        <v>16352</v>
      </c>
      <c r="K4642">
        <v>40125050</v>
      </c>
      <c r="L4642">
        <v>31389195</v>
      </c>
      <c r="M4642" s="2">
        <v>43518</v>
      </c>
      <c r="N4642">
        <v>2019</v>
      </c>
      <c r="O4642" s="1" t="s">
        <v>3535</v>
      </c>
      <c r="P4642" s="1" t="s">
        <v>3536</v>
      </c>
      <c r="Q4642">
        <v>28942695</v>
      </c>
      <c r="R4642" s="1" t="s">
        <v>21</v>
      </c>
    </row>
    <row r="4643" spans="1:18" x14ac:dyDescent="0.25">
      <c r="A4643" s="1" t="s">
        <v>21677</v>
      </c>
      <c r="B4643" s="1" t="s">
        <v>18897</v>
      </c>
      <c r="C4643" s="1" t="s">
        <v>18</v>
      </c>
      <c r="D4643" s="1" t="s">
        <v>1538</v>
      </c>
      <c r="E4643">
        <v>201211</v>
      </c>
      <c r="F4643">
        <v>797</v>
      </c>
      <c r="G4643" s="1" t="s">
        <v>1539</v>
      </c>
      <c r="H4643" s="1" t="s">
        <v>24</v>
      </c>
      <c r="I4643" s="1" t="s">
        <v>20</v>
      </c>
      <c r="J4643" s="1" t="s">
        <v>21678</v>
      </c>
      <c r="K4643">
        <v>13509800</v>
      </c>
      <c r="L4643">
        <v>10575000</v>
      </c>
      <c r="M4643" s="2">
        <v>43538</v>
      </c>
      <c r="N4643">
        <v>2019</v>
      </c>
      <c r="O4643" s="1" t="s">
        <v>16212</v>
      </c>
      <c r="P4643" s="1" t="s">
        <v>16213</v>
      </c>
      <c r="Q4643">
        <v>12900000</v>
      </c>
      <c r="R4643" s="1" t="s">
        <v>41</v>
      </c>
    </row>
    <row r="4644" spans="1:18" x14ac:dyDescent="0.25">
      <c r="A4644" s="1" t="s">
        <v>21677</v>
      </c>
      <c r="B4644" s="1" t="s">
        <v>18897</v>
      </c>
      <c r="C4644" s="1" t="s">
        <v>18</v>
      </c>
      <c r="D4644" s="1" t="s">
        <v>1538</v>
      </c>
      <c r="E4644">
        <v>201211</v>
      </c>
      <c r="F4644">
        <v>797</v>
      </c>
      <c r="G4644" s="1" t="s">
        <v>1539</v>
      </c>
      <c r="H4644" s="1" t="s">
        <v>24</v>
      </c>
      <c r="I4644" s="1" t="s">
        <v>20</v>
      </c>
      <c r="J4644" s="1" t="s">
        <v>21678</v>
      </c>
      <c r="K4644">
        <v>13509800</v>
      </c>
      <c r="L4644">
        <v>10575000</v>
      </c>
      <c r="M4644" s="2">
        <v>43538</v>
      </c>
      <c r="N4644">
        <v>2019</v>
      </c>
      <c r="O4644" s="1" t="s">
        <v>1883</v>
      </c>
      <c r="P4644" s="1" t="s">
        <v>1884</v>
      </c>
      <c r="Q4644">
        <v>13425000</v>
      </c>
      <c r="R4644" s="1" t="s">
        <v>21</v>
      </c>
    </row>
    <row r="4645" spans="1:18" x14ac:dyDescent="0.25">
      <c r="A4645" s="1" t="s">
        <v>21679</v>
      </c>
      <c r="B4645" s="1" t="s">
        <v>18878</v>
      </c>
      <c r="C4645" s="1" t="s">
        <v>18</v>
      </c>
      <c r="D4645" s="1" t="s">
        <v>1999</v>
      </c>
      <c r="E4645">
        <v>201111</v>
      </c>
      <c r="F4645">
        <v>697</v>
      </c>
      <c r="G4645" s="1" t="s">
        <v>2000</v>
      </c>
      <c r="H4645" s="1" t="s">
        <v>24</v>
      </c>
      <c r="I4645" s="1" t="s">
        <v>20</v>
      </c>
      <c r="J4645" s="1" t="s">
        <v>11500</v>
      </c>
      <c r="K4645">
        <v>17141149</v>
      </c>
      <c r="L4645">
        <v>12531708</v>
      </c>
      <c r="M4645" s="2">
        <v>43542</v>
      </c>
      <c r="N4645">
        <v>2019</v>
      </c>
      <c r="O4645" s="1" t="s">
        <v>21680</v>
      </c>
      <c r="P4645" s="1" t="s">
        <v>21681</v>
      </c>
      <c r="Q4645">
        <v>9264105</v>
      </c>
      <c r="R4645" s="1" t="s">
        <v>21</v>
      </c>
    </row>
    <row r="4646" spans="1:18" x14ac:dyDescent="0.25">
      <c r="A4646" s="1" t="s">
        <v>21679</v>
      </c>
      <c r="B4646" s="1" t="s">
        <v>18878</v>
      </c>
      <c r="C4646" s="1" t="s">
        <v>18</v>
      </c>
      <c r="D4646" s="1" t="s">
        <v>1999</v>
      </c>
      <c r="E4646">
        <v>201111</v>
      </c>
      <c r="F4646">
        <v>697</v>
      </c>
      <c r="G4646" s="1" t="s">
        <v>2000</v>
      </c>
      <c r="H4646" s="1" t="s">
        <v>24</v>
      </c>
      <c r="I4646" s="1" t="s">
        <v>20</v>
      </c>
      <c r="J4646" s="1" t="s">
        <v>11500</v>
      </c>
      <c r="K4646">
        <v>17141149</v>
      </c>
      <c r="L4646">
        <v>12531708</v>
      </c>
      <c r="M4646" s="2">
        <v>43542</v>
      </c>
      <c r="N4646">
        <v>2019</v>
      </c>
      <c r="O4646" s="1" t="s">
        <v>8647</v>
      </c>
      <c r="P4646" s="1" t="s">
        <v>8648</v>
      </c>
      <c r="Q4646">
        <v>928775</v>
      </c>
      <c r="R4646" s="1" t="s">
        <v>21</v>
      </c>
    </row>
    <row r="4647" spans="1:18" x14ac:dyDescent="0.25">
      <c r="A4647" s="1" t="s">
        <v>21679</v>
      </c>
      <c r="B4647" s="1" t="s">
        <v>18878</v>
      </c>
      <c r="C4647" s="1" t="s">
        <v>18</v>
      </c>
      <c r="D4647" s="1" t="s">
        <v>1999</v>
      </c>
      <c r="E4647">
        <v>201111</v>
      </c>
      <c r="F4647">
        <v>697</v>
      </c>
      <c r="G4647" s="1" t="s">
        <v>2000</v>
      </c>
      <c r="H4647" s="1" t="s">
        <v>24</v>
      </c>
      <c r="I4647" s="1" t="s">
        <v>20</v>
      </c>
      <c r="J4647" s="1" t="s">
        <v>11500</v>
      </c>
      <c r="K4647">
        <v>17141149</v>
      </c>
      <c r="L4647">
        <v>12531708</v>
      </c>
      <c r="M4647" s="2">
        <v>43542</v>
      </c>
      <c r="N4647">
        <v>2019</v>
      </c>
      <c r="O4647" s="1" t="s">
        <v>10318</v>
      </c>
      <c r="P4647" s="1" t="s">
        <v>11501</v>
      </c>
      <c r="Q4647">
        <v>2338828</v>
      </c>
      <c r="R4647" s="1" t="s">
        <v>21</v>
      </c>
    </row>
    <row r="4648" spans="1:18" x14ac:dyDescent="0.25">
      <c r="A4648" s="1" t="s">
        <v>21682</v>
      </c>
      <c r="B4648" s="1" t="s">
        <v>18861</v>
      </c>
      <c r="C4648" s="1" t="s">
        <v>18</v>
      </c>
      <c r="D4648" s="1" t="s">
        <v>1999</v>
      </c>
      <c r="E4648">
        <v>201111</v>
      </c>
      <c r="F4648">
        <v>697</v>
      </c>
      <c r="G4648" s="1" t="s">
        <v>2000</v>
      </c>
      <c r="H4648" s="1" t="s">
        <v>24</v>
      </c>
      <c r="I4648" s="1" t="s">
        <v>20</v>
      </c>
      <c r="J4648" s="1" t="s">
        <v>9676</v>
      </c>
      <c r="K4648">
        <v>41751000</v>
      </c>
      <c r="L4648">
        <v>40915980</v>
      </c>
      <c r="M4648" s="2">
        <v>43518</v>
      </c>
      <c r="N4648">
        <v>2019</v>
      </c>
      <c r="O4648" s="1" t="s">
        <v>1145</v>
      </c>
      <c r="P4648" s="1" t="s">
        <v>1146</v>
      </c>
      <c r="Q4648">
        <v>40915980</v>
      </c>
      <c r="R4648" s="1" t="s">
        <v>21</v>
      </c>
    </row>
    <row r="4649" spans="1:18" x14ac:dyDescent="0.25">
      <c r="A4649" s="1" t="s">
        <v>21685</v>
      </c>
      <c r="B4649" s="1" t="s">
        <v>18861</v>
      </c>
      <c r="C4649" s="1" t="s">
        <v>18</v>
      </c>
      <c r="D4649" s="1" t="s">
        <v>164</v>
      </c>
      <c r="E4649">
        <v>201178</v>
      </c>
      <c r="F4649">
        <v>764</v>
      </c>
      <c r="G4649" s="1" t="s">
        <v>165</v>
      </c>
      <c r="H4649" s="1" t="s">
        <v>24</v>
      </c>
      <c r="I4649" s="1" t="s">
        <v>20</v>
      </c>
      <c r="J4649" s="1" t="s">
        <v>21686</v>
      </c>
      <c r="K4649">
        <v>52810633</v>
      </c>
      <c r="L4649">
        <v>37290482</v>
      </c>
      <c r="M4649" s="2">
        <v>43538</v>
      </c>
      <c r="N4649">
        <v>2019</v>
      </c>
      <c r="O4649" s="1" t="s">
        <v>8676</v>
      </c>
      <c r="P4649" s="1" t="s">
        <v>8677</v>
      </c>
      <c r="Q4649">
        <v>26657712</v>
      </c>
      <c r="R4649" s="1" t="s">
        <v>21</v>
      </c>
    </row>
    <row r="4650" spans="1:18" x14ac:dyDescent="0.25">
      <c r="A4650" s="1" t="s">
        <v>21685</v>
      </c>
      <c r="B4650" s="1" t="s">
        <v>18861</v>
      </c>
      <c r="C4650" s="1" t="s">
        <v>18</v>
      </c>
      <c r="D4650" s="1" t="s">
        <v>164</v>
      </c>
      <c r="E4650">
        <v>201178</v>
      </c>
      <c r="F4650">
        <v>764</v>
      </c>
      <c r="G4650" s="1" t="s">
        <v>165</v>
      </c>
      <c r="H4650" s="1" t="s">
        <v>24</v>
      </c>
      <c r="I4650" s="1" t="s">
        <v>20</v>
      </c>
      <c r="J4650" s="1" t="s">
        <v>21686</v>
      </c>
      <c r="K4650">
        <v>52810633</v>
      </c>
      <c r="L4650">
        <v>37290482</v>
      </c>
      <c r="M4650" s="2">
        <v>43538</v>
      </c>
      <c r="N4650">
        <v>2019</v>
      </c>
      <c r="O4650" s="1" t="s">
        <v>3769</v>
      </c>
      <c r="P4650" s="1" t="s">
        <v>3770</v>
      </c>
      <c r="Q4650">
        <v>38212228</v>
      </c>
      <c r="R4650" s="1" t="s">
        <v>21</v>
      </c>
    </row>
    <row r="4651" spans="1:18" x14ac:dyDescent="0.25">
      <c r="A4651" s="1" t="s">
        <v>21685</v>
      </c>
      <c r="B4651" s="1" t="s">
        <v>18861</v>
      </c>
      <c r="C4651" s="1" t="s">
        <v>18</v>
      </c>
      <c r="D4651" s="1" t="s">
        <v>164</v>
      </c>
      <c r="E4651">
        <v>201178</v>
      </c>
      <c r="F4651">
        <v>764</v>
      </c>
      <c r="G4651" s="1" t="s">
        <v>165</v>
      </c>
      <c r="H4651" s="1" t="s">
        <v>24</v>
      </c>
      <c r="I4651" s="1" t="s">
        <v>20</v>
      </c>
      <c r="J4651" s="1" t="s">
        <v>21686</v>
      </c>
      <c r="K4651">
        <v>52810633</v>
      </c>
      <c r="L4651">
        <v>37290482</v>
      </c>
      <c r="M4651" s="2">
        <v>43538</v>
      </c>
      <c r="N4651">
        <v>2019</v>
      </c>
      <c r="O4651" s="1" t="s">
        <v>1151</v>
      </c>
      <c r="P4651" s="1" t="s">
        <v>1152</v>
      </c>
      <c r="Q4651">
        <v>43899058</v>
      </c>
      <c r="R4651" s="1" t="s">
        <v>21</v>
      </c>
    </row>
    <row r="4652" spans="1:18" x14ac:dyDescent="0.25">
      <c r="A4652" s="1" t="s">
        <v>21685</v>
      </c>
      <c r="B4652" s="1" t="s">
        <v>18861</v>
      </c>
      <c r="C4652" s="1" t="s">
        <v>18</v>
      </c>
      <c r="D4652" s="1" t="s">
        <v>164</v>
      </c>
      <c r="E4652">
        <v>201178</v>
      </c>
      <c r="F4652">
        <v>764</v>
      </c>
      <c r="G4652" s="1" t="s">
        <v>165</v>
      </c>
      <c r="H4652" s="1" t="s">
        <v>24</v>
      </c>
      <c r="I4652" s="1" t="s">
        <v>20</v>
      </c>
      <c r="J4652" s="1" t="s">
        <v>21686</v>
      </c>
      <c r="K4652">
        <v>52810633</v>
      </c>
      <c r="L4652">
        <v>37290482</v>
      </c>
      <c r="M4652" s="2">
        <v>43538</v>
      </c>
      <c r="N4652">
        <v>2019</v>
      </c>
      <c r="O4652" s="1" t="s">
        <v>1074</v>
      </c>
      <c r="P4652" s="1" t="s">
        <v>1075</v>
      </c>
      <c r="Q4652">
        <v>47523605</v>
      </c>
      <c r="R4652" s="1" t="s">
        <v>21</v>
      </c>
    </row>
    <row r="4653" spans="1:18" x14ac:dyDescent="0.25">
      <c r="A4653" s="1" t="s">
        <v>21692</v>
      </c>
      <c r="B4653" s="1" t="s">
        <v>19754</v>
      </c>
      <c r="C4653" s="1" t="s">
        <v>18</v>
      </c>
      <c r="D4653" s="1" t="s">
        <v>1199</v>
      </c>
      <c r="E4653">
        <v>201141</v>
      </c>
      <c r="F4653">
        <v>727</v>
      </c>
      <c r="G4653" s="1" t="s">
        <v>1200</v>
      </c>
      <c r="H4653" s="1" t="s">
        <v>24</v>
      </c>
      <c r="I4653" s="1" t="s">
        <v>20</v>
      </c>
      <c r="J4653" s="1" t="s">
        <v>21693</v>
      </c>
      <c r="K4653">
        <v>18000000</v>
      </c>
      <c r="L4653">
        <v>18000000</v>
      </c>
      <c r="M4653" s="2">
        <v>43516</v>
      </c>
      <c r="N4653">
        <v>2019</v>
      </c>
      <c r="O4653" s="1" t="s">
        <v>6720</v>
      </c>
      <c r="P4653" s="1" t="s">
        <v>6721</v>
      </c>
      <c r="Q4653">
        <v>18000000</v>
      </c>
      <c r="R4653" s="1" t="s">
        <v>21</v>
      </c>
    </row>
    <row r="4654" spans="1:18" x14ac:dyDescent="0.25">
      <c r="A4654" s="1" t="s">
        <v>21695</v>
      </c>
      <c r="B4654" s="1" t="s">
        <v>18628</v>
      </c>
      <c r="C4654" s="1" t="s">
        <v>18</v>
      </c>
      <c r="D4654" s="1" t="s">
        <v>1013</v>
      </c>
      <c r="E4654">
        <v>201222</v>
      </c>
      <c r="F4654">
        <v>808</v>
      </c>
      <c r="G4654" s="1" t="s">
        <v>1014</v>
      </c>
      <c r="H4654" s="1" t="s">
        <v>24</v>
      </c>
      <c r="I4654" s="1" t="s">
        <v>20</v>
      </c>
      <c r="J4654" s="1" t="s">
        <v>14393</v>
      </c>
      <c r="K4654">
        <v>32874840</v>
      </c>
      <c r="L4654">
        <v>30600030</v>
      </c>
      <c r="M4654" s="2">
        <v>43521</v>
      </c>
      <c r="N4654">
        <v>2019</v>
      </c>
      <c r="O4654" s="1" t="s">
        <v>21696</v>
      </c>
      <c r="P4654" s="1" t="s">
        <v>21697</v>
      </c>
      <c r="Q4654">
        <v>13501480</v>
      </c>
      <c r="R4654" s="1" t="s">
        <v>21</v>
      </c>
    </row>
    <row r="4655" spans="1:18" x14ac:dyDescent="0.25">
      <c r="A4655" s="1" t="s">
        <v>21695</v>
      </c>
      <c r="B4655" s="1" t="s">
        <v>18628</v>
      </c>
      <c r="C4655" s="1" t="s">
        <v>18</v>
      </c>
      <c r="D4655" s="1" t="s">
        <v>1013</v>
      </c>
      <c r="E4655">
        <v>201222</v>
      </c>
      <c r="F4655">
        <v>808</v>
      </c>
      <c r="G4655" s="1" t="s">
        <v>1014</v>
      </c>
      <c r="H4655" s="1" t="s">
        <v>24</v>
      </c>
      <c r="I4655" s="1" t="s">
        <v>20</v>
      </c>
      <c r="J4655" s="1" t="s">
        <v>14393</v>
      </c>
      <c r="K4655">
        <v>32874840</v>
      </c>
      <c r="L4655">
        <v>30600030</v>
      </c>
      <c r="M4655" s="2">
        <v>43521</v>
      </c>
      <c r="N4655">
        <v>2019</v>
      </c>
      <c r="O4655" s="1" t="s">
        <v>2281</v>
      </c>
      <c r="P4655" s="1" t="s">
        <v>2282</v>
      </c>
      <c r="Q4655">
        <v>17098550</v>
      </c>
      <c r="R4655" s="1" t="s">
        <v>21</v>
      </c>
    </row>
    <row r="4656" spans="1:18" x14ac:dyDescent="0.25">
      <c r="A4656" s="1" t="s">
        <v>21701</v>
      </c>
      <c r="B4656" s="1" t="s">
        <v>18628</v>
      </c>
      <c r="C4656" s="1" t="s">
        <v>18</v>
      </c>
      <c r="D4656" s="1" t="s">
        <v>352</v>
      </c>
      <c r="E4656">
        <v>201018</v>
      </c>
      <c r="F4656">
        <v>603</v>
      </c>
      <c r="G4656" s="1" t="s">
        <v>353</v>
      </c>
      <c r="H4656" s="1" t="s">
        <v>24</v>
      </c>
      <c r="I4656" s="1" t="s">
        <v>20</v>
      </c>
      <c r="J4656" s="1" t="s">
        <v>21702</v>
      </c>
      <c r="K4656">
        <v>5379500</v>
      </c>
      <c r="L4656">
        <v>4973500</v>
      </c>
      <c r="M4656" s="2">
        <v>43521</v>
      </c>
      <c r="N4656">
        <v>2019</v>
      </c>
      <c r="O4656" s="1" t="s">
        <v>4331</v>
      </c>
      <c r="P4656" s="1" t="s">
        <v>4332</v>
      </c>
      <c r="Q4656">
        <v>2882600</v>
      </c>
      <c r="R4656" s="1" t="s">
        <v>21</v>
      </c>
    </row>
    <row r="4657" spans="1:18" x14ac:dyDescent="0.25">
      <c r="A4657" s="1" t="s">
        <v>21701</v>
      </c>
      <c r="B4657" s="1" t="s">
        <v>18628</v>
      </c>
      <c r="C4657" s="1" t="s">
        <v>18</v>
      </c>
      <c r="D4657" s="1" t="s">
        <v>352</v>
      </c>
      <c r="E4657">
        <v>201018</v>
      </c>
      <c r="F4657">
        <v>603</v>
      </c>
      <c r="G4657" s="1" t="s">
        <v>353</v>
      </c>
      <c r="H4657" s="1" t="s">
        <v>24</v>
      </c>
      <c r="I4657" s="1" t="s">
        <v>20</v>
      </c>
      <c r="J4657" s="1" t="s">
        <v>21702</v>
      </c>
      <c r="K4657">
        <v>5379500</v>
      </c>
      <c r="L4657">
        <v>4973500</v>
      </c>
      <c r="M4657" s="2">
        <v>43521</v>
      </c>
      <c r="N4657">
        <v>2019</v>
      </c>
      <c r="O4657" s="1" t="s">
        <v>6041</v>
      </c>
      <c r="P4657" s="1" t="s">
        <v>6042</v>
      </c>
      <c r="Q4657">
        <v>2090900</v>
      </c>
      <c r="R4657" s="1" t="s">
        <v>21</v>
      </c>
    </row>
    <row r="4658" spans="1:18" x14ac:dyDescent="0.25">
      <c r="A4658" s="1" t="s">
        <v>21703</v>
      </c>
      <c r="B4658" s="1" t="s">
        <v>14764</v>
      </c>
      <c r="C4658" s="1" t="s">
        <v>18</v>
      </c>
      <c r="D4658" s="1" t="s">
        <v>764</v>
      </c>
      <c r="E4658">
        <v>201021</v>
      </c>
      <c r="F4658">
        <v>606</v>
      </c>
      <c r="G4658" s="1" t="s">
        <v>765</v>
      </c>
      <c r="H4658" s="1" t="s">
        <v>24</v>
      </c>
      <c r="I4658" s="1" t="s">
        <v>20</v>
      </c>
      <c r="J4658" s="1" t="s">
        <v>21704</v>
      </c>
      <c r="K4658">
        <v>84614000</v>
      </c>
      <c r="L4658">
        <v>78830000</v>
      </c>
      <c r="M4658" s="2">
        <v>43486</v>
      </c>
      <c r="N4658">
        <v>2019</v>
      </c>
      <c r="O4658" s="1" t="s">
        <v>3676</v>
      </c>
      <c r="P4658" s="1" t="s">
        <v>8377</v>
      </c>
      <c r="Q4658">
        <v>83268500</v>
      </c>
      <c r="R4658" s="1" t="s">
        <v>41</v>
      </c>
    </row>
    <row r="4659" spans="1:18" x14ac:dyDescent="0.25">
      <c r="A4659" s="1" t="s">
        <v>21703</v>
      </c>
      <c r="B4659" s="1" t="s">
        <v>14764</v>
      </c>
      <c r="C4659" s="1" t="s">
        <v>18</v>
      </c>
      <c r="D4659" s="1" t="s">
        <v>764</v>
      </c>
      <c r="E4659">
        <v>201021</v>
      </c>
      <c r="F4659">
        <v>606</v>
      </c>
      <c r="G4659" s="1" t="s">
        <v>765</v>
      </c>
      <c r="H4659" s="1" t="s">
        <v>24</v>
      </c>
      <c r="I4659" s="1" t="s">
        <v>20</v>
      </c>
      <c r="J4659" s="1" t="s">
        <v>21704</v>
      </c>
      <c r="K4659">
        <v>84614000</v>
      </c>
      <c r="L4659">
        <v>78830000</v>
      </c>
      <c r="M4659" s="2">
        <v>43486</v>
      </c>
      <c r="N4659">
        <v>2019</v>
      </c>
      <c r="O4659" s="1" t="s">
        <v>11919</v>
      </c>
      <c r="P4659" s="1" t="s">
        <v>11920</v>
      </c>
      <c r="Q4659">
        <v>78830000</v>
      </c>
      <c r="R4659" s="1" t="s">
        <v>21</v>
      </c>
    </row>
    <row r="4660" spans="1:18" x14ac:dyDescent="0.25">
      <c r="A4660" s="1" t="s">
        <v>21705</v>
      </c>
      <c r="B4660" s="1" t="s">
        <v>18630</v>
      </c>
      <c r="C4660" s="1" t="s">
        <v>18</v>
      </c>
      <c r="D4660" s="1" t="s">
        <v>1013</v>
      </c>
      <c r="E4660">
        <v>201222</v>
      </c>
      <c r="F4660">
        <v>808</v>
      </c>
      <c r="G4660" s="1" t="s">
        <v>1014</v>
      </c>
      <c r="H4660" s="1" t="s">
        <v>24</v>
      </c>
      <c r="I4660" s="1" t="s">
        <v>20</v>
      </c>
      <c r="J4660" s="1" t="s">
        <v>21706</v>
      </c>
      <c r="K4660">
        <v>5326763</v>
      </c>
      <c r="L4660">
        <v>3104990</v>
      </c>
      <c r="M4660" s="2">
        <v>43521</v>
      </c>
      <c r="N4660">
        <v>2019</v>
      </c>
      <c r="O4660" s="1" t="s">
        <v>912</v>
      </c>
      <c r="P4660" s="1" t="s">
        <v>913</v>
      </c>
      <c r="Q4660">
        <v>858000</v>
      </c>
      <c r="R4660" s="1" t="s">
        <v>21</v>
      </c>
    </row>
    <row r="4661" spans="1:18" x14ac:dyDescent="0.25">
      <c r="A4661" s="1" t="s">
        <v>21705</v>
      </c>
      <c r="B4661" s="1" t="s">
        <v>18630</v>
      </c>
      <c r="C4661" s="1" t="s">
        <v>18</v>
      </c>
      <c r="D4661" s="1" t="s">
        <v>1013</v>
      </c>
      <c r="E4661">
        <v>201222</v>
      </c>
      <c r="F4661">
        <v>808</v>
      </c>
      <c r="G4661" s="1" t="s">
        <v>1014</v>
      </c>
      <c r="H4661" s="1" t="s">
        <v>24</v>
      </c>
      <c r="I4661" s="1" t="s">
        <v>20</v>
      </c>
      <c r="J4661" s="1" t="s">
        <v>21706</v>
      </c>
      <c r="K4661">
        <v>5326763</v>
      </c>
      <c r="L4661">
        <v>3104990</v>
      </c>
      <c r="M4661" s="2">
        <v>43521</v>
      </c>
      <c r="N4661">
        <v>2019</v>
      </c>
      <c r="O4661" s="1" t="s">
        <v>14540</v>
      </c>
      <c r="P4661" s="1" t="s">
        <v>14541</v>
      </c>
      <c r="Q4661">
        <v>1683890</v>
      </c>
      <c r="R4661" s="1" t="s">
        <v>21</v>
      </c>
    </row>
    <row r="4662" spans="1:18" x14ac:dyDescent="0.25">
      <c r="A4662" s="1" t="s">
        <v>21705</v>
      </c>
      <c r="B4662" s="1" t="s">
        <v>18630</v>
      </c>
      <c r="C4662" s="1" t="s">
        <v>18</v>
      </c>
      <c r="D4662" s="1" t="s">
        <v>1013</v>
      </c>
      <c r="E4662">
        <v>201222</v>
      </c>
      <c r="F4662">
        <v>808</v>
      </c>
      <c r="G4662" s="1" t="s">
        <v>1014</v>
      </c>
      <c r="H4662" s="1" t="s">
        <v>24</v>
      </c>
      <c r="I4662" s="1" t="s">
        <v>20</v>
      </c>
      <c r="J4662" s="1" t="s">
        <v>21706</v>
      </c>
      <c r="K4662">
        <v>5326763</v>
      </c>
      <c r="L4662">
        <v>3104990</v>
      </c>
      <c r="M4662" s="2">
        <v>43521</v>
      </c>
      <c r="N4662">
        <v>2019</v>
      </c>
      <c r="O4662" s="1" t="s">
        <v>78</v>
      </c>
      <c r="P4662" s="1" t="s">
        <v>79</v>
      </c>
      <c r="Q4662">
        <v>563100</v>
      </c>
      <c r="R4662" s="1" t="s">
        <v>21</v>
      </c>
    </row>
    <row r="4663" spans="1:18" x14ac:dyDescent="0.25">
      <c r="A4663" s="1" t="s">
        <v>21708</v>
      </c>
      <c r="B4663" s="1" t="s">
        <v>18603</v>
      </c>
      <c r="C4663" s="1" t="s">
        <v>18</v>
      </c>
      <c r="D4663" s="1" t="s">
        <v>885</v>
      </c>
      <c r="E4663">
        <v>201077</v>
      </c>
      <c r="F4663">
        <v>663</v>
      </c>
      <c r="G4663" s="1" t="s">
        <v>886</v>
      </c>
      <c r="H4663" s="1" t="s">
        <v>24</v>
      </c>
      <c r="I4663" s="1" t="s">
        <v>20</v>
      </c>
      <c r="J4663" s="1" t="s">
        <v>21709</v>
      </c>
      <c r="K4663">
        <v>32723724</v>
      </c>
      <c r="L4663">
        <v>30667930</v>
      </c>
      <c r="M4663" s="2">
        <v>43521</v>
      </c>
      <c r="N4663">
        <v>2019</v>
      </c>
      <c r="O4663" s="1" t="s">
        <v>16570</v>
      </c>
      <c r="P4663" s="1" t="s">
        <v>16571</v>
      </c>
      <c r="Q4663">
        <v>5655630</v>
      </c>
      <c r="R4663" s="1" t="s">
        <v>21</v>
      </c>
    </row>
    <row r="4664" spans="1:18" x14ac:dyDescent="0.25">
      <c r="A4664" s="1" t="s">
        <v>21708</v>
      </c>
      <c r="B4664" s="1" t="s">
        <v>18603</v>
      </c>
      <c r="C4664" s="1" t="s">
        <v>18</v>
      </c>
      <c r="D4664" s="1" t="s">
        <v>885</v>
      </c>
      <c r="E4664">
        <v>201077</v>
      </c>
      <c r="F4664">
        <v>663</v>
      </c>
      <c r="G4664" s="1" t="s">
        <v>886</v>
      </c>
      <c r="H4664" s="1" t="s">
        <v>24</v>
      </c>
      <c r="I4664" s="1" t="s">
        <v>20</v>
      </c>
      <c r="J4664" s="1" t="s">
        <v>21709</v>
      </c>
      <c r="K4664">
        <v>32723724</v>
      </c>
      <c r="L4664">
        <v>30667930</v>
      </c>
      <c r="M4664" s="2">
        <v>43521</v>
      </c>
      <c r="N4664">
        <v>2019</v>
      </c>
      <c r="O4664" s="1" t="s">
        <v>78</v>
      </c>
      <c r="P4664" s="1" t="s">
        <v>79</v>
      </c>
      <c r="Q4664">
        <v>25012300</v>
      </c>
      <c r="R4664" s="1" t="s">
        <v>21</v>
      </c>
    </row>
    <row r="4665" spans="1:18" x14ac:dyDescent="0.25">
      <c r="A4665" s="1" t="s">
        <v>21710</v>
      </c>
      <c r="B4665" s="1" t="s">
        <v>14728</v>
      </c>
      <c r="C4665" s="1" t="s">
        <v>18</v>
      </c>
      <c r="D4665" s="1" t="s">
        <v>1387</v>
      </c>
      <c r="E4665">
        <v>201113</v>
      </c>
      <c r="F4665">
        <v>699</v>
      </c>
      <c r="G4665" s="1" t="s">
        <v>1388</v>
      </c>
      <c r="H4665" s="1" t="s">
        <v>24</v>
      </c>
      <c r="I4665" s="1" t="s">
        <v>20</v>
      </c>
      <c r="J4665" s="1" t="s">
        <v>8544</v>
      </c>
      <c r="K4665">
        <v>146438000</v>
      </c>
      <c r="L4665">
        <v>142800000</v>
      </c>
      <c r="M4665" s="2">
        <v>43468</v>
      </c>
      <c r="N4665">
        <v>2019</v>
      </c>
      <c r="O4665" s="1" t="s">
        <v>6521</v>
      </c>
      <c r="P4665" s="1" t="s">
        <v>6522</v>
      </c>
      <c r="Q4665">
        <v>142800000</v>
      </c>
      <c r="R4665" s="1" t="s">
        <v>21</v>
      </c>
    </row>
    <row r="4666" spans="1:18" x14ac:dyDescent="0.25">
      <c r="A4666" s="1" t="s">
        <v>21712</v>
      </c>
      <c r="B4666" s="1" t="s">
        <v>18571</v>
      </c>
      <c r="C4666" s="1" t="s">
        <v>18</v>
      </c>
      <c r="D4666" s="1" t="s">
        <v>885</v>
      </c>
      <c r="E4666">
        <v>201077</v>
      </c>
      <c r="F4666">
        <v>663</v>
      </c>
      <c r="G4666" s="1" t="s">
        <v>886</v>
      </c>
      <c r="H4666" s="1" t="s">
        <v>24</v>
      </c>
      <c r="I4666" s="1" t="s">
        <v>20</v>
      </c>
      <c r="J4666" s="1" t="s">
        <v>21713</v>
      </c>
      <c r="K4666">
        <v>11149023</v>
      </c>
      <c r="L4666">
        <v>5374224</v>
      </c>
      <c r="M4666" s="2">
        <v>43521</v>
      </c>
      <c r="N4666">
        <v>2019</v>
      </c>
      <c r="O4666" s="1" t="s">
        <v>78</v>
      </c>
      <c r="P4666" s="1" t="s">
        <v>79</v>
      </c>
      <c r="Q4666">
        <v>4542624</v>
      </c>
      <c r="R4666" s="1" t="s">
        <v>21</v>
      </c>
    </row>
    <row r="4667" spans="1:18" x14ac:dyDescent="0.25">
      <c r="A4667" s="1" t="s">
        <v>21712</v>
      </c>
      <c r="B4667" s="1" t="s">
        <v>18571</v>
      </c>
      <c r="C4667" s="1" t="s">
        <v>18</v>
      </c>
      <c r="D4667" s="1" t="s">
        <v>885</v>
      </c>
      <c r="E4667">
        <v>201077</v>
      </c>
      <c r="F4667">
        <v>663</v>
      </c>
      <c r="G4667" s="1" t="s">
        <v>886</v>
      </c>
      <c r="H4667" s="1" t="s">
        <v>24</v>
      </c>
      <c r="I4667" s="1" t="s">
        <v>20</v>
      </c>
      <c r="J4667" s="1" t="s">
        <v>21713</v>
      </c>
      <c r="K4667">
        <v>11149023</v>
      </c>
      <c r="L4667">
        <v>5374224</v>
      </c>
      <c r="M4667" s="2">
        <v>43521</v>
      </c>
      <c r="N4667">
        <v>2019</v>
      </c>
      <c r="O4667" s="1" t="s">
        <v>7301</v>
      </c>
      <c r="P4667" s="1" t="s">
        <v>7302</v>
      </c>
      <c r="Q4667">
        <v>831600</v>
      </c>
      <c r="R4667" s="1" t="s">
        <v>21</v>
      </c>
    </row>
    <row r="4668" spans="1:18" x14ac:dyDescent="0.25">
      <c r="A4668" s="1" t="s">
        <v>21714</v>
      </c>
      <c r="B4668" s="1" t="s">
        <v>18611</v>
      </c>
      <c r="C4668" s="1" t="s">
        <v>18</v>
      </c>
      <c r="D4668" s="1" t="s">
        <v>1460</v>
      </c>
      <c r="E4668">
        <v>201140</v>
      </c>
      <c r="F4668">
        <v>726</v>
      </c>
      <c r="G4668" s="1" t="s">
        <v>1461</v>
      </c>
      <c r="H4668" s="1" t="s">
        <v>24</v>
      </c>
      <c r="I4668" s="1" t="s">
        <v>20</v>
      </c>
      <c r="J4668" s="1" t="s">
        <v>21715</v>
      </c>
      <c r="K4668">
        <v>5076000</v>
      </c>
      <c r="L4668">
        <v>5069900</v>
      </c>
      <c r="M4668" s="2">
        <v>43522</v>
      </c>
      <c r="N4668">
        <v>2019</v>
      </c>
      <c r="O4668" s="1" t="s">
        <v>3009</v>
      </c>
      <c r="P4668" s="1" t="s">
        <v>3010</v>
      </c>
      <c r="Q4668">
        <v>5110500</v>
      </c>
      <c r="R4668" s="1" t="s">
        <v>21</v>
      </c>
    </row>
    <row r="4669" spans="1:18" x14ac:dyDescent="0.25">
      <c r="A4669" s="1" t="s">
        <v>21716</v>
      </c>
      <c r="B4669" s="1" t="s">
        <v>18554</v>
      </c>
      <c r="C4669" s="1" t="s">
        <v>18</v>
      </c>
      <c r="D4669" s="1" t="s">
        <v>506</v>
      </c>
      <c r="E4669">
        <v>201035</v>
      </c>
      <c r="F4669">
        <v>620</v>
      </c>
      <c r="G4669" s="1" t="s">
        <v>507</v>
      </c>
      <c r="H4669" s="1" t="s">
        <v>24</v>
      </c>
      <c r="I4669" s="1" t="s">
        <v>20</v>
      </c>
      <c r="J4669" s="1" t="s">
        <v>15303</v>
      </c>
      <c r="K4669">
        <v>15287700</v>
      </c>
      <c r="L4669">
        <v>10266900</v>
      </c>
      <c r="M4669" s="2">
        <v>43517</v>
      </c>
      <c r="N4669">
        <v>2019</v>
      </c>
      <c r="O4669" s="1" t="s">
        <v>78</v>
      </c>
      <c r="P4669" s="1" t="s">
        <v>79</v>
      </c>
      <c r="Q4669">
        <v>17328800</v>
      </c>
      <c r="R4669" s="1" t="s">
        <v>21</v>
      </c>
    </row>
    <row r="4670" spans="1:18" x14ac:dyDescent="0.25">
      <c r="A4670" s="1" t="s">
        <v>21716</v>
      </c>
      <c r="B4670" s="1" t="s">
        <v>18554</v>
      </c>
      <c r="C4670" s="1" t="s">
        <v>18</v>
      </c>
      <c r="D4670" s="1" t="s">
        <v>506</v>
      </c>
      <c r="E4670">
        <v>201035</v>
      </c>
      <c r="F4670">
        <v>620</v>
      </c>
      <c r="G4670" s="1" t="s">
        <v>507</v>
      </c>
      <c r="H4670" s="1" t="s">
        <v>24</v>
      </c>
      <c r="I4670" s="1" t="s">
        <v>20</v>
      </c>
      <c r="J4670" s="1" t="s">
        <v>15303</v>
      </c>
      <c r="K4670">
        <v>15287700</v>
      </c>
      <c r="L4670">
        <v>10266900</v>
      </c>
      <c r="M4670" s="2">
        <v>43517</v>
      </c>
      <c r="N4670">
        <v>2019</v>
      </c>
      <c r="O4670" s="1" t="s">
        <v>1119</v>
      </c>
      <c r="P4670" s="1" t="s">
        <v>1120</v>
      </c>
      <c r="Q4670">
        <v>12021000</v>
      </c>
      <c r="R4670" s="1" t="s">
        <v>21</v>
      </c>
    </row>
    <row r="4671" spans="1:18" x14ac:dyDescent="0.25">
      <c r="A4671" s="1" t="s">
        <v>21717</v>
      </c>
      <c r="B4671" s="1" t="s">
        <v>18611</v>
      </c>
      <c r="C4671" s="1" t="s">
        <v>18</v>
      </c>
      <c r="D4671" s="1" t="s">
        <v>506</v>
      </c>
      <c r="E4671">
        <v>201035</v>
      </c>
      <c r="F4671">
        <v>620</v>
      </c>
      <c r="G4671" s="1" t="s">
        <v>507</v>
      </c>
      <c r="H4671" s="1" t="s">
        <v>24</v>
      </c>
      <c r="I4671" s="1" t="s">
        <v>20</v>
      </c>
      <c r="J4671" s="1" t="s">
        <v>6445</v>
      </c>
      <c r="K4671">
        <v>63447350</v>
      </c>
      <c r="L4671">
        <v>36591700</v>
      </c>
      <c r="M4671" s="2">
        <v>43524</v>
      </c>
      <c r="N4671">
        <v>2019</v>
      </c>
      <c r="O4671" s="1" t="s">
        <v>1119</v>
      </c>
      <c r="P4671" s="1" t="s">
        <v>1120</v>
      </c>
      <c r="Q4671">
        <v>39416390</v>
      </c>
      <c r="R4671" s="1" t="s">
        <v>21</v>
      </c>
    </row>
    <row r="4672" spans="1:18" x14ac:dyDescent="0.25">
      <c r="A4672" s="1" t="s">
        <v>21717</v>
      </c>
      <c r="B4672" s="1" t="s">
        <v>18611</v>
      </c>
      <c r="C4672" s="1" t="s">
        <v>18</v>
      </c>
      <c r="D4672" s="1" t="s">
        <v>506</v>
      </c>
      <c r="E4672">
        <v>201035</v>
      </c>
      <c r="F4672">
        <v>620</v>
      </c>
      <c r="G4672" s="1" t="s">
        <v>507</v>
      </c>
      <c r="H4672" s="1" t="s">
        <v>24</v>
      </c>
      <c r="I4672" s="1" t="s">
        <v>20</v>
      </c>
      <c r="J4672" s="1" t="s">
        <v>6445</v>
      </c>
      <c r="K4672">
        <v>63447350</v>
      </c>
      <c r="L4672">
        <v>36591700</v>
      </c>
      <c r="M4672" s="2">
        <v>43524</v>
      </c>
      <c r="N4672">
        <v>2019</v>
      </c>
      <c r="O4672" s="1" t="s">
        <v>7316</v>
      </c>
      <c r="P4672" s="1" t="s">
        <v>7317</v>
      </c>
      <c r="Q4672">
        <v>45994835</v>
      </c>
      <c r="R4672" s="1" t="s">
        <v>21</v>
      </c>
    </row>
    <row r="4673" spans="1:18" x14ac:dyDescent="0.25">
      <c r="A4673" s="1" t="s">
        <v>21717</v>
      </c>
      <c r="B4673" s="1" t="s">
        <v>18611</v>
      </c>
      <c r="C4673" s="1" t="s">
        <v>18</v>
      </c>
      <c r="D4673" s="1" t="s">
        <v>506</v>
      </c>
      <c r="E4673">
        <v>201035</v>
      </c>
      <c r="F4673">
        <v>620</v>
      </c>
      <c r="G4673" s="1" t="s">
        <v>507</v>
      </c>
      <c r="H4673" s="1" t="s">
        <v>24</v>
      </c>
      <c r="I4673" s="1" t="s">
        <v>20</v>
      </c>
      <c r="J4673" s="1" t="s">
        <v>6445</v>
      </c>
      <c r="K4673">
        <v>63447350</v>
      </c>
      <c r="L4673">
        <v>36591700</v>
      </c>
      <c r="M4673" s="2">
        <v>43524</v>
      </c>
      <c r="N4673">
        <v>2019</v>
      </c>
      <c r="O4673" s="1" t="s">
        <v>78</v>
      </c>
      <c r="P4673" s="1" t="s">
        <v>79</v>
      </c>
      <c r="Q4673">
        <v>41349275</v>
      </c>
      <c r="R4673" s="1" t="s">
        <v>21</v>
      </c>
    </row>
    <row r="4674" spans="1:18" x14ac:dyDescent="0.25">
      <c r="A4674" s="1" t="s">
        <v>21718</v>
      </c>
      <c r="B4674" s="1" t="s">
        <v>6893</v>
      </c>
      <c r="C4674" s="1" t="s">
        <v>18</v>
      </c>
      <c r="D4674" s="1" t="s">
        <v>1727</v>
      </c>
      <c r="E4674">
        <v>201106</v>
      </c>
      <c r="F4674">
        <v>692</v>
      </c>
      <c r="G4674" s="1" t="s">
        <v>1728</v>
      </c>
      <c r="H4674" s="1" t="s">
        <v>24</v>
      </c>
      <c r="I4674" s="1" t="s">
        <v>20</v>
      </c>
      <c r="J4674" s="1" t="s">
        <v>21719</v>
      </c>
      <c r="K4674">
        <v>93966300</v>
      </c>
      <c r="L4674">
        <v>92468300</v>
      </c>
      <c r="M4674" s="2">
        <v>43490</v>
      </c>
      <c r="N4674">
        <v>2019</v>
      </c>
      <c r="O4674" s="1" t="s">
        <v>2753</v>
      </c>
      <c r="P4674" s="1" t="s">
        <v>2754</v>
      </c>
      <c r="Q4674">
        <v>92476300</v>
      </c>
      <c r="R4674" s="1" t="s">
        <v>21</v>
      </c>
    </row>
    <row r="4675" spans="1:18" x14ac:dyDescent="0.25">
      <c r="A4675" s="1" t="s">
        <v>21720</v>
      </c>
      <c r="B4675" s="1" t="s">
        <v>21721</v>
      </c>
      <c r="C4675" s="1" t="s">
        <v>18</v>
      </c>
      <c r="D4675" s="1" t="s">
        <v>983</v>
      </c>
      <c r="E4675">
        <v>603123</v>
      </c>
      <c r="F4675">
        <v>11360</v>
      </c>
      <c r="G4675" s="1" t="s">
        <v>3167</v>
      </c>
      <c r="H4675" s="1" t="s">
        <v>202</v>
      </c>
      <c r="I4675" s="1" t="s">
        <v>203</v>
      </c>
      <c r="J4675" s="1" t="s">
        <v>21722</v>
      </c>
      <c r="K4675">
        <v>39254667</v>
      </c>
      <c r="L4675">
        <v>20620000</v>
      </c>
      <c r="M4675" s="2">
        <v>43518</v>
      </c>
      <c r="N4675">
        <v>2019</v>
      </c>
      <c r="O4675" s="1" t="s">
        <v>8111</v>
      </c>
      <c r="P4675" s="1" t="s">
        <v>8112</v>
      </c>
      <c r="Q4675">
        <v>2640000</v>
      </c>
      <c r="R4675" s="1" t="s">
        <v>21</v>
      </c>
    </row>
    <row r="4676" spans="1:18" x14ac:dyDescent="0.25">
      <c r="A4676" s="1" t="s">
        <v>21720</v>
      </c>
      <c r="B4676" s="1" t="s">
        <v>21721</v>
      </c>
      <c r="C4676" s="1" t="s">
        <v>18</v>
      </c>
      <c r="D4676" s="1" t="s">
        <v>983</v>
      </c>
      <c r="E4676">
        <v>603123</v>
      </c>
      <c r="F4676">
        <v>11360</v>
      </c>
      <c r="G4676" s="1" t="s">
        <v>3167</v>
      </c>
      <c r="H4676" s="1" t="s">
        <v>202</v>
      </c>
      <c r="I4676" s="1" t="s">
        <v>203</v>
      </c>
      <c r="J4676" s="1" t="s">
        <v>21722</v>
      </c>
      <c r="K4676">
        <v>39254667</v>
      </c>
      <c r="L4676">
        <v>20620000</v>
      </c>
      <c r="M4676" s="2">
        <v>43518</v>
      </c>
      <c r="N4676">
        <v>2019</v>
      </c>
      <c r="O4676" s="1" t="s">
        <v>21723</v>
      </c>
      <c r="P4676" s="1" t="s">
        <v>21724</v>
      </c>
      <c r="Q4676">
        <v>5940000</v>
      </c>
      <c r="R4676" s="1" t="s">
        <v>21</v>
      </c>
    </row>
    <row r="4677" spans="1:18" x14ac:dyDescent="0.25">
      <c r="A4677" s="1" t="s">
        <v>21720</v>
      </c>
      <c r="B4677" s="1" t="s">
        <v>21721</v>
      </c>
      <c r="C4677" s="1" t="s">
        <v>18</v>
      </c>
      <c r="D4677" s="1" t="s">
        <v>983</v>
      </c>
      <c r="E4677">
        <v>603123</v>
      </c>
      <c r="F4677">
        <v>11360</v>
      </c>
      <c r="G4677" s="1" t="s">
        <v>3167</v>
      </c>
      <c r="H4677" s="1" t="s">
        <v>202</v>
      </c>
      <c r="I4677" s="1" t="s">
        <v>203</v>
      </c>
      <c r="J4677" s="1" t="s">
        <v>21722</v>
      </c>
      <c r="K4677">
        <v>39254667</v>
      </c>
      <c r="L4677">
        <v>20620000</v>
      </c>
      <c r="M4677" s="2">
        <v>43518</v>
      </c>
      <c r="N4677">
        <v>2019</v>
      </c>
      <c r="O4677" s="1" t="s">
        <v>8109</v>
      </c>
      <c r="P4677" s="1" t="s">
        <v>8110</v>
      </c>
      <c r="Q4677">
        <v>3280000</v>
      </c>
      <c r="R4677" s="1" t="s">
        <v>21</v>
      </c>
    </row>
    <row r="4678" spans="1:18" x14ac:dyDescent="0.25">
      <c r="A4678" s="1" t="s">
        <v>21720</v>
      </c>
      <c r="B4678" s="1" t="s">
        <v>21721</v>
      </c>
      <c r="C4678" s="1" t="s">
        <v>18</v>
      </c>
      <c r="D4678" s="1" t="s">
        <v>983</v>
      </c>
      <c r="E4678">
        <v>603123</v>
      </c>
      <c r="F4678">
        <v>11360</v>
      </c>
      <c r="G4678" s="1" t="s">
        <v>3167</v>
      </c>
      <c r="H4678" s="1" t="s">
        <v>202</v>
      </c>
      <c r="I4678" s="1" t="s">
        <v>203</v>
      </c>
      <c r="J4678" s="1" t="s">
        <v>21722</v>
      </c>
      <c r="K4678">
        <v>39254667</v>
      </c>
      <c r="L4678">
        <v>20620000</v>
      </c>
      <c r="M4678" s="2">
        <v>43518</v>
      </c>
      <c r="N4678">
        <v>2019</v>
      </c>
      <c r="O4678" s="1" t="s">
        <v>21725</v>
      </c>
      <c r="P4678" s="1" t="s">
        <v>21726</v>
      </c>
      <c r="Q4678">
        <v>3240000</v>
      </c>
      <c r="R4678" s="1" t="s">
        <v>21</v>
      </c>
    </row>
    <row r="4679" spans="1:18" x14ac:dyDescent="0.25">
      <c r="A4679" s="1" t="s">
        <v>21720</v>
      </c>
      <c r="B4679" s="1" t="s">
        <v>21721</v>
      </c>
      <c r="C4679" s="1" t="s">
        <v>18</v>
      </c>
      <c r="D4679" s="1" t="s">
        <v>983</v>
      </c>
      <c r="E4679">
        <v>603123</v>
      </c>
      <c r="F4679">
        <v>11360</v>
      </c>
      <c r="G4679" s="1" t="s">
        <v>3167</v>
      </c>
      <c r="H4679" s="1" t="s">
        <v>202</v>
      </c>
      <c r="I4679" s="1" t="s">
        <v>203</v>
      </c>
      <c r="J4679" s="1" t="s">
        <v>21722</v>
      </c>
      <c r="K4679">
        <v>39254667</v>
      </c>
      <c r="L4679">
        <v>20620000</v>
      </c>
      <c r="M4679" s="2">
        <v>43518</v>
      </c>
      <c r="N4679">
        <v>2019</v>
      </c>
      <c r="O4679" s="1" t="s">
        <v>6680</v>
      </c>
      <c r="P4679" s="1" t="s">
        <v>6681</v>
      </c>
      <c r="Q4679">
        <v>5700000</v>
      </c>
      <c r="R4679" s="1" t="s">
        <v>21</v>
      </c>
    </row>
    <row r="4680" spans="1:18" x14ac:dyDescent="0.25">
      <c r="A4680" s="1" t="s">
        <v>21727</v>
      </c>
      <c r="B4680" s="1" t="s">
        <v>21728</v>
      </c>
      <c r="C4680" s="1" t="s">
        <v>18</v>
      </c>
      <c r="D4680" s="1" t="s">
        <v>983</v>
      </c>
      <c r="E4680">
        <v>603123</v>
      </c>
      <c r="F4680">
        <v>11360</v>
      </c>
      <c r="G4680" s="1" t="s">
        <v>3167</v>
      </c>
      <c r="H4680" s="1" t="s">
        <v>202</v>
      </c>
      <c r="I4680" s="1" t="s">
        <v>203</v>
      </c>
      <c r="J4680" s="1" t="s">
        <v>21729</v>
      </c>
      <c r="K4680">
        <v>12719333</v>
      </c>
      <c r="L4680">
        <v>12840000</v>
      </c>
      <c r="M4680" s="2">
        <v>43518</v>
      </c>
      <c r="N4680">
        <v>2019</v>
      </c>
      <c r="O4680" s="1" t="s">
        <v>13004</v>
      </c>
      <c r="P4680" s="1" t="s">
        <v>13005</v>
      </c>
      <c r="Q4680">
        <v>3340000</v>
      </c>
      <c r="R4680" s="1" t="s">
        <v>21</v>
      </c>
    </row>
    <row r="4681" spans="1:18" x14ac:dyDescent="0.25">
      <c r="A4681" s="1" t="s">
        <v>21727</v>
      </c>
      <c r="B4681" s="1" t="s">
        <v>21728</v>
      </c>
      <c r="C4681" s="1" t="s">
        <v>18</v>
      </c>
      <c r="D4681" s="1" t="s">
        <v>983</v>
      </c>
      <c r="E4681">
        <v>603123</v>
      </c>
      <c r="F4681">
        <v>11360</v>
      </c>
      <c r="G4681" s="1" t="s">
        <v>3167</v>
      </c>
      <c r="H4681" s="1" t="s">
        <v>202</v>
      </c>
      <c r="I4681" s="1" t="s">
        <v>203</v>
      </c>
      <c r="J4681" s="1" t="s">
        <v>21729</v>
      </c>
      <c r="K4681">
        <v>12719333</v>
      </c>
      <c r="L4681">
        <v>12840000</v>
      </c>
      <c r="M4681" s="2">
        <v>43518</v>
      </c>
      <c r="N4681">
        <v>2019</v>
      </c>
      <c r="O4681" s="1" t="s">
        <v>21730</v>
      </c>
      <c r="P4681" s="1" t="s">
        <v>21731</v>
      </c>
      <c r="Q4681">
        <v>2260000</v>
      </c>
      <c r="R4681" s="1" t="s">
        <v>21</v>
      </c>
    </row>
    <row r="4682" spans="1:18" x14ac:dyDescent="0.25">
      <c r="A4682" s="1" t="s">
        <v>21727</v>
      </c>
      <c r="B4682" s="1" t="s">
        <v>21728</v>
      </c>
      <c r="C4682" s="1" t="s">
        <v>18</v>
      </c>
      <c r="D4682" s="1" t="s">
        <v>983</v>
      </c>
      <c r="E4682">
        <v>603123</v>
      </c>
      <c r="F4682">
        <v>11360</v>
      </c>
      <c r="G4682" s="1" t="s">
        <v>3167</v>
      </c>
      <c r="H4682" s="1" t="s">
        <v>202</v>
      </c>
      <c r="I4682" s="1" t="s">
        <v>203</v>
      </c>
      <c r="J4682" s="1" t="s">
        <v>21729</v>
      </c>
      <c r="K4682">
        <v>12719333</v>
      </c>
      <c r="L4682">
        <v>12840000</v>
      </c>
      <c r="M4682" s="2">
        <v>43518</v>
      </c>
      <c r="N4682">
        <v>2019</v>
      </c>
      <c r="O4682" s="1" t="s">
        <v>21725</v>
      </c>
      <c r="P4682" s="1" t="s">
        <v>21726</v>
      </c>
      <c r="Q4682">
        <v>3380000</v>
      </c>
      <c r="R4682" s="1" t="s">
        <v>21</v>
      </c>
    </row>
    <row r="4683" spans="1:18" x14ac:dyDescent="0.25">
      <c r="A4683" s="1" t="s">
        <v>21727</v>
      </c>
      <c r="B4683" s="1" t="s">
        <v>21728</v>
      </c>
      <c r="C4683" s="1" t="s">
        <v>18</v>
      </c>
      <c r="D4683" s="1" t="s">
        <v>983</v>
      </c>
      <c r="E4683">
        <v>603123</v>
      </c>
      <c r="F4683">
        <v>11360</v>
      </c>
      <c r="G4683" s="1" t="s">
        <v>3167</v>
      </c>
      <c r="H4683" s="1" t="s">
        <v>202</v>
      </c>
      <c r="I4683" s="1" t="s">
        <v>203</v>
      </c>
      <c r="J4683" s="1" t="s">
        <v>21729</v>
      </c>
      <c r="K4683">
        <v>12719333</v>
      </c>
      <c r="L4683">
        <v>12840000</v>
      </c>
      <c r="M4683" s="2">
        <v>43518</v>
      </c>
      <c r="N4683">
        <v>2019</v>
      </c>
      <c r="O4683" s="1" t="s">
        <v>14574</v>
      </c>
      <c r="P4683" s="1" t="s">
        <v>14575</v>
      </c>
      <c r="Q4683">
        <v>2060000</v>
      </c>
      <c r="R4683" s="1" t="s">
        <v>21</v>
      </c>
    </row>
    <row r="4684" spans="1:18" x14ac:dyDescent="0.25">
      <c r="A4684" s="1" t="s">
        <v>21727</v>
      </c>
      <c r="B4684" s="1" t="s">
        <v>21728</v>
      </c>
      <c r="C4684" s="1" t="s">
        <v>18</v>
      </c>
      <c r="D4684" s="1" t="s">
        <v>983</v>
      </c>
      <c r="E4684">
        <v>603123</v>
      </c>
      <c r="F4684">
        <v>11360</v>
      </c>
      <c r="G4684" s="1" t="s">
        <v>3167</v>
      </c>
      <c r="H4684" s="1" t="s">
        <v>202</v>
      </c>
      <c r="I4684" s="1" t="s">
        <v>203</v>
      </c>
      <c r="J4684" s="1" t="s">
        <v>21729</v>
      </c>
      <c r="K4684">
        <v>12719333</v>
      </c>
      <c r="L4684">
        <v>12840000</v>
      </c>
      <c r="M4684" s="2">
        <v>43518</v>
      </c>
      <c r="N4684">
        <v>2019</v>
      </c>
      <c r="O4684" s="1" t="s">
        <v>6680</v>
      </c>
      <c r="P4684" s="1" t="s">
        <v>6681</v>
      </c>
      <c r="Q4684">
        <v>2120000</v>
      </c>
      <c r="R4684" s="1" t="s">
        <v>21</v>
      </c>
    </row>
    <row r="4685" spans="1:18" x14ac:dyDescent="0.25">
      <c r="A4685" s="1" t="s">
        <v>21732</v>
      </c>
      <c r="B4685" s="1" t="s">
        <v>6893</v>
      </c>
      <c r="C4685" s="1" t="s">
        <v>18</v>
      </c>
      <c r="D4685" s="1" t="s">
        <v>22</v>
      </c>
      <c r="E4685">
        <v>201073</v>
      </c>
      <c r="F4685">
        <v>658</v>
      </c>
      <c r="G4685" s="1" t="s">
        <v>23</v>
      </c>
      <c r="H4685" s="1" t="s">
        <v>24</v>
      </c>
      <c r="I4685" s="1" t="s">
        <v>20</v>
      </c>
      <c r="J4685" s="1" t="s">
        <v>14816</v>
      </c>
      <c r="K4685">
        <v>90413333</v>
      </c>
      <c r="L4685">
        <v>90509900</v>
      </c>
      <c r="M4685" s="2">
        <v>43503</v>
      </c>
      <c r="N4685">
        <v>2019</v>
      </c>
      <c r="O4685" s="1" t="s">
        <v>12541</v>
      </c>
      <c r="P4685" s="1" t="s">
        <v>12542</v>
      </c>
      <c r="Q4685">
        <v>90750000</v>
      </c>
      <c r="R4685" s="1" t="s">
        <v>21</v>
      </c>
    </row>
    <row r="4686" spans="1:18" x14ac:dyDescent="0.25">
      <c r="A4686" s="1" t="s">
        <v>21733</v>
      </c>
      <c r="B4686" s="1" t="s">
        <v>21041</v>
      </c>
      <c r="C4686" s="1" t="s">
        <v>18</v>
      </c>
      <c r="D4686" s="1" t="s">
        <v>740</v>
      </c>
      <c r="E4686">
        <v>201057</v>
      </c>
      <c r="F4686">
        <v>642</v>
      </c>
      <c r="G4686" s="1" t="s">
        <v>741</v>
      </c>
      <c r="H4686" s="1" t="s">
        <v>24</v>
      </c>
      <c r="I4686" s="1" t="s">
        <v>20</v>
      </c>
      <c r="J4686" s="1" t="s">
        <v>21734</v>
      </c>
      <c r="K4686">
        <v>10194645</v>
      </c>
      <c r="L4686">
        <v>8994500</v>
      </c>
      <c r="M4686" s="2">
        <v>43536</v>
      </c>
      <c r="N4686">
        <v>2019</v>
      </c>
      <c r="O4686" s="1" t="s">
        <v>11674</v>
      </c>
      <c r="P4686" s="1" t="s">
        <v>11675</v>
      </c>
      <c r="Q4686">
        <v>3336000</v>
      </c>
      <c r="R4686" s="1" t="s">
        <v>21</v>
      </c>
    </row>
    <row r="4687" spans="1:18" x14ac:dyDescent="0.25">
      <c r="A4687" s="1" t="s">
        <v>21733</v>
      </c>
      <c r="B4687" s="1" t="s">
        <v>21041</v>
      </c>
      <c r="C4687" s="1" t="s">
        <v>18</v>
      </c>
      <c r="D4687" s="1" t="s">
        <v>740</v>
      </c>
      <c r="E4687">
        <v>201057</v>
      </c>
      <c r="F4687">
        <v>642</v>
      </c>
      <c r="G4687" s="1" t="s">
        <v>741</v>
      </c>
      <c r="H4687" s="1" t="s">
        <v>24</v>
      </c>
      <c r="I4687" s="1" t="s">
        <v>20</v>
      </c>
      <c r="J4687" s="1" t="s">
        <v>21734</v>
      </c>
      <c r="K4687">
        <v>10194645</v>
      </c>
      <c r="L4687">
        <v>8994500</v>
      </c>
      <c r="M4687" s="2">
        <v>43536</v>
      </c>
      <c r="N4687">
        <v>2019</v>
      </c>
      <c r="O4687" s="1" t="s">
        <v>11672</v>
      </c>
      <c r="P4687" s="1" t="s">
        <v>11673</v>
      </c>
      <c r="Q4687">
        <v>5658500</v>
      </c>
      <c r="R4687" s="1" t="s">
        <v>21</v>
      </c>
    </row>
    <row r="4688" spans="1:18" x14ac:dyDescent="0.25">
      <c r="A4688" s="1" t="s">
        <v>21735</v>
      </c>
      <c r="B4688" s="1" t="s">
        <v>21736</v>
      </c>
      <c r="C4688" s="1" t="s">
        <v>18</v>
      </c>
      <c r="D4688" s="1" t="s">
        <v>983</v>
      </c>
      <c r="E4688">
        <v>603123</v>
      </c>
      <c r="F4688">
        <v>11360</v>
      </c>
      <c r="G4688" s="1" t="s">
        <v>3167</v>
      </c>
      <c r="H4688" s="1" t="s">
        <v>202</v>
      </c>
      <c r="I4688" s="1" t="s">
        <v>203</v>
      </c>
      <c r="J4688" s="1" t="s">
        <v>21737</v>
      </c>
      <c r="K4688">
        <v>26013333</v>
      </c>
      <c r="L4688">
        <v>7520000</v>
      </c>
      <c r="M4688" s="2">
        <v>43518</v>
      </c>
      <c r="N4688">
        <v>2019</v>
      </c>
      <c r="O4688" s="1" t="s">
        <v>21738</v>
      </c>
      <c r="P4688" s="1" t="s">
        <v>21739</v>
      </c>
      <c r="Q4688">
        <v>2100000</v>
      </c>
      <c r="R4688" s="1" t="s">
        <v>21</v>
      </c>
    </row>
    <row r="4689" spans="1:18" x14ac:dyDescent="0.25">
      <c r="A4689" s="1" t="s">
        <v>21735</v>
      </c>
      <c r="B4689" s="1" t="s">
        <v>21736</v>
      </c>
      <c r="C4689" s="1" t="s">
        <v>18</v>
      </c>
      <c r="D4689" s="1" t="s">
        <v>983</v>
      </c>
      <c r="E4689">
        <v>603123</v>
      </c>
      <c r="F4689">
        <v>11360</v>
      </c>
      <c r="G4689" s="1" t="s">
        <v>3167</v>
      </c>
      <c r="H4689" s="1" t="s">
        <v>202</v>
      </c>
      <c r="I4689" s="1" t="s">
        <v>203</v>
      </c>
      <c r="J4689" s="1" t="s">
        <v>21737</v>
      </c>
      <c r="K4689">
        <v>26013333</v>
      </c>
      <c r="L4689">
        <v>7520000</v>
      </c>
      <c r="M4689" s="2">
        <v>43518</v>
      </c>
      <c r="N4689">
        <v>2019</v>
      </c>
      <c r="O4689" s="1" t="s">
        <v>21725</v>
      </c>
      <c r="P4689" s="1" t="s">
        <v>21726</v>
      </c>
      <c r="Q4689">
        <v>3300000</v>
      </c>
      <c r="R4689" s="1" t="s">
        <v>21</v>
      </c>
    </row>
    <row r="4690" spans="1:18" x14ac:dyDescent="0.25">
      <c r="A4690" s="1" t="s">
        <v>21735</v>
      </c>
      <c r="B4690" s="1" t="s">
        <v>21736</v>
      </c>
      <c r="C4690" s="1" t="s">
        <v>18</v>
      </c>
      <c r="D4690" s="1" t="s">
        <v>983</v>
      </c>
      <c r="E4690">
        <v>603123</v>
      </c>
      <c r="F4690">
        <v>11360</v>
      </c>
      <c r="G4690" s="1" t="s">
        <v>3167</v>
      </c>
      <c r="H4690" s="1" t="s">
        <v>202</v>
      </c>
      <c r="I4690" s="1" t="s">
        <v>203</v>
      </c>
      <c r="J4690" s="1" t="s">
        <v>21737</v>
      </c>
      <c r="K4690">
        <v>26013333</v>
      </c>
      <c r="L4690">
        <v>7520000</v>
      </c>
      <c r="M4690" s="2">
        <v>43518</v>
      </c>
      <c r="N4690">
        <v>2019</v>
      </c>
      <c r="O4690" s="1" t="s">
        <v>15304</v>
      </c>
      <c r="P4690" s="1" t="s">
        <v>15305</v>
      </c>
      <c r="Q4690">
        <v>2240000</v>
      </c>
      <c r="R4690" s="1" t="s">
        <v>21</v>
      </c>
    </row>
    <row r="4691" spans="1:18" x14ac:dyDescent="0.25">
      <c r="A4691" s="1" t="s">
        <v>21740</v>
      </c>
      <c r="B4691" s="1" t="s">
        <v>19100</v>
      </c>
      <c r="C4691" s="1" t="s">
        <v>18</v>
      </c>
      <c r="D4691" s="1" t="s">
        <v>740</v>
      </c>
      <c r="E4691">
        <v>201057</v>
      </c>
      <c r="F4691">
        <v>642</v>
      </c>
      <c r="G4691" s="1" t="s">
        <v>741</v>
      </c>
      <c r="H4691" s="1" t="s">
        <v>24</v>
      </c>
      <c r="I4691" s="1" t="s">
        <v>20</v>
      </c>
      <c r="J4691" s="1" t="s">
        <v>21741</v>
      </c>
      <c r="K4691">
        <v>11890350</v>
      </c>
      <c r="L4691">
        <v>11559000</v>
      </c>
      <c r="M4691" s="2">
        <v>43546</v>
      </c>
      <c r="N4691">
        <v>2019</v>
      </c>
      <c r="O4691" s="1" t="s">
        <v>2576</v>
      </c>
      <c r="P4691" s="1" t="s">
        <v>2577</v>
      </c>
      <c r="Q4691">
        <v>11559000</v>
      </c>
      <c r="R4691" s="1" t="s">
        <v>21</v>
      </c>
    </row>
    <row r="4692" spans="1:18" x14ac:dyDescent="0.25">
      <c r="A4692" s="1" t="s">
        <v>21742</v>
      </c>
      <c r="B4692" s="1" t="s">
        <v>20186</v>
      </c>
      <c r="C4692" s="1" t="s">
        <v>18</v>
      </c>
      <c r="D4692" s="1" t="s">
        <v>740</v>
      </c>
      <c r="E4692">
        <v>201057</v>
      </c>
      <c r="F4692">
        <v>642</v>
      </c>
      <c r="G4692" s="1" t="s">
        <v>741</v>
      </c>
      <c r="H4692" s="1" t="s">
        <v>24</v>
      </c>
      <c r="I4692" s="1" t="s">
        <v>20</v>
      </c>
      <c r="J4692" s="1" t="s">
        <v>21743</v>
      </c>
      <c r="K4692">
        <v>2819940</v>
      </c>
      <c r="L4692">
        <v>2250000</v>
      </c>
      <c r="M4692" s="2">
        <v>43536</v>
      </c>
      <c r="N4692">
        <v>2019</v>
      </c>
      <c r="O4692" s="1" t="s">
        <v>15443</v>
      </c>
      <c r="P4692" s="1" t="s">
        <v>15444</v>
      </c>
      <c r="Q4692">
        <v>2960000</v>
      </c>
      <c r="R4692" s="1" t="s">
        <v>41</v>
      </c>
    </row>
    <row r="4693" spans="1:18" x14ac:dyDescent="0.25">
      <c r="A4693" s="1" t="s">
        <v>21742</v>
      </c>
      <c r="B4693" s="1" t="s">
        <v>20186</v>
      </c>
      <c r="C4693" s="1" t="s">
        <v>18</v>
      </c>
      <c r="D4693" s="1" t="s">
        <v>740</v>
      </c>
      <c r="E4693">
        <v>201057</v>
      </c>
      <c r="F4693">
        <v>642</v>
      </c>
      <c r="G4693" s="1" t="s">
        <v>741</v>
      </c>
      <c r="H4693" s="1" t="s">
        <v>24</v>
      </c>
      <c r="I4693" s="1" t="s">
        <v>20</v>
      </c>
      <c r="J4693" s="1" t="s">
        <v>21743</v>
      </c>
      <c r="K4693">
        <v>2819940</v>
      </c>
      <c r="L4693">
        <v>2250000</v>
      </c>
      <c r="M4693" s="2">
        <v>43536</v>
      </c>
      <c r="N4693">
        <v>2019</v>
      </c>
      <c r="O4693" s="1" t="s">
        <v>7383</v>
      </c>
      <c r="P4693" s="1" t="s">
        <v>7384</v>
      </c>
      <c r="Q4693">
        <v>2250000</v>
      </c>
      <c r="R4693" s="1" t="s">
        <v>21</v>
      </c>
    </row>
    <row r="4694" spans="1:18" x14ac:dyDescent="0.25">
      <c r="A4694" s="1" t="s">
        <v>21744</v>
      </c>
      <c r="B4694" s="1" t="s">
        <v>18601</v>
      </c>
      <c r="C4694" s="1" t="s">
        <v>18</v>
      </c>
      <c r="D4694" s="1" t="s">
        <v>2544</v>
      </c>
      <c r="E4694">
        <v>201223</v>
      </c>
      <c r="F4694">
        <v>809</v>
      </c>
      <c r="G4694" s="1" t="s">
        <v>2545</v>
      </c>
      <c r="H4694" s="1" t="s">
        <v>24</v>
      </c>
      <c r="I4694" s="1" t="s">
        <v>20</v>
      </c>
      <c r="J4694" s="1" t="s">
        <v>21745</v>
      </c>
      <c r="K4694">
        <v>22000000</v>
      </c>
      <c r="L4694">
        <v>17012750</v>
      </c>
      <c r="M4694" s="2">
        <v>43522</v>
      </c>
      <c r="N4694">
        <v>2019</v>
      </c>
      <c r="O4694" s="1" t="s">
        <v>78</v>
      </c>
      <c r="P4694" s="1" t="s">
        <v>79</v>
      </c>
      <c r="Q4694">
        <v>17012750</v>
      </c>
      <c r="R4694" s="1" t="s">
        <v>21</v>
      </c>
    </row>
    <row r="4695" spans="1:18" x14ac:dyDescent="0.25">
      <c r="A4695" s="1" t="s">
        <v>21746</v>
      </c>
      <c r="B4695" s="1" t="s">
        <v>18628</v>
      </c>
      <c r="C4695" s="1" t="s">
        <v>18</v>
      </c>
      <c r="D4695" s="1" t="s">
        <v>2544</v>
      </c>
      <c r="E4695">
        <v>201223</v>
      </c>
      <c r="F4695">
        <v>809</v>
      </c>
      <c r="G4695" s="1" t="s">
        <v>2545</v>
      </c>
      <c r="H4695" s="1" t="s">
        <v>24</v>
      </c>
      <c r="I4695" s="1" t="s">
        <v>20</v>
      </c>
      <c r="J4695" s="1" t="s">
        <v>16224</v>
      </c>
      <c r="K4695">
        <v>17500000</v>
      </c>
      <c r="L4695">
        <v>7835633</v>
      </c>
      <c r="M4695" s="2">
        <v>43522</v>
      </c>
      <c r="N4695">
        <v>2019</v>
      </c>
      <c r="O4695" s="1" t="s">
        <v>7301</v>
      </c>
      <c r="P4695" s="1" t="s">
        <v>7302</v>
      </c>
      <c r="Q4695">
        <v>753120</v>
      </c>
      <c r="R4695" s="1" t="s">
        <v>21</v>
      </c>
    </row>
    <row r="4696" spans="1:18" x14ac:dyDescent="0.25">
      <c r="A4696" s="1" t="s">
        <v>21746</v>
      </c>
      <c r="B4696" s="1" t="s">
        <v>18628</v>
      </c>
      <c r="C4696" s="1" t="s">
        <v>18</v>
      </c>
      <c r="D4696" s="1" t="s">
        <v>2544</v>
      </c>
      <c r="E4696">
        <v>201223</v>
      </c>
      <c r="F4696">
        <v>809</v>
      </c>
      <c r="G4696" s="1" t="s">
        <v>2545</v>
      </c>
      <c r="H4696" s="1" t="s">
        <v>24</v>
      </c>
      <c r="I4696" s="1" t="s">
        <v>20</v>
      </c>
      <c r="J4696" s="1" t="s">
        <v>16224</v>
      </c>
      <c r="K4696">
        <v>17500000</v>
      </c>
      <c r="L4696">
        <v>7835633</v>
      </c>
      <c r="M4696" s="2">
        <v>43522</v>
      </c>
      <c r="N4696">
        <v>2019</v>
      </c>
      <c r="O4696" s="1" t="s">
        <v>78</v>
      </c>
      <c r="P4696" s="1" t="s">
        <v>79</v>
      </c>
      <c r="Q4696">
        <v>7082513</v>
      </c>
      <c r="R4696" s="1" t="s">
        <v>21</v>
      </c>
    </row>
    <row r="4697" spans="1:18" x14ac:dyDescent="0.25">
      <c r="A4697" s="1" t="s">
        <v>21747</v>
      </c>
      <c r="B4697" s="1" t="s">
        <v>18630</v>
      </c>
      <c r="C4697" s="1" t="s">
        <v>18</v>
      </c>
      <c r="D4697" s="1" t="s">
        <v>2544</v>
      </c>
      <c r="E4697">
        <v>201223</v>
      </c>
      <c r="F4697">
        <v>809</v>
      </c>
      <c r="G4697" s="1" t="s">
        <v>2545</v>
      </c>
      <c r="H4697" s="1" t="s">
        <v>24</v>
      </c>
      <c r="I4697" s="1" t="s">
        <v>20</v>
      </c>
      <c r="J4697" s="1" t="s">
        <v>21748</v>
      </c>
      <c r="K4697">
        <v>5900000</v>
      </c>
      <c r="L4697">
        <v>5880000</v>
      </c>
      <c r="M4697" s="2">
        <v>43522</v>
      </c>
      <c r="N4697">
        <v>2019</v>
      </c>
      <c r="O4697" s="1" t="s">
        <v>6698</v>
      </c>
      <c r="P4697" s="1" t="s">
        <v>6699</v>
      </c>
      <c r="Q4697">
        <v>5880000</v>
      </c>
      <c r="R4697" s="1" t="s">
        <v>21</v>
      </c>
    </row>
    <row r="4698" spans="1:18" x14ac:dyDescent="0.25">
      <c r="A4698" s="1" t="s">
        <v>21749</v>
      </c>
      <c r="B4698" s="1" t="s">
        <v>6893</v>
      </c>
      <c r="C4698" s="1" t="s">
        <v>18</v>
      </c>
      <c r="D4698" s="1" t="s">
        <v>1246</v>
      </c>
      <c r="E4698">
        <v>201078</v>
      </c>
      <c r="F4698">
        <v>664</v>
      </c>
      <c r="G4698" s="1" t="s">
        <v>1466</v>
      </c>
      <c r="H4698" s="1" t="s">
        <v>24</v>
      </c>
      <c r="I4698" s="1" t="s">
        <v>20</v>
      </c>
      <c r="J4698" s="1" t="s">
        <v>21750</v>
      </c>
      <c r="K4698">
        <v>129397844</v>
      </c>
      <c r="L4698">
        <v>127470100</v>
      </c>
      <c r="M4698" s="2">
        <v>43481</v>
      </c>
      <c r="N4698">
        <v>2019</v>
      </c>
      <c r="O4698" s="1" t="s">
        <v>1248</v>
      </c>
      <c r="P4698" s="1" t="s">
        <v>1249</v>
      </c>
      <c r="Q4698">
        <v>127737100</v>
      </c>
      <c r="R4698" s="1" t="s">
        <v>21</v>
      </c>
    </row>
    <row r="4699" spans="1:18" x14ac:dyDescent="0.25">
      <c r="A4699" s="1" t="s">
        <v>21751</v>
      </c>
      <c r="B4699" s="1" t="s">
        <v>18611</v>
      </c>
      <c r="C4699" s="1" t="s">
        <v>18</v>
      </c>
      <c r="D4699" s="1" t="s">
        <v>1422</v>
      </c>
      <c r="E4699">
        <v>201097</v>
      </c>
      <c r="F4699">
        <v>683</v>
      </c>
      <c r="G4699" s="1" t="s">
        <v>1423</v>
      </c>
      <c r="H4699" s="1" t="s">
        <v>24</v>
      </c>
      <c r="I4699" s="1" t="s">
        <v>20</v>
      </c>
      <c r="J4699" s="1" t="s">
        <v>21752</v>
      </c>
      <c r="K4699">
        <v>14000000</v>
      </c>
      <c r="L4699">
        <v>13500000</v>
      </c>
      <c r="M4699" s="2">
        <v>43521</v>
      </c>
      <c r="N4699">
        <v>2019</v>
      </c>
      <c r="O4699" s="1" t="s">
        <v>14579</v>
      </c>
      <c r="P4699" s="1" t="s">
        <v>14580</v>
      </c>
      <c r="Q4699">
        <v>18500000</v>
      </c>
      <c r="R4699" s="1" t="s">
        <v>41</v>
      </c>
    </row>
    <row r="4700" spans="1:18" x14ac:dyDescent="0.25">
      <c r="A4700" s="1" t="s">
        <v>21751</v>
      </c>
      <c r="B4700" s="1" t="s">
        <v>18611</v>
      </c>
      <c r="C4700" s="1" t="s">
        <v>18</v>
      </c>
      <c r="D4700" s="1" t="s">
        <v>1422</v>
      </c>
      <c r="E4700">
        <v>201097</v>
      </c>
      <c r="F4700">
        <v>683</v>
      </c>
      <c r="G4700" s="1" t="s">
        <v>1423</v>
      </c>
      <c r="H4700" s="1" t="s">
        <v>24</v>
      </c>
      <c r="I4700" s="1" t="s">
        <v>20</v>
      </c>
      <c r="J4700" s="1" t="s">
        <v>21752</v>
      </c>
      <c r="K4700">
        <v>14000000</v>
      </c>
      <c r="L4700">
        <v>13500000</v>
      </c>
      <c r="M4700" s="2">
        <v>43521</v>
      </c>
      <c r="N4700">
        <v>2019</v>
      </c>
      <c r="O4700" s="1" t="s">
        <v>15431</v>
      </c>
      <c r="P4700" s="1" t="s">
        <v>15432</v>
      </c>
      <c r="Q4700">
        <v>13850000</v>
      </c>
      <c r="R4700" s="1" t="s">
        <v>21</v>
      </c>
    </row>
    <row r="4701" spans="1:18" x14ac:dyDescent="0.25">
      <c r="A4701" s="1" t="s">
        <v>21753</v>
      </c>
      <c r="B4701" s="1" t="s">
        <v>6893</v>
      </c>
      <c r="C4701" s="1" t="s">
        <v>142</v>
      </c>
      <c r="D4701" s="1" t="s">
        <v>1677</v>
      </c>
      <c r="E4701">
        <v>201131</v>
      </c>
      <c r="F4701">
        <v>717</v>
      </c>
      <c r="G4701" s="1" t="s">
        <v>1678</v>
      </c>
      <c r="H4701" s="1" t="s">
        <v>24</v>
      </c>
      <c r="I4701" s="1" t="s">
        <v>20</v>
      </c>
      <c r="J4701" s="1" t="s">
        <v>21754</v>
      </c>
      <c r="K4701">
        <v>50600000</v>
      </c>
      <c r="L4701">
        <v>33738835</v>
      </c>
      <c r="M4701" s="2">
        <v>43633</v>
      </c>
      <c r="N4701">
        <v>2019</v>
      </c>
      <c r="O4701" s="1" t="s">
        <v>3622</v>
      </c>
      <c r="P4701" s="1" t="s">
        <v>3623</v>
      </c>
      <c r="Q4701">
        <v>33738835</v>
      </c>
      <c r="R4701" s="1" t="s">
        <v>21</v>
      </c>
    </row>
    <row r="4702" spans="1:18" x14ac:dyDescent="0.25">
      <c r="A4702" s="1" t="s">
        <v>21755</v>
      </c>
      <c r="B4702" s="1" t="s">
        <v>21756</v>
      </c>
      <c r="C4702" s="1" t="s">
        <v>525</v>
      </c>
      <c r="D4702" s="1" t="s">
        <v>218</v>
      </c>
      <c r="E4702">
        <v>201095</v>
      </c>
      <c r="F4702">
        <v>818</v>
      </c>
      <c r="G4702" s="1" t="s">
        <v>323</v>
      </c>
      <c r="H4702" s="1" t="s">
        <v>220</v>
      </c>
      <c r="I4702" s="1" t="s">
        <v>20</v>
      </c>
      <c r="J4702" s="1" t="s">
        <v>21757</v>
      </c>
      <c r="K4702">
        <v>296055000</v>
      </c>
      <c r="L4702">
        <v>89275500</v>
      </c>
      <c r="M4702" s="2">
        <v>43498</v>
      </c>
      <c r="N4702">
        <v>2019</v>
      </c>
      <c r="O4702" s="1" t="s">
        <v>3271</v>
      </c>
      <c r="P4702" s="1" t="s">
        <v>3272</v>
      </c>
      <c r="Q4702">
        <v>89275500</v>
      </c>
      <c r="R4702" s="1" t="s">
        <v>21</v>
      </c>
    </row>
    <row r="4703" spans="1:18" x14ac:dyDescent="0.25">
      <c r="A4703" s="1" t="s">
        <v>21758</v>
      </c>
      <c r="B4703" s="1" t="s">
        <v>6893</v>
      </c>
      <c r="C4703" s="1" t="s">
        <v>475</v>
      </c>
      <c r="D4703" s="1" t="s">
        <v>1131</v>
      </c>
      <c r="E4703">
        <v>201033</v>
      </c>
      <c r="F4703">
        <v>618</v>
      </c>
      <c r="G4703" s="1" t="s">
        <v>1132</v>
      </c>
      <c r="H4703" s="1" t="s">
        <v>24</v>
      </c>
      <c r="I4703" s="1" t="s">
        <v>20</v>
      </c>
      <c r="J4703" s="1" t="s">
        <v>21759</v>
      </c>
      <c r="K4703">
        <v>10952583</v>
      </c>
      <c r="L4703">
        <v>8162500</v>
      </c>
      <c r="M4703" s="2">
        <v>43528</v>
      </c>
      <c r="N4703">
        <v>2019</v>
      </c>
      <c r="O4703" s="1" t="s">
        <v>6379</v>
      </c>
      <c r="P4703" s="1" t="s">
        <v>6380</v>
      </c>
      <c r="Q4703">
        <v>965000</v>
      </c>
      <c r="R4703" s="1" t="s">
        <v>21</v>
      </c>
    </row>
    <row r="4704" spans="1:18" x14ac:dyDescent="0.25">
      <c r="A4704" s="1" t="s">
        <v>21758</v>
      </c>
      <c r="B4704" s="1" t="s">
        <v>6893</v>
      </c>
      <c r="C4704" s="1" t="s">
        <v>475</v>
      </c>
      <c r="D4704" s="1" t="s">
        <v>1131</v>
      </c>
      <c r="E4704">
        <v>201033</v>
      </c>
      <c r="F4704">
        <v>618</v>
      </c>
      <c r="G4704" s="1" t="s">
        <v>1132</v>
      </c>
      <c r="H4704" s="1" t="s">
        <v>24</v>
      </c>
      <c r="I4704" s="1" t="s">
        <v>20</v>
      </c>
      <c r="J4704" s="1" t="s">
        <v>21759</v>
      </c>
      <c r="K4704">
        <v>10952583</v>
      </c>
      <c r="L4704">
        <v>8162500</v>
      </c>
      <c r="M4704" s="2">
        <v>43528</v>
      </c>
      <c r="N4704">
        <v>2019</v>
      </c>
      <c r="O4704" s="1" t="s">
        <v>3986</v>
      </c>
      <c r="P4704" s="1" t="s">
        <v>3987</v>
      </c>
      <c r="Q4704">
        <v>1310000</v>
      </c>
      <c r="R4704" s="1" t="s">
        <v>21</v>
      </c>
    </row>
    <row r="4705" spans="1:18" x14ac:dyDescent="0.25">
      <c r="A4705" s="1" t="s">
        <v>21758</v>
      </c>
      <c r="B4705" s="1" t="s">
        <v>6893</v>
      </c>
      <c r="C4705" s="1" t="s">
        <v>475</v>
      </c>
      <c r="D4705" s="1" t="s">
        <v>1131</v>
      </c>
      <c r="E4705">
        <v>201033</v>
      </c>
      <c r="F4705">
        <v>618</v>
      </c>
      <c r="G4705" s="1" t="s">
        <v>1132</v>
      </c>
      <c r="H4705" s="1" t="s">
        <v>24</v>
      </c>
      <c r="I4705" s="1" t="s">
        <v>20</v>
      </c>
      <c r="J4705" s="1" t="s">
        <v>21759</v>
      </c>
      <c r="K4705">
        <v>10952583</v>
      </c>
      <c r="L4705">
        <v>8162500</v>
      </c>
      <c r="M4705" s="2">
        <v>43528</v>
      </c>
      <c r="N4705">
        <v>2019</v>
      </c>
      <c r="O4705" s="1" t="s">
        <v>3988</v>
      </c>
      <c r="P4705" s="1" t="s">
        <v>3989</v>
      </c>
      <c r="Q4705">
        <v>990000</v>
      </c>
      <c r="R4705" s="1" t="s">
        <v>21</v>
      </c>
    </row>
    <row r="4706" spans="1:18" x14ac:dyDescent="0.25">
      <c r="A4706" s="1" t="s">
        <v>21758</v>
      </c>
      <c r="B4706" s="1" t="s">
        <v>6893</v>
      </c>
      <c r="C4706" s="1" t="s">
        <v>475</v>
      </c>
      <c r="D4706" s="1" t="s">
        <v>1131</v>
      </c>
      <c r="E4706">
        <v>201033</v>
      </c>
      <c r="F4706">
        <v>618</v>
      </c>
      <c r="G4706" s="1" t="s">
        <v>1132</v>
      </c>
      <c r="H4706" s="1" t="s">
        <v>24</v>
      </c>
      <c r="I4706" s="1" t="s">
        <v>20</v>
      </c>
      <c r="J4706" s="1" t="s">
        <v>21759</v>
      </c>
      <c r="K4706">
        <v>10952583</v>
      </c>
      <c r="L4706">
        <v>8162500</v>
      </c>
      <c r="M4706" s="2">
        <v>43528</v>
      </c>
      <c r="N4706">
        <v>2019</v>
      </c>
      <c r="O4706" s="1" t="s">
        <v>3982</v>
      </c>
      <c r="P4706" s="1" t="s">
        <v>3983</v>
      </c>
      <c r="Q4706">
        <v>1408000</v>
      </c>
      <c r="R4706" s="1" t="s">
        <v>21</v>
      </c>
    </row>
    <row r="4707" spans="1:18" x14ac:dyDescent="0.25">
      <c r="A4707" s="1" t="s">
        <v>21758</v>
      </c>
      <c r="B4707" s="1" t="s">
        <v>6893</v>
      </c>
      <c r="C4707" s="1" t="s">
        <v>475</v>
      </c>
      <c r="D4707" s="1" t="s">
        <v>1131</v>
      </c>
      <c r="E4707">
        <v>201033</v>
      </c>
      <c r="F4707">
        <v>618</v>
      </c>
      <c r="G4707" s="1" t="s">
        <v>1132</v>
      </c>
      <c r="H4707" s="1" t="s">
        <v>24</v>
      </c>
      <c r="I4707" s="1" t="s">
        <v>20</v>
      </c>
      <c r="J4707" s="1" t="s">
        <v>21759</v>
      </c>
      <c r="K4707">
        <v>10952583</v>
      </c>
      <c r="L4707">
        <v>8162500</v>
      </c>
      <c r="M4707" s="2">
        <v>43528</v>
      </c>
      <c r="N4707">
        <v>2019</v>
      </c>
      <c r="O4707" s="1" t="s">
        <v>3984</v>
      </c>
      <c r="P4707" s="1" t="s">
        <v>3985</v>
      </c>
      <c r="Q4707">
        <v>1990000</v>
      </c>
      <c r="R4707" s="1" t="s">
        <v>21</v>
      </c>
    </row>
    <row r="4708" spans="1:18" x14ac:dyDescent="0.25">
      <c r="A4708" s="1" t="s">
        <v>21758</v>
      </c>
      <c r="B4708" s="1" t="s">
        <v>6893</v>
      </c>
      <c r="C4708" s="1" t="s">
        <v>475</v>
      </c>
      <c r="D4708" s="1" t="s">
        <v>1131</v>
      </c>
      <c r="E4708">
        <v>201033</v>
      </c>
      <c r="F4708">
        <v>618</v>
      </c>
      <c r="G4708" s="1" t="s">
        <v>1132</v>
      </c>
      <c r="H4708" s="1" t="s">
        <v>24</v>
      </c>
      <c r="I4708" s="1" t="s">
        <v>20</v>
      </c>
      <c r="J4708" s="1" t="s">
        <v>21759</v>
      </c>
      <c r="K4708">
        <v>10952583</v>
      </c>
      <c r="L4708">
        <v>8162500</v>
      </c>
      <c r="M4708" s="2">
        <v>43528</v>
      </c>
      <c r="N4708">
        <v>2019</v>
      </c>
      <c r="O4708" s="1" t="s">
        <v>6381</v>
      </c>
      <c r="P4708" s="1" t="s">
        <v>6382</v>
      </c>
      <c r="Q4708">
        <v>600000</v>
      </c>
      <c r="R4708" s="1" t="s">
        <v>21</v>
      </c>
    </row>
    <row r="4709" spans="1:18" x14ac:dyDescent="0.25">
      <c r="A4709" s="1" t="s">
        <v>21758</v>
      </c>
      <c r="B4709" s="1" t="s">
        <v>6893</v>
      </c>
      <c r="C4709" s="1" t="s">
        <v>475</v>
      </c>
      <c r="D4709" s="1" t="s">
        <v>1131</v>
      </c>
      <c r="E4709">
        <v>201033</v>
      </c>
      <c r="F4709">
        <v>618</v>
      </c>
      <c r="G4709" s="1" t="s">
        <v>1132</v>
      </c>
      <c r="H4709" s="1" t="s">
        <v>24</v>
      </c>
      <c r="I4709" s="1" t="s">
        <v>20</v>
      </c>
      <c r="J4709" s="1" t="s">
        <v>21759</v>
      </c>
      <c r="K4709">
        <v>10952583</v>
      </c>
      <c r="L4709">
        <v>8162500</v>
      </c>
      <c r="M4709" s="2">
        <v>43528</v>
      </c>
      <c r="N4709">
        <v>2019</v>
      </c>
      <c r="O4709" s="1" t="s">
        <v>21760</v>
      </c>
      <c r="P4709" s="1" t="s">
        <v>21761</v>
      </c>
      <c r="Q4709">
        <v>899500</v>
      </c>
      <c r="R4709" s="1" t="s">
        <v>21</v>
      </c>
    </row>
    <row r="4710" spans="1:18" x14ac:dyDescent="0.25">
      <c r="A4710" s="1" t="s">
        <v>21762</v>
      </c>
      <c r="B4710" s="1" t="s">
        <v>18403</v>
      </c>
      <c r="C4710" s="1" t="s">
        <v>18</v>
      </c>
      <c r="D4710" s="1" t="s">
        <v>1677</v>
      </c>
      <c r="E4710">
        <v>201131</v>
      </c>
      <c r="F4710">
        <v>717</v>
      </c>
      <c r="G4710" s="1" t="s">
        <v>1678</v>
      </c>
      <c r="H4710" s="1" t="s">
        <v>24</v>
      </c>
      <c r="I4710" s="1" t="s">
        <v>20</v>
      </c>
      <c r="J4710" s="1" t="s">
        <v>21763</v>
      </c>
      <c r="K4710">
        <v>81060000</v>
      </c>
      <c r="L4710">
        <v>80200000</v>
      </c>
      <c r="M4710" s="2">
        <v>43500</v>
      </c>
      <c r="N4710">
        <v>2019</v>
      </c>
      <c r="O4710" s="1" t="s">
        <v>2603</v>
      </c>
      <c r="P4710" s="1" t="s">
        <v>2604</v>
      </c>
      <c r="Q4710">
        <v>80200000</v>
      </c>
      <c r="R4710" s="1" t="s">
        <v>21</v>
      </c>
    </row>
    <row r="4711" spans="1:18" x14ac:dyDescent="0.25">
      <c r="A4711" s="1" t="s">
        <v>21764</v>
      </c>
      <c r="B4711" s="1" t="s">
        <v>14231</v>
      </c>
      <c r="C4711" s="1" t="s">
        <v>142</v>
      </c>
      <c r="D4711" s="1" t="s">
        <v>411</v>
      </c>
      <c r="E4711">
        <v>201122</v>
      </c>
      <c r="F4711">
        <v>708</v>
      </c>
      <c r="G4711" s="1" t="s">
        <v>412</v>
      </c>
      <c r="H4711" s="1" t="s">
        <v>24</v>
      </c>
      <c r="I4711" s="1" t="s">
        <v>20</v>
      </c>
      <c r="J4711" s="1" t="s">
        <v>21765</v>
      </c>
      <c r="K4711">
        <v>75036652</v>
      </c>
      <c r="L4711">
        <v>67510460</v>
      </c>
      <c r="M4711" s="2">
        <v>43488</v>
      </c>
      <c r="N4711">
        <v>2019</v>
      </c>
      <c r="O4711" s="1" t="s">
        <v>5550</v>
      </c>
      <c r="P4711" s="1" t="s">
        <v>5551</v>
      </c>
      <c r="Q4711">
        <v>68827268</v>
      </c>
      <c r="R4711" s="1" t="s">
        <v>41</v>
      </c>
    </row>
    <row r="4712" spans="1:18" x14ac:dyDescent="0.25">
      <c r="A4712" s="1" t="s">
        <v>21764</v>
      </c>
      <c r="B4712" s="1" t="s">
        <v>14231</v>
      </c>
      <c r="C4712" s="1" t="s">
        <v>142</v>
      </c>
      <c r="D4712" s="1" t="s">
        <v>411</v>
      </c>
      <c r="E4712">
        <v>201122</v>
      </c>
      <c r="F4712">
        <v>708</v>
      </c>
      <c r="G4712" s="1" t="s">
        <v>412</v>
      </c>
      <c r="H4712" s="1" t="s">
        <v>24</v>
      </c>
      <c r="I4712" s="1" t="s">
        <v>20</v>
      </c>
      <c r="J4712" s="1" t="s">
        <v>21765</v>
      </c>
      <c r="K4712">
        <v>75036652</v>
      </c>
      <c r="L4712">
        <v>67510460</v>
      </c>
      <c r="M4712" s="2">
        <v>43488</v>
      </c>
      <c r="N4712">
        <v>2019</v>
      </c>
      <c r="O4712" s="1" t="s">
        <v>4698</v>
      </c>
      <c r="P4712" s="1" t="s">
        <v>4699</v>
      </c>
      <c r="Q4712">
        <v>67510460</v>
      </c>
      <c r="R4712" s="1" t="s">
        <v>21</v>
      </c>
    </row>
    <row r="4713" spans="1:18" x14ac:dyDescent="0.25">
      <c r="A4713" s="1" t="s">
        <v>21766</v>
      </c>
      <c r="B4713" s="1" t="s">
        <v>6893</v>
      </c>
      <c r="C4713" s="1" t="s">
        <v>18</v>
      </c>
      <c r="D4713" s="1" t="s">
        <v>576</v>
      </c>
      <c r="E4713">
        <v>201214</v>
      </c>
      <c r="F4713">
        <v>800</v>
      </c>
      <c r="G4713" s="1" t="s">
        <v>577</v>
      </c>
      <c r="H4713" s="1" t="s">
        <v>24</v>
      </c>
      <c r="I4713" s="1" t="s">
        <v>20</v>
      </c>
      <c r="J4713" s="1" t="s">
        <v>8164</v>
      </c>
      <c r="K4713">
        <v>136590000</v>
      </c>
      <c r="L4713">
        <v>132860000</v>
      </c>
      <c r="M4713" s="2">
        <v>43488</v>
      </c>
      <c r="N4713">
        <v>2019</v>
      </c>
      <c r="O4713" s="1" t="s">
        <v>6448</v>
      </c>
      <c r="P4713" s="1" t="s">
        <v>6449</v>
      </c>
      <c r="Q4713">
        <v>75660000</v>
      </c>
      <c r="R4713" s="1" t="s">
        <v>21</v>
      </c>
    </row>
    <row r="4714" spans="1:18" x14ac:dyDescent="0.25">
      <c r="A4714" s="1" t="s">
        <v>21766</v>
      </c>
      <c r="B4714" s="1" t="s">
        <v>6893</v>
      </c>
      <c r="C4714" s="1" t="s">
        <v>18</v>
      </c>
      <c r="D4714" s="1" t="s">
        <v>576</v>
      </c>
      <c r="E4714">
        <v>201214</v>
      </c>
      <c r="F4714">
        <v>800</v>
      </c>
      <c r="G4714" s="1" t="s">
        <v>577</v>
      </c>
      <c r="H4714" s="1" t="s">
        <v>24</v>
      </c>
      <c r="I4714" s="1" t="s">
        <v>20</v>
      </c>
      <c r="J4714" s="1" t="s">
        <v>8164</v>
      </c>
      <c r="K4714">
        <v>136590000</v>
      </c>
      <c r="L4714">
        <v>132860000</v>
      </c>
      <c r="M4714" s="2">
        <v>43488</v>
      </c>
      <c r="N4714">
        <v>2019</v>
      </c>
      <c r="O4714" s="1" t="s">
        <v>21767</v>
      </c>
      <c r="P4714" s="1" t="s">
        <v>21768</v>
      </c>
      <c r="Q4714">
        <v>57200000</v>
      </c>
      <c r="R4714" s="1" t="s">
        <v>21</v>
      </c>
    </row>
    <row r="4715" spans="1:18" x14ac:dyDescent="0.25">
      <c r="A4715" s="1" t="s">
        <v>21769</v>
      </c>
      <c r="B4715" s="1" t="s">
        <v>18630</v>
      </c>
      <c r="C4715" s="1" t="s">
        <v>18</v>
      </c>
      <c r="D4715" s="1" t="s">
        <v>653</v>
      </c>
      <c r="E4715">
        <v>201046</v>
      </c>
      <c r="F4715">
        <v>631</v>
      </c>
      <c r="G4715" s="1" t="s">
        <v>660</v>
      </c>
      <c r="H4715" s="1" t="s">
        <v>24</v>
      </c>
      <c r="I4715" s="1" t="s">
        <v>20</v>
      </c>
      <c r="J4715" s="1" t="s">
        <v>21770</v>
      </c>
      <c r="K4715">
        <v>34080000</v>
      </c>
      <c r="L4715">
        <v>34080000</v>
      </c>
      <c r="M4715" s="2">
        <v>43522</v>
      </c>
      <c r="N4715">
        <v>2019</v>
      </c>
      <c r="O4715" s="1" t="s">
        <v>21771</v>
      </c>
      <c r="P4715" s="1" t="s">
        <v>21772</v>
      </c>
      <c r="Q4715">
        <v>34080000</v>
      </c>
      <c r="R4715" s="1" t="s">
        <v>21</v>
      </c>
    </row>
    <row r="4716" spans="1:18" x14ac:dyDescent="0.25">
      <c r="A4716" s="1" t="s">
        <v>21773</v>
      </c>
      <c r="B4716" s="1" t="s">
        <v>18601</v>
      </c>
      <c r="C4716" s="1" t="s">
        <v>18</v>
      </c>
      <c r="D4716" s="1" t="s">
        <v>1663</v>
      </c>
      <c r="E4716">
        <v>201220</v>
      </c>
      <c r="F4716">
        <v>806</v>
      </c>
      <c r="G4716" s="1" t="s">
        <v>1664</v>
      </c>
      <c r="H4716" s="1" t="s">
        <v>24</v>
      </c>
      <c r="I4716" s="1" t="s">
        <v>20</v>
      </c>
      <c r="J4716" s="1" t="s">
        <v>12872</v>
      </c>
      <c r="K4716">
        <v>12810833</v>
      </c>
      <c r="L4716">
        <v>12810833</v>
      </c>
      <c r="M4716" s="2">
        <v>43567</v>
      </c>
      <c r="N4716">
        <v>2019</v>
      </c>
      <c r="O4716" s="1" t="s">
        <v>8993</v>
      </c>
      <c r="P4716" s="1" t="s">
        <v>8994</v>
      </c>
      <c r="Q4716">
        <v>6060000</v>
      </c>
      <c r="R4716" s="1" t="s">
        <v>21</v>
      </c>
    </row>
    <row r="4717" spans="1:18" x14ac:dyDescent="0.25">
      <c r="A4717" s="1" t="s">
        <v>21774</v>
      </c>
      <c r="B4717" s="1" t="s">
        <v>18878</v>
      </c>
      <c r="C4717" s="1" t="s">
        <v>18</v>
      </c>
      <c r="D4717" s="1" t="s">
        <v>749</v>
      </c>
      <c r="E4717">
        <v>201126</v>
      </c>
      <c r="F4717">
        <v>712</v>
      </c>
      <c r="G4717" s="1" t="s">
        <v>750</v>
      </c>
      <c r="H4717" s="1" t="s">
        <v>24</v>
      </c>
      <c r="I4717" s="1" t="s">
        <v>20</v>
      </c>
      <c r="J4717" s="1" t="s">
        <v>14539</v>
      </c>
      <c r="K4717">
        <v>3735150</v>
      </c>
      <c r="L4717">
        <v>1527000</v>
      </c>
      <c r="M4717" s="2">
        <v>43525</v>
      </c>
      <c r="N4717">
        <v>2019</v>
      </c>
      <c r="O4717" s="1" t="s">
        <v>13517</v>
      </c>
      <c r="P4717" s="1" t="s">
        <v>13518</v>
      </c>
      <c r="Q4717">
        <v>3075000</v>
      </c>
      <c r="R4717" s="1" t="s">
        <v>41</v>
      </c>
    </row>
    <row r="4718" spans="1:18" x14ac:dyDescent="0.25">
      <c r="A4718" s="1" t="s">
        <v>21774</v>
      </c>
      <c r="B4718" s="1" t="s">
        <v>18878</v>
      </c>
      <c r="C4718" s="1" t="s">
        <v>18</v>
      </c>
      <c r="D4718" s="1" t="s">
        <v>749</v>
      </c>
      <c r="E4718">
        <v>201126</v>
      </c>
      <c r="F4718">
        <v>712</v>
      </c>
      <c r="G4718" s="1" t="s">
        <v>750</v>
      </c>
      <c r="H4718" s="1" t="s">
        <v>24</v>
      </c>
      <c r="I4718" s="1" t="s">
        <v>20</v>
      </c>
      <c r="J4718" s="1" t="s">
        <v>14539</v>
      </c>
      <c r="K4718">
        <v>3735150</v>
      </c>
      <c r="L4718">
        <v>1527000</v>
      </c>
      <c r="M4718" s="2">
        <v>43525</v>
      </c>
      <c r="N4718">
        <v>2019</v>
      </c>
      <c r="O4718" s="1" t="s">
        <v>16638</v>
      </c>
      <c r="P4718" s="1" t="s">
        <v>16639</v>
      </c>
      <c r="Q4718">
        <v>2719950</v>
      </c>
      <c r="R4718" s="1" t="s">
        <v>41</v>
      </c>
    </row>
    <row r="4719" spans="1:18" x14ac:dyDescent="0.25">
      <c r="A4719" s="1" t="s">
        <v>21774</v>
      </c>
      <c r="B4719" s="1" t="s">
        <v>18878</v>
      </c>
      <c r="C4719" s="1" t="s">
        <v>18</v>
      </c>
      <c r="D4719" s="1" t="s">
        <v>749</v>
      </c>
      <c r="E4719">
        <v>201126</v>
      </c>
      <c r="F4719">
        <v>712</v>
      </c>
      <c r="G4719" s="1" t="s">
        <v>750</v>
      </c>
      <c r="H4719" s="1" t="s">
        <v>24</v>
      </c>
      <c r="I4719" s="1" t="s">
        <v>20</v>
      </c>
      <c r="J4719" s="1" t="s">
        <v>14539</v>
      </c>
      <c r="K4719">
        <v>3735150</v>
      </c>
      <c r="L4719">
        <v>1527000</v>
      </c>
      <c r="M4719" s="2">
        <v>43525</v>
      </c>
      <c r="N4719">
        <v>2019</v>
      </c>
      <c r="O4719" s="1" t="s">
        <v>21775</v>
      </c>
      <c r="P4719" s="1" t="s">
        <v>21776</v>
      </c>
      <c r="Q4719">
        <v>2805000</v>
      </c>
      <c r="R4719" s="1" t="s">
        <v>41</v>
      </c>
    </row>
    <row r="4720" spans="1:18" x14ac:dyDescent="0.25">
      <c r="A4720" s="1" t="s">
        <v>21774</v>
      </c>
      <c r="B4720" s="1" t="s">
        <v>18878</v>
      </c>
      <c r="C4720" s="1" t="s">
        <v>18</v>
      </c>
      <c r="D4720" s="1" t="s">
        <v>749</v>
      </c>
      <c r="E4720">
        <v>201126</v>
      </c>
      <c r="F4720">
        <v>712</v>
      </c>
      <c r="G4720" s="1" t="s">
        <v>750</v>
      </c>
      <c r="H4720" s="1" t="s">
        <v>24</v>
      </c>
      <c r="I4720" s="1" t="s">
        <v>20</v>
      </c>
      <c r="J4720" s="1" t="s">
        <v>14539</v>
      </c>
      <c r="K4720">
        <v>3735150</v>
      </c>
      <c r="L4720">
        <v>1527000</v>
      </c>
      <c r="M4720" s="2">
        <v>43525</v>
      </c>
      <c r="N4720">
        <v>2019</v>
      </c>
      <c r="O4720" s="1" t="s">
        <v>14994</v>
      </c>
      <c r="P4720" s="1" t="s">
        <v>14995</v>
      </c>
      <c r="Q4720">
        <v>1527000</v>
      </c>
      <c r="R4720" s="1" t="s">
        <v>21</v>
      </c>
    </row>
    <row r="4721" spans="1:18" x14ac:dyDescent="0.25">
      <c r="A4721" s="1" t="s">
        <v>21777</v>
      </c>
      <c r="B4721" s="1" t="s">
        <v>18861</v>
      </c>
      <c r="C4721" s="1" t="s">
        <v>18</v>
      </c>
      <c r="D4721" s="1" t="s">
        <v>749</v>
      </c>
      <c r="E4721">
        <v>201126</v>
      </c>
      <c r="F4721">
        <v>712</v>
      </c>
      <c r="G4721" s="1" t="s">
        <v>750</v>
      </c>
      <c r="H4721" s="1" t="s">
        <v>24</v>
      </c>
      <c r="I4721" s="1" t="s">
        <v>20</v>
      </c>
      <c r="J4721" s="1" t="s">
        <v>21778</v>
      </c>
      <c r="K4721">
        <v>8861015</v>
      </c>
      <c r="L4721">
        <v>8083420</v>
      </c>
      <c r="M4721" s="2">
        <v>43518</v>
      </c>
      <c r="N4721">
        <v>2019</v>
      </c>
      <c r="O4721" s="1" t="s">
        <v>18983</v>
      </c>
      <c r="P4721" s="1" t="s">
        <v>18984</v>
      </c>
      <c r="Q4721">
        <v>8083420</v>
      </c>
      <c r="R4721" s="1" t="s">
        <v>21</v>
      </c>
    </row>
    <row r="4722" spans="1:18" x14ac:dyDescent="0.25">
      <c r="A4722" s="1" t="s">
        <v>21779</v>
      </c>
      <c r="B4722" s="1" t="s">
        <v>18601</v>
      </c>
      <c r="C4722" s="1" t="s">
        <v>18</v>
      </c>
      <c r="D4722" s="1" t="s">
        <v>200</v>
      </c>
      <c r="E4722">
        <v>201003</v>
      </c>
      <c r="F4722">
        <v>588</v>
      </c>
      <c r="G4722" s="1" t="s">
        <v>485</v>
      </c>
      <c r="H4722" s="1" t="s">
        <v>24</v>
      </c>
      <c r="I4722" s="1" t="s">
        <v>20</v>
      </c>
      <c r="J4722" s="1" t="s">
        <v>11584</v>
      </c>
      <c r="K4722">
        <v>6650000</v>
      </c>
      <c r="L4722">
        <v>6500000</v>
      </c>
      <c r="M4722" s="2">
        <v>43521</v>
      </c>
      <c r="N4722">
        <v>2019</v>
      </c>
      <c r="O4722" s="1" t="s">
        <v>16451</v>
      </c>
      <c r="P4722" s="1" t="s">
        <v>16452</v>
      </c>
      <c r="Q4722">
        <v>6500000</v>
      </c>
      <c r="R4722" s="1" t="s">
        <v>21</v>
      </c>
    </row>
    <row r="4723" spans="1:18" x14ac:dyDescent="0.25">
      <c r="A4723" s="1" t="s">
        <v>21780</v>
      </c>
      <c r="B4723" s="1" t="s">
        <v>18897</v>
      </c>
      <c r="C4723" s="1" t="s">
        <v>18</v>
      </c>
      <c r="D4723" s="1" t="s">
        <v>749</v>
      </c>
      <c r="E4723">
        <v>201126</v>
      </c>
      <c r="F4723">
        <v>712</v>
      </c>
      <c r="G4723" s="1" t="s">
        <v>750</v>
      </c>
      <c r="H4723" s="1" t="s">
        <v>24</v>
      </c>
      <c r="I4723" s="1" t="s">
        <v>20</v>
      </c>
      <c r="J4723" s="1" t="s">
        <v>21781</v>
      </c>
      <c r="K4723">
        <v>5336220</v>
      </c>
      <c r="L4723">
        <v>3805300</v>
      </c>
      <c r="M4723" s="2">
        <v>43524</v>
      </c>
      <c r="N4723">
        <v>2019</v>
      </c>
      <c r="O4723" s="1" t="s">
        <v>115</v>
      </c>
      <c r="P4723" s="1" t="s">
        <v>116</v>
      </c>
      <c r="Q4723">
        <v>200000</v>
      </c>
      <c r="R4723" s="1" t="s">
        <v>21</v>
      </c>
    </row>
    <row r="4724" spans="1:18" x14ac:dyDescent="0.25">
      <c r="A4724" s="1" t="s">
        <v>21780</v>
      </c>
      <c r="B4724" s="1" t="s">
        <v>18897</v>
      </c>
      <c r="C4724" s="1" t="s">
        <v>18</v>
      </c>
      <c r="D4724" s="1" t="s">
        <v>749</v>
      </c>
      <c r="E4724">
        <v>201126</v>
      </c>
      <c r="F4724">
        <v>712</v>
      </c>
      <c r="G4724" s="1" t="s">
        <v>750</v>
      </c>
      <c r="H4724" s="1" t="s">
        <v>24</v>
      </c>
      <c r="I4724" s="1" t="s">
        <v>20</v>
      </c>
      <c r="J4724" s="1" t="s">
        <v>21781</v>
      </c>
      <c r="K4724">
        <v>5336220</v>
      </c>
      <c r="L4724">
        <v>3805300</v>
      </c>
      <c r="M4724" s="2">
        <v>43524</v>
      </c>
      <c r="N4724">
        <v>2019</v>
      </c>
      <c r="O4724" s="1" t="s">
        <v>78</v>
      </c>
      <c r="P4724" s="1" t="s">
        <v>79</v>
      </c>
      <c r="Q4724">
        <v>873500</v>
      </c>
      <c r="R4724" s="1" t="s">
        <v>21</v>
      </c>
    </row>
    <row r="4725" spans="1:18" x14ac:dyDescent="0.25">
      <c r="A4725" s="1" t="s">
        <v>21780</v>
      </c>
      <c r="B4725" s="1" t="s">
        <v>18897</v>
      </c>
      <c r="C4725" s="1" t="s">
        <v>18</v>
      </c>
      <c r="D4725" s="1" t="s">
        <v>749</v>
      </c>
      <c r="E4725">
        <v>201126</v>
      </c>
      <c r="F4725">
        <v>712</v>
      </c>
      <c r="G4725" s="1" t="s">
        <v>750</v>
      </c>
      <c r="H4725" s="1" t="s">
        <v>24</v>
      </c>
      <c r="I4725" s="1" t="s">
        <v>20</v>
      </c>
      <c r="J4725" s="1" t="s">
        <v>21781</v>
      </c>
      <c r="K4725">
        <v>5336220</v>
      </c>
      <c r="L4725">
        <v>3805300</v>
      </c>
      <c r="M4725" s="2">
        <v>43524</v>
      </c>
      <c r="N4725">
        <v>2019</v>
      </c>
      <c r="O4725" s="1" t="s">
        <v>35</v>
      </c>
      <c r="P4725" s="1" t="s">
        <v>36</v>
      </c>
      <c r="Q4725">
        <v>2731800</v>
      </c>
      <c r="R4725" s="1" t="s">
        <v>21</v>
      </c>
    </row>
    <row r="4726" spans="1:18" x14ac:dyDescent="0.25">
      <c r="A4726" s="1" t="s">
        <v>21782</v>
      </c>
      <c r="B4726" s="1" t="s">
        <v>18601</v>
      </c>
      <c r="C4726" s="1" t="s">
        <v>18</v>
      </c>
      <c r="D4726" s="1" t="s">
        <v>1460</v>
      </c>
      <c r="E4726">
        <v>601140</v>
      </c>
      <c r="F4726">
        <v>16367</v>
      </c>
      <c r="G4726" s="1" t="s">
        <v>1462</v>
      </c>
      <c r="H4726" s="1" t="s">
        <v>202</v>
      </c>
      <c r="I4726" s="1" t="s">
        <v>203</v>
      </c>
      <c r="J4726" s="1" t="s">
        <v>21783</v>
      </c>
      <c r="K4726">
        <v>3416900</v>
      </c>
      <c r="L4726">
        <v>3413300</v>
      </c>
      <c r="M4726" s="2">
        <v>43522</v>
      </c>
      <c r="N4726">
        <v>2019</v>
      </c>
      <c r="O4726" s="1" t="s">
        <v>3009</v>
      </c>
      <c r="P4726" s="1" t="s">
        <v>3010</v>
      </c>
      <c r="Q4726">
        <v>3430300</v>
      </c>
      <c r="R4726" s="1" t="s">
        <v>21</v>
      </c>
    </row>
    <row r="4727" spans="1:18" x14ac:dyDescent="0.25">
      <c r="A4727" s="1" t="s">
        <v>21784</v>
      </c>
      <c r="B4727" s="1" t="s">
        <v>6893</v>
      </c>
      <c r="C4727" s="1" t="s">
        <v>18</v>
      </c>
      <c r="D4727" s="1" t="s">
        <v>25</v>
      </c>
      <c r="E4727">
        <v>101100</v>
      </c>
      <c r="F4727">
        <v>120</v>
      </c>
      <c r="G4727" s="1" t="s">
        <v>6730</v>
      </c>
      <c r="H4727" s="1" t="s">
        <v>193</v>
      </c>
      <c r="I4727" s="1" t="s">
        <v>20</v>
      </c>
      <c r="J4727" s="1" t="s">
        <v>21785</v>
      </c>
      <c r="K4727">
        <v>3240972</v>
      </c>
      <c r="L4727">
        <v>2400000</v>
      </c>
      <c r="M4727" s="2">
        <v>43523</v>
      </c>
      <c r="N4727">
        <v>2019</v>
      </c>
      <c r="O4727" s="1" t="s">
        <v>21786</v>
      </c>
      <c r="P4727" s="1" t="s">
        <v>21787</v>
      </c>
      <c r="Q4727">
        <v>2400000</v>
      </c>
      <c r="R4727" s="1" t="s">
        <v>21</v>
      </c>
    </row>
    <row r="4728" spans="1:18" x14ac:dyDescent="0.25">
      <c r="A4728" s="1" t="s">
        <v>21788</v>
      </c>
      <c r="B4728" s="1" t="s">
        <v>18611</v>
      </c>
      <c r="C4728" s="1" t="s">
        <v>18</v>
      </c>
      <c r="D4728" s="1" t="s">
        <v>338</v>
      </c>
      <c r="E4728">
        <v>201045</v>
      </c>
      <c r="F4728">
        <v>630</v>
      </c>
      <c r="G4728" s="1" t="s">
        <v>339</v>
      </c>
      <c r="H4728" s="1" t="s">
        <v>24</v>
      </c>
      <c r="I4728" s="1" t="s">
        <v>20</v>
      </c>
      <c r="J4728" s="1" t="s">
        <v>21789</v>
      </c>
      <c r="K4728">
        <v>15833455</v>
      </c>
      <c r="L4728">
        <v>15433420</v>
      </c>
      <c r="M4728" s="2">
        <v>43516</v>
      </c>
      <c r="N4728">
        <v>2019</v>
      </c>
      <c r="O4728" s="1" t="s">
        <v>8904</v>
      </c>
      <c r="P4728" s="1" t="s">
        <v>8905</v>
      </c>
      <c r="Q4728">
        <v>14535370</v>
      </c>
      <c r="R4728" s="1" t="s">
        <v>21</v>
      </c>
    </row>
    <row r="4729" spans="1:18" x14ac:dyDescent="0.25">
      <c r="A4729" s="1" t="s">
        <v>21788</v>
      </c>
      <c r="B4729" s="1" t="s">
        <v>18611</v>
      </c>
      <c r="C4729" s="1" t="s">
        <v>18</v>
      </c>
      <c r="D4729" s="1" t="s">
        <v>338</v>
      </c>
      <c r="E4729">
        <v>201045</v>
      </c>
      <c r="F4729">
        <v>630</v>
      </c>
      <c r="G4729" s="1" t="s">
        <v>339</v>
      </c>
      <c r="H4729" s="1" t="s">
        <v>24</v>
      </c>
      <c r="I4729" s="1" t="s">
        <v>20</v>
      </c>
      <c r="J4729" s="1" t="s">
        <v>21789</v>
      </c>
      <c r="K4729">
        <v>15833455</v>
      </c>
      <c r="L4729">
        <v>15433420</v>
      </c>
      <c r="M4729" s="2">
        <v>43516</v>
      </c>
      <c r="N4729">
        <v>2019</v>
      </c>
      <c r="O4729" s="1" t="s">
        <v>7020</v>
      </c>
      <c r="P4729" s="1" t="s">
        <v>7021</v>
      </c>
      <c r="Q4729">
        <v>899050</v>
      </c>
      <c r="R4729" s="1" t="s">
        <v>21</v>
      </c>
    </row>
    <row r="4730" spans="1:18" x14ac:dyDescent="0.25">
      <c r="A4730" s="1" t="s">
        <v>21790</v>
      </c>
      <c r="B4730" s="1" t="s">
        <v>18611</v>
      </c>
      <c r="C4730" s="1" t="s">
        <v>18</v>
      </c>
      <c r="D4730" s="1" t="s">
        <v>1576</v>
      </c>
      <c r="E4730">
        <v>201164</v>
      </c>
      <c r="F4730">
        <v>750</v>
      </c>
      <c r="G4730" s="1" t="s">
        <v>1577</v>
      </c>
      <c r="H4730" s="1" t="s">
        <v>24</v>
      </c>
      <c r="I4730" s="1" t="s">
        <v>20</v>
      </c>
      <c r="J4730" s="1" t="s">
        <v>13850</v>
      </c>
      <c r="K4730">
        <v>2964000</v>
      </c>
      <c r="L4730">
        <v>2604000</v>
      </c>
      <c r="M4730" s="2">
        <v>43515</v>
      </c>
      <c r="N4730">
        <v>2019</v>
      </c>
      <c r="O4730" s="1" t="s">
        <v>134</v>
      </c>
      <c r="P4730" s="1" t="s">
        <v>135</v>
      </c>
      <c r="Q4730">
        <v>2604000</v>
      </c>
      <c r="R4730" s="1" t="s">
        <v>21</v>
      </c>
    </row>
    <row r="4731" spans="1:18" x14ac:dyDescent="0.25">
      <c r="A4731" s="1" t="s">
        <v>21791</v>
      </c>
      <c r="B4731" s="1" t="s">
        <v>18611</v>
      </c>
      <c r="C4731" s="1" t="s">
        <v>18</v>
      </c>
      <c r="D4731" s="1" t="s">
        <v>1366</v>
      </c>
      <c r="E4731">
        <v>201062</v>
      </c>
      <c r="F4731">
        <v>647</v>
      </c>
      <c r="G4731" s="1" t="s">
        <v>1367</v>
      </c>
      <c r="H4731" s="1" t="s">
        <v>24</v>
      </c>
      <c r="I4731" s="1" t="s">
        <v>20</v>
      </c>
      <c r="J4731" s="1" t="s">
        <v>21792</v>
      </c>
      <c r="K4731">
        <v>13393333</v>
      </c>
      <c r="L4731">
        <v>13393333</v>
      </c>
      <c r="M4731" s="2">
        <v>43525</v>
      </c>
      <c r="N4731">
        <v>2019</v>
      </c>
      <c r="O4731" s="1" t="s">
        <v>2870</v>
      </c>
      <c r="P4731" s="1" t="s">
        <v>2871</v>
      </c>
      <c r="Q4731">
        <v>13265000</v>
      </c>
      <c r="R4731" s="1" t="s">
        <v>21</v>
      </c>
    </row>
    <row r="4732" spans="1:18" x14ac:dyDescent="0.25">
      <c r="A4732" s="1" t="s">
        <v>21793</v>
      </c>
      <c r="B4732" s="1" t="s">
        <v>18601</v>
      </c>
      <c r="C4732" s="1" t="s">
        <v>18</v>
      </c>
      <c r="D4732" s="1" t="s">
        <v>1366</v>
      </c>
      <c r="E4732">
        <v>201062</v>
      </c>
      <c r="F4732">
        <v>647</v>
      </c>
      <c r="G4732" s="1" t="s">
        <v>1367</v>
      </c>
      <c r="H4732" s="1" t="s">
        <v>24</v>
      </c>
      <c r="I4732" s="1" t="s">
        <v>20</v>
      </c>
      <c r="J4732" s="1" t="s">
        <v>21794</v>
      </c>
      <c r="K4732">
        <v>5720000</v>
      </c>
      <c r="L4732">
        <v>5720000</v>
      </c>
      <c r="M4732" s="2">
        <v>43525</v>
      </c>
      <c r="N4732">
        <v>2019</v>
      </c>
      <c r="O4732" s="1" t="s">
        <v>9354</v>
      </c>
      <c r="P4732" s="1" t="s">
        <v>9355</v>
      </c>
      <c r="Q4732">
        <v>5600000</v>
      </c>
      <c r="R4732" s="1" t="s">
        <v>21</v>
      </c>
    </row>
    <row r="4733" spans="1:18" x14ac:dyDescent="0.25">
      <c r="A4733" s="1" t="s">
        <v>21795</v>
      </c>
      <c r="B4733" s="1" t="s">
        <v>6893</v>
      </c>
      <c r="C4733" s="1" t="s">
        <v>142</v>
      </c>
      <c r="D4733" s="1" t="s">
        <v>861</v>
      </c>
      <c r="E4733">
        <v>101135</v>
      </c>
      <c r="F4733">
        <v>155</v>
      </c>
      <c r="G4733" s="1" t="s">
        <v>862</v>
      </c>
      <c r="H4733" s="1" t="s">
        <v>193</v>
      </c>
      <c r="I4733" s="1" t="s">
        <v>20</v>
      </c>
      <c r="J4733" s="1" t="s">
        <v>21796</v>
      </c>
      <c r="K4733">
        <v>8800000</v>
      </c>
      <c r="L4733">
        <v>7500000</v>
      </c>
      <c r="M4733" s="2">
        <v>43525</v>
      </c>
      <c r="N4733">
        <v>2019</v>
      </c>
      <c r="O4733" s="1" t="s">
        <v>7044</v>
      </c>
      <c r="P4733" s="1" t="s">
        <v>7045</v>
      </c>
      <c r="Q4733">
        <v>7500000</v>
      </c>
      <c r="R4733" s="1" t="s">
        <v>21</v>
      </c>
    </row>
    <row r="4734" spans="1:18" x14ac:dyDescent="0.25">
      <c r="A4734" s="1" t="s">
        <v>21797</v>
      </c>
      <c r="B4734" s="1" t="s">
        <v>18897</v>
      </c>
      <c r="C4734" s="1" t="s">
        <v>18</v>
      </c>
      <c r="D4734" s="1" t="s">
        <v>1965</v>
      </c>
      <c r="E4734">
        <v>201152</v>
      </c>
      <c r="F4734">
        <v>738</v>
      </c>
      <c r="G4734" s="1" t="s">
        <v>1966</v>
      </c>
      <c r="H4734" s="1" t="s">
        <v>24</v>
      </c>
      <c r="I4734" s="1" t="s">
        <v>20</v>
      </c>
      <c r="J4734" s="1" t="s">
        <v>5053</v>
      </c>
      <c r="K4734">
        <v>24258000</v>
      </c>
      <c r="L4734">
        <v>23800000</v>
      </c>
      <c r="M4734" s="2">
        <v>43517</v>
      </c>
      <c r="N4734">
        <v>2019</v>
      </c>
      <c r="O4734" s="1" t="s">
        <v>16653</v>
      </c>
      <c r="P4734" s="1" t="s">
        <v>16654</v>
      </c>
      <c r="Q4734">
        <v>1540000</v>
      </c>
      <c r="R4734" s="1" t="s">
        <v>41</v>
      </c>
    </row>
    <row r="4735" spans="1:18" x14ac:dyDescent="0.25">
      <c r="A4735" s="1" t="s">
        <v>21797</v>
      </c>
      <c r="B4735" s="1" t="s">
        <v>18897</v>
      </c>
      <c r="C4735" s="1" t="s">
        <v>18</v>
      </c>
      <c r="D4735" s="1" t="s">
        <v>1965</v>
      </c>
      <c r="E4735">
        <v>201152</v>
      </c>
      <c r="F4735">
        <v>738</v>
      </c>
      <c r="G4735" s="1" t="s">
        <v>1966</v>
      </c>
      <c r="H4735" s="1" t="s">
        <v>24</v>
      </c>
      <c r="I4735" s="1" t="s">
        <v>20</v>
      </c>
      <c r="J4735" s="1" t="s">
        <v>5053</v>
      </c>
      <c r="K4735">
        <v>24258000</v>
      </c>
      <c r="L4735">
        <v>23800000</v>
      </c>
      <c r="M4735" s="2">
        <v>43517</v>
      </c>
      <c r="N4735">
        <v>2019</v>
      </c>
      <c r="O4735" s="1" t="s">
        <v>21798</v>
      </c>
      <c r="P4735" s="1" t="s">
        <v>21799</v>
      </c>
      <c r="Q4735">
        <v>2200000</v>
      </c>
      <c r="R4735" s="1" t="s">
        <v>21</v>
      </c>
    </row>
    <row r="4736" spans="1:18" x14ac:dyDescent="0.25">
      <c r="A4736" s="1" t="s">
        <v>21797</v>
      </c>
      <c r="B4736" s="1" t="s">
        <v>18897</v>
      </c>
      <c r="C4736" s="1" t="s">
        <v>18</v>
      </c>
      <c r="D4736" s="1" t="s">
        <v>1965</v>
      </c>
      <c r="E4736">
        <v>201152</v>
      </c>
      <c r="F4736">
        <v>738</v>
      </c>
      <c r="G4736" s="1" t="s">
        <v>1966</v>
      </c>
      <c r="H4736" s="1" t="s">
        <v>24</v>
      </c>
      <c r="I4736" s="1" t="s">
        <v>20</v>
      </c>
      <c r="J4736" s="1" t="s">
        <v>5053</v>
      </c>
      <c r="K4736">
        <v>24258000</v>
      </c>
      <c r="L4736">
        <v>23800000</v>
      </c>
      <c r="M4736" s="2">
        <v>43517</v>
      </c>
      <c r="N4736">
        <v>2019</v>
      </c>
      <c r="O4736" s="1" t="s">
        <v>2725</v>
      </c>
      <c r="P4736" s="1" t="s">
        <v>2726</v>
      </c>
      <c r="Q4736">
        <v>900000</v>
      </c>
      <c r="R4736" s="1" t="s">
        <v>21</v>
      </c>
    </row>
    <row r="4737" spans="1:18" x14ac:dyDescent="0.25">
      <c r="A4737" s="1" t="s">
        <v>21797</v>
      </c>
      <c r="B4737" s="1" t="s">
        <v>18897</v>
      </c>
      <c r="C4737" s="1" t="s">
        <v>18</v>
      </c>
      <c r="D4737" s="1" t="s">
        <v>1965</v>
      </c>
      <c r="E4737">
        <v>201152</v>
      </c>
      <c r="F4737">
        <v>738</v>
      </c>
      <c r="G4737" s="1" t="s">
        <v>1966</v>
      </c>
      <c r="H4737" s="1" t="s">
        <v>24</v>
      </c>
      <c r="I4737" s="1" t="s">
        <v>20</v>
      </c>
      <c r="J4737" s="1" t="s">
        <v>5053</v>
      </c>
      <c r="K4737">
        <v>24258000</v>
      </c>
      <c r="L4737">
        <v>23800000</v>
      </c>
      <c r="M4737" s="2">
        <v>43517</v>
      </c>
      <c r="N4737">
        <v>2019</v>
      </c>
      <c r="O4737" s="1" t="s">
        <v>1967</v>
      </c>
      <c r="P4737" s="1" t="s">
        <v>8484</v>
      </c>
      <c r="Q4737">
        <v>17400000</v>
      </c>
      <c r="R4737" s="1" t="s">
        <v>21</v>
      </c>
    </row>
    <row r="4738" spans="1:18" x14ac:dyDescent="0.25">
      <c r="A4738" s="1" t="s">
        <v>21797</v>
      </c>
      <c r="B4738" s="1" t="s">
        <v>18897</v>
      </c>
      <c r="C4738" s="1" t="s">
        <v>18</v>
      </c>
      <c r="D4738" s="1" t="s">
        <v>1965</v>
      </c>
      <c r="E4738">
        <v>201152</v>
      </c>
      <c r="F4738">
        <v>738</v>
      </c>
      <c r="G4738" s="1" t="s">
        <v>1966</v>
      </c>
      <c r="H4738" s="1" t="s">
        <v>24</v>
      </c>
      <c r="I4738" s="1" t="s">
        <v>20</v>
      </c>
      <c r="J4738" s="1" t="s">
        <v>5053</v>
      </c>
      <c r="K4738">
        <v>24258000</v>
      </c>
      <c r="L4738">
        <v>23800000</v>
      </c>
      <c r="M4738" s="2">
        <v>43517</v>
      </c>
      <c r="N4738">
        <v>2019</v>
      </c>
      <c r="O4738" s="1" t="s">
        <v>3142</v>
      </c>
      <c r="P4738" s="1" t="s">
        <v>3143</v>
      </c>
      <c r="Q4738">
        <v>3300000</v>
      </c>
      <c r="R4738" s="1" t="s">
        <v>21</v>
      </c>
    </row>
    <row r="4739" spans="1:18" x14ac:dyDescent="0.25">
      <c r="A4739" s="1" t="s">
        <v>21800</v>
      </c>
      <c r="B4739" s="1" t="s">
        <v>18628</v>
      </c>
      <c r="C4739" s="1" t="s">
        <v>18</v>
      </c>
      <c r="D4739" s="1" t="s">
        <v>429</v>
      </c>
      <c r="E4739">
        <v>201181</v>
      </c>
      <c r="F4739">
        <v>767</v>
      </c>
      <c r="G4739" s="1" t="s">
        <v>430</v>
      </c>
      <c r="H4739" s="1" t="s">
        <v>24</v>
      </c>
      <c r="I4739" s="1" t="s">
        <v>20</v>
      </c>
      <c r="J4739" s="1" t="s">
        <v>16859</v>
      </c>
      <c r="K4739">
        <v>2783330</v>
      </c>
      <c r="L4739">
        <v>2500000</v>
      </c>
      <c r="M4739" s="2">
        <v>43521</v>
      </c>
      <c r="N4739">
        <v>2019</v>
      </c>
      <c r="O4739" s="1" t="s">
        <v>1489</v>
      </c>
      <c r="P4739" s="1" t="s">
        <v>1490</v>
      </c>
      <c r="Q4739">
        <v>2500000</v>
      </c>
      <c r="R4739" s="1" t="s">
        <v>21</v>
      </c>
    </row>
    <row r="4740" spans="1:18" x14ac:dyDescent="0.25">
      <c r="A4740" s="1" t="s">
        <v>21801</v>
      </c>
      <c r="B4740" s="1" t="s">
        <v>18628</v>
      </c>
      <c r="C4740" s="1" t="s">
        <v>18</v>
      </c>
      <c r="D4740" s="1" t="s">
        <v>728</v>
      </c>
      <c r="E4740">
        <v>201188</v>
      </c>
      <c r="F4740">
        <v>775</v>
      </c>
      <c r="G4740" s="1" t="s">
        <v>729</v>
      </c>
      <c r="H4740" s="1" t="s">
        <v>24</v>
      </c>
      <c r="I4740" s="1" t="s">
        <v>20</v>
      </c>
      <c r="J4740" s="1" t="s">
        <v>21802</v>
      </c>
      <c r="K4740">
        <v>7554110</v>
      </c>
      <c r="L4740">
        <v>6992000</v>
      </c>
      <c r="M4740" s="2">
        <v>43517</v>
      </c>
      <c r="N4740">
        <v>2019</v>
      </c>
      <c r="O4740" s="1" t="s">
        <v>11608</v>
      </c>
      <c r="P4740" s="1" t="s">
        <v>3232</v>
      </c>
      <c r="Q4740">
        <v>2758000</v>
      </c>
      <c r="R4740" s="1" t="s">
        <v>21</v>
      </c>
    </row>
    <row r="4741" spans="1:18" x14ac:dyDescent="0.25">
      <c r="A4741" s="1" t="s">
        <v>21801</v>
      </c>
      <c r="B4741" s="1" t="s">
        <v>18628</v>
      </c>
      <c r="C4741" s="1" t="s">
        <v>18</v>
      </c>
      <c r="D4741" s="1" t="s">
        <v>728</v>
      </c>
      <c r="E4741">
        <v>201188</v>
      </c>
      <c r="F4741">
        <v>775</v>
      </c>
      <c r="G4741" s="1" t="s">
        <v>729</v>
      </c>
      <c r="H4741" s="1" t="s">
        <v>24</v>
      </c>
      <c r="I4741" s="1" t="s">
        <v>20</v>
      </c>
      <c r="J4741" s="1" t="s">
        <v>21802</v>
      </c>
      <c r="K4741">
        <v>7554110</v>
      </c>
      <c r="L4741">
        <v>6992000</v>
      </c>
      <c r="M4741" s="2">
        <v>43517</v>
      </c>
      <c r="N4741">
        <v>2019</v>
      </c>
      <c r="O4741" s="1" t="s">
        <v>14927</v>
      </c>
      <c r="P4741" s="1" t="s">
        <v>14928</v>
      </c>
      <c r="Q4741">
        <v>4234000</v>
      </c>
      <c r="R4741" s="1" t="s">
        <v>21</v>
      </c>
    </row>
    <row r="4742" spans="1:18" x14ac:dyDescent="0.25">
      <c r="A4742" s="1" t="s">
        <v>21803</v>
      </c>
      <c r="B4742" s="1" t="s">
        <v>18630</v>
      </c>
      <c r="C4742" s="1" t="s">
        <v>18</v>
      </c>
      <c r="D4742" s="1" t="s">
        <v>429</v>
      </c>
      <c r="E4742">
        <v>201181</v>
      </c>
      <c r="F4742">
        <v>767</v>
      </c>
      <c r="G4742" s="1" t="s">
        <v>430</v>
      </c>
      <c r="H4742" s="1" t="s">
        <v>24</v>
      </c>
      <c r="I4742" s="1" t="s">
        <v>20</v>
      </c>
      <c r="J4742" s="1" t="s">
        <v>15089</v>
      </c>
      <c r="K4742">
        <v>8456160</v>
      </c>
      <c r="L4742">
        <v>7404000</v>
      </c>
      <c r="M4742" s="2">
        <v>43525</v>
      </c>
      <c r="N4742">
        <v>2019</v>
      </c>
      <c r="O4742" s="1" t="s">
        <v>2150</v>
      </c>
      <c r="P4742" s="1" t="s">
        <v>2151</v>
      </c>
      <c r="Q4742">
        <v>29100000</v>
      </c>
      <c r="R4742" s="1" t="s">
        <v>41</v>
      </c>
    </row>
    <row r="4743" spans="1:18" x14ac:dyDescent="0.25">
      <c r="A4743" s="1" t="s">
        <v>21803</v>
      </c>
      <c r="B4743" s="1" t="s">
        <v>18630</v>
      </c>
      <c r="C4743" s="1" t="s">
        <v>18</v>
      </c>
      <c r="D4743" s="1" t="s">
        <v>429</v>
      </c>
      <c r="E4743">
        <v>201181</v>
      </c>
      <c r="F4743">
        <v>767</v>
      </c>
      <c r="G4743" s="1" t="s">
        <v>430</v>
      </c>
      <c r="H4743" s="1" t="s">
        <v>24</v>
      </c>
      <c r="I4743" s="1" t="s">
        <v>20</v>
      </c>
      <c r="J4743" s="1" t="s">
        <v>15089</v>
      </c>
      <c r="K4743">
        <v>8456160</v>
      </c>
      <c r="L4743">
        <v>7404000</v>
      </c>
      <c r="M4743" s="2">
        <v>43525</v>
      </c>
      <c r="N4743">
        <v>2019</v>
      </c>
      <c r="O4743" s="1" t="s">
        <v>6739</v>
      </c>
      <c r="P4743" s="1" t="s">
        <v>6740</v>
      </c>
      <c r="Q4743">
        <v>30000000</v>
      </c>
      <c r="R4743" s="1" t="s">
        <v>41</v>
      </c>
    </row>
    <row r="4744" spans="1:18" x14ac:dyDescent="0.25">
      <c r="A4744" s="1" t="s">
        <v>21803</v>
      </c>
      <c r="B4744" s="1" t="s">
        <v>18630</v>
      </c>
      <c r="C4744" s="1" t="s">
        <v>18</v>
      </c>
      <c r="D4744" s="1" t="s">
        <v>429</v>
      </c>
      <c r="E4744">
        <v>201181</v>
      </c>
      <c r="F4744">
        <v>767</v>
      </c>
      <c r="G4744" s="1" t="s">
        <v>430</v>
      </c>
      <c r="H4744" s="1" t="s">
        <v>24</v>
      </c>
      <c r="I4744" s="1" t="s">
        <v>20</v>
      </c>
      <c r="J4744" s="1" t="s">
        <v>15089</v>
      </c>
      <c r="K4744">
        <v>8456160</v>
      </c>
      <c r="L4744">
        <v>7404000</v>
      </c>
      <c r="M4744" s="2">
        <v>43525</v>
      </c>
      <c r="N4744">
        <v>2019</v>
      </c>
      <c r="O4744" s="1" t="s">
        <v>6220</v>
      </c>
      <c r="P4744" s="1" t="s">
        <v>6221</v>
      </c>
      <c r="Q4744">
        <v>2236000</v>
      </c>
      <c r="R4744" s="1" t="s">
        <v>21</v>
      </c>
    </row>
    <row r="4745" spans="1:18" x14ac:dyDescent="0.25">
      <c r="A4745" s="1" t="s">
        <v>21803</v>
      </c>
      <c r="B4745" s="1" t="s">
        <v>18630</v>
      </c>
      <c r="C4745" s="1" t="s">
        <v>18</v>
      </c>
      <c r="D4745" s="1" t="s">
        <v>429</v>
      </c>
      <c r="E4745">
        <v>201181</v>
      </c>
      <c r="F4745">
        <v>767</v>
      </c>
      <c r="G4745" s="1" t="s">
        <v>430</v>
      </c>
      <c r="H4745" s="1" t="s">
        <v>24</v>
      </c>
      <c r="I4745" s="1" t="s">
        <v>20</v>
      </c>
      <c r="J4745" s="1" t="s">
        <v>15089</v>
      </c>
      <c r="K4745">
        <v>8456160</v>
      </c>
      <c r="L4745">
        <v>7404000</v>
      </c>
      <c r="M4745" s="2">
        <v>43525</v>
      </c>
      <c r="N4745">
        <v>2019</v>
      </c>
      <c r="O4745" s="1" t="s">
        <v>1391</v>
      </c>
      <c r="P4745" s="1" t="s">
        <v>1392</v>
      </c>
      <c r="Q4745">
        <v>2064000</v>
      </c>
      <c r="R4745" s="1" t="s">
        <v>21</v>
      </c>
    </row>
    <row r="4746" spans="1:18" x14ac:dyDescent="0.25">
      <c r="A4746" s="1" t="s">
        <v>21803</v>
      </c>
      <c r="B4746" s="1" t="s">
        <v>18630</v>
      </c>
      <c r="C4746" s="1" t="s">
        <v>18</v>
      </c>
      <c r="D4746" s="1" t="s">
        <v>429</v>
      </c>
      <c r="E4746">
        <v>201181</v>
      </c>
      <c r="F4746">
        <v>767</v>
      </c>
      <c r="G4746" s="1" t="s">
        <v>430</v>
      </c>
      <c r="H4746" s="1" t="s">
        <v>24</v>
      </c>
      <c r="I4746" s="1" t="s">
        <v>20</v>
      </c>
      <c r="J4746" s="1" t="s">
        <v>15089</v>
      </c>
      <c r="K4746">
        <v>8456160</v>
      </c>
      <c r="L4746">
        <v>7404000</v>
      </c>
      <c r="M4746" s="2">
        <v>43525</v>
      </c>
      <c r="N4746">
        <v>2019</v>
      </c>
      <c r="O4746" s="1" t="s">
        <v>5600</v>
      </c>
      <c r="P4746" s="1" t="s">
        <v>5601</v>
      </c>
      <c r="Q4746">
        <v>1128000</v>
      </c>
      <c r="R4746" s="1" t="s">
        <v>21</v>
      </c>
    </row>
    <row r="4747" spans="1:18" x14ac:dyDescent="0.25">
      <c r="A4747" s="1" t="s">
        <v>21803</v>
      </c>
      <c r="B4747" s="1" t="s">
        <v>18630</v>
      </c>
      <c r="C4747" s="1" t="s">
        <v>18</v>
      </c>
      <c r="D4747" s="1" t="s">
        <v>429</v>
      </c>
      <c r="E4747">
        <v>201181</v>
      </c>
      <c r="F4747">
        <v>767</v>
      </c>
      <c r="G4747" s="1" t="s">
        <v>430</v>
      </c>
      <c r="H4747" s="1" t="s">
        <v>24</v>
      </c>
      <c r="I4747" s="1" t="s">
        <v>20</v>
      </c>
      <c r="J4747" s="1" t="s">
        <v>15089</v>
      </c>
      <c r="K4747">
        <v>8456160</v>
      </c>
      <c r="L4747">
        <v>7404000</v>
      </c>
      <c r="M4747" s="2">
        <v>43525</v>
      </c>
      <c r="N4747">
        <v>2019</v>
      </c>
      <c r="O4747" s="1" t="s">
        <v>6222</v>
      </c>
      <c r="P4747" s="1" t="s">
        <v>6223</v>
      </c>
      <c r="Q4747">
        <v>1976000</v>
      </c>
      <c r="R4747" s="1" t="s">
        <v>21</v>
      </c>
    </row>
    <row r="4748" spans="1:18" x14ac:dyDescent="0.25">
      <c r="A4748" s="1" t="s">
        <v>21804</v>
      </c>
      <c r="B4748" s="1" t="s">
        <v>18603</v>
      </c>
      <c r="C4748" s="1" t="s">
        <v>18</v>
      </c>
      <c r="D4748" s="1" t="s">
        <v>429</v>
      </c>
      <c r="E4748">
        <v>201181</v>
      </c>
      <c r="F4748">
        <v>767</v>
      </c>
      <c r="G4748" s="1" t="s">
        <v>430</v>
      </c>
      <c r="H4748" s="1" t="s">
        <v>24</v>
      </c>
      <c r="I4748" s="1" t="s">
        <v>20</v>
      </c>
      <c r="J4748" s="1" t="s">
        <v>9853</v>
      </c>
      <c r="K4748">
        <v>1723665</v>
      </c>
      <c r="L4748">
        <v>1458500</v>
      </c>
      <c r="M4748" s="2">
        <v>43521</v>
      </c>
      <c r="N4748">
        <v>2019</v>
      </c>
      <c r="O4748" s="1" t="s">
        <v>21805</v>
      </c>
      <c r="P4748" s="1" t="s">
        <v>21806</v>
      </c>
      <c r="Q4748">
        <v>1458500</v>
      </c>
      <c r="R4748" s="1" t="s">
        <v>21</v>
      </c>
    </row>
    <row r="4749" spans="1:18" x14ac:dyDescent="0.25">
      <c r="A4749" s="1" t="s">
        <v>21807</v>
      </c>
      <c r="B4749" s="1" t="s">
        <v>18571</v>
      </c>
      <c r="C4749" s="1" t="s">
        <v>18</v>
      </c>
      <c r="D4749" s="1" t="s">
        <v>429</v>
      </c>
      <c r="E4749">
        <v>201181</v>
      </c>
      <c r="F4749">
        <v>767</v>
      </c>
      <c r="G4749" s="1" t="s">
        <v>430</v>
      </c>
      <c r="H4749" s="1" t="s">
        <v>24</v>
      </c>
      <c r="I4749" s="1" t="s">
        <v>20</v>
      </c>
      <c r="J4749" s="1" t="s">
        <v>14170</v>
      </c>
      <c r="K4749">
        <v>16799518</v>
      </c>
      <c r="L4749">
        <v>15071200</v>
      </c>
      <c r="M4749" s="2">
        <v>43521</v>
      </c>
      <c r="N4749">
        <v>2019</v>
      </c>
      <c r="O4749" s="1" t="s">
        <v>4776</v>
      </c>
      <c r="P4749" s="1" t="s">
        <v>4777</v>
      </c>
      <c r="Q4749">
        <v>6054000</v>
      </c>
      <c r="R4749" s="1" t="s">
        <v>21</v>
      </c>
    </row>
    <row r="4750" spans="1:18" x14ac:dyDescent="0.25">
      <c r="A4750" s="1" t="s">
        <v>21807</v>
      </c>
      <c r="B4750" s="1" t="s">
        <v>18571</v>
      </c>
      <c r="C4750" s="1" t="s">
        <v>18</v>
      </c>
      <c r="D4750" s="1" t="s">
        <v>429</v>
      </c>
      <c r="E4750">
        <v>201181</v>
      </c>
      <c r="F4750">
        <v>767</v>
      </c>
      <c r="G4750" s="1" t="s">
        <v>430</v>
      </c>
      <c r="H4750" s="1" t="s">
        <v>24</v>
      </c>
      <c r="I4750" s="1" t="s">
        <v>20</v>
      </c>
      <c r="J4750" s="1" t="s">
        <v>14170</v>
      </c>
      <c r="K4750">
        <v>16799518</v>
      </c>
      <c r="L4750">
        <v>15071200</v>
      </c>
      <c r="M4750" s="2">
        <v>43521</v>
      </c>
      <c r="N4750">
        <v>2019</v>
      </c>
      <c r="O4750" s="1" t="s">
        <v>1088</v>
      </c>
      <c r="P4750" s="1" t="s">
        <v>1089</v>
      </c>
      <c r="Q4750">
        <v>9017200</v>
      </c>
      <c r="R4750" s="1" t="s">
        <v>21</v>
      </c>
    </row>
    <row r="4751" spans="1:18" x14ac:dyDescent="0.25">
      <c r="A4751" s="1" t="s">
        <v>21808</v>
      </c>
      <c r="B4751" s="1" t="s">
        <v>18611</v>
      </c>
      <c r="C4751" s="1" t="s">
        <v>18</v>
      </c>
      <c r="D4751" s="1" t="s">
        <v>861</v>
      </c>
      <c r="E4751">
        <v>101135</v>
      </c>
      <c r="F4751">
        <v>155</v>
      </c>
      <c r="G4751" s="1" t="s">
        <v>862</v>
      </c>
      <c r="H4751" s="1" t="s">
        <v>193</v>
      </c>
      <c r="I4751" s="1" t="s">
        <v>20</v>
      </c>
      <c r="J4751" s="1" t="s">
        <v>21809</v>
      </c>
      <c r="K4751">
        <v>3600000</v>
      </c>
      <c r="L4751">
        <v>6400000</v>
      </c>
      <c r="M4751" s="2">
        <v>43514</v>
      </c>
      <c r="N4751">
        <v>2019</v>
      </c>
      <c r="O4751" s="1" t="s">
        <v>787</v>
      </c>
      <c r="P4751" s="1" t="s">
        <v>788</v>
      </c>
      <c r="Q4751">
        <v>6400000</v>
      </c>
      <c r="R4751" s="1" t="s">
        <v>21</v>
      </c>
    </row>
    <row r="4752" spans="1:18" x14ac:dyDescent="0.25">
      <c r="A4752" s="1" t="s">
        <v>21810</v>
      </c>
      <c r="B4752" s="1" t="s">
        <v>6893</v>
      </c>
      <c r="C4752" s="1" t="s">
        <v>184</v>
      </c>
      <c r="D4752" s="1" t="s">
        <v>2660</v>
      </c>
      <c r="E4752">
        <v>201104</v>
      </c>
      <c r="F4752">
        <v>690</v>
      </c>
      <c r="G4752" s="1" t="s">
        <v>2661</v>
      </c>
      <c r="H4752" s="1" t="s">
        <v>24</v>
      </c>
      <c r="I4752" s="1" t="s">
        <v>20</v>
      </c>
      <c r="J4752" s="1" t="s">
        <v>21811</v>
      </c>
      <c r="K4752">
        <v>7800000</v>
      </c>
      <c r="L4752">
        <v>7800000</v>
      </c>
      <c r="M4752" s="2">
        <v>43467</v>
      </c>
      <c r="N4752">
        <v>2019</v>
      </c>
      <c r="O4752" s="1" t="s">
        <v>21656</v>
      </c>
      <c r="P4752" s="1" t="s">
        <v>21657</v>
      </c>
      <c r="Q4752">
        <v>7800000</v>
      </c>
      <c r="R4752" s="1" t="s">
        <v>21</v>
      </c>
    </row>
    <row r="4753" spans="1:18" x14ac:dyDescent="0.25">
      <c r="A4753" s="1" t="s">
        <v>21812</v>
      </c>
      <c r="B4753" s="1" t="s">
        <v>6893</v>
      </c>
      <c r="C4753" s="1" t="s">
        <v>475</v>
      </c>
      <c r="D4753" s="1" t="s">
        <v>2089</v>
      </c>
      <c r="E4753">
        <v>201212</v>
      </c>
      <c r="F4753">
        <v>798</v>
      </c>
      <c r="G4753" s="1" t="s">
        <v>2090</v>
      </c>
      <c r="H4753" s="1" t="s">
        <v>24</v>
      </c>
      <c r="I4753" s="1" t="s">
        <v>20</v>
      </c>
      <c r="J4753" s="1" t="s">
        <v>21813</v>
      </c>
      <c r="K4753">
        <v>23214902</v>
      </c>
      <c r="L4753">
        <v>15022050</v>
      </c>
      <c r="M4753" s="2">
        <v>43557</v>
      </c>
      <c r="N4753">
        <v>2019</v>
      </c>
      <c r="O4753" s="1" t="s">
        <v>21814</v>
      </c>
      <c r="P4753" s="1" t="s">
        <v>21815</v>
      </c>
      <c r="Q4753">
        <v>1594904</v>
      </c>
      <c r="R4753" s="1" t="s">
        <v>21</v>
      </c>
    </row>
    <row r="4754" spans="1:18" x14ac:dyDescent="0.25">
      <c r="A4754" s="1" t="s">
        <v>21812</v>
      </c>
      <c r="B4754" s="1" t="s">
        <v>6893</v>
      </c>
      <c r="C4754" s="1" t="s">
        <v>475</v>
      </c>
      <c r="D4754" s="1" t="s">
        <v>2089</v>
      </c>
      <c r="E4754">
        <v>201212</v>
      </c>
      <c r="F4754">
        <v>798</v>
      </c>
      <c r="G4754" s="1" t="s">
        <v>2090</v>
      </c>
      <c r="H4754" s="1" t="s">
        <v>24</v>
      </c>
      <c r="I4754" s="1" t="s">
        <v>20</v>
      </c>
      <c r="J4754" s="1" t="s">
        <v>21813</v>
      </c>
      <c r="K4754">
        <v>23214902</v>
      </c>
      <c r="L4754">
        <v>15022050</v>
      </c>
      <c r="M4754" s="2">
        <v>43557</v>
      </c>
      <c r="N4754">
        <v>2019</v>
      </c>
      <c r="O4754" s="1" t="s">
        <v>8276</v>
      </c>
      <c r="P4754" s="1" t="s">
        <v>8277</v>
      </c>
      <c r="Q4754">
        <v>780000</v>
      </c>
      <c r="R4754" s="1" t="s">
        <v>21</v>
      </c>
    </row>
    <row r="4755" spans="1:18" x14ac:dyDescent="0.25">
      <c r="A4755" s="1" t="s">
        <v>21812</v>
      </c>
      <c r="B4755" s="1" t="s">
        <v>6893</v>
      </c>
      <c r="C4755" s="1" t="s">
        <v>475</v>
      </c>
      <c r="D4755" s="1" t="s">
        <v>2089</v>
      </c>
      <c r="E4755">
        <v>201212</v>
      </c>
      <c r="F4755">
        <v>798</v>
      </c>
      <c r="G4755" s="1" t="s">
        <v>2090</v>
      </c>
      <c r="H4755" s="1" t="s">
        <v>24</v>
      </c>
      <c r="I4755" s="1" t="s">
        <v>20</v>
      </c>
      <c r="J4755" s="1" t="s">
        <v>21813</v>
      </c>
      <c r="K4755">
        <v>23214902</v>
      </c>
      <c r="L4755">
        <v>15022050</v>
      </c>
      <c r="M4755" s="2">
        <v>43557</v>
      </c>
      <c r="N4755">
        <v>2019</v>
      </c>
      <c r="O4755" s="1" t="s">
        <v>4307</v>
      </c>
      <c r="P4755" s="1" t="s">
        <v>4308</v>
      </c>
      <c r="Q4755">
        <v>4844000</v>
      </c>
      <c r="R4755" s="1" t="s">
        <v>21</v>
      </c>
    </row>
    <row r="4756" spans="1:18" x14ac:dyDescent="0.25">
      <c r="A4756" s="1" t="s">
        <v>21812</v>
      </c>
      <c r="B4756" s="1" t="s">
        <v>6893</v>
      </c>
      <c r="C4756" s="1" t="s">
        <v>475</v>
      </c>
      <c r="D4756" s="1" t="s">
        <v>2089</v>
      </c>
      <c r="E4756">
        <v>201212</v>
      </c>
      <c r="F4756">
        <v>798</v>
      </c>
      <c r="G4756" s="1" t="s">
        <v>2090</v>
      </c>
      <c r="H4756" s="1" t="s">
        <v>24</v>
      </c>
      <c r="I4756" s="1" t="s">
        <v>20</v>
      </c>
      <c r="J4756" s="1" t="s">
        <v>21813</v>
      </c>
      <c r="K4756">
        <v>23214902</v>
      </c>
      <c r="L4756">
        <v>15022050</v>
      </c>
      <c r="M4756" s="2">
        <v>43557</v>
      </c>
      <c r="N4756">
        <v>2019</v>
      </c>
      <c r="O4756" s="1" t="s">
        <v>17234</v>
      </c>
      <c r="P4756" s="1" t="s">
        <v>17054</v>
      </c>
      <c r="Q4756">
        <v>177500</v>
      </c>
      <c r="R4756" s="1" t="s">
        <v>21</v>
      </c>
    </row>
    <row r="4757" spans="1:18" x14ac:dyDescent="0.25">
      <c r="A4757" s="1" t="s">
        <v>21812</v>
      </c>
      <c r="B4757" s="1" t="s">
        <v>6893</v>
      </c>
      <c r="C4757" s="1" t="s">
        <v>475</v>
      </c>
      <c r="D4757" s="1" t="s">
        <v>2089</v>
      </c>
      <c r="E4757">
        <v>201212</v>
      </c>
      <c r="F4757">
        <v>798</v>
      </c>
      <c r="G4757" s="1" t="s">
        <v>2090</v>
      </c>
      <c r="H4757" s="1" t="s">
        <v>24</v>
      </c>
      <c r="I4757" s="1" t="s">
        <v>20</v>
      </c>
      <c r="J4757" s="1" t="s">
        <v>21813</v>
      </c>
      <c r="K4757">
        <v>23214902</v>
      </c>
      <c r="L4757">
        <v>15022050</v>
      </c>
      <c r="M4757" s="2">
        <v>43557</v>
      </c>
      <c r="N4757">
        <v>2019</v>
      </c>
      <c r="O4757" s="1" t="s">
        <v>21816</v>
      </c>
      <c r="P4757" s="1" t="s">
        <v>21817</v>
      </c>
      <c r="Q4757">
        <v>124250</v>
      </c>
      <c r="R4757" s="1" t="s">
        <v>21</v>
      </c>
    </row>
    <row r="4758" spans="1:18" x14ac:dyDescent="0.25">
      <c r="A4758" s="1" t="s">
        <v>21812</v>
      </c>
      <c r="B4758" s="1" t="s">
        <v>6893</v>
      </c>
      <c r="C4758" s="1" t="s">
        <v>475</v>
      </c>
      <c r="D4758" s="1" t="s">
        <v>2089</v>
      </c>
      <c r="E4758">
        <v>201212</v>
      </c>
      <c r="F4758">
        <v>798</v>
      </c>
      <c r="G4758" s="1" t="s">
        <v>2090</v>
      </c>
      <c r="H4758" s="1" t="s">
        <v>24</v>
      </c>
      <c r="I4758" s="1" t="s">
        <v>20</v>
      </c>
      <c r="J4758" s="1" t="s">
        <v>21813</v>
      </c>
      <c r="K4758">
        <v>23214902</v>
      </c>
      <c r="L4758">
        <v>15022050</v>
      </c>
      <c r="M4758" s="2">
        <v>43557</v>
      </c>
      <c r="N4758">
        <v>2019</v>
      </c>
      <c r="O4758" s="1" t="s">
        <v>21818</v>
      </c>
      <c r="P4758" s="1" t="s">
        <v>21819</v>
      </c>
      <c r="Q4758">
        <v>39300</v>
      </c>
      <c r="R4758" s="1" t="s">
        <v>21</v>
      </c>
    </row>
    <row r="4759" spans="1:18" x14ac:dyDescent="0.25">
      <c r="A4759" s="1" t="s">
        <v>21812</v>
      </c>
      <c r="B4759" s="1" t="s">
        <v>6893</v>
      </c>
      <c r="C4759" s="1" t="s">
        <v>475</v>
      </c>
      <c r="D4759" s="1" t="s">
        <v>2089</v>
      </c>
      <c r="E4759">
        <v>201212</v>
      </c>
      <c r="F4759">
        <v>798</v>
      </c>
      <c r="G4759" s="1" t="s">
        <v>2090</v>
      </c>
      <c r="H4759" s="1" t="s">
        <v>24</v>
      </c>
      <c r="I4759" s="1" t="s">
        <v>20</v>
      </c>
      <c r="J4759" s="1" t="s">
        <v>21813</v>
      </c>
      <c r="K4759">
        <v>23214902</v>
      </c>
      <c r="L4759">
        <v>15022050</v>
      </c>
      <c r="M4759" s="2">
        <v>43557</v>
      </c>
      <c r="N4759">
        <v>2019</v>
      </c>
      <c r="O4759" s="1" t="s">
        <v>17230</v>
      </c>
      <c r="P4759" s="1" t="s">
        <v>17231</v>
      </c>
      <c r="Q4759">
        <v>170000</v>
      </c>
      <c r="R4759" s="1" t="s">
        <v>21</v>
      </c>
    </row>
    <row r="4760" spans="1:18" x14ac:dyDescent="0.25">
      <c r="A4760" s="1" t="s">
        <v>21812</v>
      </c>
      <c r="B4760" s="1" t="s">
        <v>6893</v>
      </c>
      <c r="C4760" s="1" t="s">
        <v>475</v>
      </c>
      <c r="D4760" s="1" t="s">
        <v>2089</v>
      </c>
      <c r="E4760">
        <v>201212</v>
      </c>
      <c r="F4760">
        <v>798</v>
      </c>
      <c r="G4760" s="1" t="s">
        <v>2090</v>
      </c>
      <c r="H4760" s="1" t="s">
        <v>24</v>
      </c>
      <c r="I4760" s="1" t="s">
        <v>20</v>
      </c>
      <c r="J4760" s="1" t="s">
        <v>21813</v>
      </c>
      <c r="K4760">
        <v>23214902</v>
      </c>
      <c r="L4760">
        <v>15022050</v>
      </c>
      <c r="M4760" s="2">
        <v>43557</v>
      </c>
      <c r="N4760">
        <v>2019</v>
      </c>
      <c r="O4760" s="1" t="s">
        <v>21820</v>
      </c>
      <c r="P4760" s="1" t="s">
        <v>9410</v>
      </c>
      <c r="Q4760">
        <v>74500</v>
      </c>
      <c r="R4760" s="1" t="s">
        <v>21</v>
      </c>
    </row>
    <row r="4761" spans="1:18" x14ac:dyDescent="0.25">
      <c r="A4761" s="1" t="s">
        <v>21812</v>
      </c>
      <c r="B4761" s="1" t="s">
        <v>6893</v>
      </c>
      <c r="C4761" s="1" t="s">
        <v>475</v>
      </c>
      <c r="D4761" s="1" t="s">
        <v>2089</v>
      </c>
      <c r="E4761">
        <v>201212</v>
      </c>
      <c r="F4761">
        <v>798</v>
      </c>
      <c r="G4761" s="1" t="s">
        <v>2090</v>
      </c>
      <c r="H4761" s="1" t="s">
        <v>24</v>
      </c>
      <c r="I4761" s="1" t="s">
        <v>20</v>
      </c>
      <c r="J4761" s="1" t="s">
        <v>21813</v>
      </c>
      <c r="K4761">
        <v>23214902</v>
      </c>
      <c r="L4761">
        <v>15022050</v>
      </c>
      <c r="M4761" s="2">
        <v>43557</v>
      </c>
      <c r="N4761">
        <v>2019</v>
      </c>
      <c r="O4761" s="1" t="s">
        <v>21821</v>
      </c>
      <c r="P4761" s="1" t="s">
        <v>21822</v>
      </c>
      <c r="Q4761">
        <v>682750</v>
      </c>
      <c r="R4761" s="1" t="s">
        <v>21</v>
      </c>
    </row>
    <row r="4762" spans="1:18" x14ac:dyDescent="0.25">
      <c r="A4762" s="1" t="s">
        <v>21812</v>
      </c>
      <c r="B4762" s="1" t="s">
        <v>6893</v>
      </c>
      <c r="C4762" s="1" t="s">
        <v>475</v>
      </c>
      <c r="D4762" s="1" t="s">
        <v>2089</v>
      </c>
      <c r="E4762">
        <v>201212</v>
      </c>
      <c r="F4762">
        <v>798</v>
      </c>
      <c r="G4762" s="1" t="s">
        <v>2090</v>
      </c>
      <c r="H4762" s="1" t="s">
        <v>24</v>
      </c>
      <c r="I4762" s="1" t="s">
        <v>20</v>
      </c>
      <c r="J4762" s="1" t="s">
        <v>21813</v>
      </c>
      <c r="K4762">
        <v>23214902</v>
      </c>
      <c r="L4762">
        <v>15022050</v>
      </c>
      <c r="M4762" s="2">
        <v>43557</v>
      </c>
      <c r="N4762">
        <v>2019</v>
      </c>
      <c r="O4762" s="1" t="s">
        <v>5295</v>
      </c>
      <c r="P4762" s="1" t="s">
        <v>5296</v>
      </c>
      <c r="Q4762">
        <v>1994292</v>
      </c>
      <c r="R4762" s="1" t="s">
        <v>21</v>
      </c>
    </row>
    <row r="4763" spans="1:18" x14ac:dyDescent="0.25">
      <c r="A4763" s="1" t="s">
        <v>21812</v>
      </c>
      <c r="B4763" s="1" t="s">
        <v>6893</v>
      </c>
      <c r="C4763" s="1" t="s">
        <v>475</v>
      </c>
      <c r="D4763" s="1" t="s">
        <v>2089</v>
      </c>
      <c r="E4763">
        <v>201212</v>
      </c>
      <c r="F4763">
        <v>798</v>
      </c>
      <c r="G4763" s="1" t="s">
        <v>2090</v>
      </c>
      <c r="H4763" s="1" t="s">
        <v>24</v>
      </c>
      <c r="I4763" s="1" t="s">
        <v>20</v>
      </c>
      <c r="J4763" s="1" t="s">
        <v>21813</v>
      </c>
      <c r="K4763">
        <v>23214902</v>
      </c>
      <c r="L4763">
        <v>15022050</v>
      </c>
      <c r="M4763" s="2">
        <v>43557</v>
      </c>
      <c r="N4763">
        <v>2019</v>
      </c>
      <c r="O4763" s="1" t="s">
        <v>21823</v>
      </c>
      <c r="P4763" s="1" t="s">
        <v>21824</v>
      </c>
      <c r="Q4763">
        <v>222750</v>
      </c>
      <c r="R4763" s="1" t="s">
        <v>21</v>
      </c>
    </row>
    <row r="4764" spans="1:18" x14ac:dyDescent="0.25">
      <c r="A4764" s="1" t="s">
        <v>21812</v>
      </c>
      <c r="B4764" s="1" t="s">
        <v>6893</v>
      </c>
      <c r="C4764" s="1" t="s">
        <v>475</v>
      </c>
      <c r="D4764" s="1" t="s">
        <v>2089</v>
      </c>
      <c r="E4764">
        <v>201212</v>
      </c>
      <c r="F4764">
        <v>798</v>
      </c>
      <c r="G4764" s="1" t="s">
        <v>2090</v>
      </c>
      <c r="H4764" s="1" t="s">
        <v>24</v>
      </c>
      <c r="I4764" s="1" t="s">
        <v>20</v>
      </c>
      <c r="J4764" s="1" t="s">
        <v>21813</v>
      </c>
      <c r="K4764">
        <v>23214902</v>
      </c>
      <c r="L4764">
        <v>15022050</v>
      </c>
      <c r="M4764" s="2">
        <v>43557</v>
      </c>
      <c r="N4764">
        <v>2019</v>
      </c>
      <c r="O4764" s="1" t="s">
        <v>14675</v>
      </c>
      <c r="P4764" s="1" t="s">
        <v>14676</v>
      </c>
      <c r="Q4764">
        <v>1445000</v>
      </c>
      <c r="R4764" s="1" t="s">
        <v>21</v>
      </c>
    </row>
    <row r="4765" spans="1:18" x14ac:dyDescent="0.25">
      <c r="A4765" s="1" t="s">
        <v>21812</v>
      </c>
      <c r="B4765" s="1" t="s">
        <v>6893</v>
      </c>
      <c r="C4765" s="1" t="s">
        <v>475</v>
      </c>
      <c r="D4765" s="1" t="s">
        <v>2089</v>
      </c>
      <c r="E4765">
        <v>201212</v>
      </c>
      <c r="F4765">
        <v>798</v>
      </c>
      <c r="G4765" s="1" t="s">
        <v>2090</v>
      </c>
      <c r="H4765" s="1" t="s">
        <v>24</v>
      </c>
      <c r="I4765" s="1" t="s">
        <v>20</v>
      </c>
      <c r="J4765" s="1" t="s">
        <v>21813</v>
      </c>
      <c r="K4765">
        <v>23214902</v>
      </c>
      <c r="L4765">
        <v>15022050</v>
      </c>
      <c r="M4765" s="2">
        <v>43557</v>
      </c>
      <c r="N4765">
        <v>2019</v>
      </c>
      <c r="O4765" s="1" t="s">
        <v>17232</v>
      </c>
      <c r="P4765" s="1" t="s">
        <v>17233</v>
      </c>
      <c r="Q4765">
        <v>1994004</v>
      </c>
      <c r="R4765" s="1" t="s">
        <v>21</v>
      </c>
    </row>
    <row r="4766" spans="1:18" x14ac:dyDescent="0.25">
      <c r="A4766" s="1" t="s">
        <v>21812</v>
      </c>
      <c r="B4766" s="1" t="s">
        <v>6893</v>
      </c>
      <c r="C4766" s="1" t="s">
        <v>475</v>
      </c>
      <c r="D4766" s="1" t="s">
        <v>2089</v>
      </c>
      <c r="E4766">
        <v>201212</v>
      </c>
      <c r="F4766">
        <v>798</v>
      </c>
      <c r="G4766" s="1" t="s">
        <v>2090</v>
      </c>
      <c r="H4766" s="1" t="s">
        <v>24</v>
      </c>
      <c r="I4766" s="1" t="s">
        <v>20</v>
      </c>
      <c r="J4766" s="1" t="s">
        <v>21813</v>
      </c>
      <c r="K4766">
        <v>23214902</v>
      </c>
      <c r="L4766">
        <v>15022050</v>
      </c>
      <c r="M4766" s="2">
        <v>43557</v>
      </c>
      <c r="N4766">
        <v>2019</v>
      </c>
      <c r="O4766" s="1" t="s">
        <v>4290</v>
      </c>
      <c r="P4766" s="1" t="s">
        <v>4291</v>
      </c>
      <c r="Q4766">
        <v>845000</v>
      </c>
      <c r="R4766" s="1" t="s">
        <v>21</v>
      </c>
    </row>
    <row r="4767" spans="1:18" x14ac:dyDescent="0.25">
      <c r="A4767" s="1" t="s">
        <v>21812</v>
      </c>
      <c r="B4767" s="1" t="s">
        <v>6893</v>
      </c>
      <c r="C4767" s="1" t="s">
        <v>475</v>
      </c>
      <c r="D4767" s="1" t="s">
        <v>2089</v>
      </c>
      <c r="E4767">
        <v>201212</v>
      </c>
      <c r="F4767">
        <v>798</v>
      </c>
      <c r="G4767" s="1" t="s">
        <v>2090</v>
      </c>
      <c r="H4767" s="1" t="s">
        <v>24</v>
      </c>
      <c r="I4767" s="1" t="s">
        <v>20</v>
      </c>
      <c r="J4767" s="1" t="s">
        <v>21813</v>
      </c>
      <c r="K4767">
        <v>23214902</v>
      </c>
      <c r="L4767">
        <v>15022050</v>
      </c>
      <c r="M4767" s="2">
        <v>43557</v>
      </c>
      <c r="N4767">
        <v>2019</v>
      </c>
      <c r="O4767" s="1" t="s">
        <v>21825</v>
      </c>
      <c r="P4767" s="1" t="s">
        <v>21826</v>
      </c>
      <c r="Q4767">
        <v>33800</v>
      </c>
      <c r="R4767" s="1" t="s">
        <v>21</v>
      </c>
    </row>
    <row r="4768" spans="1:18" x14ac:dyDescent="0.25">
      <c r="A4768" s="1" t="s">
        <v>21827</v>
      </c>
      <c r="B4768" s="1" t="s">
        <v>18897</v>
      </c>
      <c r="C4768" s="1" t="s">
        <v>18</v>
      </c>
      <c r="D4768" s="1" t="s">
        <v>2089</v>
      </c>
      <c r="E4768">
        <v>201212</v>
      </c>
      <c r="F4768">
        <v>798</v>
      </c>
      <c r="G4768" s="1" t="s">
        <v>2090</v>
      </c>
      <c r="H4768" s="1" t="s">
        <v>24</v>
      </c>
      <c r="I4768" s="1" t="s">
        <v>20</v>
      </c>
      <c r="J4768" s="1" t="s">
        <v>21828</v>
      </c>
      <c r="K4768">
        <v>13630000</v>
      </c>
      <c r="L4768">
        <v>13107000</v>
      </c>
      <c r="M4768" s="2">
        <v>43521</v>
      </c>
      <c r="N4768">
        <v>2019</v>
      </c>
      <c r="O4768" s="1" t="s">
        <v>441</v>
      </c>
      <c r="P4768" s="1" t="s">
        <v>442</v>
      </c>
      <c r="Q4768">
        <v>13107000</v>
      </c>
      <c r="R4768" s="1" t="s">
        <v>21</v>
      </c>
    </row>
    <row r="4769" spans="1:18" x14ac:dyDescent="0.25">
      <c r="A4769" s="1" t="s">
        <v>21829</v>
      </c>
      <c r="B4769" s="1" t="s">
        <v>18897</v>
      </c>
      <c r="C4769" s="1" t="s">
        <v>18</v>
      </c>
      <c r="D4769" s="1" t="s">
        <v>1999</v>
      </c>
      <c r="E4769">
        <v>201111</v>
      </c>
      <c r="F4769">
        <v>697</v>
      </c>
      <c r="G4769" s="1" t="s">
        <v>2000</v>
      </c>
      <c r="H4769" s="1" t="s">
        <v>24</v>
      </c>
      <c r="I4769" s="1" t="s">
        <v>20</v>
      </c>
      <c r="J4769" s="1" t="s">
        <v>10314</v>
      </c>
      <c r="K4769">
        <v>40600000</v>
      </c>
      <c r="L4769">
        <v>40600000</v>
      </c>
      <c r="M4769" s="2">
        <v>43518</v>
      </c>
      <c r="N4769">
        <v>2019</v>
      </c>
      <c r="O4769" s="1" t="s">
        <v>10315</v>
      </c>
      <c r="P4769" s="1" t="s">
        <v>10316</v>
      </c>
      <c r="Q4769">
        <v>40600000</v>
      </c>
      <c r="R4769" s="1" t="s">
        <v>21</v>
      </c>
    </row>
    <row r="4770" spans="1:18" x14ac:dyDescent="0.25">
      <c r="A4770" s="1" t="s">
        <v>21830</v>
      </c>
      <c r="B4770" s="1" t="s">
        <v>18571</v>
      </c>
      <c r="C4770" s="1" t="s">
        <v>18</v>
      </c>
      <c r="D4770" s="1" t="s">
        <v>1681</v>
      </c>
      <c r="E4770">
        <v>602026</v>
      </c>
      <c r="F4770">
        <v>11977</v>
      </c>
      <c r="G4770" s="1" t="s">
        <v>11762</v>
      </c>
      <c r="H4770" s="1" t="s">
        <v>202</v>
      </c>
      <c r="I4770" s="1" t="s">
        <v>203</v>
      </c>
      <c r="J4770" s="1" t="s">
        <v>21831</v>
      </c>
      <c r="K4770">
        <v>25356500</v>
      </c>
      <c r="L4770">
        <v>22910000</v>
      </c>
      <c r="M4770" s="2">
        <v>43525</v>
      </c>
      <c r="N4770">
        <v>2019</v>
      </c>
      <c r="O4770" s="1" t="s">
        <v>9702</v>
      </c>
      <c r="P4770" s="1" t="s">
        <v>9703</v>
      </c>
      <c r="Q4770">
        <v>22910000</v>
      </c>
      <c r="R4770" s="1" t="s">
        <v>21</v>
      </c>
    </row>
    <row r="4771" spans="1:18" x14ac:dyDescent="0.25">
      <c r="A4771" s="1" t="s">
        <v>21832</v>
      </c>
      <c r="B4771" s="1" t="s">
        <v>6893</v>
      </c>
      <c r="C4771" s="1" t="s">
        <v>18</v>
      </c>
      <c r="D4771" s="1" t="s">
        <v>702</v>
      </c>
      <c r="E4771">
        <v>101145</v>
      </c>
      <c r="F4771">
        <v>165</v>
      </c>
      <c r="G4771" s="1" t="s">
        <v>6903</v>
      </c>
      <c r="H4771" s="1" t="s">
        <v>193</v>
      </c>
      <c r="I4771" s="1" t="s">
        <v>20</v>
      </c>
      <c r="J4771" s="1" t="s">
        <v>21833</v>
      </c>
      <c r="K4771">
        <v>2400000</v>
      </c>
      <c r="L4771">
        <v>2300000</v>
      </c>
      <c r="M4771" s="2">
        <v>43525</v>
      </c>
      <c r="N4771">
        <v>2019</v>
      </c>
      <c r="O4771" s="1" t="s">
        <v>21834</v>
      </c>
      <c r="P4771" s="1" t="s">
        <v>21835</v>
      </c>
      <c r="Q4771">
        <v>2300000</v>
      </c>
      <c r="R4771" s="1" t="s">
        <v>21</v>
      </c>
    </row>
    <row r="4772" spans="1:18" x14ac:dyDescent="0.25">
      <c r="A4772" s="1" t="s">
        <v>21836</v>
      </c>
      <c r="B4772" s="1" t="s">
        <v>18571</v>
      </c>
      <c r="C4772" s="1" t="s">
        <v>18</v>
      </c>
      <c r="D4772" s="1" t="s">
        <v>1681</v>
      </c>
      <c r="E4772">
        <v>601026</v>
      </c>
      <c r="F4772">
        <v>11843</v>
      </c>
      <c r="G4772" s="1" t="s">
        <v>11765</v>
      </c>
      <c r="H4772" s="1" t="s">
        <v>202</v>
      </c>
      <c r="I4772" s="1" t="s">
        <v>203</v>
      </c>
      <c r="J4772" s="1" t="s">
        <v>21831</v>
      </c>
      <c r="K4772">
        <v>25356500</v>
      </c>
      <c r="L4772">
        <v>22910000</v>
      </c>
      <c r="M4772" s="2">
        <v>43525</v>
      </c>
      <c r="N4772">
        <v>2019</v>
      </c>
      <c r="O4772" s="1" t="s">
        <v>9702</v>
      </c>
      <c r="P4772" s="1" t="s">
        <v>9703</v>
      </c>
      <c r="Q4772">
        <v>22910000</v>
      </c>
      <c r="R4772" s="1" t="s">
        <v>21</v>
      </c>
    </row>
    <row r="4773" spans="1:18" x14ac:dyDescent="0.25">
      <c r="A4773" s="1" t="s">
        <v>21837</v>
      </c>
      <c r="B4773" s="1" t="s">
        <v>18571</v>
      </c>
      <c r="C4773" s="1" t="s">
        <v>18</v>
      </c>
      <c r="D4773" s="1" t="s">
        <v>1681</v>
      </c>
      <c r="E4773">
        <v>201026</v>
      </c>
      <c r="F4773">
        <v>611</v>
      </c>
      <c r="G4773" s="1" t="s">
        <v>1682</v>
      </c>
      <c r="H4773" s="1" t="s">
        <v>24</v>
      </c>
      <c r="I4773" s="1" t="s">
        <v>20</v>
      </c>
      <c r="J4773" s="1" t="s">
        <v>21831</v>
      </c>
      <c r="K4773">
        <v>25356500</v>
      </c>
      <c r="L4773">
        <v>22910000</v>
      </c>
      <c r="M4773" s="2">
        <v>43525</v>
      </c>
      <c r="N4773">
        <v>2019</v>
      </c>
      <c r="O4773" s="1" t="s">
        <v>9702</v>
      </c>
      <c r="P4773" s="1" t="s">
        <v>9703</v>
      </c>
      <c r="Q4773">
        <v>22910000</v>
      </c>
      <c r="R4773" s="1" t="s">
        <v>21</v>
      </c>
    </row>
    <row r="4774" spans="1:18" x14ac:dyDescent="0.25">
      <c r="A4774" s="1" t="s">
        <v>21838</v>
      </c>
      <c r="B4774" s="1" t="s">
        <v>18628</v>
      </c>
      <c r="C4774" s="1" t="s">
        <v>18</v>
      </c>
      <c r="D4774" s="1" t="s">
        <v>702</v>
      </c>
      <c r="E4774">
        <v>201145</v>
      </c>
      <c r="F4774">
        <v>731</v>
      </c>
      <c r="G4774" s="1" t="s">
        <v>703</v>
      </c>
      <c r="H4774" s="1" t="s">
        <v>24</v>
      </c>
      <c r="I4774" s="1" t="s">
        <v>20</v>
      </c>
      <c r="J4774" s="1" t="s">
        <v>21839</v>
      </c>
      <c r="K4774">
        <v>10344300</v>
      </c>
      <c r="L4774">
        <v>9100000</v>
      </c>
      <c r="M4774" s="2">
        <v>43525</v>
      </c>
      <c r="N4774">
        <v>2019</v>
      </c>
      <c r="O4774" s="1" t="s">
        <v>2057</v>
      </c>
      <c r="P4774" s="1" t="s">
        <v>2058</v>
      </c>
      <c r="Q4774">
        <v>9120000</v>
      </c>
      <c r="R4774" s="1" t="s">
        <v>41</v>
      </c>
    </row>
    <row r="4775" spans="1:18" x14ac:dyDescent="0.25">
      <c r="A4775" s="1" t="s">
        <v>21838</v>
      </c>
      <c r="B4775" s="1" t="s">
        <v>18628</v>
      </c>
      <c r="C4775" s="1" t="s">
        <v>18</v>
      </c>
      <c r="D4775" s="1" t="s">
        <v>702</v>
      </c>
      <c r="E4775">
        <v>201145</v>
      </c>
      <c r="F4775">
        <v>731</v>
      </c>
      <c r="G4775" s="1" t="s">
        <v>703</v>
      </c>
      <c r="H4775" s="1" t="s">
        <v>24</v>
      </c>
      <c r="I4775" s="1" t="s">
        <v>20</v>
      </c>
      <c r="J4775" s="1" t="s">
        <v>21839</v>
      </c>
      <c r="K4775">
        <v>10344300</v>
      </c>
      <c r="L4775">
        <v>9100000</v>
      </c>
      <c r="M4775" s="2">
        <v>43525</v>
      </c>
      <c r="N4775">
        <v>2019</v>
      </c>
      <c r="O4775" s="1" t="s">
        <v>6698</v>
      </c>
      <c r="P4775" s="1" t="s">
        <v>6699</v>
      </c>
      <c r="Q4775">
        <v>9100000</v>
      </c>
      <c r="R4775" s="1" t="s">
        <v>21</v>
      </c>
    </row>
    <row r="4776" spans="1:18" x14ac:dyDescent="0.25">
      <c r="A4776" s="1" t="s">
        <v>21841</v>
      </c>
      <c r="B4776" s="1" t="s">
        <v>6893</v>
      </c>
      <c r="C4776" s="1" t="s">
        <v>475</v>
      </c>
      <c r="D4776" s="1" t="s">
        <v>2033</v>
      </c>
      <c r="E4776">
        <v>201103</v>
      </c>
      <c r="F4776">
        <v>689</v>
      </c>
      <c r="G4776" s="1" t="s">
        <v>2034</v>
      </c>
      <c r="H4776" s="1" t="s">
        <v>24</v>
      </c>
      <c r="I4776" s="1" t="s">
        <v>20</v>
      </c>
      <c r="J4776" s="1" t="s">
        <v>21842</v>
      </c>
      <c r="K4776">
        <v>62880100</v>
      </c>
      <c r="L4776">
        <v>54450800</v>
      </c>
      <c r="M4776" s="2">
        <v>43577</v>
      </c>
      <c r="N4776">
        <v>2019</v>
      </c>
      <c r="O4776" s="1" t="s">
        <v>21843</v>
      </c>
      <c r="P4776" s="1" t="s">
        <v>21844</v>
      </c>
      <c r="Q4776">
        <v>1988800</v>
      </c>
      <c r="R4776" s="1" t="s">
        <v>41</v>
      </c>
    </row>
    <row r="4777" spans="1:18" x14ac:dyDescent="0.25">
      <c r="A4777" s="1" t="s">
        <v>21841</v>
      </c>
      <c r="B4777" s="1" t="s">
        <v>6893</v>
      </c>
      <c r="C4777" s="1" t="s">
        <v>475</v>
      </c>
      <c r="D4777" s="1" t="s">
        <v>2033</v>
      </c>
      <c r="E4777">
        <v>201103</v>
      </c>
      <c r="F4777">
        <v>689</v>
      </c>
      <c r="G4777" s="1" t="s">
        <v>2034</v>
      </c>
      <c r="H4777" s="1" t="s">
        <v>24</v>
      </c>
      <c r="I4777" s="1" t="s">
        <v>20</v>
      </c>
      <c r="J4777" s="1" t="s">
        <v>21842</v>
      </c>
      <c r="K4777">
        <v>62880100</v>
      </c>
      <c r="L4777">
        <v>54450800</v>
      </c>
      <c r="M4777" s="2">
        <v>43577</v>
      </c>
      <c r="N4777">
        <v>2019</v>
      </c>
      <c r="O4777" s="1" t="s">
        <v>7743</v>
      </c>
      <c r="P4777" s="1" t="s">
        <v>7744</v>
      </c>
      <c r="Q4777">
        <v>1980000</v>
      </c>
      <c r="R4777" s="1" t="s">
        <v>21</v>
      </c>
    </row>
    <row r="4778" spans="1:18" x14ac:dyDescent="0.25">
      <c r="A4778" s="1" t="s">
        <v>21841</v>
      </c>
      <c r="B4778" s="1" t="s">
        <v>6893</v>
      </c>
      <c r="C4778" s="1" t="s">
        <v>475</v>
      </c>
      <c r="D4778" s="1" t="s">
        <v>2033</v>
      </c>
      <c r="E4778">
        <v>201103</v>
      </c>
      <c r="F4778">
        <v>689</v>
      </c>
      <c r="G4778" s="1" t="s">
        <v>2034</v>
      </c>
      <c r="H4778" s="1" t="s">
        <v>24</v>
      </c>
      <c r="I4778" s="1" t="s">
        <v>20</v>
      </c>
      <c r="J4778" s="1" t="s">
        <v>21842</v>
      </c>
      <c r="K4778">
        <v>62880100</v>
      </c>
      <c r="L4778">
        <v>54450800</v>
      </c>
      <c r="M4778" s="2">
        <v>43577</v>
      </c>
      <c r="N4778">
        <v>2019</v>
      </c>
      <c r="O4778" s="1" t="s">
        <v>21845</v>
      </c>
      <c r="P4778" s="1" t="s">
        <v>21846</v>
      </c>
      <c r="Q4778">
        <v>1954800</v>
      </c>
      <c r="R4778" s="1" t="s">
        <v>21</v>
      </c>
    </row>
    <row r="4779" spans="1:18" x14ac:dyDescent="0.25">
      <c r="A4779" s="1" t="s">
        <v>21841</v>
      </c>
      <c r="B4779" s="1" t="s">
        <v>6893</v>
      </c>
      <c r="C4779" s="1" t="s">
        <v>475</v>
      </c>
      <c r="D4779" s="1" t="s">
        <v>2033</v>
      </c>
      <c r="E4779">
        <v>201103</v>
      </c>
      <c r="F4779">
        <v>689</v>
      </c>
      <c r="G4779" s="1" t="s">
        <v>2034</v>
      </c>
      <c r="H4779" s="1" t="s">
        <v>24</v>
      </c>
      <c r="I4779" s="1" t="s">
        <v>20</v>
      </c>
      <c r="J4779" s="1" t="s">
        <v>21842</v>
      </c>
      <c r="K4779">
        <v>62880100</v>
      </c>
      <c r="L4779">
        <v>54450800</v>
      </c>
      <c r="M4779" s="2">
        <v>43577</v>
      </c>
      <c r="N4779">
        <v>2019</v>
      </c>
      <c r="O4779" s="1" t="s">
        <v>11279</v>
      </c>
      <c r="P4779" s="1" t="s">
        <v>11280</v>
      </c>
      <c r="Q4779">
        <v>26748000</v>
      </c>
      <c r="R4779" s="1" t="s">
        <v>21</v>
      </c>
    </row>
    <row r="4780" spans="1:18" x14ac:dyDescent="0.25">
      <c r="A4780" s="1" t="s">
        <v>21841</v>
      </c>
      <c r="B4780" s="1" t="s">
        <v>6893</v>
      </c>
      <c r="C4780" s="1" t="s">
        <v>475</v>
      </c>
      <c r="D4780" s="1" t="s">
        <v>2033</v>
      </c>
      <c r="E4780">
        <v>201103</v>
      </c>
      <c r="F4780">
        <v>689</v>
      </c>
      <c r="G4780" s="1" t="s">
        <v>2034</v>
      </c>
      <c r="H4780" s="1" t="s">
        <v>24</v>
      </c>
      <c r="I4780" s="1" t="s">
        <v>20</v>
      </c>
      <c r="J4780" s="1" t="s">
        <v>21842</v>
      </c>
      <c r="K4780">
        <v>62880100</v>
      </c>
      <c r="L4780">
        <v>54450800</v>
      </c>
      <c r="M4780" s="2">
        <v>43577</v>
      </c>
      <c r="N4780">
        <v>2019</v>
      </c>
      <c r="O4780" s="1" t="s">
        <v>15986</v>
      </c>
      <c r="P4780" s="1" t="s">
        <v>4466</v>
      </c>
      <c r="Q4780">
        <v>1980000</v>
      </c>
      <c r="R4780" s="1" t="s">
        <v>21</v>
      </c>
    </row>
    <row r="4781" spans="1:18" x14ac:dyDescent="0.25">
      <c r="A4781" s="1" t="s">
        <v>21841</v>
      </c>
      <c r="B4781" s="1" t="s">
        <v>6893</v>
      </c>
      <c r="C4781" s="1" t="s">
        <v>475</v>
      </c>
      <c r="D4781" s="1" t="s">
        <v>2033</v>
      </c>
      <c r="E4781">
        <v>201103</v>
      </c>
      <c r="F4781">
        <v>689</v>
      </c>
      <c r="G4781" s="1" t="s">
        <v>2034</v>
      </c>
      <c r="H4781" s="1" t="s">
        <v>24</v>
      </c>
      <c r="I4781" s="1" t="s">
        <v>20</v>
      </c>
      <c r="J4781" s="1" t="s">
        <v>21842</v>
      </c>
      <c r="K4781">
        <v>62880100</v>
      </c>
      <c r="L4781">
        <v>54450800</v>
      </c>
      <c r="M4781" s="2">
        <v>43577</v>
      </c>
      <c r="N4781">
        <v>2019</v>
      </c>
      <c r="O4781" s="1" t="s">
        <v>3298</v>
      </c>
      <c r="P4781" s="1" t="s">
        <v>3299</v>
      </c>
      <c r="Q4781">
        <v>1964700</v>
      </c>
      <c r="R4781" s="1" t="s">
        <v>21</v>
      </c>
    </row>
    <row r="4782" spans="1:18" x14ac:dyDescent="0.25">
      <c r="A4782" s="1" t="s">
        <v>21841</v>
      </c>
      <c r="B4782" s="1" t="s">
        <v>6893</v>
      </c>
      <c r="C4782" s="1" t="s">
        <v>475</v>
      </c>
      <c r="D4782" s="1" t="s">
        <v>2033</v>
      </c>
      <c r="E4782">
        <v>201103</v>
      </c>
      <c r="F4782">
        <v>689</v>
      </c>
      <c r="G4782" s="1" t="s">
        <v>2034</v>
      </c>
      <c r="H4782" s="1" t="s">
        <v>24</v>
      </c>
      <c r="I4782" s="1" t="s">
        <v>20</v>
      </c>
      <c r="J4782" s="1" t="s">
        <v>21842</v>
      </c>
      <c r="K4782">
        <v>62880100</v>
      </c>
      <c r="L4782">
        <v>54450800</v>
      </c>
      <c r="M4782" s="2">
        <v>43577</v>
      </c>
      <c r="N4782">
        <v>2019</v>
      </c>
      <c r="O4782" s="1" t="s">
        <v>6688</v>
      </c>
      <c r="P4782" s="1" t="s">
        <v>6689</v>
      </c>
      <c r="Q4782">
        <v>1942300</v>
      </c>
      <c r="R4782" s="1" t="s">
        <v>21</v>
      </c>
    </row>
    <row r="4783" spans="1:18" x14ac:dyDescent="0.25">
      <c r="A4783" s="1" t="s">
        <v>21841</v>
      </c>
      <c r="B4783" s="1" t="s">
        <v>6893</v>
      </c>
      <c r="C4783" s="1" t="s">
        <v>475</v>
      </c>
      <c r="D4783" s="1" t="s">
        <v>2033</v>
      </c>
      <c r="E4783">
        <v>201103</v>
      </c>
      <c r="F4783">
        <v>689</v>
      </c>
      <c r="G4783" s="1" t="s">
        <v>2034</v>
      </c>
      <c r="H4783" s="1" t="s">
        <v>24</v>
      </c>
      <c r="I4783" s="1" t="s">
        <v>20</v>
      </c>
      <c r="J4783" s="1" t="s">
        <v>21842</v>
      </c>
      <c r="K4783">
        <v>62880100</v>
      </c>
      <c r="L4783">
        <v>54450800</v>
      </c>
      <c r="M4783" s="2">
        <v>43577</v>
      </c>
      <c r="N4783">
        <v>2019</v>
      </c>
      <c r="O4783" s="1" t="s">
        <v>11823</v>
      </c>
      <c r="P4783" s="1" t="s">
        <v>11824</v>
      </c>
      <c r="Q4783">
        <v>1999405</v>
      </c>
      <c r="R4783" s="1" t="s">
        <v>21</v>
      </c>
    </row>
    <row r="4784" spans="1:18" x14ac:dyDescent="0.25">
      <c r="A4784" s="1" t="s">
        <v>21841</v>
      </c>
      <c r="B4784" s="1" t="s">
        <v>6893</v>
      </c>
      <c r="C4784" s="1" t="s">
        <v>475</v>
      </c>
      <c r="D4784" s="1" t="s">
        <v>2033</v>
      </c>
      <c r="E4784">
        <v>201103</v>
      </c>
      <c r="F4784">
        <v>689</v>
      </c>
      <c r="G4784" s="1" t="s">
        <v>2034</v>
      </c>
      <c r="H4784" s="1" t="s">
        <v>24</v>
      </c>
      <c r="I4784" s="1" t="s">
        <v>20</v>
      </c>
      <c r="J4784" s="1" t="s">
        <v>21842</v>
      </c>
      <c r="K4784">
        <v>62880100</v>
      </c>
      <c r="L4784">
        <v>54450800</v>
      </c>
      <c r="M4784" s="2">
        <v>43577</v>
      </c>
      <c r="N4784">
        <v>2019</v>
      </c>
      <c r="O4784" s="1" t="s">
        <v>3373</v>
      </c>
      <c r="P4784" s="1" t="s">
        <v>3374</v>
      </c>
      <c r="Q4784">
        <v>1999999</v>
      </c>
      <c r="R4784" s="1" t="s">
        <v>21</v>
      </c>
    </row>
    <row r="4785" spans="1:18" x14ac:dyDescent="0.25">
      <c r="A4785" s="1" t="s">
        <v>21841</v>
      </c>
      <c r="B4785" s="1" t="s">
        <v>6893</v>
      </c>
      <c r="C4785" s="1" t="s">
        <v>475</v>
      </c>
      <c r="D4785" s="1" t="s">
        <v>2033</v>
      </c>
      <c r="E4785">
        <v>201103</v>
      </c>
      <c r="F4785">
        <v>689</v>
      </c>
      <c r="G4785" s="1" t="s">
        <v>2034</v>
      </c>
      <c r="H4785" s="1" t="s">
        <v>24</v>
      </c>
      <c r="I4785" s="1" t="s">
        <v>20</v>
      </c>
      <c r="J4785" s="1" t="s">
        <v>21842</v>
      </c>
      <c r="K4785">
        <v>62880100</v>
      </c>
      <c r="L4785">
        <v>54450800</v>
      </c>
      <c r="M4785" s="2">
        <v>43577</v>
      </c>
      <c r="N4785">
        <v>2019</v>
      </c>
      <c r="O4785" s="1" t="s">
        <v>21847</v>
      </c>
      <c r="P4785" s="1" t="s">
        <v>21848</v>
      </c>
      <c r="Q4785">
        <v>1998770</v>
      </c>
      <c r="R4785" s="1" t="s">
        <v>21</v>
      </c>
    </row>
    <row r="4786" spans="1:18" x14ac:dyDescent="0.25">
      <c r="A4786" s="1" t="s">
        <v>21841</v>
      </c>
      <c r="B4786" s="1" t="s">
        <v>6893</v>
      </c>
      <c r="C4786" s="1" t="s">
        <v>475</v>
      </c>
      <c r="D4786" s="1" t="s">
        <v>2033</v>
      </c>
      <c r="E4786">
        <v>201103</v>
      </c>
      <c r="F4786">
        <v>689</v>
      </c>
      <c r="G4786" s="1" t="s">
        <v>2034</v>
      </c>
      <c r="H4786" s="1" t="s">
        <v>24</v>
      </c>
      <c r="I4786" s="1" t="s">
        <v>20</v>
      </c>
      <c r="J4786" s="1" t="s">
        <v>21842</v>
      </c>
      <c r="K4786">
        <v>62880100</v>
      </c>
      <c r="L4786">
        <v>54450800</v>
      </c>
      <c r="M4786" s="2">
        <v>43577</v>
      </c>
      <c r="N4786">
        <v>2019</v>
      </c>
      <c r="O4786" s="1" t="s">
        <v>7741</v>
      </c>
      <c r="P4786" s="1" t="s">
        <v>7742</v>
      </c>
      <c r="Q4786">
        <v>1978002</v>
      </c>
      <c r="R4786" s="1" t="s">
        <v>21</v>
      </c>
    </row>
    <row r="4787" spans="1:18" x14ac:dyDescent="0.25">
      <c r="A4787" s="1" t="s">
        <v>21841</v>
      </c>
      <c r="B4787" s="1" t="s">
        <v>6893</v>
      </c>
      <c r="C4787" s="1" t="s">
        <v>475</v>
      </c>
      <c r="D4787" s="1" t="s">
        <v>2033</v>
      </c>
      <c r="E4787">
        <v>201103</v>
      </c>
      <c r="F4787">
        <v>689</v>
      </c>
      <c r="G4787" s="1" t="s">
        <v>2034</v>
      </c>
      <c r="H4787" s="1" t="s">
        <v>24</v>
      </c>
      <c r="I4787" s="1" t="s">
        <v>20</v>
      </c>
      <c r="J4787" s="1" t="s">
        <v>21842</v>
      </c>
      <c r="K4787">
        <v>62880100</v>
      </c>
      <c r="L4787">
        <v>54450800</v>
      </c>
      <c r="M4787" s="2">
        <v>43577</v>
      </c>
      <c r="N4787">
        <v>2019</v>
      </c>
      <c r="O4787" s="1" t="s">
        <v>7747</v>
      </c>
      <c r="P4787" s="1" t="s">
        <v>7748</v>
      </c>
      <c r="Q4787">
        <v>1999830</v>
      </c>
      <c r="R4787" s="1" t="s">
        <v>21</v>
      </c>
    </row>
    <row r="4788" spans="1:18" x14ac:dyDescent="0.25">
      <c r="A4788" s="1" t="s">
        <v>21841</v>
      </c>
      <c r="B4788" s="1" t="s">
        <v>6893</v>
      </c>
      <c r="C4788" s="1" t="s">
        <v>475</v>
      </c>
      <c r="D4788" s="1" t="s">
        <v>2033</v>
      </c>
      <c r="E4788">
        <v>201103</v>
      </c>
      <c r="F4788">
        <v>689</v>
      </c>
      <c r="G4788" s="1" t="s">
        <v>2034</v>
      </c>
      <c r="H4788" s="1" t="s">
        <v>24</v>
      </c>
      <c r="I4788" s="1" t="s">
        <v>20</v>
      </c>
      <c r="J4788" s="1" t="s">
        <v>21842</v>
      </c>
      <c r="K4788">
        <v>62880100</v>
      </c>
      <c r="L4788">
        <v>54450800</v>
      </c>
      <c r="M4788" s="2">
        <v>43577</v>
      </c>
      <c r="N4788">
        <v>2019</v>
      </c>
      <c r="O4788" s="1" t="s">
        <v>21849</v>
      </c>
      <c r="P4788" s="1" t="s">
        <v>21850</v>
      </c>
      <c r="Q4788">
        <v>1058900</v>
      </c>
      <c r="R4788" s="1" t="s">
        <v>21</v>
      </c>
    </row>
    <row r="4789" spans="1:18" x14ac:dyDescent="0.25">
      <c r="A4789" s="1" t="s">
        <v>21841</v>
      </c>
      <c r="B4789" s="1" t="s">
        <v>6893</v>
      </c>
      <c r="C4789" s="1" t="s">
        <v>475</v>
      </c>
      <c r="D4789" s="1" t="s">
        <v>2033</v>
      </c>
      <c r="E4789">
        <v>201103</v>
      </c>
      <c r="F4789">
        <v>689</v>
      </c>
      <c r="G4789" s="1" t="s">
        <v>2034</v>
      </c>
      <c r="H4789" s="1" t="s">
        <v>24</v>
      </c>
      <c r="I4789" s="1" t="s">
        <v>20</v>
      </c>
      <c r="J4789" s="1" t="s">
        <v>21842</v>
      </c>
      <c r="K4789">
        <v>62880100</v>
      </c>
      <c r="L4789">
        <v>54450800</v>
      </c>
      <c r="M4789" s="2">
        <v>43577</v>
      </c>
      <c r="N4789">
        <v>2019</v>
      </c>
      <c r="O4789" s="1" t="s">
        <v>21851</v>
      </c>
      <c r="P4789" s="1" t="s">
        <v>21852</v>
      </c>
      <c r="Q4789">
        <v>1889500</v>
      </c>
      <c r="R4789" s="1" t="s">
        <v>21</v>
      </c>
    </row>
    <row r="4790" spans="1:18" x14ac:dyDescent="0.25">
      <c r="A4790" s="1" t="s">
        <v>21841</v>
      </c>
      <c r="B4790" s="1" t="s">
        <v>6893</v>
      </c>
      <c r="C4790" s="1" t="s">
        <v>475</v>
      </c>
      <c r="D4790" s="1" t="s">
        <v>2033</v>
      </c>
      <c r="E4790">
        <v>201103</v>
      </c>
      <c r="F4790">
        <v>689</v>
      </c>
      <c r="G4790" s="1" t="s">
        <v>2034</v>
      </c>
      <c r="H4790" s="1" t="s">
        <v>24</v>
      </c>
      <c r="I4790" s="1" t="s">
        <v>20</v>
      </c>
      <c r="J4790" s="1" t="s">
        <v>21842</v>
      </c>
      <c r="K4790">
        <v>62880100</v>
      </c>
      <c r="L4790">
        <v>54450800</v>
      </c>
      <c r="M4790" s="2">
        <v>43577</v>
      </c>
      <c r="N4790">
        <v>2019</v>
      </c>
      <c r="O4790" s="1" t="s">
        <v>9094</v>
      </c>
      <c r="P4790" s="1" t="s">
        <v>9095</v>
      </c>
      <c r="Q4790">
        <v>904800</v>
      </c>
      <c r="R4790" s="1" t="s">
        <v>21</v>
      </c>
    </row>
    <row r="4791" spans="1:18" x14ac:dyDescent="0.25">
      <c r="A4791" s="1" t="s">
        <v>21841</v>
      </c>
      <c r="B4791" s="1" t="s">
        <v>6893</v>
      </c>
      <c r="C4791" s="1" t="s">
        <v>475</v>
      </c>
      <c r="D4791" s="1" t="s">
        <v>2033</v>
      </c>
      <c r="E4791">
        <v>201103</v>
      </c>
      <c r="F4791">
        <v>689</v>
      </c>
      <c r="G4791" s="1" t="s">
        <v>2034</v>
      </c>
      <c r="H4791" s="1" t="s">
        <v>24</v>
      </c>
      <c r="I4791" s="1" t="s">
        <v>20</v>
      </c>
      <c r="J4791" s="1" t="s">
        <v>21842</v>
      </c>
      <c r="K4791">
        <v>62880100</v>
      </c>
      <c r="L4791">
        <v>54450800</v>
      </c>
      <c r="M4791" s="2">
        <v>43577</v>
      </c>
      <c r="N4791">
        <v>2019</v>
      </c>
      <c r="O4791" s="1" t="s">
        <v>3371</v>
      </c>
      <c r="P4791" s="1" t="s">
        <v>3372</v>
      </c>
      <c r="Q4791">
        <v>1954800</v>
      </c>
      <c r="R4791" s="1" t="s">
        <v>21</v>
      </c>
    </row>
    <row r="4792" spans="1:18" x14ac:dyDescent="0.25">
      <c r="A4792" s="1" t="s">
        <v>21841</v>
      </c>
      <c r="B4792" s="1" t="s">
        <v>6893</v>
      </c>
      <c r="C4792" s="1" t="s">
        <v>475</v>
      </c>
      <c r="D4792" s="1" t="s">
        <v>2033</v>
      </c>
      <c r="E4792">
        <v>201103</v>
      </c>
      <c r="F4792">
        <v>689</v>
      </c>
      <c r="G4792" s="1" t="s">
        <v>2034</v>
      </c>
      <c r="H4792" s="1" t="s">
        <v>24</v>
      </c>
      <c r="I4792" s="1" t="s">
        <v>20</v>
      </c>
      <c r="J4792" s="1" t="s">
        <v>21842</v>
      </c>
      <c r="K4792">
        <v>62880100</v>
      </c>
      <c r="L4792">
        <v>54450800</v>
      </c>
      <c r="M4792" s="2">
        <v>43577</v>
      </c>
      <c r="N4792">
        <v>2019</v>
      </c>
      <c r="O4792" s="1" t="s">
        <v>3368</v>
      </c>
      <c r="P4792" s="1" t="s">
        <v>1176</v>
      </c>
      <c r="Q4792">
        <v>1999999</v>
      </c>
      <c r="R4792" s="1" t="s">
        <v>21</v>
      </c>
    </row>
    <row r="4793" spans="1:18" x14ac:dyDescent="0.25">
      <c r="A4793" s="1" t="s">
        <v>21841</v>
      </c>
      <c r="B4793" s="1" t="s">
        <v>6893</v>
      </c>
      <c r="C4793" s="1" t="s">
        <v>475</v>
      </c>
      <c r="D4793" s="1" t="s">
        <v>2033</v>
      </c>
      <c r="E4793">
        <v>201103</v>
      </c>
      <c r="F4793">
        <v>689</v>
      </c>
      <c r="G4793" s="1" t="s">
        <v>2034</v>
      </c>
      <c r="H4793" s="1" t="s">
        <v>24</v>
      </c>
      <c r="I4793" s="1" t="s">
        <v>20</v>
      </c>
      <c r="J4793" s="1" t="s">
        <v>21842</v>
      </c>
      <c r="K4793">
        <v>62880100</v>
      </c>
      <c r="L4793">
        <v>54450800</v>
      </c>
      <c r="M4793" s="2">
        <v>43577</v>
      </c>
      <c r="N4793">
        <v>2019</v>
      </c>
      <c r="O4793" s="1" t="s">
        <v>15999</v>
      </c>
      <c r="P4793" s="1" t="s">
        <v>5332</v>
      </c>
      <c r="Q4793">
        <v>1999280</v>
      </c>
      <c r="R4793" s="1" t="s">
        <v>21</v>
      </c>
    </row>
    <row r="4794" spans="1:18" x14ac:dyDescent="0.25">
      <c r="A4794" s="1" t="s">
        <v>21841</v>
      </c>
      <c r="B4794" s="1" t="s">
        <v>6893</v>
      </c>
      <c r="C4794" s="1" t="s">
        <v>475</v>
      </c>
      <c r="D4794" s="1" t="s">
        <v>2033</v>
      </c>
      <c r="E4794">
        <v>201103</v>
      </c>
      <c r="F4794">
        <v>689</v>
      </c>
      <c r="G4794" s="1" t="s">
        <v>2034</v>
      </c>
      <c r="H4794" s="1" t="s">
        <v>24</v>
      </c>
      <c r="I4794" s="1" t="s">
        <v>20</v>
      </c>
      <c r="J4794" s="1" t="s">
        <v>21842</v>
      </c>
      <c r="K4794">
        <v>62880100</v>
      </c>
      <c r="L4794">
        <v>54450800</v>
      </c>
      <c r="M4794" s="2">
        <v>43577</v>
      </c>
      <c r="N4794">
        <v>2019</v>
      </c>
      <c r="O4794" s="1" t="s">
        <v>11827</v>
      </c>
      <c r="P4794" s="1" t="s">
        <v>11828</v>
      </c>
      <c r="Q4794">
        <v>1208000</v>
      </c>
      <c r="R4794" s="1" t="s">
        <v>21</v>
      </c>
    </row>
    <row r="4795" spans="1:18" x14ac:dyDescent="0.25">
      <c r="A4795" s="1" t="s">
        <v>21841</v>
      </c>
      <c r="B4795" s="1" t="s">
        <v>6893</v>
      </c>
      <c r="C4795" s="1" t="s">
        <v>475</v>
      </c>
      <c r="D4795" s="1" t="s">
        <v>2033</v>
      </c>
      <c r="E4795">
        <v>201103</v>
      </c>
      <c r="F4795">
        <v>689</v>
      </c>
      <c r="G4795" s="1" t="s">
        <v>2034</v>
      </c>
      <c r="H4795" s="1" t="s">
        <v>24</v>
      </c>
      <c r="I4795" s="1" t="s">
        <v>20</v>
      </c>
      <c r="J4795" s="1" t="s">
        <v>21842</v>
      </c>
      <c r="K4795">
        <v>62880100</v>
      </c>
      <c r="L4795">
        <v>54450800</v>
      </c>
      <c r="M4795" s="2">
        <v>43577</v>
      </c>
      <c r="N4795">
        <v>2019</v>
      </c>
      <c r="O4795" s="1" t="s">
        <v>21853</v>
      </c>
      <c r="P4795" s="1" t="s">
        <v>2309</v>
      </c>
      <c r="Q4795">
        <v>1999405</v>
      </c>
      <c r="R4795" s="1" t="s">
        <v>21</v>
      </c>
    </row>
    <row r="4796" spans="1:18" x14ac:dyDescent="0.25">
      <c r="A4796" s="1" t="s">
        <v>21841</v>
      </c>
      <c r="B4796" s="1" t="s">
        <v>6893</v>
      </c>
      <c r="C4796" s="1" t="s">
        <v>475</v>
      </c>
      <c r="D4796" s="1" t="s">
        <v>2033</v>
      </c>
      <c r="E4796">
        <v>201103</v>
      </c>
      <c r="F4796">
        <v>689</v>
      </c>
      <c r="G4796" s="1" t="s">
        <v>2034</v>
      </c>
      <c r="H4796" s="1" t="s">
        <v>24</v>
      </c>
      <c r="I4796" s="1" t="s">
        <v>20</v>
      </c>
      <c r="J4796" s="1" t="s">
        <v>21842</v>
      </c>
      <c r="K4796">
        <v>62880100</v>
      </c>
      <c r="L4796">
        <v>54450800</v>
      </c>
      <c r="M4796" s="2">
        <v>43577</v>
      </c>
      <c r="N4796">
        <v>2019</v>
      </c>
      <c r="O4796" s="1" t="s">
        <v>21854</v>
      </c>
      <c r="P4796" s="1" t="s">
        <v>21855</v>
      </c>
      <c r="Q4796">
        <v>1961900</v>
      </c>
      <c r="R4796" s="1" t="s">
        <v>21</v>
      </c>
    </row>
    <row r="4797" spans="1:18" x14ac:dyDescent="0.25">
      <c r="A4797" s="1" t="s">
        <v>21841</v>
      </c>
      <c r="B4797" s="1" t="s">
        <v>6893</v>
      </c>
      <c r="C4797" s="1" t="s">
        <v>475</v>
      </c>
      <c r="D4797" s="1" t="s">
        <v>2033</v>
      </c>
      <c r="E4797">
        <v>201103</v>
      </c>
      <c r="F4797">
        <v>689</v>
      </c>
      <c r="G4797" s="1" t="s">
        <v>2034</v>
      </c>
      <c r="H4797" s="1" t="s">
        <v>24</v>
      </c>
      <c r="I4797" s="1" t="s">
        <v>20</v>
      </c>
      <c r="J4797" s="1" t="s">
        <v>21842</v>
      </c>
      <c r="K4797">
        <v>62880100</v>
      </c>
      <c r="L4797">
        <v>54450800</v>
      </c>
      <c r="M4797" s="2">
        <v>43577</v>
      </c>
      <c r="N4797">
        <v>2019</v>
      </c>
      <c r="O4797" s="1" t="s">
        <v>15997</v>
      </c>
      <c r="P4797" s="1" t="s">
        <v>15998</v>
      </c>
      <c r="Q4797">
        <v>1015600</v>
      </c>
      <c r="R4797" s="1" t="s">
        <v>21</v>
      </c>
    </row>
    <row r="4798" spans="1:18" x14ac:dyDescent="0.25">
      <c r="A4798" s="1" t="s">
        <v>21841</v>
      </c>
      <c r="B4798" s="1" t="s">
        <v>6893</v>
      </c>
      <c r="C4798" s="1" t="s">
        <v>475</v>
      </c>
      <c r="D4798" s="1" t="s">
        <v>2033</v>
      </c>
      <c r="E4798">
        <v>201103</v>
      </c>
      <c r="F4798">
        <v>689</v>
      </c>
      <c r="G4798" s="1" t="s">
        <v>2034</v>
      </c>
      <c r="H4798" s="1" t="s">
        <v>24</v>
      </c>
      <c r="I4798" s="1" t="s">
        <v>20</v>
      </c>
      <c r="J4798" s="1" t="s">
        <v>21842</v>
      </c>
      <c r="K4798">
        <v>62880100</v>
      </c>
      <c r="L4798">
        <v>54450800</v>
      </c>
      <c r="M4798" s="2">
        <v>43577</v>
      </c>
      <c r="N4798">
        <v>2019</v>
      </c>
      <c r="O4798" s="1" t="s">
        <v>11829</v>
      </c>
      <c r="P4798" s="1" t="s">
        <v>8750</v>
      </c>
      <c r="Q4798">
        <v>1954800</v>
      </c>
      <c r="R4798" s="1" t="s">
        <v>21</v>
      </c>
    </row>
    <row r="4799" spans="1:18" x14ac:dyDescent="0.25">
      <c r="A4799" s="1" t="s">
        <v>21841</v>
      </c>
      <c r="B4799" s="1" t="s">
        <v>6893</v>
      </c>
      <c r="C4799" s="1" t="s">
        <v>475</v>
      </c>
      <c r="D4799" s="1" t="s">
        <v>2033</v>
      </c>
      <c r="E4799">
        <v>201103</v>
      </c>
      <c r="F4799">
        <v>689</v>
      </c>
      <c r="G4799" s="1" t="s">
        <v>2034</v>
      </c>
      <c r="H4799" s="1" t="s">
        <v>24</v>
      </c>
      <c r="I4799" s="1" t="s">
        <v>20</v>
      </c>
      <c r="J4799" s="1" t="s">
        <v>21842</v>
      </c>
      <c r="K4799">
        <v>62880100</v>
      </c>
      <c r="L4799">
        <v>54450800</v>
      </c>
      <c r="M4799" s="2">
        <v>43577</v>
      </c>
      <c r="N4799">
        <v>2019</v>
      </c>
      <c r="O4799" s="1" t="s">
        <v>7751</v>
      </c>
      <c r="P4799" s="1" t="s">
        <v>7752</v>
      </c>
      <c r="Q4799">
        <v>1980000</v>
      </c>
      <c r="R4799" s="1" t="s">
        <v>21</v>
      </c>
    </row>
    <row r="4800" spans="1:18" x14ac:dyDescent="0.25">
      <c r="A4800" s="1" t="s">
        <v>21841</v>
      </c>
      <c r="B4800" s="1" t="s">
        <v>6893</v>
      </c>
      <c r="C4800" s="1" t="s">
        <v>475</v>
      </c>
      <c r="D4800" s="1" t="s">
        <v>2033</v>
      </c>
      <c r="E4800">
        <v>201103</v>
      </c>
      <c r="F4800">
        <v>689</v>
      </c>
      <c r="G4800" s="1" t="s">
        <v>2034</v>
      </c>
      <c r="H4800" s="1" t="s">
        <v>24</v>
      </c>
      <c r="I4800" s="1" t="s">
        <v>20</v>
      </c>
      <c r="J4800" s="1" t="s">
        <v>21842</v>
      </c>
      <c r="K4800">
        <v>62880100</v>
      </c>
      <c r="L4800">
        <v>54450800</v>
      </c>
      <c r="M4800" s="2">
        <v>43577</v>
      </c>
      <c r="N4800">
        <v>2019</v>
      </c>
      <c r="O4800" s="1" t="s">
        <v>1812</v>
      </c>
      <c r="P4800" s="1" t="s">
        <v>1813</v>
      </c>
      <c r="Q4800">
        <v>4480000</v>
      </c>
      <c r="R4800" s="1" t="s">
        <v>21</v>
      </c>
    </row>
    <row r="4801" spans="1:18" x14ac:dyDescent="0.25">
      <c r="A4801" s="1" t="s">
        <v>21841</v>
      </c>
      <c r="B4801" s="1" t="s">
        <v>6893</v>
      </c>
      <c r="C4801" s="1" t="s">
        <v>475</v>
      </c>
      <c r="D4801" s="1" t="s">
        <v>2033</v>
      </c>
      <c r="E4801">
        <v>201103</v>
      </c>
      <c r="F4801">
        <v>689</v>
      </c>
      <c r="G4801" s="1" t="s">
        <v>2034</v>
      </c>
      <c r="H4801" s="1" t="s">
        <v>24</v>
      </c>
      <c r="I4801" s="1" t="s">
        <v>20</v>
      </c>
      <c r="J4801" s="1" t="s">
        <v>21842</v>
      </c>
      <c r="K4801">
        <v>62880100</v>
      </c>
      <c r="L4801">
        <v>54450800</v>
      </c>
      <c r="M4801" s="2">
        <v>43577</v>
      </c>
      <c r="N4801">
        <v>2019</v>
      </c>
      <c r="O4801" s="1" t="s">
        <v>21856</v>
      </c>
      <c r="P4801" s="1" t="s">
        <v>21857</v>
      </c>
      <c r="Q4801">
        <v>1980000</v>
      </c>
      <c r="R4801" s="1" t="s">
        <v>21</v>
      </c>
    </row>
    <row r="4802" spans="1:18" x14ac:dyDescent="0.25">
      <c r="A4802" s="1" t="s">
        <v>21841</v>
      </c>
      <c r="B4802" s="1" t="s">
        <v>6893</v>
      </c>
      <c r="C4802" s="1" t="s">
        <v>475</v>
      </c>
      <c r="D4802" s="1" t="s">
        <v>2033</v>
      </c>
      <c r="E4802">
        <v>201103</v>
      </c>
      <c r="F4802">
        <v>689</v>
      </c>
      <c r="G4802" s="1" t="s">
        <v>2034</v>
      </c>
      <c r="H4802" s="1" t="s">
        <v>24</v>
      </c>
      <c r="I4802" s="1" t="s">
        <v>20</v>
      </c>
      <c r="J4802" s="1" t="s">
        <v>21842</v>
      </c>
      <c r="K4802">
        <v>62880100</v>
      </c>
      <c r="L4802">
        <v>54450800</v>
      </c>
      <c r="M4802" s="2">
        <v>43577</v>
      </c>
      <c r="N4802">
        <v>2019</v>
      </c>
      <c r="O4802" s="1" t="s">
        <v>11825</v>
      </c>
      <c r="P4802" s="1" t="s">
        <v>11826</v>
      </c>
      <c r="Q4802">
        <v>1919900</v>
      </c>
      <c r="R4802" s="1" t="s">
        <v>21</v>
      </c>
    </row>
    <row r="4803" spans="1:18" x14ac:dyDescent="0.25">
      <c r="A4803" s="1" t="s">
        <v>21841</v>
      </c>
      <c r="B4803" s="1" t="s">
        <v>6893</v>
      </c>
      <c r="C4803" s="1" t="s">
        <v>475</v>
      </c>
      <c r="D4803" s="1" t="s">
        <v>2033</v>
      </c>
      <c r="E4803">
        <v>201103</v>
      </c>
      <c r="F4803">
        <v>689</v>
      </c>
      <c r="G4803" s="1" t="s">
        <v>2034</v>
      </c>
      <c r="H4803" s="1" t="s">
        <v>24</v>
      </c>
      <c r="I4803" s="1" t="s">
        <v>20</v>
      </c>
      <c r="J4803" s="1" t="s">
        <v>21842</v>
      </c>
      <c r="K4803">
        <v>62880100</v>
      </c>
      <c r="L4803">
        <v>54450800</v>
      </c>
      <c r="M4803" s="2">
        <v>43577</v>
      </c>
      <c r="N4803">
        <v>2019</v>
      </c>
      <c r="O4803" s="1" t="s">
        <v>15989</v>
      </c>
      <c r="P4803" s="1" t="s">
        <v>15990</v>
      </c>
      <c r="Q4803">
        <v>1980200</v>
      </c>
      <c r="R4803" s="1" t="s">
        <v>21</v>
      </c>
    </row>
    <row r="4804" spans="1:18" x14ac:dyDescent="0.25">
      <c r="A4804" s="1" t="s">
        <v>21841</v>
      </c>
      <c r="B4804" s="1" t="s">
        <v>6893</v>
      </c>
      <c r="C4804" s="1" t="s">
        <v>475</v>
      </c>
      <c r="D4804" s="1" t="s">
        <v>2033</v>
      </c>
      <c r="E4804">
        <v>201103</v>
      </c>
      <c r="F4804">
        <v>689</v>
      </c>
      <c r="G4804" s="1" t="s">
        <v>2034</v>
      </c>
      <c r="H4804" s="1" t="s">
        <v>24</v>
      </c>
      <c r="I4804" s="1" t="s">
        <v>20</v>
      </c>
      <c r="J4804" s="1" t="s">
        <v>21842</v>
      </c>
      <c r="K4804">
        <v>62880100</v>
      </c>
      <c r="L4804">
        <v>54450800</v>
      </c>
      <c r="M4804" s="2">
        <v>43577</v>
      </c>
      <c r="N4804">
        <v>2019</v>
      </c>
      <c r="O4804" s="1" t="s">
        <v>16000</v>
      </c>
      <c r="P4804" s="1" t="s">
        <v>16001</v>
      </c>
      <c r="Q4804">
        <v>1917300</v>
      </c>
      <c r="R4804" s="1" t="s">
        <v>21</v>
      </c>
    </row>
    <row r="4805" spans="1:18" x14ac:dyDescent="0.25">
      <c r="A4805" s="1" t="s">
        <v>21841</v>
      </c>
      <c r="B4805" s="1" t="s">
        <v>6893</v>
      </c>
      <c r="C4805" s="1" t="s">
        <v>475</v>
      </c>
      <c r="D4805" s="1" t="s">
        <v>2033</v>
      </c>
      <c r="E4805">
        <v>201103</v>
      </c>
      <c r="F4805">
        <v>689</v>
      </c>
      <c r="G4805" s="1" t="s">
        <v>2034</v>
      </c>
      <c r="H4805" s="1" t="s">
        <v>24</v>
      </c>
      <c r="I4805" s="1" t="s">
        <v>20</v>
      </c>
      <c r="J4805" s="1" t="s">
        <v>21842</v>
      </c>
      <c r="K4805">
        <v>62880100</v>
      </c>
      <c r="L4805">
        <v>54450800</v>
      </c>
      <c r="M4805" s="2">
        <v>43577</v>
      </c>
      <c r="N4805">
        <v>2019</v>
      </c>
      <c r="O4805" s="1" t="s">
        <v>11832</v>
      </c>
      <c r="P4805" s="1" t="s">
        <v>11833</v>
      </c>
      <c r="Q4805">
        <v>1998445</v>
      </c>
      <c r="R4805" s="1" t="s">
        <v>21</v>
      </c>
    </row>
    <row r="4806" spans="1:18" x14ac:dyDescent="0.25">
      <c r="A4806" s="1" t="s">
        <v>21841</v>
      </c>
      <c r="B4806" s="1" t="s">
        <v>6893</v>
      </c>
      <c r="C4806" s="1" t="s">
        <v>475</v>
      </c>
      <c r="D4806" s="1" t="s">
        <v>2033</v>
      </c>
      <c r="E4806">
        <v>201103</v>
      </c>
      <c r="F4806">
        <v>689</v>
      </c>
      <c r="G4806" s="1" t="s">
        <v>2034</v>
      </c>
      <c r="H4806" s="1" t="s">
        <v>24</v>
      </c>
      <c r="I4806" s="1" t="s">
        <v>20</v>
      </c>
      <c r="J4806" s="1" t="s">
        <v>21842</v>
      </c>
      <c r="K4806">
        <v>62880100</v>
      </c>
      <c r="L4806">
        <v>54450800</v>
      </c>
      <c r="M4806" s="2">
        <v>43577</v>
      </c>
      <c r="N4806">
        <v>2019</v>
      </c>
      <c r="O4806" s="1" t="s">
        <v>15991</v>
      </c>
      <c r="P4806" s="1" t="s">
        <v>15992</v>
      </c>
      <c r="Q4806">
        <v>1950200</v>
      </c>
      <c r="R4806" s="1" t="s">
        <v>21</v>
      </c>
    </row>
    <row r="4807" spans="1:18" x14ac:dyDescent="0.25">
      <c r="A4807" s="1" t="s">
        <v>21841</v>
      </c>
      <c r="B4807" s="1" t="s">
        <v>6893</v>
      </c>
      <c r="C4807" s="1" t="s">
        <v>475</v>
      </c>
      <c r="D4807" s="1" t="s">
        <v>2033</v>
      </c>
      <c r="E4807">
        <v>201103</v>
      </c>
      <c r="F4807">
        <v>689</v>
      </c>
      <c r="G4807" s="1" t="s">
        <v>2034</v>
      </c>
      <c r="H4807" s="1" t="s">
        <v>24</v>
      </c>
      <c r="I4807" s="1" t="s">
        <v>20</v>
      </c>
      <c r="J4807" s="1" t="s">
        <v>21842</v>
      </c>
      <c r="K4807">
        <v>62880100</v>
      </c>
      <c r="L4807">
        <v>54450800</v>
      </c>
      <c r="M4807" s="2">
        <v>43577</v>
      </c>
      <c r="N4807">
        <v>2019</v>
      </c>
      <c r="O4807" s="1" t="s">
        <v>15987</v>
      </c>
      <c r="P4807" s="1" t="s">
        <v>15988</v>
      </c>
      <c r="Q4807">
        <v>1999700</v>
      </c>
      <c r="R4807" s="1" t="s">
        <v>21</v>
      </c>
    </row>
    <row r="4808" spans="1:18" x14ac:dyDescent="0.25">
      <c r="A4808" s="1" t="s">
        <v>21841</v>
      </c>
      <c r="B4808" s="1" t="s">
        <v>6893</v>
      </c>
      <c r="C4808" s="1" t="s">
        <v>475</v>
      </c>
      <c r="D4808" s="1" t="s">
        <v>2033</v>
      </c>
      <c r="E4808">
        <v>201103</v>
      </c>
      <c r="F4808">
        <v>689</v>
      </c>
      <c r="G4808" s="1" t="s">
        <v>2034</v>
      </c>
      <c r="H4808" s="1" t="s">
        <v>24</v>
      </c>
      <c r="I4808" s="1" t="s">
        <v>20</v>
      </c>
      <c r="J4808" s="1" t="s">
        <v>21842</v>
      </c>
      <c r="K4808">
        <v>62880100</v>
      </c>
      <c r="L4808">
        <v>54450800</v>
      </c>
      <c r="M4808" s="2">
        <v>43577</v>
      </c>
      <c r="N4808">
        <v>2019</v>
      </c>
      <c r="O4808" s="1" t="s">
        <v>21858</v>
      </c>
      <c r="P4808" s="1" t="s">
        <v>21859</v>
      </c>
      <c r="Q4808">
        <v>1913300</v>
      </c>
      <c r="R4808" s="1" t="s">
        <v>21</v>
      </c>
    </row>
    <row r="4809" spans="1:18" x14ac:dyDescent="0.25">
      <c r="A4809" s="1" t="s">
        <v>21841</v>
      </c>
      <c r="B4809" s="1" t="s">
        <v>6893</v>
      </c>
      <c r="C4809" s="1" t="s">
        <v>475</v>
      </c>
      <c r="D4809" s="1" t="s">
        <v>2033</v>
      </c>
      <c r="E4809">
        <v>201103</v>
      </c>
      <c r="F4809">
        <v>689</v>
      </c>
      <c r="G4809" s="1" t="s">
        <v>2034</v>
      </c>
      <c r="H4809" s="1" t="s">
        <v>24</v>
      </c>
      <c r="I4809" s="1" t="s">
        <v>20</v>
      </c>
      <c r="J4809" s="1" t="s">
        <v>21842</v>
      </c>
      <c r="K4809">
        <v>62880100</v>
      </c>
      <c r="L4809">
        <v>54450800</v>
      </c>
      <c r="M4809" s="2">
        <v>43577</v>
      </c>
      <c r="N4809">
        <v>2019</v>
      </c>
      <c r="O4809" s="1" t="s">
        <v>15993</v>
      </c>
      <c r="P4809" s="1" t="s">
        <v>15994</v>
      </c>
      <c r="Q4809">
        <v>1942700</v>
      </c>
      <c r="R4809" s="1" t="s">
        <v>21</v>
      </c>
    </row>
    <row r="4810" spans="1:18" x14ac:dyDescent="0.25">
      <c r="A4810" s="1" t="s">
        <v>21841</v>
      </c>
      <c r="B4810" s="1" t="s">
        <v>6893</v>
      </c>
      <c r="C4810" s="1" t="s">
        <v>475</v>
      </c>
      <c r="D4810" s="1" t="s">
        <v>2033</v>
      </c>
      <c r="E4810">
        <v>201103</v>
      </c>
      <c r="F4810">
        <v>689</v>
      </c>
      <c r="G4810" s="1" t="s">
        <v>2034</v>
      </c>
      <c r="H4810" s="1" t="s">
        <v>24</v>
      </c>
      <c r="I4810" s="1" t="s">
        <v>20</v>
      </c>
      <c r="J4810" s="1" t="s">
        <v>21842</v>
      </c>
      <c r="K4810">
        <v>62880100</v>
      </c>
      <c r="L4810">
        <v>54450800</v>
      </c>
      <c r="M4810" s="2">
        <v>43577</v>
      </c>
      <c r="N4810">
        <v>2019</v>
      </c>
      <c r="O4810" s="1" t="s">
        <v>3369</v>
      </c>
      <c r="P4810" s="1" t="s">
        <v>3370</v>
      </c>
      <c r="Q4810">
        <v>1954800</v>
      </c>
      <c r="R4810" s="1" t="s">
        <v>21</v>
      </c>
    </row>
    <row r="4811" spans="1:18" x14ac:dyDescent="0.25">
      <c r="A4811" s="1" t="s">
        <v>21841</v>
      </c>
      <c r="B4811" s="1" t="s">
        <v>6893</v>
      </c>
      <c r="C4811" s="1" t="s">
        <v>475</v>
      </c>
      <c r="D4811" s="1" t="s">
        <v>2033</v>
      </c>
      <c r="E4811">
        <v>201103</v>
      </c>
      <c r="F4811">
        <v>689</v>
      </c>
      <c r="G4811" s="1" t="s">
        <v>2034</v>
      </c>
      <c r="H4811" s="1" t="s">
        <v>24</v>
      </c>
      <c r="I4811" s="1" t="s">
        <v>20</v>
      </c>
      <c r="J4811" s="1" t="s">
        <v>21842</v>
      </c>
      <c r="K4811">
        <v>62880100</v>
      </c>
      <c r="L4811">
        <v>54450800</v>
      </c>
      <c r="M4811" s="2">
        <v>43577</v>
      </c>
      <c r="N4811">
        <v>2019</v>
      </c>
      <c r="O4811" s="1" t="s">
        <v>7745</v>
      </c>
      <c r="P4811" s="1" t="s">
        <v>7746</v>
      </c>
      <c r="Q4811">
        <v>1954800</v>
      </c>
      <c r="R4811" s="1" t="s">
        <v>21</v>
      </c>
    </row>
    <row r="4812" spans="1:18" x14ac:dyDescent="0.25">
      <c r="A4812" s="1" t="s">
        <v>21841</v>
      </c>
      <c r="B4812" s="1" t="s">
        <v>6893</v>
      </c>
      <c r="C4812" s="1" t="s">
        <v>475</v>
      </c>
      <c r="D4812" s="1" t="s">
        <v>2033</v>
      </c>
      <c r="E4812">
        <v>201103</v>
      </c>
      <c r="F4812">
        <v>689</v>
      </c>
      <c r="G4812" s="1" t="s">
        <v>2034</v>
      </c>
      <c r="H4812" s="1" t="s">
        <v>24</v>
      </c>
      <c r="I4812" s="1" t="s">
        <v>20</v>
      </c>
      <c r="J4812" s="1" t="s">
        <v>21842</v>
      </c>
      <c r="K4812">
        <v>62880100</v>
      </c>
      <c r="L4812">
        <v>54450800</v>
      </c>
      <c r="M4812" s="2">
        <v>43577</v>
      </c>
      <c r="N4812">
        <v>2019</v>
      </c>
      <c r="O4812" s="1" t="s">
        <v>15995</v>
      </c>
      <c r="P4812" s="1" t="s">
        <v>15996</v>
      </c>
      <c r="Q4812">
        <v>1954800</v>
      </c>
      <c r="R4812" s="1" t="s">
        <v>21</v>
      </c>
    </row>
    <row r="4813" spans="1:18" x14ac:dyDescent="0.25">
      <c r="A4813" s="1" t="s">
        <v>21841</v>
      </c>
      <c r="B4813" s="1" t="s">
        <v>6893</v>
      </c>
      <c r="C4813" s="1" t="s">
        <v>475</v>
      </c>
      <c r="D4813" s="1" t="s">
        <v>2033</v>
      </c>
      <c r="E4813">
        <v>201103</v>
      </c>
      <c r="F4813">
        <v>689</v>
      </c>
      <c r="G4813" s="1" t="s">
        <v>2034</v>
      </c>
      <c r="H4813" s="1" t="s">
        <v>24</v>
      </c>
      <c r="I4813" s="1" t="s">
        <v>20</v>
      </c>
      <c r="J4813" s="1" t="s">
        <v>21842</v>
      </c>
      <c r="K4813">
        <v>62880100</v>
      </c>
      <c r="L4813">
        <v>54450800</v>
      </c>
      <c r="M4813" s="2">
        <v>43577</v>
      </c>
      <c r="N4813">
        <v>2019</v>
      </c>
      <c r="O4813" s="1" t="s">
        <v>7749</v>
      </c>
      <c r="P4813" s="1" t="s">
        <v>7750</v>
      </c>
      <c r="Q4813">
        <v>1015600</v>
      </c>
      <c r="R4813" s="1" t="s">
        <v>21</v>
      </c>
    </row>
    <row r="4814" spans="1:18" x14ac:dyDescent="0.25">
      <c r="A4814" s="1" t="s">
        <v>21860</v>
      </c>
      <c r="B4814" s="1" t="s">
        <v>18630</v>
      </c>
      <c r="C4814" s="1" t="s">
        <v>142</v>
      </c>
      <c r="D4814" s="1" t="s">
        <v>56</v>
      </c>
      <c r="E4814">
        <v>201173</v>
      </c>
      <c r="F4814">
        <v>759</v>
      </c>
      <c r="G4814" s="1" t="s">
        <v>57</v>
      </c>
      <c r="H4814" s="1" t="s">
        <v>24</v>
      </c>
      <c r="I4814" s="1" t="s">
        <v>20</v>
      </c>
      <c r="J4814" s="1" t="s">
        <v>21861</v>
      </c>
      <c r="K4814">
        <v>6035000</v>
      </c>
      <c r="L4814">
        <v>5975000</v>
      </c>
      <c r="M4814" s="2">
        <v>43531</v>
      </c>
      <c r="N4814">
        <v>2019</v>
      </c>
      <c r="O4814" s="1" t="s">
        <v>4443</v>
      </c>
      <c r="P4814" s="1" t="s">
        <v>4444</v>
      </c>
      <c r="Q4814">
        <v>5975000</v>
      </c>
      <c r="R4814" s="1" t="s">
        <v>21</v>
      </c>
    </row>
    <row r="4815" spans="1:18" x14ac:dyDescent="0.25">
      <c r="A4815" s="1" t="s">
        <v>21862</v>
      </c>
      <c r="B4815" s="1" t="s">
        <v>6893</v>
      </c>
      <c r="C4815" s="1" t="s">
        <v>142</v>
      </c>
      <c r="D4815" s="1" t="s">
        <v>568</v>
      </c>
      <c r="E4815">
        <v>101138</v>
      </c>
      <c r="F4815">
        <v>158</v>
      </c>
      <c r="G4815" s="1" t="s">
        <v>5423</v>
      </c>
      <c r="H4815" s="1" t="s">
        <v>193</v>
      </c>
      <c r="I4815" s="1" t="s">
        <v>20</v>
      </c>
      <c r="J4815" s="1" t="s">
        <v>21863</v>
      </c>
      <c r="K4815">
        <v>3360000</v>
      </c>
      <c r="L4815">
        <v>2880000</v>
      </c>
      <c r="M4815" s="2">
        <v>43544</v>
      </c>
      <c r="N4815">
        <v>2019</v>
      </c>
      <c r="O4815" s="1" t="s">
        <v>3081</v>
      </c>
      <c r="P4815" s="1" t="s">
        <v>3082</v>
      </c>
      <c r="Q4815">
        <v>2880000</v>
      </c>
      <c r="R4815" s="1" t="s">
        <v>21</v>
      </c>
    </row>
    <row r="4816" spans="1:18" x14ac:dyDescent="0.25">
      <c r="A4816" s="1" t="s">
        <v>21864</v>
      </c>
      <c r="B4816" s="1" t="s">
        <v>18630</v>
      </c>
      <c r="C4816" s="1" t="s">
        <v>18</v>
      </c>
      <c r="D4816" s="1" t="s">
        <v>714</v>
      </c>
      <c r="E4816">
        <v>201150</v>
      </c>
      <c r="F4816">
        <v>736</v>
      </c>
      <c r="G4816" s="1" t="s">
        <v>715</v>
      </c>
      <c r="H4816" s="1" t="s">
        <v>24</v>
      </c>
      <c r="I4816" s="1" t="s">
        <v>20</v>
      </c>
      <c r="J4816" s="1" t="s">
        <v>21865</v>
      </c>
      <c r="K4816">
        <v>3254000</v>
      </c>
      <c r="L4816">
        <v>3254000</v>
      </c>
      <c r="M4816" s="2">
        <v>43519</v>
      </c>
      <c r="N4816">
        <v>2019</v>
      </c>
      <c r="O4816" s="1" t="s">
        <v>2672</v>
      </c>
      <c r="P4816" s="1" t="s">
        <v>2673</v>
      </c>
      <c r="Q4816">
        <v>3254000</v>
      </c>
      <c r="R4816" s="1" t="s">
        <v>21</v>
      </c>
    </row>
    <row r="4817" spans="1:18" x14ac:dyDescent="0.25">
      <c r="A4817" s="1" t="s">
        <v>21866</v>
      </c>
      <c r="B4817" s="1" t="s">
        <v>6893</v>
      </c>
      <c r="C4817" s="1" t="s">
        <v>142</v>
      </c>
      <c r="D4817" s="1" t="s">
        <v>672</v>
      </c>
      <c r="E4817">
        <v>101142</v>
      </c>
      <c r="F4817">
        <v>162</v>
      </c>
      <c r="G4817" s="1" t="s">
        <v>3084</v>
      </c>
      <c r="H4817" s="1" t="s">
        <v>193</v>
      </c>
      <c r="I4817" s="1" t="s">
        <v>20</v>
      </c>
      <c r="J4817" s="1" t="s">
        <v>21867</v>
      </c>
      <c r="K4817">
        <v>3960000</v>
      </c>
      <c r="L4817">
        <v>3600000</v>
      </c>
      <c r="M4817" s="2">
        <v>43542</v>
      </c>
      <c r="N4817">
        <v>2019</v>
      </c>
      <c r="O4817" s="1" t="s">
        <v>3081</v>
      </c>
      <c r="P4817" s="1" t="s">
        <v>3082</v>
      </c>
      <c r="Q4817">
        <v>3600000</v>
      </c>
      <c r="R4817" s="1" t="s">
        <v>21</v>
      </c>
    </row>
    <row r="4818" spans="1:18" x14ac:dyDescent="0.25">
      <c r="A4818" s="1" t="s">
        <v>21868</v>
      </c>
      <c r="B4818" s="1" t="s">
        <v>18878</v>
      </c>
      <c r="C4818" s="1" t="s">
        <v>18</v>
      </c>
      <c r="D4818" s="1" t="s">
        <v>714</v>
      </c>
      <c r="E4818">
        <v>201150</v>
      </c>
      <c r="F4818">
        <v>736</v>
      </c>
      <c r="G4818" s="1" t="s">
        <v>715</v>
      </c>
      <c r="H4818" s="1" t="s">
        <v>24</v>
      </c>
      <c r="I4818" s="1" t="s">
        <v>20</v>
      </c>
      <c r="J4818" s="1" t="s">
        <v>21869</v>
      </c>
      <c r="K4818">
        <v>2170000</v>
      </c>
      <c r="L4818">
        <v>2170000</v>
      </c>
      <c r="M4818" s="2">
        <v>43525</v>
      </c>
      <c r="N4818">
        <v>2019</v>
      </c>
      <c r="O4818" s="1" t="s">
        <v>21870</v>
      </c>
      <c r="P4818" s="1" t="s">
        <v>21871</v>
      </c>
      <c r="Q4818">
        <v>2170000</v>
      </c>
      <c r="R4818" s="1" t="s">
        <v>21</v>
      </c>
    </row>
    <row r="4819" spans="1:18" x14ac:dyDescent="0.25">
      <c r="A4819" s="1" t="s">
        <v>21872</v>
      </c>
      <c r="B4819" s="1" t="s">
        <v>19747</v>
      </c>
      <c r="C4819" s="1" t="s">
        <v>18</v>
      </c>
      <c r="D4819" s="1" t="s">
        <v>476</v>
      </c>
      <c r="E4819">
        <v>201067</v>
      </c>
      <c r="F4819">
        <v>652</v>
      </c>
      <c r="G4819" s="1" t="s">
        <v>477</v>
      </c>
      <c r="H4819" s="1" t="s">
        <v>24</v>
      </c>
      <c r="I4819" s="1" t="s">
        <v>20</v>
      </c>
      <c r="J4819" s="1" t="s">
        <v>21873</v>
      </c>
      <c r="K4819">
        <v>25228346</v>
      </c>
      <c r="L4819">
        <v>7920390</v>
      </c>
      <c r="M4819" s="2">
        <v>43532</v>
      </c>
      <c r="N4819">
        <v>2019</v>
      </c>
      <c r="O4819" s="1" t="s">
        <v>5045</v>
      </c>
      <c r="P4819" s="1" t="s">
        <v>5046</v>
      </c>
      <c r="Q4819">
        <v>23519100</v>
      </c>
      <c r="R4819" s="1" t="s">
        <v>41</v>
      </c>
    </row>
    <row r="4820" spans="1:18" x14ac:dyDescent="0.25">
      <c r="A4820" s="1" t="s">
        <v>21872</v>
      </c>
      <c r="B4820" s="1" t="s">
        <v>19747</v>
      </c>
      <c r="C4820" s="1" t="s">
        <v>18</v>
      </c>
      <c r="D4820" s="1" t="s">
        <v>476</v>
      </c>
      <c r="E4820">
        <v>201067</v>
      </c>
      <c r="F4820">
        <v>652</v>
      </c>
      <c r="G4820" s="1" t="s">
        <v>477</v>
      </c>
      <c r="H4820" s="1" t="s">
        <v>24</v>
      </c>
      <c r="I4820" s="1" t="s">
        <v>20</v>
      </c>
      <c r="J4820" s="1" t="s">
        <v>21873</v>
      </c>
      <c r="K4820">
        <v>25228346</v>
      </c>
      <c r="L4820">
        <v>7920390</v>
      </c>
      <c r="M4820" s="2">
        <v>43532</v>
      </c>
      <c r="N4820">
        <v>2019</v>
      </c>
      <c r="O4820" s="1" t="s">
        <v>21874</v>
      </c>
      <c r="P4820" s="1" t="s">
        <v>21875</v>
      </c>
      <c r="Q4820">
        <v>2242250</v>
      </c>
      <c r="R4820" s="1" t="s">
        <v>21</v>
      </c>
    </row>
    <row r="4821" spans="1:18" x14ac:dyDescent="0.25">
      <c r="A4821" s="1" t="s">
        <v>21872</v>
      </c>
      <c r="B4821" s="1" t="s">
        <v>19747</v>
      </c>
      <c r="C4821" s="1" t="s">
        <v>18</v>
      </c>
      <c r="D4821" s="1" t="s">
        <v>476</v>
      </c>
      <c r="E4821">
        <v>201067</v>
      </c>
      <c r="F4821">
        <v>652</v>
      </c>
      <c r="G4821" s="1" t="s">
        <v>477</v>
      </c>
      <c r="H4821" s="1" t="s">
        <v>24</v>
      </c>
      <c r="I4821" s="1" t="s">
        <v>20</v>
      </c>
      <c r="J4821" s="1" t="s">
        <v>21873</v>
      </c>
      <c r="K4821">
        <v>25228346</v>
      </c>
      <c r="L4821">
        <v>7920390</v>
      </c>
      <c r="M4821" s="2">
        <v>43532</v>
      </c>
      <c r="N4821">
        <v>2019</v>
      </c>
      <c r="O4821" s="1" t="s">
        <v>16872</v>
      </c>
      <c r="P4821" s="1" t="s">
        <v>16873</v>
      </c>
      <c r="Q4821">
        <v>2001490</v>
      </c>
      <c r="R4821" s="1" t="s">
        <v>21</v>
      </c>
    </row>
    <row r="4822" spans="1:18" x14ac:dyDescent="0.25">
      <c r="A4822" s="1" t="s">
        <v>21872</v>
      </c>
      <c r="B4822" s="1" t="s">
        <v>19747</v>
      </c>
      <c r="C4822" s="1" t="s">
        <v>18</v>
      </c>
      <c r="D4822" s="1" t="s">
        <v>476</v>
      </c>
      <c r="E4822">
        <v>201067</v>
      </c>
      <c r="F4822">
        <v>652</v>
      </c>
      <c r="G4822" s="1" t="s">
        <v>477</v>
      </c>
      <c r="H4822" s="1" t="s">
        <v>24</v>
      </c>
      <c r="I4822" s="1" t="s">
        <v>20</v>
      </c>
      <c r="J4822" s="1" t="s">
        <v>21873</v>
      </c>
      <c r="K4822">
        <v>25228346</v>
      </c>
      <c r="L4822">
        <v>7920390</v>
      </c>
      <c r="M4822" s="2">
        <v>43532</v>
      </c>
      <c r="N4822">
        <v>2019</v>
      </c>
      <c r="O4822" s="1" t="s">
        <v>656</v>
      </c>
      <c r="P4822" s="1" t="s">
        <v>657</v>
      </c>
      <c r="Q4822">
        <v>3583650</v>
      </c>
      <c r="R4822" s="1" t="s">
        <v>21</v>
      </c>
    </row>
    <row r="4823" spans="1:18" x14ac:dyDescent="0.25">
      <c r="A4823" s="1" t="s">
        <v>21872</v>
      </c>
      <c r="B4823" s="1" t="s">
        <v>19747</v>
      </c>
      <c r="C4823" s="1" t="s">
        <v>18</v>
      </c>
      <c r="D4823" s="1" t="s">
        <v>476</v>
      </c>
      <c r="E4823">
        <v>201067</v>
      </c>
      <c r="F4823">
        <v>652</v>
      </c>
      <c r="G4823" s="1" t="s">
        <v>477</v>
      </c>
      <c r="H4823" s="1" t="s">
        <v>24</v>
      </c>
      <c r="I4823" s="1" t="s">
        <v>20</v>
      </c>
      <c r="J4823" s="1" t="s">
        <v>21873</v>
      </c>
      <c r="K4823">
        <v>25228346</v>
      </c>
      <c r="L4823">
        <v>7920390</v>
      </c>
      <c r="M4823" s="2">
        <v>43532</v>
      </c>
      <c r="N4823">
        <v>2019</v>
      </c>
      <c r="O4823" s="1" t="s">
        <v>5785</v>
      </c>
      <c r="P4823" s="1" t="s">
        <v>5786</v>
      </c>
      <c r="Q4823">
        <v>93000</v>
      </c>
      <c r="R4823" s="1" t="s">
        <v>21</v>
      </c>
    </row>
    <row r="4824" spans="1:18" x14ac:dyDescent="0.25">
      <c r="A4824" s="1" t="s">
        <v>21876</v>
      </c>
      <c r="B4824" s="1" t="s">
        <v>21877</v>
      </c>
      <c r="C4824" s="1" t="s">
        <v>525</v>
      </c>
      <c r="D4824" s="1" t="s">
        <v>218</v>
      </c>
      <c r="E4824">
        <v>201095</v>
      </c>
      <c r="F4824">
        <v>818</v>
      </c>
      <c r="G4824" s="1" t="s">
        <v>323</v>
      </c>
      <c r="H4824" s="1" t="s">
        <v>220</v>
      </c>
      <c r="I4824" s="1" t="s">
        <v>20</v>
      </c>
      <c r="J4824" s="1" t="s">
        <v>21878</v>
      </c>
      <c r="K4824">
        <v>178708180</v>
      </c>
      <c r="L4824">
        <v>89601467</v>
      </c>
      <c r="M4824" s="2">
        <v>43480</v>
      </c>
      <c r="N4824">
        <v>2019</v>
      </c>
      <c r="O4824" s="1" t="s">
        <v>958</v>
      </c>
      <c r="P4824" s="1" t="s">
        <v>959</v>
      </c>
      <c r="Q4824">
        <v>25016700</v>
      </c>
      <c r="R4824" s="1" t="s">
        <v>21</v>
      </c>
    </row>
    <row r="4825" spans="1:18" x14ac:dyDescent="0.25">
      <c r="A4825" s="1" t="s">
        <v>21876</v>
      </c>
      <c r="B4825" s="1" t="s">
        <v>21877</v>
      </c>
      <c r="C4825" s="1" t="s">
        <v>525</v>
      </c>
      <c r="D4825" s="1" t="s">
        <v>218</v>
      </c>
      <c r="E4825">
        <v>201095</v>
      </c>
      <c r="F4825">
        <v>818</v>
      </c>
      <c r="G4825" s="1" t="s">
        <v>323</v>
      </c>
      <c r="H4825" s="1" t="s">
        <v>220</v>
      </c>
      <c r="I4825" s="1" t="s">
        <v>20</v>
      </c>
      <c r="J4825" s="1" t="s">
        <v>21878</v>
      </c>
      <c r="K4825">
        <v>178708180</v>
      </c>
      <c r="L4825">
        <v>89601467</v>
      </c>
      <c r="M4825" s="2">
        <v>43480</v>
      </c>
      <c r="N4825">
        <v>2019</v>
      </c>
      <c r="O4825" s="1" t="s">
        <v>7734</v>
      </c>
      <c r="P4825" s="1" t="s">
        <v>7735</v>
      </c>
      <c r="Q4825">
        <v>2580875</v>
      </c>
      <c r="R4825" s="1" t="s">
        <v>21</v>
      </c>
    </row>
    <row r="4826" spans="1:18" x14ac:dyDescent="0.25">
      <c r="A4826" s="1" t="s">
        <v>21876</v>
      </c>
      <c r="B4826" s="1" t="s">
        <v>21877</v>
      </c>
      <c r="C4826" s="1" t="s">
        <v>525</v>
      </c>
      <c r="D4826" s="1" t="s">
        <v>218</v>
      </c>
      <c r="E4826">
        <v>201095</v>
      </c>
      <c r="F4826">
        <v>818</v>
      </c>
      <c r="G4826" s="1" t="s">
        <v>323</v>
      </c>
      <c r="H4826" s="1" t="s">
        <v>220</v>
      </c>
      <c r="I4826" s="1" t="s">
        <v>20</v>
      </c>
      <c r="J4826" s="1" t="s">
        <v>21878</v>
      </c>
      <c r="K4826">
        <v>178708180</v>
      </c>
      <c r="L4826">
        <v>89601467</v>
      </c>
      <c r="M4826" s="2">
        <v>43480</v>
      </c>
      <c r="N4826">
        <v>2019</v>
      </c>
      <c r="O4826" s="1" t="s">
        <v>21879</v>
      </c>
      <c r="P4826" s="1" t="s">
        <v>21880</v>
      </c>
      <c r="Q4826">
        <v>4809105</v>
      </c>
      <c r="R4826" s="1" t="s">
        <v>21</v>
      </c>
    </row>
    <row r="4827" spans="1:18" x14ac:dyDescent="0.25">
      <c r="A4827" s="1" t="s">
        <v>21876</v>
      </c>
      <c r="B4827" s="1" t="s">
        <v>21877</v>
      </c>
      <c r="C4827" s="1" t="s">
        <v>525</v>
      </c>
      <c r="D4827" s="1" t="s">
        <v>218</v>
      </c>
      <c r="E4827">
        <v>201095</v>
      </c>
      <c r="F4827">
        <v>818</v>
      </c>
      <c r="G4827" s="1" t="s">
        <v>323</v>
      </c>
      <c r="H4827" s="1" t="s">
        <v>220</v>
      </c>
      <c r="I4827" s="1" t="s">
        <v>20</v>
      </c>
      <c r="J4827" s="1" t="s">
        <v>21878</v>
      </c>
      <c r="K4827">
        <v>178708180</v>
      </c>
      <c r="L4827">
        <v>89601467</v>
      </c>
      <c r="M4827" s="2">
        <v>43480</v>
      </c>
      <c r="N4827">
        <v>2019</v>
      </c>
      <c r="O4827" s="1" t="s">
        <v>9317</v>
      </c>
      <c r="P4827" s="1" t="s">
        <v>9318</v>
      </c>
      <c r="Q4827">
        <v>4218950</v>
      </c>
      <c r="R4827" s="1" t="s">
        <v>21</v>
      </c>
    </row>
    <row r="4828" spans="1:18" x14ac:dyDescent="0.25">
      <c r="A4828" s="1" t="s">
        <v>21876</v>
      </c>
      <c r="B4828" s="1" t="s">
        <v>21877</v>
      </c>
      <c r="C4828" s="1" t="s">
        <v>525</v>
      </c>
      <c r="D4828" s="1" t="s">
        <v>218</v>
      </c>
      <c r="E4828">
        <v>201095</v>
      </c>
      <c r="F4828">
        <v>818</v>
      </c>
      <c r="G4828" s="1" t="s">
        <v>323</v>
      </c>
      <c r="H4828" s="1" t="s">
        <v>220</v>
      </c>
      <c r="I4828" s="1" t="s">
        <v>20</v>
      </c>
      <c r="J4828" s="1" t="s">
        <v>21878</v>
      </c>
      <c r="K4828">
        <v>178708180</v>
      </c>
      <c r="L4828">
        <v>89601467</v>
      </c>
      <c r="M4828" s="2">
        <v>43480</v>
      </c>
      <c r="N4828">
        <v>2019</v>
      </c>
      <c r="O4828" s="1" t="s">
        <v>17836</v>
      </c>
      <c r="P4828" s="1" t="s">
        <v>17837</v>
      </c>
      <c r="Q4828">
        <v>150000</v>
      </c>
      <c r="R4828" s="1" t="s">
        <v>21</v>
      </c>
    </row>
    <row r="4829" spans="1:18" x14ac:dyDescent="0.25">
      <c r="A4829" s="1" t="s">
        <v>21876</v>
      </c>
      <c r="B4829" s="1" t="s">
        <v>21877</v>
      </c>
      <c r="C4829" s="1" t="s">
        <v>525</v>
      </c>
      <c r="D4829" s="1" t="s">
        <v>218</v>
      </c>
      <c r="E4829">
        <v>201095</v>
      </c>
      <c r="F4829">
        <v>818</v>
      </c>
      <c r="G4829" s="1" t="s">
        <v>323</v>
      </c>
      <c r="H4829" s="1" t="s">
        <v>220</v>
      </c>
      <c r="I4829" s="1" t="s">
        <v>20</v>
      </c>
      <c r="J4829" s="1" t="s">
        <v>21878</v>
      </c>
      <c r="K4829">
        <v>178708180</v>
      </c>
      <c r="L4829">
        <v>89601467</v>
      </c>
      <c r="M4829" s="2">
        <v>43480</v>
      </c>
      <c r="N4829">
        <v>2019</v>
      </c>
      <c r="O4829" s="1" t="s">
        <v>17029</v>
      </c>
      <c r="P4829" s="1" t="s">
        <v>17030</v>
      </c>
      <c r="Q4829">
        <v>190000</v>
      </c>
      <c r="R4829" s="1" t="s">
        <v>21</v>
      </c>
    </row>
    <row r="4830" spans="1:18" x14ac:dyDescent="0.25">
      <c r="A4830" s="1" t="s">
        <v>21876</v>
      </c>
      <c r="B4830" s="1" t="s">
        <v>21877</v>
      </c>
      <c r="C4830" s="1" t="s">
        <v>525</v>
      </c>
      <c r="D4830" s="1" t="s">
        <v>218</v>
      </c>
      <c r="E4830">
        <v>201095</v>
      </c>
      <c r="F4830">
        <v>818</v>
      </c>
      <c r="G4830" s="1" t="s">
        <v>323</v>
      </c>
      <c r="H4830" s="1" t="s">
        <v>220</v>
      </c>
      <c r="I4830" s="1" t="s">
        <v>20</v>
      </c>
      <c r="J4830" s="1" t="s">
        <v>21878</v>
      </c>
      <c r="K4830">
        <v>178708180</v>
      </c>
      <c r="L4830">
        <v>89601467</v>
      </c>
      <c r="M4830" s="2">
        <v>43480</v>
      </c>
      <c r="N4830">
        <v>2019</v>
      </c>
      <c r="O4830" s="1" t="s">
        <v>3455</v>
      </c>
      <c r="P4830" s="1" t="s">
        <v>3456</v>
      </c>
      <c r="Q4830">
        <v>1570000</v>
      </c>
      <c r="R4830" s="1" t="s">
        <v>21</v>
      </c>
    </row>
    <row r="4831" spans="1:18" x14ac:dyDescent="0.25">
      <c r="A4831" s="1" t="s">
        <v>21876</v>
      </c>
      <c r="B4831" s="1" t="s">
        <v>21877</v>
      </c>
      <c r="C4831" s="1" t="s">
        <v>525</v>
      </c>
      <c r="D4831" s="1" t="s">
        <v>218</v>
      </c>
      <c r="E4831">
        <v>201095</v>
      </c>
      <c r="F4831">
        <v>818</v>
      </c>
      <c r="G4831" s="1" t="s">
        <v>323</v>
      </c>
      <c r="H4831" s="1" t="s">
        <v>220</v>
      </c>
      <c r="I4831" s="1" t="s">
        <v>20</v>
      </c>
      <c r="J4831" s="1" t="s">
        <v>21878</v>
      </c>
      <c r="K4831">
        <v>178708180</v>
      </c>
      <c r="L4831">
        <v>89601467</v>
      </c>
      <c r="M4831" s="2">
        <v>43480</v>
      </c>
      <c r="N4831">
        <v>2019</v>
      </c>
      <c r="O4831" s="1" t="s">
        <v>7431</v>
      </c>
      <c r="P4831" s="1" t="s">
        <v>7432</v>
      </c>
      <c r="Q4831">
        <v>4500000</v>
      </c>
      <c r="R4831" s="1" t="s">
        <v>21</v>
      </c>
    </row>
    <row r="4832" spans="1:18" x14ac:dyDescent="0.25">
      <c r="A4832" s="1" t="s">
        <v>21876</v>
      </c>
      <c r="B4832" s="1" t="s">
        <v>21877</v>
      </c>
      <c r="C4832" s="1" t="s">
        <v>525</v>
      </c>
      <c r="D4832" s="1" t="s">
        <v>218</v>
      </c>
      <c r="E4832">
        <v>201095</v>
      </c>
      <c r="F4832">
        <v>818</v>
      </c>
      <c r="G4832" s="1" t="s">
        <v>323</v>
      </c>
      <c r="H4832" s="1" t="s">
        <v>220</v>
      </c>
      <c r="I4832" s="1" t="s">
        <v>20</v>
      </c>
      <c r="J4832" s="1" t="s">
        <v>21878</v>
      </c>
      <c r="K4832">
        <v>178708180</v>
      </c>
      <c r="L4832">
        <v>89601467</v>
      </c>
      <c r="M4832" s="2">
        <v>43480</v>
      </c>
      <c r="N4832">
        <v>2019</v>
      </c>
      <c r="O4832" s="1" t="s">
        <v>8681</v>
      </c>
      <c r="P4832" s="1" t="s">
        <v>8682</v>
      </c>
      <c r="Q4832">
        <v>6521040</v>
      </c>
      <c r="R4832" s="1" t="s">
        <v>21</v>
      </c>
    </row>
    <row r="4833" spans="1:18" x14ac:dyDescent="0.25">
      <c r="A4833" s="1" t="s">
        <v>21876</v>
      </c>
      <c r="B4833" s="1" t="s">
        <v>21877</v>
      </c>
      <c r="C4833" s="1" t="s">
        <v>525</v>
      </c>
      <c r="D4833" s="1" t="s">
        <v>218</v>
      </c>
      <c r="E4833">
        <v>201095</v>
      </c>
      <c r="F4833">
        <v>818</v>
      </c>
      <c r="G4833" s="1" t="s">
        <v>323</v>
      </c>
      <c r="H4833" s="1" t="s">
        <v>220</v>
      </c>
      <c r="I4833" s="1" t="s">
        <v>20</v>
      </c>
      <c r="J4833" s="1" t="s">
        <v>21878</v>
      </c>
      <c r="K4833">
        <v>178708180</v>
      </c>
      <c r="L4833">
        <v>89601467</v>
      </c>
      <c r="M4833" s="2">
        <v>43480</v>
      </c>
      <c r="N4833">
        <v>2019</v>
      </c>
      <c r="O4833" s="1" t="s">
        <v>17812</v>
      </c>
      <c r="P4833" s="1" t="s">
        <v>17813</v>
      </c>
      <c r="Q4833">
        <v>379920</v>
      </c>
      <c r="R4833" s="1" t="s">
        <v>21</v>
      </c>
    </row>
    <row r="4834" spans="1:18" x14ac:dyDescent="0.25">
      <c r="A4834" s="1" t="s">
        <v>21876</v>
      </c>
      <c r="B4834" s="1" t="s">
        <v>21877</v>
      </c>
      <c r="C4834" s="1" t="s">
        <v>525</v>
      </c>
      <c r="D4834" s="1" t="s">
        <v>218</v>
      </c>
      <c r="E4834">
        <v>201095</v>
      </c>
      <c r="F4834">
        <v>818</v>
      </c>
      <c r="G4834" s="1" t="s">
        <v>323</v>
      </c>
      <c r="H4834" s="1" t="s">
        <v>220</v>
      </c>
      <c r="I4834" s="1" t="s">
        <v>20</v>
      </c>
      <c r="J4834" s="1" t="s">
        <v>21878</v>
      </c>
      <c r="K4834">
        <v>178708180</v>
      </c>
      <c r="L4834">
        <v>89601467</v>
      </c>
      <c r="M4834" s="2">
        <v>43480</v>
      </c>
      <c r="N4834">
        <v>2019</v>
      </c>
      <c r="O4834" s="1" t="s">
        <v>17180</v>
      </c>
      <c r="P4834" s="1" t="s">
        <v>17181</v>
      </c>
      <c r="Q4834">
        <v>9730000</v>
      </c>
      <c r="R4834" s="1" t="s">
        <v>21</v>
      </c>
    </row>
    <row r="4835" spans="1:18" x14ac:dyDescent="0.25">
      <c r="A4835" s="1" t="s">
        <v>21876</v>
      </c>
      <c r="B4835" s="1" t="s">
        <v>21877</v>
      </c>
      <c r="C4835" s="1" t="s">
        <v>525</v>
      </c>
      <c r="D4835" s="1" t="s">
        <v>218</v>
      </c>
      <c r="E4835">
        <v>201095</v>
      </c>
      <c r="F4835">
        <v>818</v>
      </c>
      <c r="G4835" s="1" t="s">
        <v>323</v>
      </c>
      <c r="H4835" s="1" t="s">
        <v>220</v>
      </c>
      <c r="I4835" s="1" t="s">
        <v>20</v>
      </c>
      <c r="J4835" s="1" t="s">
        <v>21878</v>
      </c>
      <c r="K4835">
        <v>178708180</v>
      </c>
      <c r="L4835">
        <v>89601467</v>
      </c>
      <c r="M4835" s="2">
        <v>43480</v>
      </c>
      <c r="N4835">
        <v>2019</v>
      </c>
      <c r="O4835" s="1" t="s">
        <v>21881</v>
      </c>
      <c r="P4835" s="1" t="s">
        <v>21882</v>
      </c>
      <c r="Q4835">
        <v>1839960</v>
      </c>
      <c r="R4835" s="1" t="s">
        <v>21</v>
      </c>
    </row>
    <row r="4836" spans="1:18" x14ac:dyDescent="0.25">
      <c r="A4836" s="1" t="s">
        <v>21876</v>
      </c>
      <c r="B4836" s="1" t="s">
        <v>21877</v>
      </c>
      <c r="C4836" s="1" t="s">
        <v>525</v>
      </c>
      <c r="D4836" s="1" t="s">
        <v>218</v>
      </c>
      <c r="E4836">
        <v>201095</v>
      </c>
      <c r="F4836">
        <v>818</v>
      </c>
      <c r="G4836" s="1" t="s">
        <v>323</v>
      </c>
      <c r="H4836" s="1" t="s">
        <v>220</v>
      </c>
      <c r="I4836" s="1" t="s">
        <v>20</v>
      </c>
      <c r="J4836" s="1" t="s">
        <v>21878</v>
      </c>
      <c r="K4836">
        <v>178708180</v>
      </c>
      <c r="L4836">
        <v>89601467</v>
      </c>
      <c r="M4836" s="2">
        <v>43480</v>
      </c>
      <c r="N4836">
        <v>2019</v>
      </c>
      <c r="O4836" s="1" t="s">
        <v>14659</v>
      </c>
      <c r="P4836" s="1" t="s">
        <v>14660</v>
      </c>
      <c r="Q4836">
        <v>2356060</v>
      </c>
      <c r="R4836" s="1" t="s">
        <v>21</v>
      </c>
    </row>
    <row r="4837" spans="1:18" x14ac:dyDescent="0.25">
      <c r="A4837" s="1" t="s">
        <v>21876</v>
      </c>
      <c r="B4837" s="1" t="s">
        <v>21877</v>
      </c>
      <c r="C4837" s="1" t="s">
        <v>525</v>
      </c>
      <c r="D4837" s="1" t="s">
        <v>218</v>
      </c>
      <c r="E4837">
        <v>201095</v>
      </c>
      <c r="F4837">
        <v>818</v>
      </c>
      <c r="G4837" s="1" t="s">
        <v>323</v>
      </c>
      <c r="H4837" s="1" t="s">
        <v>220</v>
      </c>
      <c r="I4837" s="1" t="s">
        <v>20</v>
      </c>
      <c r="J4837" s="1" t="s">
        <v>21878</v>
      </c>
      <c r="K4837">
        <v>178708180</v>
      </c>
      <c r="L4837">
        <v>89601467</v>
      </c>
      <c r="M4837" s="2">
        <v>43480</v>
      </c>
      <c r="N4837">
        <v>2019</v>
      </c>
      <c r="O4837" s="1" t="s">
        <v>8693</v>
      </c>
      <c r="P4837" s="1" t="s">
        <v>8694</v>
      </c>
      <c r="Q4837">
        <v>2291000</v>
      </c>
      <c r="R4837" s="1" t="s">
        <v>21</v>
      </c>
    </row>
    <row r="4838" spans="1:18" x14ac:dyDescent="0.25">
      <c r="A4838" s="1" t="s">
        <v>21876</v>
      </c>
      <c r="B4838" s="1" t="s">
        <v>21877</v>
      </c>
      <c r="C4838" s="1" t="s">
        <v>525</v>
      </c>
      <c r="D4838" s="1" t="s">
        <v>218</v>
      </c>
      <c r="E4838">
        <v>201095</v>
      </c>
      <c r="F4838">
        <v>818</v>
      </c>
      <c r="G4838" s="1" t="s">
        <v>323</v>
      </c>
      <c r="H4838" s="1" t="s">
        <v>220</v>
      </c>
      <c r="I4838" s="1" t="s">
        <v>20</v>
      </c>
      <c r="J4838" s="1" t="s">
        <v>21878</v>
      </c>
      <c r="K4838">
        <v>178708180</v>
      </c>
      <c r="L4838">
        <v>89601467</v>
      </c>
      <c r="M4838" s="2">
        <v>43480</v>
      </c>
      <c r="N4838">
        <v>2019</v>
      </c>
      <c r="O4838" s="1" t="s">
        <v>21883</v>
      </c>
      <c r="P4838" s="1" t="s">
        <v>21884</v>
      </c>
      <c r="Q4838">
        <v>658000</v>
      </c>
      <c r="R4838" s="1" t="s">
        <v>21</v>
      </c>
    </row>
    <row r="4839" spans="1:18" x14ac:dyDescent="0.25">
      <c r="A4839" s="1" t="s">
        <v>21876</v>
      </c>
      <c r="B4839" s="1" t="s">
        <v>21877</v>
      </c>
      <c r="C4839" s="1" t="s">
        <v>525</v>
      </c>
      <c r="D4839" s="1" t="s">
        <v>218</v>
      </c>
      <c r="E4839">
        <v>201095</v>
      </c>
      <c r="F4839">
        <v>818</v>
      </c>
      <c r="G4839" s="1" t="s">
        <v>323</v>
      </c>
      <c r="H4839" s="1" t="s">
        <v>220</v>
      </c>
      <c r="I4839" s="1" t="s">
        <v>20</v>
      </c>
      <c r="J4839" s="1" t="s">
        <v>21878</v>
      </c>
      <c r="K4839">
        <v>178708180</v>
      </c>
      <c r="L4839">
        <v>89601467</v>
      </c>
      <c r="M4839" s="2">
        <v>43480</v>
      </c>
      <c r="N4839">
        <v>2019</v>
      </c>
      <c r="O4839" s="1" t="s">
        <v>8695</v>
      </c>
      <c r="P4839" s="1" t="s">
        <v>8696</v>
      </c>
      <c r="Q4839">
        <v>560000</v>
      </c>
      <c r="R4839" s="1" t="s">
        <v>21</v>
      </c>
    </row>
    <row r="4840" spans="1:18" x14ac:dyDescent="0.25">
      <c r="A4840" s="1" t="s">
        <v>21876</v>
      </c>
      <c r="B4840" s="1" t="s">
        <v>21877</v>
      </c>
      <c r="C4840" s="1" t="s">
        <v>525</v>
      </c>
      <c r="D4840" s="1" t="s">
        <v>218</v>
      </c>
      <c r="E4840">
        <v>201095</v>
      </c>
      <c r="F4840">
        <v>818</v>
      </c>
      <c r="G4840" s="1" t="s">
        <v>323</v>
      </c>
      <c r="H4840" s="1" t="s">
        <v>220</v>
      </c>
      <c r="I4840" s="1" t="s">
        <v>20</v>
      </c>
      <c r="J4840" s="1" t="s">
        <v>21878</v>
      </c>
      <c r="K4840">
        <v>178708180</v>
      </c>
      <c r="L4840">
        <v>89601467</v>
      </c>
      <c r="M4840" s="2">
        <v>43480</v>
      </c>
      <c r="N4840">
        <v>2019</v>
      </c>
      <c r="O4840" s="1" t="s">
        <v>14638</v>
      </c>
      <c r="P4840" s="1" t="s">
        <v>14639</v>
      </c>
      <c r="Q4840">
        <v>1973000</v>
      </c>
      <c r="R4840" s="1" t="s">
        <v>21</v>
      </c>
    </row>
    <row r="4841" spans="1:18" x14ac:dyDescent="0.25">
      <c r="A4841" s="1" t="s">
        <v>21876</v>
      </c>
      <c r="B4841" s="1" t="s">
        <v>21877</v>
      </c>
      <c r="C4841" s="1" t="s">
        <v>525</v>
      </c>
      <c r="D4841" s="1" t="s">
        <v>218</v>
      </c>
      <c r="E4841">
        <v>201095</v>
      </c>
      <c r="F4841">
        <v>818</v>
      </c>
      <c r="G4841" s="1" t="s">
        <v>323</v>
      </c>
      <c r="H4841" s="1" t="s">
        <v>220</v>
      </c>
      <c r="I4841" s="1" t="s">
        <v>20</v>
      </c>
      <c r="J4841" s="1" t="s">
        <v>21878</v>
      </c>
      <c r="K4841">
        <v>178708180</v>
      </c>
      <c r="L4841">
        <v>89601467</v>
      </c>
      <c r="M4841" s="2">
        <v>43480</v>
      </c>
      <c r="N4841">
        <v>2019</v>
      </c>
      <c r="O4841" s="1" t="s">
        <v>21885</v>
      </c>
      <c r="P4841" s="1" t="s">
        <v>21886</v>
      </c>
      <c r="Q4841">
        <v>6507500</v>
      </c>
      <c r="R4841" s="1" t="s">
        <v>21</v>
      </c>
    </row>
    <row r="4842" spans="1:18" x14ac:dyDescent="0.25">
      <c r="A4842" s="1" t="s">
        <v>21876</v>
      </c>
      <c r="B4842" s="1" t="s">
        <v>21877</v>
      </c>
      <c r="C4842" s="1" t="s">
        <v>525</v>
      </c>
      <c r="D4842" s="1" t="s">
        <v>218</v>
      </c>
      <c r="E4842">
        <v>201095</v>
      </c>
      <c r="F4842">
        <v>818</v>
      </c>
      <c r="G4842" s="1" t="s">
        <v>323</v>
      </c>
      <c r="H4842" s="1" t="s">
        <v>220</v>
      </c>
      <c r="I4842" s="1" t="s">
        <v>20</v>
      </c>
      <c r="J4842" s="1" t="s">
        <v>21878</v>
      </c>
      <c r="K4842">
        <v>178708180</v>
      </c>
      <c r="L4842">
        <v>89601467</v>
      </c>
      <c r="M4842" s="2">
        <v>43480</v>
      </c>
      <c r="N4842">
        <v>2019</v>
      </c>
      <c r="O4842" s="1" t="s">
        <v>259</v>
      </c>
      <c r="P4842" s="1" t="s">
        <v>260</v>
      </c>
      <c r="Q4842">
        <v>7805400</v>
      </c>
      <c r="R4842" s="1" t="s">
        <v>21</v>
      </c>
    </row>
    <row r="4843" spans="1:18" x14ac:dyDescent="0.25">
      <c r="A4843" s="1" t="s">
        <v>21876</v>
      </c>
      <c r="B4843" s="1" t="s">
        <v>21877</v>
      </c>
      <c r="C4843" s="1" t="s">
        <v>525</v>
      </c>
      <c r="D4843" s="1" t="s">
        <v>218</v>
      </c>
      <c r="E4843">
        <v>201095</v>
      </c>
      <c r="F4843">
        <v>818</v>
      </c>
      <c r="G4843" s="1" t="s">
        <v>323</v>
      </c>
      <c r="H4843" s="1" t="s">
        <v>220</v>
      </c>
      <c r="I4843" s="1" t="s">
        <v>20</v>
      </c>
      <c r="J4843" s="1" t="s">
        <v>21878</v>
      </c>
      <c r="K4843">
        <v>178708180</v>
      </c>
      <c r="L4843">
        <v>89601467</v>
      </c>
      <c r="M4843" s="2">
        <v>43480</v>
      </c>
      <c r="N4843">
        <v>2019</v>
      </c>
      <c r="O4843" s="1" t="s">
        <v>6461</v>
      </c>
      <c r="P4843" s="1" t="s">
        <v>6462</v>
      </c>
      <c r="Q4843">
        <v>1648140</v>
      </c>
      <c r="R4843" s="1" t="s">
        <v>21</v>
      </c>
    </row>
    <row r="4844" spans="1:18" x14ac:dyDescent="0.25">
      <c r="A4844" s="1" t="s">
        <v>21876</v>
      </c>
      <c r="B4844" s="1" t="s">
        <v>21877</v>
      </c>
      <c r="C4844" s="1" t="s">
        <v>525</v>
      </c>
      <c r="D4844" s="1" t="s">
        <v>218</v>
      </c>
      <c r="E4844">
        <v>201095</v>
      </c>
      <c r="F4844">
        <v>818</v>
      </c>
      <c r="G4844" s="1" t="s">
        <v>323</v>
      </c>
      <c r="H4844" s="1" t="s">
        <v>220</v>
      </c>
      <c r="I4844" s="1" t="s">
        <v>20</v>
      </c>
      <c r="J4844" s="1" t="s">
        <v>21878</v>
      </c>
      <c r="K4844">
        <v>178708180</v>
      </c>
      <c r="L4844">
        <v>89601467</v>
      </c>
      <c r="M4844" s="2">
        <v>43480</v>
      </c>
      <c r="N4844">
        <v>2019</v>
      </c>
      <c r="O4844" s="1" t="s">
        <v>13811</v>
      </c>
      <c r="P4844" s="1" t="s">
        <v>13812</v>
      </c>
      <c r="Q4844">
        <v>302832</v>
      </c>
      <c r="R4844" s="1" t="s">
        <v>21</v>
      </c>
    </row>
    <row r="4845" spans="1:18" x14ac:dyDescent="0.25">
      <c r="A4845" s="1" t="s">
        <v>21876</v>
      </c>
      <c r="B4845" s="1" t="s">
        <v>21877</v>
      </c>
      <c r="C4845" s="1" t="s">
        <v>525</v>
      </c>
      <c r="D4845" s="1" t="s">
        <v>218</v>
      </c>
      <c r="E4845">
        <v>201095</v>
      </c>
      <c r="F4845">
        <v>818</v>
      </c>
      <c r="G4845" s="1" t="s">
        <v>323</v>
      </c>
      <c r="H4845" s="1" t="s">
        <v>220</v>
      </c>
      <c r="I4845" s="1" t="s">
        <v>20</v>
      </c>
      <c r="J4845" s="1" t="s">
        <v>21878</v>
      </c>
      <c r="K4845">
        <v>178708180</v>
      </c>
      <c r="L4845">
        <v>89601467</v>
      </c>
      <c r="M4845" s="2">
        <v>43480</v>
      </c>
      <c r="N4845">
        <v>2019</v>
      </c>
      <c r="O4845" s="1" t="s">
        <v>13809</v>
      </c>
      <c r="P4845" s="1" t="s">
        <v>13810</v>
      </c>
      <c r="Q4845">
        <v>3514335</v>
      </c>
      <c r="R4845" s="1" t="s">
        <v>21</v>
      </c>
    </row>
    <row r="4846" spans="1:18" x14ac:dyDescent="0.25">
      <c r="A4846" s="1" t="s">
        <v>21876</v>
      </c>
      <c r="B4846" s="1" t="s">
        <v>21877</v>
      </c>
      <c r="C4846" s="1" t="s">
        <v>525</v>
      </c>
      <c r="D4846" s="1" t="s">
        <v>218</v>
      </c>
      <c r="E4846">
        <v>201095</v>
      </c>
      <c r="F4846">
        <v>818</v>
      </c>
      <c r="G4846" s="1" t="s">
        <v>323</v>
      </c>
      <c r="H4846" s="1" t="s">
        <v>220</v>
      </c>
      <c r="I4846" s="1" t="s">
        <v>20</v>
      </c>
      <c r="J4846" s="1" t="s">
        <v>21878</v>
      </c>
      <c r="K4846">
        <v>178708180</v>
      </c>
      <c r="L4846">
        <v>89601467</v>
      </c>
      <c r="M4846" s="2">
        <v>43480</v>
      </c>
      <c r="N4846">
        <v>2019</v>
      </c>
      <c r="O4846" s="1" t="s">
        <v>8924</v>
      </c>
      <c r="P4846" s="1" t="s">
        <v>8925</v>
      </c>
      <c r="Q4846">
        <v>478650</v>
      </c>
      <c r="R4846" s="1" t="s">
        <v>21</v>
      </c>
    </row>
    <row r="4847" spans="1:18" x14ac:dyDescent="0.25">
      <c r="A4847" s="1" t="s">
        <v>21888</v>
      </c>
      <c r="B4847" s="1" t="s">
        <v>6893</v>
      </c>
      <c r="C4847" s="1" t="s">
        <v>142</v>
      </c>
      <c r="D4847" s="1" t="s">
        <v>1702</v>
      </c>
      <c r="E4847">
        <v>201202</v>
      </c>
      <c r="F4847">
        <v>788</v>
      </c>
      <c r="G4847" s="1" t="s">
        <v>1703</v>
      </c>
      <c r="H4847" s="1" t="s">
        <v>24</v>
      </c>
      <c r="I4847" s="1" t="s">
        <v>20</v>
      </c>
      <c r="J4847" s="1" t="s">
        <v>21889</v>
      </c>
      <c r="K4847">
        <v>16618746</v>
      </c>
      <c r="L4847">
        <v>16515442</v>
      </c>
      <c r="M4847" s="2">
        <v>43536</v>
      </c>
      <c r="N4847">
        <v>2019</v>
      </c>
      <c r="O4847" s="1" t="s">
        <v>8954</v>
      </c>
      <c r="P4847" s="1" t="s">
        <v>8955</v>
      </c>
      <c r="Q4847">
        <v>16515442</v>
      </c>
      <c r="R4847" s="1" t="s">
        <v>21</v>
      </c>
    </row>
    <row r="4848" spans="1:18" x14ac:dyDescent="0.25">
      <c r="A4848" s="1" t="s">
        <v>21890</v>
      </c>
      <c r="B4848" s="1" t="s">
        <v>21891</v>
      </c>
      <c r="C4848" s="1" t="s">
        <v>18</v>
      </c>
      <c r="D4848" s="1" t="s">
        <v>983</v>
      </c>
      <c r="E4848">
        <v>201123</v>
      </c>
      <c r="F4848">
        <v>709</v>
      </c>
      <c r="G4848" s="1" t="s">
        <v>984</v>
      </c>
      <c r="H4848" s="1" t="s">
        <v>24</v>
      </c>
      <c r="I4848" s="1" t="s">
        <v>20</v>
      </c>
      <c r="J4848" s="1" t="s">
        <v>21892</v>
      </c>
      <c r="K4848">
        <v>134070866</v>
      </c>
      <c r="L4848">
        <v>49155320</v>
      </c>
      <c r="M4848" s="2">
        <v>43496</v>
      </c>
      <c r="N4848">
        <v>2019</v>
      </c>
      <c r="O4848" s="1" t="s">
        <v>17501</v>
      </c>
      <c r="P4848" s="1" t="s">
        <v>17502</v>
      </c>
      <c r="Q4848">
        <v>179460653</v>
      </c>
      <c r="R4848" s="1" t="s">
        <v>41</v>
      </c>
    </row>
    <row r="4849" spans="1:18" x14ac:dyDescent="0.25">
      <c r="A4849" s="1" t="s">
        <v>21890</v>
      </c>
      <c r="B4849" s="1" t="s">
        <v>21891</v>
      </c>
      <c r="C4849" s="1" t="s">
        <v>18</v>
      </c>
      <c r="D4849" s="1" t="s">
        <v>983</v>
      </c>
      <c r="E4849">
        <v>201123</v>
      </c>
      <c r="F4849">
        <v>709</v>
      </c>
      <c r="G4849" s="1" t="s">
        <v>984</v>
      </c>
      <c r="H4849" s="1" t="s">
        <v>24</v>
      </c>
      <c r="I4849" s="1" t="s">
        <v>20</v>
      </c>
      <c r="J4849" s="1" t="s">
        <v>21892</v>
      </c>
      <c r="K4849">
        <v>134070866</v>
      </c>
      <c r="L4849">
        <v>49155320</v>
      </c>
      <c r="M4849" s="2">
        <v>43496</v>
      </c>
      <c r="N4849">
        <v>2019</v>
      </c>
      <c r="O4849" s="1" t="s">
        <v>9099</v>
      </c>
      <c r="P4849" s="1" t="s">
        <v>9100</v>
      </c>
      <c r="Q4849">
        <v>182534980</v>
      </c>
      <c r="R4849" s="1" t="s">
        <v>41</v>
      </c>
    </row>
    <row r="4850" spans="1:18" x14ac:dyDescent="0.25">
      <c r="A4850" s="1" t="s">
        <v>21890</v>
      </c>
      <c r="B4850" s="1" t="s">
        <v>21891</v>
      </c>
      <c r="C4850" s="1" t="s">
        <v>18</v>
      </c>
      <c r="D4850" s="1" t="s">
        <v>983</v>
      </c>
      <c r="E4850">
        <v>201123</v>
      </c>
      <c r="F4850">
        <v>709</v>
      </c>
      <c r="G4850" s="1" t="s">
        <v>984</v>
      </c>
      <c r="H4850" s="1" t="s">
        <v>24</v>
      </c>
      <c r="I4850" s="1" t="s">
        <v>20</v>
      </c>
      <c r="J4850" s="1" t="s">
        <v>21892</v>
      </c>
      <c r="K4850">
        <v>134070866</v>
      </c>
      <c r="L4850">
        <v>49155320</v>
      </c>
      <c r="M4850" s="2">
        <v>43496</v>
      </c>
      <c r="N4850">
        <v>2019</v>
      </c>
      <c r="O4850" s="1" t="s">
        <v>7766</v>
      </c>
      <c r="P4850" s="1" t="s">
        <v>7767</v>
      </c>
      <c r="Q4850">
        <v>143385403</v>
      </c>
      <c r="R4850" s="1" t="s">
        <v>21</v>
      </c>
    </row>
    <row r="4851" spans="1:18" x14ac:dyDescent="0.25">
      <c r="A4851" s="1" t="s">
        <v>21893</v>
      </c>
      <c r="B4851" s="1" t="s">
        <v>18571</v>
      </c>
      <c r="C4851" s="1" t="s">
        <v>18</v>
      </c>
      <c r="D4851" s="1" t="s">
        <v>714</v>
      </c>
      <c r="E4851">
        <v>201150</v>
      </c>
      <c r="F4851">
        <v>736</v>
      </c>
      <c r="G4851" s="1" t="s">
        <v>715</v>
      </c>
      <c r="H4851" s="1" t="s">
        <v>24</v>
      </c>
      <c r="I4851" s="1" t="s">
        <v>20</v>
      </c>
      <c r="J4851" s="1" t="s">
        <v>21894</v>
      </c>
      <c r="K4851">
        <v>27202925</v>
      </c>
      <c r="L4851">
        <v>25177850</v>
      </c>
      <c r="M4851" s="2">
        <v>43519</v>
      </c>
      <c r="N4851">
        <v>2019</v>
      </c>
      <c r="O4851" s="1" t="s">
        <v>720</v>
      </c>
      <c r="P4851" s="1" t="s">
        <v>721</v>
      </c>
      <c r="Q4851">
        <v>12834300</v>
      </c>
      <c r="R4851" s="1" t="s">
        <v>21</v>
      </c>
    </row>
    <row r="4852" spans="1:18" x14ac:dyDescent="0.25">
      <c r="A4852" s="1" t="s">
        <v>21893</v>
      </c>
      <c r="B4852" s="1" t="s">
        <v>18571</v>
      </c>
      <c r="C4852" s="1" t="s">
        <v>18</v>
      </c>
      <c r="D4852" s="1" t="s">
        <v>714</v>
      </c>
      <c r="E4852">
        <v>201150</v>
      </c>
      <c r="F4852">
        <v>736</v>
      </c>
      <c r="G4852" s="1" t="s">
        <v>715</v>
      </c>
      <c r="H4852" s="1" t="s">
        <v>24</v>
      </c>
      <c r="I4852" s="1" t="s">
        <v>20</v>
      </c>
      <c r="J4852" s="1" t="s">
        <v>21894</v>
      </c>
      <c r="K4852">
        <v>27202925</v>
      </c>
      <c r="L4852">
        <v>25177850</v>
      </c>
      <c r="M4852" s="2">
        <v>43519</v>
      </c>
      <c r="N4852">
        <v>2019</v>
      </c>
      <c r="O4852" s="1" t="s">
        <v>566</v>
      </c>
      <c r="P4852" s="1" t="s">
        <v>567</v>
      </c>
      <c r="Q4852">
        <v>12343550</v>
      </c>
      <c r="R4852" s="1" t="s">
        <v>21</v>
      </c>
    </row>
    <row r="4853" spans="1:18" x14ac:dyDescent="0.25">
      <c r="A4853" s="1" t="s">
        <v>21895</v>
      </c>
      <c r="B4853" s="1" t="s">
        <v>18861</v>
      </c>
      <c r="C4853" s="1" t="s">
        <v>18</v>
      </c>
      <c r="D4853" s="1" t="s">
        <v>191</v>
      </c>
      <c r="E4853">
        <v>201036</v>
      </c>
      <c r="F4853">
        <v>621</v>
      </c>
      <c r="G4853" s="1" t="s">
        <v>465</v>
      </c>
      <c r="H4853" s="1" t="s">
        <v>24</v>
      </c>
      <c r="I4853" s="1" t="s">
        <v>20</v>
      </c>
      <c r="J4853" s="1" t="s">
        <v>17277</v>
      </c>
      <c r="K4853">
        <v>2655500</v>
      </c>
      <c r="L4853">
        <v>2190300</v>
      </c>
      <c r="M4853" s="2">
        <v>43522</v>
      </c>
      <c r="N4853">
        <v>2019</v>
      </c>
      <c r="O4853" s="1" t="s">
        <v>1151</v>
      </c>
      <c r="P4853" s="1" t="s">
        <v>1152</v>
      </c>
      <c r="Q4853">
        <v>2651100</v>
      </c>
      <c r="R4853" s="1" t="s">
        <v>21</v>
      </c>
    </row>
    <row r="4854" spans="1:18" x14ac:dyDescent="0.25">
      <c r="A4854" s="1" t="s">
        <v>21895</v>
      </c>
      <c r="B4854" s="1" t="s">
        <v>18861</v>
      </c>
      <c r="C4854" s="1" t="s">
        <v>18</v>
      </c>
      <c r="D4854" s="1" t="s">
        <v>191</v>
      </c>
      <c r="E4854">
        <v>201036</v>
      </c>
      <c r="F4854">
        <v>621</v>
      </c>
      <c r="G4854" s="1" t="s">
        <v>465</v>
      </c>
      <c r="H4854" s="1" t="s">
        <v>24</v>
      </c>
      <c r="I4854" s="1" t="s">
        <v>20</v>
      </c>
      <c r="J4854" s="1" t="s">
        <v>17277</v>
      </c>
      <c r="K4854">
        <v>2655500</v>
      </c>
      <c r="L4854">
        <v>2190300</v>
      </c>
      <c r="M4854" s="2">
        <v>43522</v>
      </c>
      <c r="N4854">
        <v>2019</v>
      </c>
      <c r="O4854" s="1" t="s">
        <v>5084</v>
      </c>
      <c r="P4854" s="1" t="s">
        <v>5085</v>
      </c>
      <c r="Q4854">
        <v>2655500</v>
      </c>
      <c r="R4854" s="1" t="s">
        <v>21</v>
      </c>
    </row>
    <row r="4855" spans="1:18" x14ac:dyDescent="0.25">
      <c r="A4855" s="1" t="s">
        <v>21895</v>
      </c>
      <c r="B4855" s="1" t="s">
        <v>18861</v>
      </c>
      <c r="C4855" s="1" t="s">
        <v>18</v>
      </c>
      <c r="D4855" s="1" t="s">
        <v>191</v>
      </c>
      <c r="E4855">
        <v>201036</v>
      </c>
      <c r="F4855">
        <v>621</v>
      </c>
      <c r="G4855" s="1" t="s">
        <v>465</v>
      </c>
      <c r="H4855" s="1" t="s">
        <v>24</v>
      </c>
      <c r="I4855" s="1" t="s">
        <v>20</v>
      </c>
      <c r="J4855" s="1" t="s">
        <v>17277</v>
      </c>
      <c r="K4855">
        <v>2655500</v>
      </c>
      <c r="L4855">
        <v>2190300</v>
      </c>
      <c r="M4855" s="2">
        <v>43522</v>
      </c>
      <c r="N4855">
        <v>2019</v>
      </c>
      <c r="O4855" s="1" t="s">
        <v>7301</v>
      </c>
      <c r="P4855" s="1" t="s">
        <v>7302</v>
      </c>
      <c r="Q4855">
        <v>2420129</v>
      </c>
      <c r="R4855" s="1" t="s">
        <v>21</v>
      </c>
    </row>
    <row r="4856" spans="1:18" x14ac:dyDescent="0.25">
      <c r="A4856" s="1" t="s">
        <v>21895</v>
      </c>
      <c r="B4856" s="1" t="s">
        <v>18861</v>
      </c>
      <c r="C4856" s="1" t="s">
        <v>18</v>
      </c>
      <c r="D4856" s="1" t="s">
        <v>191</v>
      </c>
      <c r="E4856">
        <v>201036</v>
      </c>
      <c r="F4856">
        <v>621</v>
      </c>
      <c r="G4856" s="1" t="s">
        <v>465</v>
      </c>
      <c r="H4856" s="1" t="s">
        <v>24</v>
      </c>
      <c r="I4856" s="1" t="s">
        <v>20</v>
      </c>
      <c r="J4856" s="1" t="s">
        <v>17277</v>
      </c>
      <c r="K4856">
        <v>2655500</v>
      </c>
      <c r="L4856">
        <v>2190300</v>
      </c>
      <c r="M4856" s="2">
        <v>43522</v>
      </c>
      <c r="N4856">
        <v>2019</v>
      </c>
      <c r="O4856" s="1" t="s">
        <v>78</v>
      </c>
      <c r="P4856" s="1" t="s">
        <v>79</v>
      </c>
      <c r="Q4856">
        <v>1548000</v>
      </c>
      <c r="R4856" s="1" t="s">
        <v>21</v>
      </c>
    </row>
    <row r="4857" spans="1:18" x14ac:dyDescent="0.25">
      <c r="A4857" s="1" t="s">
        <v>21895</v>
      </c>
      <c r="B4857" s="1" t="s">
        <v>18861</v>
      </c>
      <c r="C4857" s="1" t="s">
        <v>18</v>
      </c>
      <c r="D4857" s="1" t="s">
        <v>191</v>
      </c>
      <c r="E4857">
        <v>201036</v>
      </c>
      <c r="F4857">
        <v>621</v>
      </c>
      <c r="G4857" s="1" t="s">
        <v>465</v>
      </c>
      <c r="H4857" s="1" t="s">
        <v>24</v>
      </c>
      <c r="I4857" s="1" t="s">
        <v>20</v>
      </c>
      <c r="J4857" s="1" t="s">
        <v>17277</v>
      </c>
      <c r="K4857">
        <v>2655500</v>
      </c>
      <c r="L4857">
        <v>2190300</v>
      </c>
      <c r="M4857" s="2">
        <v>43522</v>
      </c>
      <c r="N4857">
        <v>2019</v>
      </c>
      <c r="O4857" s="1" t="s">
        <v>286</v>
      </c>
      <c r="P4857" s="1" t="s">
        <v>287</v>
      </c>
      <c r="Q4857">
        <v>2460000</v>
      </c>
      <c r="R4857" s="1" t="s">
        <v>21</v>
      </c>
    </row>
    <row r="4858" spans="1:18" x14ac:dyDescent="0.25">
      <c r="A4858" s="1" t="s">
        <v>21896</v>
      </c>
      <c r="B4858" s="1" t="s">
        <v>18611</v>
      </c>
      <c r="C4858" s="1" t="s">
        <v>184</v>
      </c>
      <c r="D4858" s="1" t="s">
        <v>313</v>
      </c>
      <c r="E4858">
        <v>201048</v>
      </c>
      <c r="F4858">
        <v>633</v>
      </c>
      <c r="G4858" s="1" t="s">
        <v>314</v>
      </c>
      <c r="H4858" s="1" t="s">
        <v>24</v>
      </c>
      <c r="I4858" s="1" t="s">
        <v>20</v>
      </c>
      <c r="J4858" s="1" t="s">
        <v>21897</v>
      </c>
      <c r="K4858">
        <v>3500000</v>
      </c>
      <c r="L4858">
        <v>3500000</v>
      </c>
      <c r="M4858" s="2">
        <v>43495</v>
      </c>
      <c r="N4858">
        <v>2019</v>
      </c>
      <c r="O4858" s="1" t="s">
        <v>10547</v>
      </c>
      <c r="P4858" s="1" t="s">
        <v>10548</v>
      </c>
      <c r="Q4858">
        <v>3500000</v>
      </c>
      <c r="R4858" s="1" t="s">
        <v>21</v>
      </c>
    </row>
    <row r="4859" spans="1:18" x14ac:dyDescent="0.25">
      <c r="A4859" s="1" t="s">
        <v>21899</v>
      </c>
      <c r="B4859" s="1" t="s">
        <v>6893</v>
      </c>
      <c r="C4859" s="1" t="s">
        <v>475</v>
      </c>
      <c r="D4859" s="1" t="s">
        <v>2178</v>
      </c>
      <c r="E4859">
        <v>201017</v>
      </c>
      <c r="F4859">
        <v>602</v>
      </c>
      <c r="G4859" s="1" t="s">
        <v>2179</v>
      </c>
      <c r="H4859" s="1" t="s">
        <v>24</v>
      </c>
      <c r="I4859" s="1" t="s">
        <v>20</v>
      </c>
      <c r="J4859" s="1" t="s">
        <v>21900</v>
      </c>
      <c r="K4859">
        <v>29195000</v>
      </c>
      <c r="L4859">
        <v>13551050</v>
      </c>
      <c r="M4859" s="2">
        <v>43539</v>
      </c>
      <c r="N4859">
        <v>2019</v>
      </c>
      <c r="O4859" s="1" t="s">
        <v>7030</v>
      </c>
      <c r="P4859" s="1" t="s">
        <v>4550</v>
      </c>
      <c r="Q4859">
        <v>1894000</v>
      </c>
      <c r="R4859" s="1" t="s">
        <v>21</v>
      </c>
    </row>
    <row r="4860" spans="1:18" x14ac:dyDescent="0.25">
      <c r="A4860" s="1" t="s">
        <v>21899</v>
      </c>
      <c r="B4860" s="1" t="s">
        <v>6893</v>
      </c>
      <c r="C4860" s="1" t="s">
        <v>475</v>
      </c>
      <c r="D4860" s="1" t="s">
        <v>2178</v>
      </c>
      <c r="E4860">
        <v>201017</v>
      </c>
      <c r="F4860">
        <v>602</v>
      </c>
      <c r="G4860" s="1" t="s">
        <v>2179</v>
      </c>
      <c r="H4860" s="1" t="s">
        <v>24</v>
      </c>
      <c r="I4860" s="1" t="s">
        <v>20</v>
      </c>
      <c r="J4860" s="1" t="s">
        <v>21900</v>
      </c>
      <c r="K4860">
        <v>29195000</v>
      </c>
      <c r="L4860">
        <v>13551050</v>
      </c>
      <c r="M4860" s="2">
        <v>43539</v>
      </c>
      <c r="N4860">
        <v>2019</v>
      </c>
      <c r="O4860" s="1" t="s">
        <v>13538</v>
      </c>
      <c r="P4860" s="1" t="s">
        <v>13539</v>
      </c>
      <c r="Q4860">
        <v>1916000</v>
      </c>
      <c r="R4860" s="1" t="s">
        <v>21</v>
      </c>
    </row>
    <row r="4861" spans="1:18" x14ac:dyDescent="0.25">
      <c r="A4861" s="1" t="s">
        <v>21899</v>
      </c>
      <c r="B4861" s="1" t="s">
        <v>6893</v>
      </c>
      <c r="C4861" s="1" t="s">
        <v>475</v>
      </c>
      <c r="D4861" s="1" t="s">
        <v>2178</v>
      </c>
      <c r="E4861">
        <v>201017</v>
      </c>
      <c r="F4861">
        <v>602</v>
      </c>
      <c r="G4861" s="1" t="s">
        <v>2179</v>
      </c>
      <c r="H4861" s="1" t="s">
        <v>24</v>
      </c>
      <c r="I4861" s="1" t="s">
        <v>20</v>
      </c>
      <c r="J4861" s="1" t="s">
        <v>21900</v>
      </c>
      <c r="K4861">
        <v>29195000</v>
      </c>
      <c r="L4861">
        <v>13551050</v>
      </c>
      <c r="M4861" s="2">
        <v>43539</v>
      </c>
      <c r="N4861">
        <v>2019</v>
      </c>
      <c r="O4861" s="1" t="s">
        <v>13536</v>
      </c>
      <c r="P4861" s="1" t="s">
        <v>13537</v>
      </c>
      <c r="Q4861">
        <v>2000000</v>
      </c>
      <c r="R4861" s="1" t="s">
        <v>21</v>
      </c>
    </row>
    <row r="4862" spans="1:18" x14ac:dyDescent="0.25">
      <c r="A4862" s="1" t="s">
        <v>21899</v>
      </c>
      <c r="B4862" s="1" t="s">
        <v>6893</v>
      </c>
      <c r="C4862" s="1" t="s">
        <v>475</v>
      </c>
      <c r="D4862" s="1" t="s">
        <v>2178</v>
      </c>
      <c r="E4862">
        <v>201017</v>
      </c>
      <c r="F4862">
        <v>602</v>
      </c>
      <c r="G4862" s="1" t="s">
        <v>2179</v>
      </c>
      <c r="H4862" s="1" t="s">
        <v>24</v>
      </c>
      <c r="I4862" s="1" t="s">
        <v>20</v>
      </c>
      <c r="J4862" s="1" t="s">
        <v>21900</v>
      </c>
      <c r="K4862">
        <v>29195000</v>
      </c>
      <c r="L4862">
        <v>13551050</v>
      </c>
      <c r="M4862" s="2">
        <v>43539</v>
      </c>
      <c r="N4862">
        <v>2019</v>
      </c>
      <c r="O4862" s="1" t="s">
        <v>1812</v>
      </c>
      <c r="P4862" s="1" t="s">
        <v>1813</v>
      </c>
      <c r="Q4862">
        <v>1920000</v>
      </c>
      <c r="R4862" s="1" t="s">
        <v>21</v>
      </c>
    </row>
    <row r="4863" spans="1:18" x14ac:dyDescent="0.25">
      <c r="A4863" s="1" t="s">
        <v>21899</v>
      </c>
      <c r="B4863" s="1" t="s">
        <v>6893</v>
      </c>
      <c r="C4863" s="1" t="s">
        <v>475</v>
      </c>
      <c r="D4863" s="1" t="s">
        <v>2178</v>
      </c>
      <c r="E4863">
        <v>201017</v>
      </c>
      <c r="F4863">
        <v>602</v>
      </c>
      <c r="G4863" s="1" t="s">
        <v>2179</v>
      </c>
      <c r="H4863" s="1" t="s">
        <v>24</v>
      </c>
      <c r="I4863" s="1" t="s">
        <v>20</v>
      </c>
      <c r="J4863" s="1" t="s">
        <v>21900</v>
      </c>
      <c r="K4863">
        <v>29195000</v>
      </c>
      <c r="L4863">
        <v>13551050</v>
      </c>
      <c r="M4863" s="2">
        <v>43539</v>
      </c>
      <c r="N4863">
        <v>2019</v>
      </c>
      <c r="O4863" s="1" t="s">
        <v>13534</v>
      </c>
      <c r="P4863" s="1" t="s">
        <v>13535</v>
      </c>
      <c r="Q4863">
        <v>1894000</v>
      </c>
      <c r="R4863" s="1" t="s">
        <v>21</v>
      </c>
    </row>
    <row r="4864" spans="1:18" x14ac:dyDescent="0.25">
      <c r="A4864" s="1" t="s">
        <v>21899</v>
      </c>
      <c r="B4864" s="1" t="s">
        <v>6893</v>
      </c>
      <c r="C4864" s="1" t="s">
        <v>475</v>
      </c>
      <c r="D4864" s="1" t="s">
        <v>2178</v>
      </c>
      <c r="E4864">
        <v>201017</v>
      </c>
      <c r="F4864">
        <v>602</v>
      </c>
      <c r="G4864" s="1" t="s">
        <v>2179</v>
      </c>
      <c r="H4864" s="1" t="s">
        <v>24</v>
      </c>
      <c r="I4864" s="1" t="s">
        <v>20</v>
      </c>
      <c r="J4864" s="1" t="s">
        <v>21900</v>
      </c>
      <c r="K4864">
        <v>29195000</v>
      </c>
      <c r="L4864">
        <v>13551050</v>
      </c>
      <c r="M4864" s="2">
        <v>43539</v>
      </c>
      <c r="N4864">
        <v>2019</v>
      </c>
      <c r="O4864" s="1" t="s">
        <v>13542</v>
      </c>
      <c r="P4864" s="1" t="s">
        <v>13543</v>
      </c>
      <c r="Q4864">
        <v>1927050</v>
      </c>
      <c r="R4864" s="1" t="s">
        <v>21</v>
      </c>
    </row>
    <row r="4865" spans="1:18" x14ac:dyDescent="0.25">
      <c r="A4865" s="1" t="s">
        <v>21899</v>
      </c>
      <c r="B4865" s="1" t="s">
        <v>6893</v>
      </c>
      <c r="C4865" s="1" t="s">
        <v>475</v>
      </c>
      <c r="D4865" s="1" t="s">
        <v>2178</v>
      </c>
      <c r="E4865">
        <v>201017</v>
      </c>
      <c r="F4865">
        <v>602</v>
      </c>
      <c r="G4865" s="1" t="s">
        <v>2179</v>
      </c>
      <c r="H4865" s="1" t="s">
        <v>24</v>
      </c>
      <c r="I4865" s="1" t="s">
        <v>20</v>
      </c>
      <c r="J4865" s="1" t="s">
        <v>21900</v>
      </c>
      <c r="K4865">
        <v>29195000</v>
      </c>
      <c r="L4865">
        <v>13551050</v>
      </c>
      <c r="M4865" s="2">
        <v>43539</v>
      </c>
      <c r="N4865">
        <v>2019</v>
      </c>
      <c r="O4865" s="1" t="s">
        <v>13540</v>
      </c>
      <c r="P4865" s="1" t="s">
        <v>13541</v>
      </c>
      <c r="Q4865">
        <v>2000000</v>
      </c>
      <c r="R4865" s="1" t="s">
        <v>21</v>
      </c>
    </row>
    <row r="4866" spans="1:18" x14ac:dyDescent="0.25">
      <c r="A4866" s="1" t="s">
        <v>21901</v>
      </c>
      <c r="B4866" s="1" t="s">
        <v>6893</v>
      </c>
      <c r="C4866" s="1" t="s">
        <v>18</v>
      </c>
      <c r="D4866" s="1" t="s">
        <v>940</v>
      </c>
      <c r="E4866">
        <v>201209</v>
      </c>
      <c r="F4866">
        <v>795</v>
      </c>
      <c r="G4866" s="1" t="s">
        <v>941</v>
      </c>
      <c r="H4866" s="1" t="s">
        <v>24</v>
      </c>
      <c r="I4866" s="1" t="s">
        <v>20</v>
      </c>
      <c r="J4866" s="1" t="s">
        <v>21902</v>
      </c>
      <c r="K4866">
        <v>5494700</v>
      </c>
      <c r="L4866">
        <v>5490000</v>
      </c>
      <c r="M4866" s="2">
        <v>43490</v>
      </c>
      <c r="N4866">
        <v>2019</v>
      </c>
      <c r="O4866" s="1" t="s">
        <v>6698</v>
      </c>
      <c r="P4866" s="1" t="s">
        <v>6699</v>
      </c>
      <c r="Q4866">
        <v>5490000</v>
      </c>
      <c r="R4866" s="1" t="s">
        <v>21</v>
      </c>
    </row>
    <row r="4867" spans="1:18" x14ac:dyDescent="0.25">
      <c r="A4867" s="1" t="s">
        <v>21903</v>
      </c>
      <c r="B4867" s="1" t="s">
        <v>18403</v>
      </c>
      <c r="C4867" s="1" t="s">
        <v>142</v>
      </c>
      <c r="D4867" s="1" t="s">
        <v>934</v>
      </c>
      <c r="E4867">
        <v>201169</v>
      </c>
      <c r="F4867">
        <v>755</v>
      </c>
      <c r="G4867" s="1" t="s">
        <v>935</v>
      </c>
      <c r="H4867" s="1" t="s">
        <v>24</v>
      </c>
      <c r="I4867" s="1" t="s">
        <v>20</v>
      </c>
      <c r="J4867" s="1" t="s">
        <v>9584</v>
      </c>
      <c r="K4867">
        <v>28055500</v>
      </c>
      <c r="L4867">
        <v>18598570</v>
      </c>
      <c r="M4867" s="2">
        <v>43525</v>
      </c>
      <c r="N4867">
        <v>2019</v>
      </c>
      <c r="O4867" s="1" t="s">
        <v>1902</v>
      </c>
      <c r="P4867" s="1" t="s">
        <v>1903</v>
      </c>
      <c r="Q4867">
        <v>11008570</v>
      </c>
      <c r="R4867" s="1" t="s">
        <v>21</v>
      </c>
    </row>
    <row r="4868" spans="1:18" x14ac:dyDescent="0.25">
      <c r="A4868" s="1" t="s">
        <v>21903</v>
      </c>
      <c r="B4868" s="1" t="s">
        <v>18403</v>
      </c>
      <c r="C4868" s="1" t="s">
        <v>142</v>
      </c>
      <c r="D4868" s="1" t="s">
        <v>934</v>
      </c>
      <c r="E4868">
        <v>201169</v>
      </c>
      <c r="F4868">
        <v>755</v>
      </c>
      <c r="G4868" s="1" t="s">
        <v>935</v>
      </c>
      <c r="H4868" s="1" t="s">
        <v>24</v>
      </c>
      <c r="I4868" s="1" t="s">
        <v>20</v>
      </c>
      <c r="J4868" s="1" t="s">
        <v>9584</v>
      </c>
      <c r="K4868">
        <v>28055500</v>
      </c>
      <c r="L4868">
        <v>18598570</v>
      </c>
      <c r="M4868" s="2">
        <v>43525</v>
      </c>
      <c r="N4868">
        <v>2019</v>
      </c>
      <c r="O4868" s="1" t="s">
        <v>1900</v>
      </c>
      <c r="P4868" s="1" t="s">
        <v>1901</v>
      </c>
      <c r="Q4868">
        <v>7590000</v>
      </c>
      <c r="R4868" s="1" t="s">
        <v>21</v>
      </c>
    </row>
    <row r="4869" spans="1:18" x14ac:dyDescent="0.25">
      <c r="A4869" s="1" t="s">
        <v>21904</v>
      </c>
      <c r="B4869" s="1" t="s">
        <v>14435</v>
      </c>
      <c r="C4869" s="1" t="s">
        <v>525</v>
      </c>
      <c r="D4869" s="1" t="s">
        <v>218</v>
      </c>
      <c r="E4869">
        <v>301095</v>
      </c>
      <c r="F4869">
        <v>879</v>
      </c>
      <c r="G4869" s="1" t="s">
        <v>2191</v>
      </c>
      <c r="H4869" s="1" t="s">
        <v>256</v>
      </c>
      <c r="I4869" s="1" t="s">
        <v>203</v>
      </c>
      <c r="J4869" s="1" t="s">
        <v>21905</v>
      </c>
      <c r="K4869">
        <v>46222500</v>
      </c>
      <c r="L4869">
        <v>30530000</v>
      </c>
      <c r="M4869" s="2">
        <v>43550</v>
      </c>
      <c r="N4869">
        <v>2019</v>
      </c>
      <c r="O4869" s="1" t="s">
        <v>21906</v>
      </c>
      <c r="P4869" s="1" t="s">
        <v>21907</v>
      </c>
      <c r="Q4869">
        <v>42050000</v>
      </c>
      <c r="R4869" s="1" t="s">
        <v>41</v>
      </c>
    </row>
    <row r="4870" spans="1:18" x14ac:dyDescent="0.25">
      <c r="A4870" s="1" t="s">
        <v>21904</v>
      </c>
      <c r="B4870" s="1" t="s">
        <v>14435</v>
      </c>
      <c r="C4870" s="1" t="s">
        <v>525</v>
      </c>
      <c r="D4870" s="1" t="s">
        <v>218</v>
      </c>
      <c r="E4870">
        <v>301095</v>
      </c>
      <c r="F4870">
        <v>879</v>
      </c>
      <c r="G4870" s="1" t="s">
        <v>2191</v>
      </c>
      <c r="H4870" s="1" t="s">
        <v>256</v>
      </c>
      <c r="I4870" s="1" t="s">
        <v>203</v>
      </c>
      <c r="J4870" s="1" t="s">
        <v>21905</v>
      </c>
      <c r="K4870">
        <v>46222500</v>
      </c>
      <c r="L4870">
        <v>30530000</v>
      </c>
      <c r="M4870" s="2">
        <v>43550</v>
      </c>
      <c r="N4870">
        <v>2019</v>
      </c>
      <c r="O4870" s="1" t="s">
        <v>8748</v>
      </c>
      <c r="P4870" s="1" t="s">
        <v>8749</v>
      </c>
      <c r="Q4870">
        <v>163000000</v>
      </c>
      <c r="R4870" s="1" t="s">
        <v>41</v>
      </c>
    </row>
    <row r="4871" spans="1:18" x14ac:dyDescent="0.25">
      <c r="A4871" s="1" t="s">
        <v>21904</v>
      </c>
      <c r="B4871" s="1" t="s">
        <v>14435</v>
      </c>
      <c r="C4871" s="1" t="s">
        <v>525</v>
      </c>
      <c r="D4871" s="1" t="s">
        <v>218</v>
      </c>
      <c r="E4871">
        <v>301095</v>
      </c>
      <c r="F4871">
        <v>879</v>
      </c>
      <c r="G4871" s="1" t="s">
        <v>2191</v>
      </c>
      <c r="H4871" s="1" t="s">
        <v>256</v>
      </c>
      <c r="I4871" s="1" t="s">
        <v>203</v>
      </c>
      <c r="J4871" s="1" t="s">
        <v>21905</v>
      </c>
      <c r="K4871">
        <v>46222500</v>
      </c>
      <c r="L4871">
        <v>30530000</v>
      </c>
      <c r="M4871" s="2">
        <v>43550</v>
      </c>
      <c r="N4871">
        <v>2019</v>
      </c>
      <c r="O4871" s="1" t="s">
        <v>6529</v>
      </c>
      <c r="P4871" s="1" t="s">
        <v>6530</v>
      </c>
      <c r="Q4871">
        <v>67537500</v>
      </c>
      <c r="R4871" s="1" t="s">
        <v>41</v>
      </c>
    </row>
    <row r="4872" spans="1:18" x14ac:dyDescent="0.25">
      <c r="A4872" s="1" t="s">
        <v>21904</v>
      </c>
      <c r="B4872" s="1" t="s">
        <v>14435</v>
      </c>
      <c r="C4872" s="1" t="s">
        <v>525</v>
      </c>
      <c r="D4872" s="1" t="s">
        <v>218</v>
      </c>
      <c r="E4872">
        <v>301095</v>
      </c>
      <c r="F4872">
        <v>879</v>
      </c>
      <c r="G4872" s="1" t="s">
        <v>2191</v>
      </c>
      <c r="H4872" s="1" t="s">
        <v>256</v>
      </c>
      <c r="I4872" s="1" t="s">
        <v>203</v>
      </c>
      <c r="J4872" s="1" t="s">
        <v>21905</v>
      </c>
      <c r="K4872">
        <v>46222500</v>
      </c>
      <c r="L4872">
        <v>30530000</v>
      </c>
      <c r="M4872" s="2">
        <v>43550</v>
      </c>
      <c r="N4872">
        <v>2019</v>
      </c>
      <c r="O4872" s="1" t="s">
        <v>17115</v>
      </c>
      <c r="P4872" s="1" t="s">
        <v>17116</v>
      </c>
      <c r="Q4872">
        <v>106020000</v>
      </c>
      <c r="R4872" s="1" t="s">
        <v>41</v>
      </c>
    </row>
    <row r="4873" spans="1:18" x14ac:dyDescent="0.25">
      <c r="A4873" s="1" t="s">
        <v>21904</v>
      </c>
      <c r="B4873" s="1" t="s">
        <v>14435</v>
      </c>
      <c r="C4873" s="1" t="s">
        <v>525</v>
      </c>
      <c r="D4873" s="1" t="s">
        <v>218</v>
      </c>
      <c r="E4873">
        <v>301095</v>
      </c>
      <c r="F4873">
        <v>879</v>
      </c>
      <c r="G4873" s="1" t="s">
        <v>2191</v>
      </c>
      <c r="H4873" s="1" t="s">
        <v>256</v>
      </c>
      <c r="I4873" s="1" t="s">
        <v>203</v>
      </c>
      <c r="J4873" s="1" t="s">
        <v>21905</v>
      </c>
      <c r="K4873">
        <v>46222500</v>
      </c>
      <c r="L4873">
        <v>30530000</v>
      </c>
      <c r="M4873" s="2">
        <v>43550</v>
      </c>
      <c r="N4873">
        <v>2019</v>
      </c>
      <c r="O4873" s="1" t="s">
        <v>17732</v>
      </c>
      <c r="P4873" s="1" t="s">
        <v>17733</v>
      </c>
      <c r="Q4873">
        <v>30939900</v>
      </c>
      <c r="R4873" s="1" t="s">
        <v>41</v>
      </c>
    </row>
    <row r="4874" spans="1:18" x14ac:dyDescent="0.25">
      <c r="A4874" s="1" t="s">
        <v>21904</v>
      </c>
      <c r="B4874" s="1" t="s">
        <v>14435</v>
      </c>
      <c r="C4874" s="1" t="s">
        <v>525</v>
      </c>
      <c r="D4874" s="1" t="s">
        <v>218</v>
      </c>
      <c r="E4874">
        <v>301095</v>
      </c>
      <c r="F4874">
        <v>879</v>
      </c>
      <c r="G4874" s="1" t="s">
        <v>2191</v>
      </c>
      <c r="H4874" s="1" t="s">
        <v>256</v>
      </c>
      <c r="I4874" s="1" t="s">
        <v>203</v>
      </c>
      <c r="J4874" s="1" t="s">
        <v>21905</v>
      </c>
      <c r="K4874">
        <v>46222500</v>
      </c>
      <c r="L4874">
        <v>30530000</v>
      </c>
      <c r="M4874" s="2">
        <v>43550</v>
      </c>
      <c r="N4874">
        <v>2019</v>
      </c>
      <c r="O4874" s="1" t="s">
        <v>21908</v>
      </c>
      <c r="P4874" s="1" t="s">
        <v>21909</v>
      </c>
      <c r="Q4874">
        <v>71419998</v>
      </c>
      <c r="R4874" s="1" t="s">
        <v>41</v>
      </c>
    </row>
    <row r="4875" spans="1:18" x14ac:dyDescent="0.25">
      <c r="A4875" s="1" t="s">
        <v>21904</v>
      </c>
      <c r="B4875" s="1" t="s">
        <v>14435</v>
      </c>
      <c r="C4875" s="1" t="s">
        <v>525</v>
      </c>
      <c r="D4875" s="1" t="s">
        <v>218</v>
      </c>
      <c r="E4875">
        <v>301095</v>
      </c>
      <c r="F4875">
        <v>879</v>
      </c>
      <c r="G4875" s="1" t="s">
        <v>2191</v>
      </c>
      <c r="H4875" s="1" t="s">
        <v>256</v>
      </c>
      <c r="I4875" s="1" t="s">
        <v>203</v>
      </c>
      <c r="J4875" s="1" t="s">
        <v>21905</v>
      </c>
      <c r="K4875">
        <v>46222500</v>
      </c>
      <c r="L4875">
        <v>30530000</v>
      </c>
      <c r="M4875" s="2">
        <v>43550</v>
      </c>
      <c r="N4875">
        <v>2019</v>
      </c>
      <c r="O4875" s="1" t="s">
        <v>6295</v>
      </c>
      <c r="P4875" s="1" t="s">
        <v>6296</v>
      </c>
      <c r="Q4875">
        <v>1985000000</v>
      </c>
      <c r="R4875" s="1" t="s">
        <v>41</v>
      </c>
    </row>
    <row r="4876" spans="1:18" x14ac:dyDescent="0.25">
      <c r="A4876" s="1" t="s">
        <v>21904</v>
      </c>
      <c r="B4876" s="1" t="s">
        <v>14435</v>
      </c>
      <c r="C4876" s="1" t="s">
        <v>525</v>
      </c>
      <c r="D4876" s="1" t="s">
        <v>218</v>
      </c>
      <c r="E4876">
        <v>301095</v>
      </c>
      <c r="F4876">
        <v>879</v>
      </c>
      <c r="G4876" s="1" t="s">
        <v>2191</v>
      </c>
      <c r="H4876" s="1" t="s">
        <v>256</v>
      </c>
      <c r="I4876" s="1" t="s">
        <v>203</v>
      </c>
      <c r="J4876" s="1" t="s">
        <v>21905</v>
      </c>
      <c r="K4876">
        <v>46222500</v>
      </c>
      <c r="L4876">
        <v>30530000</v>
      </c>
      <c r="M4876" s="2">
        <v>43550</v>
      </c>
      <c r="N4876">
        <v>2019</v>
      </c>
      <c r="O4876" s="1" t="s">
        <v>21910</v>
      </c>
      <c r="P4876" s="1" t="s">
        <v>21911</v>
      </c>
      <c r="Q4876">
        <v>64704990</v>
      </c>
      <c r="R4876" s="1" t="s">
        <v>41</v>
      </c>
    </row>
    <row r="4877" spans="1:18" x14ac:dyDescent="0.25">
      <c r="A4877" s="1" t="s">
        <v>21904</v>
      </c>
      <c r="B4877" s="1" t="s">
        <v>14435</v>
      </c>
      <c r="C4877" s="1" t="s">
        <v>525</v>
      </c>
      <c r="D4877" s="1" t="s">
        <v>218</v>
      </c>
      <c r="E4877">
        <v>301095</v>
      </c>
      <c r="F4877">
        <v>879</v>
      </c>
      <c r="G4877" s="1" t="s">
        <v>2191</v>
      </c>
      <c r="H4877" s="1" t="s">
        <v>256</v>
      </c>
      <c r="I4877" s="1" t="s">
        <v>203</v>
      </c>
      <c r="J4877" s="1" t="s">
        <v>21905</v>
      </c>
      <c r="K4877">
        <v>46222500</v>
      </c>
      <c r="L4877">
        <v>30530000</v>
      </c>
      <c r="M4877" s="2">
        <v>43550</v>
      </c>
      <c r="N4877">
        <v>2019</v>
      </c>
      <c r="O4877" s="1" t="s">
        <v>5992</v>
      </c>
      <c r="P4877" s="1" t="s">
        <v>5993</v>
      </c>
      <c r="Q4877">
        <v>31500000</v>
      </c>
      <c r="R4877" s="1" t="s">
        <v>41</v>
      </c>
    </row>
    <row r="4878" spans="1:18" x14ac:dyDescent="0.25">
      <c r="A4878" s="1" t="s">
        <v>21904</v>
      </c>
      <c r="B4878" s="1" t="s">
        <v>14435</v>
      </c>
      <c r="C4878" s="1" t="s">
        <v>525</v>
      </c>
      <c r="D4878" s="1" t="s">
        <v>218</v>
      </c>
      <c r="E4878">
        <v>301095</v>
      </c>
      <c r="F4878">
        <v>879</v>
      </c>
      <c r="G4878" s="1" t="s">
        <v>2191</v>
      </c>
      <c r="H4878" s="1" t="s">
        <v>256</v>
      </c>
      <c r="I4878" s="1" t="s">
        <v>203</v>
      </c>
      <c r="J4878" s="1" t="s">
        <v>21905</v>
      </c>
      <c r="K4878">
        <v>46222500</v>
      </c>
      <c r="L4878">
        <v>30530000</v>
      </c>
      <c r="M4878" s="2">
        <v>43550</v>
      </c>
      <c r="N4878">
        <v>2019</v>
      </c>
      <c r="O4878" s="1" t="s">
        <v>8901</v>
      </c>
      <c r="P4878" s="1" t="s">
        <v>8902</v>
      </c>
      <c r="Q4878">
        <v>30530000</v>
      </c>
      <c r="R4878" s="1" t="s">
        <v>21</v>
      </c>
    </row>
    <row r="4879" spans="1:18" x14ac:dyDescent="0.25">
      <c r="A4879" s="1" t="s">
        <v>21912</v>
      </c>
      <c r="B4879" s="1" t="s">
        <v>6893</v>
      </c>
      <c r="C4879" s="1" t="s">
        <v>425</v>
      </c>
      <c r="D4879" s="1" t="s">
        <v>1048</v>
      </c>
      <c r="E4879">
        <v>201165</v>
      </c>
      <c r="F4879">
        <v>751</v>
      </c>
      <c r="G4879" s="1" t="s">
        <v>1049</v>
      </c>
      <c r="H4879" s="1" t="s">
        <v>24</v>
      </c>
      <c r="I4879" s="1" t="s">
        <v>20</v>
      </c>
      <c r="J4879" s="1" t="s">
        <v>21913</v>
      </c>
      <c r="K4879">
        <v>1483000</v>
      </c>
      <c r="L4879">
        <v>1483000</v>
      </c>
      <c r="M4879" s="2">
        <v>43502</v>
      </c>
      <c r="N4879">
        <v>2019</v>
      </c>
      <c r="O4879" s="1" t="s">
        <v>251</v>
      </c>
      <c r="P4879" s="1" t="s">
        <v>252</v>
      </c>
      <c r="Q4879">
        <v>1483000</v>
      </c>
      <c r="R4879" s="1" t="s">
        <v>21</v>
      </c>
    </row>
    <row r="4880" spans="1:18" x14ac:dyDescent="0.25">
      <c r="A4880" s="1" t="s">
        <v>21914</v>
      </c>
      <c r="B4880" s="1" t="s">
        <v>18628</v>
      </c>
      <c r="C4880" s="1" t="s">
        <v>18</v>
      </c>
      <c r="D4880" s="1" t="s">
        <v>2178</v>
      </c>
      <c r="E4880">
        <v>201017</v>
      </c>
      <c r="F4880">
        <v>602</v>
      </c>
      <c r="G4880" s="1" t="s">
        <v>2179</v>
      </c>
      <c r="H4880" s="1" t="s">
        <v>24</v>
      </c>
      <c r="I4880" s="1" t="s">
        <v>20</v>
      </c>
      <c r="J4880" s="1" t="s">
        <v>21915</v>
      </c>
      <c r="K4880">
        <v>16000000</v>
      </c>
      <c r="L4880">
        <v>15000000</v>
      </c>
      <c r="M4880" s="2">
        <v>43524</v>
      </c>
      <c r="N4880">
        <v>2019</v>
      </c>
      <c r="O4880" s="1" t="s">
        <v>6349</v>
      </c>
      <c r="P4880" s="1" t="s">
        <v>6350</v>
      </c>
      <c r="Q4880">
        <v>15000000</v>
      </c>
      <c r="R4880" s="1" t="s">
        <v>21</v>
      </c>
    </row>
    <row r="4881" spans="1:18" x14ac:dyDescent="0.25">
      <c r="A4881" s="1" t="s">
        <v>21916</v>
      </c>
      <c r="B4881" s="1" t="s">
        <v>6893</v>
      </c>
      <c r="C4881" s="1" t="s">
        <v>142</v>
      </c>
      <c r="D4881" s="1" t="s">
        <v>934</v>
      </c>
      <c r="E4881">
        <v>201169</v>
      </c>
      <c r="F4881">
        <v>755</v>
      </c>
      <c r="G4881" s="1" t="s">
        <v>935</v>
      </c>
      <c r="H4881" s="1" t="s">
        <v>24</v>
      </c>
      <c r="I4881" s="1" t="s">
        <v>20</v>
      </c>
      <c r="J4881" s="1" t="s">
        <v>9583</v>
      </c>
      <c r="K4881">
        <v>62975000</v>
      </c>
      <c r="L4881">
        <v>62620000</v>
      </c>
      <c r="M4881" s="2">
        <v>43525</v>
      </c>
      <c r="N4881">
        <v>2019</v>
      </c>
      <c r="O4881" s="1" t="s">
        <v>1898</v>
      </c>
      <c r="P4881" s="1" t="s">
        <v>1899</v>
      </c>
      <c r="Q4881">
        <v>62620000</v>
      </c>
      <c r="R4881" s="1" t="s">
        <v>21</v>
      </c>
    </row>
    <row r="4882" spans="1:18" x14ac:dyDescent="0.25">
      <c r="A4882" s="1" t="s">
        <v>21917</v>
      </c>
      <c r="B4882" s="1" t="s">
        <v>18628</v>
      </c>
      <c r="C4882" s="1" t="s">
        <v>18</v>
      </c>
      <c r="D4882" s="1" t="s">
        <v>714</v>
      </c>
      <c r="E4882">
        <v>201150</v>
      </c>
      <c r="F4882">
        <v>736</v>
      </c>
      <c r="G4882" s="1" t="s">
        <v>715</v>
      </c>
      <c r="H4882" s="1" t="s">
        <v>24</v>
      </c>
      <c r="I4882" s="1" t="s">
        <v>20</v>
      </c>
      <c r="J4882" s="1" t="s">
        <v>21918</v>
      </c>
      <c r="K4882">
        <v>6083100</v>
      </c>
      <c r="L4882">
        <v>6081100</v>
      </c>
      <c r="M4882" s="2">
        <v>43519</v>
      </c>
      <c r="N4882">
        <v>2019</v>
      </c>
      <c r="O4882" s="1" t="s">
        <v>3794</v>
      </c>
      <c r="P4882" s="1" t="s">
        <v>3795</v>
      </c>
      <c r="Q4882">
        <v>6081100</v>
      </c>
      <c r="R4882" s="1" t="s">
        <v>21</v>
      </c>
    </row>
    <row r="4883" spans="1:18" x14ac:dyDescent="0.25">
      <c r="A4883" s="1" t="s">
        <v>21919</v>
      </c>
      <c r="B4883" s="1" t="s">
        <v>18897</v>
      </c>
      <c r="C4883" s="1" t="s">
        <v>18</v>
      </c>
      <c r="D4883" s="1" t="s">
        <v>191</v>
      </c>
      <c r="E4883">
        <v>201036</v>
      </c>
      <c r="F4883">
        <v>621</v>
      </c>
      <c r="G4883" s="1" t="s">
        <v>465</v>
      </c>
      <c r="H4883" s="1" t="s">
        <v>24</v>
      </c>
      <c r="I4883" s="1" t="s">
        <v>20</v>
      </c>
      <c r="J4883" s="1" t="s">
        <v>21920</v>
      </c>
      <c r="K4883">
        <v>33052036</v>
      </c>
      <c r="L4883">
        <v>13990904</v>
      </c>
      <c r="M4883" s="2">
        <v>43522</v>
      </c>
      <c r="N4883">
        <v>2019</v>
      </c>
      <c r="O4883" s="1" t="s">
        <v>286</v>
      </c>
      <c r="P4883" s="1" t="s">
        <v>287</v>
      </c>
      <c r="Q4883">
        <v>20506280</v>
      </c>
      <c r="R4883" s="1" t="s">
        <v>41</v>
      </c>
    </row>
    <row r="4884" spans="1:18" x14ac:dyDescent="0.25">
      <c r="A4884" s="1" t="s">
        <v>21919</v>
      </c>
      <c r="B4884" s="1" t="s">
        <v>18897</v>
      </c>
      <c r="C4884" s="1" t="s">
        <v>18</v>
      </c>
      <c r="D4884" s="1" t="s">
        <v>191</v>
      </c>
      <c r="E4884">
        <v>201036</v>
      </c>
      <c r="F4884">
        <v>621</v>
      </c>
      <c r="G4884" s="1" t="s">
        <v>465</v>
      </c>
      <c r="H4884" s="1" t="s">
        <v>24</v>
      </c>
      <c r="I4884" s="1" t="s">
        <v>20</v>
      </c>
      <c r="J4884" s="1" t="s">
        <v>21920</v>
      </c>
      <c r="K4884">
        <v>33052036</v>
      </c>
      <c r="L4884">
        <v>13990904</v>
      </c>
      <c r="M4884" s="2">
        <v>43522</v>
      </c>
      <c r="N4884">
        <v>2019</v>
      </c>
      <c r="O4884" s="1" t="s">
        <v>16507</v>
      </c>
      <c r="P4884" s="1" t="s">
        <v>16508</v>
      </c>
      <c r="Q4884">
        <v>14766415</v>
      </c>
      <c r="R4884" s="1" t="s">
        <v>21</v>
      </c>
    </row>
    <row r="4885" spans="1:18" x14ac:dyDescent="0.25">
      <c r="A4885" s="1" t="s">
        <v>21919</v>
      </c>
      <c r="B4885" s="1" t="s">
        <v>18897</v>
      </c>
      <c r="C4885" s="1" t="s">
        <v>18</v>
      </c>
      <c r="D4885" s="1" t="s">
        <v>191</v>
      </c>
      <c r="E4885">
        <v>201036</v>
      </c>
      <c r="F4885">
        <v>621</v>
      </c>
      <c r="G4885" s="1" t="s">
        <v>465</v>
      </c>
      <c r="H4885" s="1" t="s">
        <v>24</v>
      </c>
      <c r="I4885" s="1" t="s">
        <v>20</v>
      </c>
      <c r="J4885" s="1" t="s">
        <v>21920</v>
      </c>
      <c r="K4885">
        <v>33052036</v>
      </c>
      <c r="L4885">
        <v>13990904</v>
      </c>
      <c r="M4885" s="2">
        <v>43522</v>
      </c>
      <c r="N4885">
        <v>2019</v>
      </c>
      <c r="O4885" s="1" t="s">
        <v>1151</v>
      </c>
      <c r="P4885" s="1" t="s">
        <v>1152</v>
      </c>
      <c r="Q4885">
        <v>12575578</v>
      </c>
      <c r="R4885" s="1" t="s">
        <v>21</v>
      </c>
    </row>
    <row r="4886" spans="1:18" x14ac:dyDescent="0.25">
      <c r="A4886" s="1" t="s">
        <v>21919</v>
      </c>
      <c r="B4886" s="1" t="s">
        <v>18897</v>
      </c>
      <c r="C4886" s="1" t="s">
        <v>18</v>
      </c>
      <c r="D4886" s="1" t="s">
        <v>191</v>
      </c>
      <c r="E4886">
        <v>201036</v>
      </c>
      <c r="F4886">
        <v>621</v>
      </c>
      <c r="G4886" s="1" t="s">
        <v>465</v>
      </c>
      <c r="H4886" s="1" t="s">
        <v>24</v>
      </c>
      <c r="I4886" s="1" t="s">
        <v>20</v>
      </c>
      <c r="J4886" s="1" t="s">
        <v>21920</v>
      </c>
      <c r="K4886">
        <v>33052036</v>
      </c>
      <c r="L4886">
        <v>13990904</v>
      </c>
      <c r="M4886" s="2">
        <v>43522</v>
      </c>
      <c r="N4886">
        <v>2019</v>
      </c>
      <c r="O4886" s="1" t="s">
        <v>7301</v>
      </c>
      <c r="P4886" s="1" t="s">
        <v>7302</v>
      </c>
      <c r="Q4886">
        <v>16906864</v>
      </c>
      <c r="R4886" s="1" t="s">
        <v>21</v>
      </c>
    </row>
    <row r="4887" spans="1:18" x14ac:dyDescent="0.25">
      <c r="A4887" s="1" t="s">
        <v>21919</v>
      </c>
      <c r="B4887" s="1" t="s">
        <v>18897</v>
      </c>
      <c r="C4887" s="1" t="s">
        <v>18</v>
      </c>
      <c r="D4887" s="1" t="s">
        <v>191</v>
      </c>
      <c r="E4887">
        <v>201036</v>
      </c>
      <c r="F4887">
        <v>621</v>
      </c>
      <c r="G4887" s="1" t="s">
        <v>465</v>
      </c>
      <c r="H4887" s="1" t="s">
        <v>24</v>
      </c>
      <c r="I4887" s="1" t="s">
        <v>20</v>
      </c>
      <c r="J4887" s="1" t="s">
        <v>21920</v>
      </c>
      <c r="K4887">
        <v>33052036</v>
      </c>
      <c r="L4887">
        <v>13990904</v>
      </c>
      <c r="M4887" s="2">
        <v>43522</v>
      </c>
      <c r="N4887">
        <v>2019</v>
      </c>
      <c r="O4887" s="1" t="s">
        <v>78</v>
      </c>
      <c r="P4887" s="1" t="s">
        <v>79</v>
      </c>
      <c r="Q4887">
        <v>16126462</v>
      </c>
      <c r="R4887" s="1" t="s">
        <v>21</v>
      </c>
    </row>
    <row r="4888" spans="1:18" x14ac:dyDescent="0.25">
      <c r="A4888" s="1" t="s">
        <v>21921</v>
      </c>
      <c r="B4888" s="1" t="s">
        <v>18403</v>
      </c>
      <c r="C4888" s="1" t="s">
        <v>18</v>
      </c>
      <c r="D4888" s="1" t="s">
        <v>476</v>
      </c>
      <c r="E4888">
        <v>201067</v>
      </c>
      <c r="F4888">
        <v>652</v>
      </c>
      <c r="G4888" s="1" t="s">
        <v>477</v>
      </c>
      <c r="H4888" s="1" t="s">
        <v>24</v>
      </c>
      <c r="I4888" s="1" t="s">
        <v>20</v>
      </c>
      <c r="J4888" s="1" t="s">
        <v>21922</v>
      </c>
      <c r="K4888">
        <v>105098576</v>
      </c>
      <c r="L4888">
        <v>98184600</v>
      </c>
      <c r="M4888" s="2">
        <v>43494</v>
      </c>
      <c r="N4888">
        <v>2019</v>
      </c>
      <c r="O4888" s="1" t="s">
        <v>1074</v>
      </c>
      <c r="P4888" s="1" t="s">
        <v>1075</v>
      </c>
      <c r="Q4888">
        <v>67605460</v>
      </c>
      <c r="R4888" s="1" t="s">
        <v>21</v>
      </c>
    </row>
    <row r="4889" spans="1:18" x14ac:dyDescent="0.25">
      <c r="A4889" s="1" t="s">
        <v>21921</v>
      </c>
      <c r="B4889" s="1" t="s">
        <v>18403</v>
      </c>
      <c r="C4889" s="1" t="s">
        <v>18</v>
      </c>
      <c r="D4889" s="1" t="s">
        <v>476</v>
      </c>
      <c r="E4889">
        <v>201067</v>
      </c>
      <c r="F4889">
        <v>652</v>
      </c>
      <c r="G4889" s="1" t="s">
        <v>477</v>
      </c>
      <c r="H4889" s="1" t="s">
        <v>24</v>
      </c>
      <c r="I4889" s="1" t="s">
        <v>20</v>
      </c>
      <c r="J4889" s="1" t="s">
        <v>21922</v>
      </c>
      <c r="K4889">
        <v>105098576</v>
      </c>
      <c r="L4889">
        <v>98184600</v>
      </c>
      <c r="M4889" s="2">
        <v>43494</v>
      </c>
      <c r="N4889">
        <v>2019</v>
      </c>
      <c r="O4889" s="1" t="s">
        <v>288</v>
      </c>
      <c r="P4889" s="1" t="s">
        <v>289</v>
      </c>
      <c r="Q4889">
        <v>30578140</v>
      </c>
      <c r="R4889" s="1" t="s">
        <v>21</v>
      </c>
    </row>
    <row r="4890" spans="1:18" x14ac:dyDescent="0.25">
      <c r="A4890" s="1" t="s">
        <v>21924</v>
      </c>
      <c r="B4890" s="1" t="s">
        <v>18611</v>
      </c>
      <c r="C4890" s="1" t="s">
        <v>18</v>
      </c>
      <c r="D4890" s="1" t="s">
        <v>599</v>
      </c>
      <c r="E4890">
        <v>201155</v>
      </c>
      <c r="F4890">
        <v>741</v>
      </c>
      <c r="G4890" s="1" t="s">
        <v>600</v>
      </c>
      <c r="H4890" s="1" t="s">
        <v>24</v>
      </c>
      <c r="I4890" s="1" t="s">
        <v>20</v>
      </c>
      <c r="J4890" s="1" t="s">
        <v>21925</v>
      </c>
      <c r="K4890">
        <v>5667050</v>
      </c>
      <c r="L4890">
        <v>4746960</v>
      </c>
      <c r="M4890" s="2">
        <v>43518</v>
      </c>
      <c r="N4890">
        <v>2019</v>
      </c>
      <c r="O4890" s="1" t="s">
        <v>8641</v>
      </c>
      <c r="P4890" s="1" t="s">
        <v>8642</v>
      </c>
      <c r="Q4890">
        <v>4746960</v>
      </c>
      <c r="R4890" s="1" t="s">
        <v>21</v>
      </c>
    </row>
    <row r="4891" spans="1:18" x14ac:dyDescent="0.25">
      <c r="A4891" s="1" t="s">
        <v>21926</v>
      </c>
      <c r="B4891" s="1" t="s">
        <v>18630</v>
      </c>
      <c r="C4891" s="1" t="s">
        <v>18</v>
      </c>
      <c r="D4891" s="1" t="s">
        <v>728</v>
      </c>
      <c r="E4891">
        <v>201188</v>
      </c>
      <c r="F4891">
        <v>775</v>
      </c>
      <c r="G4891" s="1" t="s">
        <v>729</v>
      </c>
      <c r="H4891" s="1" t="s">
        <v>24</v>
      </c>
      <c r="I4891" s="1" t="s">
        <v>20</v>
      </c>
      <c r="J4891" s="1" t="s">
        <v>21927</v>
      </c>
      <c r="K4891">
        <v>58399350</v>
      </c>
      <c r="L4891">
        <v>41321000</v>
      </c>
      <c r="M4891" s="2">
        <v>43517</v>
      </c>
      <c r="N4891">
        <v>2019</v>
      </c>
      <c r="O4891" s="1" t="s">
        <v>10673</v>
      </c>
      <c r="P4891" s="1" t="s">
        <v>10674</v>
      </c>
      <c r="Q4891">
        <v>22480000</v>
      </c>
      <c r="R4891" s="1" t="s">
        <v>21</v>
      </c>
    </row>
    <row r="4892" spans="1:18" x14ac:dyDescent="0.25">
      <c r="A4892" s="1" t="s">
        <v>21926</v>
      </c>
      <c r="B4892" s="1" t="s">
        <v>18630</v>
      </c>
      <c r="C4892" s="1" t="s">
        <v>18</v>
      </c>
      <c r="D4892" s="1" t="s">
        <v>728</v>
      </c>
      <c r="E4892">
        <v>201188</v>
      </c>
      <c r="F4892">
        <v>775</v>
      </c>
      <c r="G4892" s="1" t="s">
        <v>729</v>
      </c>
      <c r="H4892" s="1" t="s">
        <v>24</v>
      </c>
      <c r="I4892" s="1" t="s">
        <v>20</v>
      </c>
      <c r="J4892" s="1" t="s">
        <v>21927</v>
      </c>
      <c r="K4892">
        <v>58399350</v>
      </c>
      <c r="L4892">
        <v>41321000</v>
      </c>
      <c r="M4892" s="2">
        <v>43517</v>
      </c>
      <c r="N4892">
        <v>2019</v>
      </c>
      <c r="O4892" s="1" t="s">
        <v>9477</v>
      </c>
      <c r="P4892" s="1" t="s">
        <v>9478</v>
      </c>
      <c r="Q4892">
        <v>1400000</v>
      </c>
      <c r="R4892" s="1" t="s">
        <v>21</v>
      </c>
    </row>
    <row r="4893" spans="1:18" x14ac:dyDescent="0.25">
      <c r="A4893" s="1" t="s">
        <v>21926</v>
      </c>
      <c r="B4893" s="1" t="s">
        <v>18630</v>
      </c>
      <c r="C4893" s="1" t="s">
        <v>18</v>
      </c>
      <c r="D4893" s="1" t="s">
        <v>728</v>
      </c>
      <c r="E4893">
        <v>201188</v>
      </c>
      <c r="F4893">
        <v>775</v>
      </c>
      <c r="G4893" s="1" t="s">
        <v>729</v>
      </c>
      <c r="H4893" s="1" t="s">
        <v>24</v>
      </c>
      <c r="I4893" s="1" t="s">
        <v>20</v>
      </c>
      <c r="J4893" s="1" t="s">
        <v>21927</v>
      </c>
      <c r="K4893">
        <v>58399350</v>
      </c>
      <c r="L4893">
        <v>41321000</v>
      </c>
      <c r="M4893" s="2">
        <v>43517</v>
      </c>
      <c r="N4893">
        <v>2019</v>
      </c>
      <c r="O4893" s="1" t="s">
        <v>9734</v>
      </c>
      <c r="P4893" s="1" t="s">
        <v>9735</v>
      </c>
      <c r="Q4893">
        <v>17441000</v>
      </c>
      <c r="R4893" s="1" t="s">
        <v>21</v>
      </c>
    </row>
    <row r="4894" spans="1:18" x14ac:dyDescent="0.25">
      <c r="A4894" s="1" t="s">
        <v>21928</v>
      </c>
      <c r="B4894" s="1" t="s">
        <v>18603</v>
      </c>
      <c r="C4894" s="1" t="s">
        <v>18</v>
      </c>
      <c r="D4894" s="1" t="s">
        <v>728</v>
      </c>
      <c r="E4894">
        <v>201188</v>
      </c>
      <c r="F4894">
        <v>775</v>
      </c>
      <c r="G4894" s="1" t="s">
        <v>729</v>
      </c>
      <c r="H4894" s="1" t="s">
        <v>24</v>
      </c>
      <c r="I4894" s="1" t="s">
        <v>20</v>
      </c>
      <c r="J4894" s="1" t="s">
        <v>21929</v>
      </c>
      <c r="K4894">
        <v>35803050</v>
      </c>
      <c r="L4894">
        <v>26160000</v>
      </c>
      <c r="M4894" s="2">
        <v>43517</v>
      </c>
      <c r="N4894">
        <v>2019</v>
      </c>
      <c r="O4894" s="1" t="s">
        <v>9477</v>
      </c>
      <c r="P4894" s="1" t="s">
        <v>9478</v>
      </c>
      <c r="Q4894">
        <v>6180000</v>
      </c>
      <c r="R4894" s="1" t="s">
        <v>21</v>
      </c>
    </row>
    <row r="4895" spans="1:18" x14ac:dyDescent="0.25">
      <c r="A4895" s="1" t="s">
        <v>21928</v>
      </c>
      <c r="B4895" s="1" t="s">
        <v>18603</v>
      </c>
      <c r="C4895" s="1" t="s">
        <v>18</v>
      </c>
      <c r="D4895" s="1" t="s">
        <v>728</v>
      </c>
      <c r="E4895">
        <v>201188</v>
      </c>
      <c r="F4895">
        <v>775</v>
      </c>
      <c r="G4895" s="1" t="s">
        <v>729</v>
      </c>
      <c r="H4895" s="1" t="s">
        <v>24</v>
      </c>
      <c r="I4895" s="1" t="s">
        <v>20</v>
      </c>
      <c r="J4895" s="1" t="s">
        <v>21929</v>
      </c>
      <c r="K4895">
        <v>35803050</v>
      </c>
      <c r="L4895">
        <v>26160000</v>
      </c>
      <c r="M4895" s="2">
        <v>43517</v>
      </c>
      <c r="N4895">
        <v>2019</v>
      </c>
      <c r="O4895" s="1" t="s">
        <v>9734</v>
      </c>
      <c r="P4895" s="1" t="s">
        <v>9735</v>
      </c>
      <c r="Q4895">
        <v>19980000</v>
      </c>
      <c r="R4895" s="1" t="s">
        <v>21</v>
      </c>
    </row>
    <row r="4896" spans="1:18" x14ac:dyDescent="0.25">
      <c r="A4896" s="1" t="s">
        <v>21930</v>
      </c>
      <c r="B4896" s="1" t="s">
        <v>6893</v>
      </c>
      <c r="C4896" s="1" t="s">
        <v>18</v>
      </c>
      <c r="D4896" s="1" t="s">
        <v>1109</v>
      </c>
      <c r="E4896">
        <v>201124</v>
      </c>
      <c r="F4896">
        <v>710</v>
      </c>
      <c r="G4896" s="1" t="s">
        <v>1110</v>
      </c>
      <c r="H4896" s="1" t="s">
        <v>24</v>
      </c>
      <c r="I4896" s="1" t="s">
        <v>20</v>
      </c>
      <c r="J4896" s="1" t="s">
        <v>21931</v>
      </c>
      <c r="K4896">
        <v>192361950</v>
      </c>
      <c r="L4896">
        <v>186657500</v>
      </c>
      <c r="M4896" s="2">
        <v>43487</v>
      </c>
      <c r="N4896">
        <v>2019</v>
      </c>
      <c r="O4896" s="1" t="s">
        <v>7231</v>
      </c>
      <c r="P4896" s="1" t="s">
        <v>7232</v>
      </c>
      <c r="Q4896">
        <v>189094950</v>
      </c>
      <c r="R4896" s="1" t="s">
        <v>21</v>
      </c>
    </row>
    <row r="4897" spans="1:18" x14ac:dyDescent="0.25">
      <c r="A4897" s="1" t="s">
        <v>21932</v>
      </c>
      <c r="B4897" s="1" t="s">
        <v>6893</v>
      </c>
      <c r="C4897" s="1" t="s">
        <v>475</v>
      </c>
      <c r="D4897" s="1" t="s">
        <v>749</v>
      </c>
      <c r="E4897">
        <v>201126</v>
      </c>
      <c r="F4897">
        <v>712</v>
      </c>
      <c r="G4897" s="1" t="s">
        <v>750</v>
      </c>
      <c r="H4897" s="1" t="s">
        <v>24</v>
      </c>
      <c r="I4897" s="1" t="s">
        <v>20</v>
      </c>
      <c r="J4897" s="1" t="s">
        <v>21933</v>
      </c>
      <c r="K4897">
        <v>3122560</v>
      </c>
      <c r="L4897">
        <v>3122560</v>
      </c>
      <c r="M4897" s="2">
        <v>43535</v>
      </c>
      <c r="N4897">
        <v>2019</v>
      </c>
      <c r="O4897" s="1" t="s">
        <v>21934</v>
      </c>
      <c r="P4897" s="1" t="s">
        <v>21935</v>
      </c>
      <c r="Q4897">
        <v>3122560</v>
      </c>
      <c r="R4897" s="1" t="s">
        <v>21</v>
      </c>
    </row>
    <row r="4898" spans="1:18" x14ac:dyDescent="0.25">
      <c r="A4898" s="1" t="s">
        <v>21936</v>
      </c>
      <c r="B4898" s="1" t="s">
        <v>18554</v>
      </c>
      <c r="C4898" s="1" t="s">
        <v>18</v>
      </c>
      <c r="D4898" s="1" t="s">
        <v>476</v>
      </c>
      <c r="E4898">
        <v>201067</v>
      </c>
      <c r="F4898">
        <v>652</v>
      </c>
      <c r="G4898" s="1" t="s">
        <v>477</v>
      </c>
      <c r="H4898" s="1" t="s">
        <v>24</v>
      </c>
      <c r="I4898" s="1" t="s">
        <v>20</v>
      </c>
      <c r="J4898" s="1" t="s">
        <v>21937</v>
      </c>
      <c r="K4898">
        <v>154927761</v>
      </c>
      <c r="L4898">
        <v>109587865</v>
      </c>
      <c r="M4898" s="2">
        <v>43494</v>
      </c>
      <c r="N4898">
        <v>2019</v>
      </c>
      <c r="O4898" s="1" t="s">
        <v>288</v>
      </c>
      <c r="P4898" s="1" t="s">
        <v>289</v>
      </c>
      <c r="Q4898">
        <v>19366785</v>
      </c>
      <c r="R4898" s="1" t="s">
        <v>21</v>
      </c>
    </row>
    <row r="4899" spans="1:18" x14ac:dyDescent="0.25">
      <c r="A4899" s="1" t="s">
        <v>21936</v>
      </c>
      <c r="B4899" s="1" t="s">
        <v>18554</v>
      </c>
      <c r="C4899" s="1" t="s">
        <v>18</v>
      </c>
      <c r="D4899" s="1" t="s">
        <v>476</v>
      </c>
      <c r="E4899">
        <v>201067</v>
      </c>
      <c r="F4899">
        <v>652</v>
      </c>
      <c r="G4899" s="1" t="s">
        <v>477</v>
      </c>
      <c r="H4899" s="1" t="s">
        <v>24</v>
      </c>
      <c r="I4899" s="1" t="s">
        <v>20</v>
      </c>
      <c r="J4899" s="1" t="s">
        <v>21937</v>
      </c>
      <c r="K4899">
        <v>154927761</v>
      </c>
      <c r="L4899">
        <v>109587865</v>
      </c>
      <c r="M4899" s="2">
        <v>43494</v>
      </c>
      <c r="N4899">
        <v>2019</v>
      </c>
      <c r="O4899" s="1" t="s">
        <v>597</v>
      </c>
      <c r="P4899" s="1" t="s">
        <v>598</v>
      </c>
      <c r="Q4899">
        <v>80766730</v>
      </c>
      <c r="R4899" s="1" t="s">
        <v>21</v>
      </c>
    </row>
    <row r="4900" spans="1:18" x14ac:dyDescent="0.25">
      <c r="A4900" s="1" t="s">
        <v>21936</v>
      </c>
      <c r="B4900" s="1" t="s">
        <v>18554</v>
      </c>
      <c r="C4900" s="1" t="s">
        <v>18</v>
      </c>
      <c r="D4900" s="1" t="s">
        <v>476</v>
      </c>
      <c r="E4900">
        <v>201067</v>
      </c>
      <c r="F4900">
        <v>652</v>
      </c>
      <c r="G4900" s="1" t="s">
        <v>477</v>
      </c>
      <c r="H4900" s="1" t="s">
        <v>24</v>
      </c>
      <c r="I4900" s="1" t="s">
        <v>20</v>
      </c>
      <c r="J4900" s="1" t="s">
        <v>21937</v>
      </c>
      <c r="K4900">
        <v>154927761</v>
      </c>
      <c r="L4900">
        <v>109587865</v>
      </c>
      <c r="M4900" s="2">
        <v>43494</v>
      </c>
      <c r="N4900">
        <v>2019</v>
      </c>
      <c r="O4900" s="1" t="s">
        <v>17282</v>
      </c>
      <c r="P4900" s="1" t="s">
        <v>17283</v>
      </c>
      <c r="Q4900">
        <v>9453350</v>
      </c>
      <c r="R4900" s="1" t="s">
        <v>21</v>
      </c>
    </row>
    <row r="4901" spans="1:18" x14ac:dyDescent="0.25">
      <c r="A4901" s="1" t="s">
        <v>21938</v>
      </c>
      <c r="B4901" s="1" t="s">
        <v>6893</v>
      </c>
      <c r="C4901" s="1" t="s">
        <v>18</v>
      </c>
      <c r="D4901" s="1" t="s">
        <v>526</v>
      </c>
      <c r="E4901">
        <v>201091</v>
      </c>
      <c r="F4901">
        <v>677</v>
      </c>
      <c r="G4901" s="1" t="s">
        <v>527</v>
      </c>
      <c r="H4901" s="1" t="s">
        <v>24</v>
      </c>
      <c r="I4901" s="1" t="s">
        <v>20</v>
      </c>
      <c r="J4901" s="1" t="s">
        <v>21939</v>
      </c>
      <c r="K4901">
        <v>190321490</v>
      </c>
      <c r="L4901">
        <v>169805310</v>
      </c>
      <c r="M4901" s="2">
        <v>43501</v>
      </c>
      <c r="N4901">
        <v>2019</v>
      </c>
      <c r="O4901" s="1" t="s">
        <v>21940</v>
      </c>
      <c r="P4901" s="1" t="s">
        <v>21941</v>
      </c>
      <c r="Q4901">
        <v>178006630</v>
      </c>
      <c r="R4901" s="1" t="s">
        <v>41</v>
      </c>
    </row>
    <row r="4902" spans="1:18" x14ac:dyDescent="0.25">
      <c r="A4902" s="1" t="s">
        <v>21938</v>
      </c>
      <c r="B4902" s="1" t="s">
        <v>6893</v>
      </c>
      <c r="C4902" s="1" t="s">
        <v>18</v>
      </c>
      <c r="D4902" s="1" t="s">
        <v>526</v>
      </c>
      <c r="E4902">
        <v>201091</v>
      </c>
      <c r="F4902">
        <v>677</v>
      </c>
      <c r="G4902" s="1" t="s">
        <v>527</v>
      </c>
      <c r="H4902" s="1" t="s">
        <v>24</v>
      </c>
      <c r="I4902" s="1" t="s">
        <v>20</v>
      </c>
      <c r="J4902" s="1" t="s">
        <v>21939</v>
      </c>
      <c r="K4902">
        <v>190321490</v>
      </c>
      <c r="L4902">
        <v>169805310</v>
      </c>
      <c r="M4902" s="2">
        <v>43501</v>
      </c>
      <c r="N4902">
        <v>2019</v>
      </c>
      <c r="O4902" s="1" t="s">
        <v>2783</v>
      </c>
      <c r="P4902" s="1" t="s">
        <v>2784</v>
      </c>
      <c r="Q4902">
        <v>169805310</v>
      </c>
      <c r="R4902" s="1" t="s">
        <v>21</v>
      </c>
    </row>
    <row r="4903" spans="1:18" x14ac:dyDescent="0.25">
      <c r="A4903" s="1" t="s">
        <v>21942</v>
      </c>
      <c r="B4903" s="1" t="s">
        <v>18878</v>
      </c>
      <c r="C4903" s="1" t="s">
        <v>18</v>
      </c>
      <c r="D4903" s="1" t="s">
        <v>1007</v>
      </c>
      <c r="E4903">
        <v>201014</v>
      </c>
      <c r="F4903">
        <v>599</v>
      </c>
      <c r="G4903" s="1" t="s">
        <v>1008</v>
      </c>
      <c r="H4903" s="1" t="s">
        <v>24</v>
      </c>
      <c r="I4903" s="1" t="s">
        <v>20</v>
      </c>
      <c r="J4903" s="1" t="s">
        <v>21943</v>
      </c>
      <c r="K4903">
        <v>74506641</v>
      </c>
      <c r="L4903">
        <v>63170063</v>
      </c>
      <c r="M4903" s="2">
        <v>43488</v>
      </c>
      <c r="N4903">
        <v>2019</v>
      </c>
      <c r="O4903" s="1" t="s">
        <v>12558</v>
      </c>
      <c r="P4903" s="1" t="s">
        <v>12559</v>
      </c>
      <c r="Q4903">
        <v>3520000</v>
      </c>
      <c r="R4903" s="1" t="s">
        <v>41</v>
      </c>
    </row>
    <row r="4904" spans="1:18" x14ac:dyDescent="0.25">
      <c r="A4904" s="1" t="s">
        <v>21942</v>
      </c>
      <c r="B4904" s="1" t="s">
        <v>18878</v>
      </c>
      <c r="C4904" s="1" t="s">
        <v>18</v>
      </c>
      <c r="D4904" s="1" t="s">
        <v>1007</v>
      </c>
      <c r="E4904">
        <v>201014</v>
      </c>
      <c r="F4904">
        <v>599</v>
      </c>
      <c r="G4904" s="1" t="s">
        <v>1008</v>
      </c>
      <c r="H4904" s="1" t="s">
        <v>24</v>
      </c>
      <c r="I4904" s="1" t="s">
        <v>20</v>
      </c>
      <c r="J4904" s="1" t="s">
        <v>21943</v>
      </c>
      <c r="K4904">
        <v>74506641</v>
      </c>
      <c r="L4904">
        <v>63170063</v>
      </c>
      <c r="M4904" s="2">
        <v>43488</v>
      </c>
      <c r="N4904">
        <v>2019</v>
      </c>
      <c r="O4904" s="1" t="s">
        <v>2874</v>
      </c>
      <c r="P4904" s="1" t="s">
        <v>2875</v>
      </c>
      <c r="Q4904">
        <v>5830000</v>
      </c>
      <c r="R4904" s="1" t="s">
        <v>21</v>
      </c>
    </row>
    <row r="4905" spans="1:18" x14ac:dyDescent="0.25">
      <c r="A4905" s="1" t="s">
        <v>21942</v>
      </c>
      <c r="B4905" s="1" t="s">
        <v>18878</v>
      </c>
      <c r="C4905" s="1" t="s">
        <v>18</v>
      </c>
      <c r="D4905" s="1" t="s">
        <v>1007</v>
      </c>
      <c r="E4905">
        <v>201014</v>
      </c>
      <c r="F4905">
        <v>599</v>
      </c>
      <c r="G4905" s="1" t="s">
        <v>1008</v>
      </c>
      <c r="H4905" s="1" t="s">
        <v>24</v>
      </c>
      <c r="I4905" s="1" t="s">
        <v>20</v>
      </c>
      <c r="J4905" s="1" t="s">
        <v>21943</v>
      </c>
      <c r="K4905">
        <v>74506641</v>
      </c>
      <c r="L4905">
        <v>63170063</v>
      </c>
      <c r="M4905" s="2">
        <v>43488</v>
      </c>
      <c r="N4905">
        <v>2019</v>
      </c>
      <c r="O4905" s="1" t="s">
        <v>12549</v>
      </c>
      <c r="P4905" s="1" t="s">
        <v>12550</v>
      </c>
      <c r="Q4905">
        <v>2805000</v>
      </c>
      <c r="R4905" s="1" t="s">
        <v>21</v>
      </c>
    </row>
    <row r="4906" spans="1:18" x14ac:dyDescent="0.25">
      <c r="A4906" s="1" t="s">
        <v>21942</v>
      </c>
      <c r="B4906" s="1" t="s">
        <v>18878</v>
      </c>
      <c r="C4906" s="1" t="s">
        <v>18</v>
      </c>
      <c r="D4906" s="1" t="s">
        <v>1007</v>
      </c>
      <c r="E4906">
        <v>201014</v>
      </c>
      <c r="F4906">
        <v>599</v>
      </c>
      <c r="G4906" s="1" t="s">
        <v>1008</v>
      </c>
      <c r="H4906" s="1" t="s">
        <v>24</v>
      </c>
      <c r="I4906" s="1" t="s">
        <v>20</v>
      </c>
      <c r="J4906" s="1" t="s">
        <v>21943</v>
      </c>
      <c r="K4906">
        <v>74506641</v>
      </c>
      <c r="L4906">
        <v>63170063</v>
      </c>
      <c r="M4906" s="2">
        <v>43488</v>
      </c>
      <c r="N4906">
        <v>2019</v>
      </c>
      <c r="O4906" s="1" t="s">
        <v>12551</v>
      </c>
      <c r="P4906" s="1" t="s">
        <v>12552</v>
      </c>
      <c r="Q4906">
        <v>2750000</v>
      </c>
      <c r="R4906" s="1" t="s">
        <v>21</v>
      </c>
    </row>
    <row r="4907" spans="1:18" x14ac:dyDescent="0.25">
      <c r="A4907" s="1" t="s">
        <v>21942</v>
      </c>
      <c r="B4907" s="1" t="s">
        <v>18878</v>
      </c>
      <c r="C4907" s="1" t="s">
        <v>18</v>
      </c>
      <c r="D4907" s="1" t="s">
        <v>1007</v>
      </c>
      <c r="E4907">
        <v>201014</v>
      </c>
      <c r="F4907">
        <v>599</v>
      </c>
      <c r="G4907" s="1" t="s">
        <v>1008</v>
      </c>
      <c r="H4907" s="1" t="s">
        <v>24</v>
      </c>
      <c r="I4907" s="1" t="s">
        <v>20</v>
      </c>
      <c r="J4907" s="1" t="s">
        <v>21943</v>
      </c>
      <c r="K4907">
        <v>74506641</v>
      </c>
      <c r="L4907">
        <v>63170063</v>
      </c>
      <c r="M4907" s="2">
        <v>43488</v>
      </c>
      <c r="N4907">
        <v>2019</v>
      </c>
      <c r="O4907" s="1" t="s">
        <v>2876</v>
      </c>
      <c r="P4907" s="1" t="s">
        <v>2877</v>
      </c>
      <c r="Q4907">
        <v>4400000</v>
      </c>
      <c r="R4907" s="1" t="s">
        <v>21</v>
      </c>
    </row>
    <row r="4908" spans="1:18" x14ac:dyDescent="0.25">
      <c r="A4908" s="1" t="s">
        <v>21942</v>
      </c>
      <c r="B4908" s="1" t="s">
        <v>18878</v>
      </c>
      <c r="C4908" s="1" t="s">
        <v>18</v>
      </c>
      <c r="D4908" s="1" t="s">
        <v>1007</v>
      </c>
      <c r="E4908">
        <v>201014</v>
      </c>
      <c r="F4908">
        <v>599</v>
      </c>
      <c r="G4908" s="1" t="s">
        <v>1008</v>
      </c>
      <c r="H4908" s="1" t="s">
        <v>24</v>
      </c>
      <c r="I4908" s="1" t="s">
        <v>20</v>
      </c>
      <c r="J4908" s="1" t="s">
        <v>21943</v>
      </c>
      <c r="K4908">
        <v>74506641</v>
      </c>
      <c r="L4908">
        <v>63170063</v>
      </c>
      <c r="M4908" s="2">
        <v>43488</v>
      </c>
      <c r="N4908">
        <v>2019</v>
      </c>
      <c r="O4908" s="1" t="s">
        <v>14430</v>
      </c>
      <c r="P4908" s="1" t="s">
        <v>14431</v>
      </c>
      <c r="Q4908">
        <v>3850000</v>
      </c>
      <c r="R4908" s="1" t="s">
        <v>21</v>
      </c>
    </row>
    <row r="4909" spans="1:18" x14ac:dyDescent="0.25">
      <c r="A4909" s="1" t="s">
        <v>21942</v>
      </c>
      <c r="B4909" s="1" t="s">
        <v>18878</v>
      </c>
      <c r="C4909" s="1" t="s">
        <v>18</v>
      </c>
      <c r="D4909" s="1" t="s">
        <v>1007</v>
      </c>
      <c r="E4909">
        <v>201014</v>
      </c>
      <c r="F4909">
        <v>599</v>
      </c>
      <c r="G4909" s="1" t="s">
        <v>1008</v>
      </c>
      <c r="H4909" s="1" t="s">
        <v>24</v>
      </c>
      <c r="I4909" s="1" t="s">
        <v>20</v>
      </c>
      <c r="J4909" s="1" t="s">
        <v>21943</v>
      </c>
      <c r="K4909">
        <v>74506641</v>
      </c>
      <c r="L4909">
        <v>63170063</v>
      </c>
      <c r="M4909" s="2">
        <v>43488</v>
      </c>
      <c r="N4909">
        <v>2019</v>
      </c>
      <c r="O4909" s="1" t="s">
        <v>12562</v>
      </c>
      <c r="P4909" s="1" t="s">
        <v>12563</v>
      </c>
      <c r="Q4909">
        <v>4895000</v>
      </c>
      <c r="R4909" s="1" t="s">
        <v>21</v>
      </c>
    </row>
    <row r="4910" spans="1:18" x14ac:dyDescent="0.25">
      <c r="A4910" s="1" t="s">
        <v>21942</v>
      </c>
      <c r="B4910" s="1" t="s">
        <v>18878</v>
      </c>
      <c r="C4910" s="1" t="s">
        <v>18</v>
      </c>
      <c r="D4910" s="1" t="s">
        <v>1007</v>
      </c>
      <c r="E4910">
        <v>201014</v>
      </c>
      <c r="F4910">
        <v>599</v>
      </c>
      <c r="G4910" s="1" t="s">
        <v>1008</v>
      </c>
      <c r="H4910" s="1" t="s">
        <v>24</v>
      </c>
      <c r="I4910" s="1" t="s">
        <v>20</v>
      </c>
      <c r="J4910" s="1" t="s">
        <v>21943</v>
      </c>
      <c r="K4910">
        <v>74506641</v>
      </c>
      <c r="L4910">
        <v>63170063</v>
      </c>
      <c r="M4910" s="2">
        <v>43488</v>
      </c>
      <c r="N4910">
        <v>2019</v>
      </c>
      <c r="O4910" s="1" t="s">
        <v>12554</v>
      </c>
      <c r="P4910" s="1" t="s">
        <v>12555</v>
      </c>
      <c r="Q4910">
        <v>3850000</v>
      </c>
      <c r="R4910" s="1" t="s">
        <v>21</v>
      </c>
    </row>
    <row r="4911" spans="1:18" x14ac:dyDescent="0.25">
      <c r="A4911" s="1" t="s">
        <v>21942</v>
      </c>
      <c r="B4911" s="1" t="s">
        <v>18878</v>
      </c>
      <c r="C4911" s="1" t="s">
        <v>18</v>
      </c>
      <c r="D4911" s="1" t="s">
        <v>1007</v>
      </c>
      <c r="E4911">
        <v>201014</v>
      </c>
      <c r="F4911">
        <v>599</v>
      </c>
      <c r="G4911" s="1" t="s">
        <v>1008</v>
      </c>
      <c r="H4911" s="1" t="s">
        <v>24</v>
      </c>
      <c r="I4911" s="1" t="s">
        <v>20</v>
      </c>
      <c r="J4911" s="1" t="s">
        <v>21943</v>
      </c>
      <c r="K4911">
        <v>74506641</v>
      </c>
      <c r="L4911">
        <v>63170063</v>
      </c>
      <c r="M4911" s="2">
        <v>43488</v>
      </c>
      <c r="N4911">
        <v>2019</v>
      </c>
      <c r="O4911" s="1" t="s">
        <v>14424</v>
      </c>
      <c r="P4911" s="1" t="s">
        <v>14425</v>
      </c>
      <c r="Q4911">
        <v>4510000</v>
      </c>
      <c r="R4911" s="1" t="s">
        <v>21</v>
      </c>
    </row>
    <row r="4912" spans="1:18" x14ac:dyDescent="0.25">
      <c r="A4912" s="1" t="s">
        <v>21942</v>
      </c>
      <c r="B4912" s="1" t="s">
        <v>18878</v>
      </c>
      <c r="C4912" s="1" t="s">
        <v>18</v>
      </c>
      <c r="D4912" s="1" t="s">
        <v>1007</v>
      </c>
      <c r="E4912">
        <v>201014</v>
      </c>
      <c r="F4912">
        <v>599</v>
      </c>
      <c r="G4912" s="1" t="s">
        <v>1008</v>
      </c>
      <c r="H4912" s="1" t="s">
        <v>24</v>
      </c>
      <c r="I4912" s="1" t="s">
        <v>20</v>
      </c>
      <c r="J4912" s="1" t="s">
        <v>21943</v>
      </c>
      <c r="K4912">
        <v>74506641</v>
      </c>
      <c r="L4912">
        <v>63170063</v>
      </c>
      <c r="M4912" s="2">
        <v>43488</v>
      </c>
      <c r="N4912">
        <v>2019</v>
      </c>
      <c r="O4912" s="1" t="s">
        <v>12543</v>
      </c>
      <c r="P4912" s="1" t="s">
        <v>12544</v>
      </c>
      <c r="Q4912">
        <v>3190000</v>
      </c>
      <c r="R4912" s="1" t="s">
        <v>21</v>
      </c>
    </row>
    <row r="4913" spans="1:18" x14ac:dyDescent="0.25">
      <c r="A4913" s="1" t="s">
        <v>21942</v>
      </c>
      <c r="B4913" s="1" t="s">
        <v>18878</v>
      </c>
      <c r="C4913" s="1" t="s">
        <v>18</v>
      </c>
      <c r="D4913" s="1" t="s">
        <v>1007</v>
      </c>
      <c r="E4913">
        <v>201014</v>
      </c>
      <c r="F4913">
        <v>599</v>
      </c>
      <c r="G4913" s="1" t="s">
        <v>1008</v>
      </c>
      <c r="H4913" s="1" t="s">
        <v>24</v>
      </c>
      <c r="I4913" s="1" t="s">
        <v>20</v>
      </c>
      <c r="J4913" s="1" t="s">
        <v>21943</v>
      </c>
      <c r="K4913">
        <v>74506641</v>
      </c>
      <c r="L4913">
        <v>63170063</v>
      </c>
      <c r="M4913" s="2">
        <v>43488</v>
      </c>
      <c r="N4913">
        <v>2019</v>
      </c>
      <c r="O4913" s="1" t="s">
        <v>12545</v>
      </c>
      <c r="P4913" s="1" t="s">
        <v>12546</v>
      </c>
      <c r="Q4913">
        <v>3025000</v>
      </c>
      <c r="R4913" s="1" t="s">
        <v>21</v>
      </c>
    </row>
    <row r="4914" spans="1:18" x14ac:dyDescent="0.25">
      <c r="A4914" s="1" t="s">
        <v>21942</v>
      </c>
      <c r="B4914" s="1" t="s">
        <v>18878</v>
      </c>
      <c r="C4914" s="1" t="s">
        <v>18</v>
      </c>
      <c r="D4914" s="1" t="s">
        <v>1007</v>
      </c>
      <c r="E4914">
        <v>201014</v>
      </c>
      <c r="F4914">
        <v>599</v>
      </c>
      <c r="G4914" s="1" t="s">
        <v>1008</v>
      </c>
      <c r="H4914" s="1" t="s">
        <v>24</v>
      </c>
      <c r="I4914" s="1" t="s">
        <v>20</v>
      </c>
      <c r="J4914" s="1" t="s">
        <v>21943</v>
      </c>
      <c r="K4914">
        <v>74506641</v>
      </c>
      <c r="L4914">
        <v>63170063</v>
      </c>
      <c r="M4914" s="2">
        <v>43488</v>
      </c>
      <c r="N4914">
        <v>2019</v>
      </c>
      <c r="O4914" s="1" t="s">
        <v>12553</v>
      </c>
      <c r="P4914" s="1" t="s">
        <v>8269</v>
      </c>
      <c r="Q4914">
        <v>2750000</v>
      </c>
      <c r="R4914" s="1" t="s">
        <v>21</v>
      </c>
    </row>
    <row r="4915" spans="1:18" x14ac:dyDescent="0.25">
      <c r="A4915" s="1" t="s">
        <v>21942</v>
      </c>
      <c r="B4915" s="1" t="s">
        <v>18878</v>
      </c>
      <c r="C4915" s="1" t="s">
        <v>18</v>
      </c>
      <c r="D4915" s="1" t="s">
        <v>1007</v>
      </c>
      <c r="E4915">
        <v>201014</v>
      </c>
      <c r="F4915">
        <v>599</v>
      </c>
      <c r="G4915" s="1" t="s">
        <v>1008</v>
      </c>
      <c r="H4915" s="1" t="s">
        <v>24</v>
      </c>
      <c r="I4915" s="1" t="s">
        <v>20</v>
      </c>
      <c r="J4915" s="1" t="s">
        <v>21943</v>
      </c>
      <c r="K4915">
        <v>74506641</v>
      </c>
      <c r="L4915">
        <v>63170063</v>
      </c>
      <c r="M4915" s="2">
        <v>43488</v>
      </c>
      <c r="N4915">
        <v>2019</v>
      </c>
      <c r="O4915" s="1" t="s">
        <v>10744</v>
      </c>
      <c r="P4915" s="1" t="s">
        <v>10745</v>
      </c>
      <c r="Q4915">
        <v>3355000</v>
      </c>
      <c r="R4915" s="1" t="s">
        <v>21</v>
      </c>
    </row>
    <row r="4916" spans="1:18" x14ac:dyDescent="0.25">
      <c r="A4916" s="1" t="s">
        <v>21942</v>
      </c>
      <c r="B4916" s="1" t="s">
        <v>18878</v>
      </c>
      <c r="C4916" s="1" t="s">
        <v>18</v>
      </c>
      <c r="D4916" s="1" t="s">
        <v>1007</v>
      </c>
      <c r="E4916">
        <v>201014</v>
      </c>
      <c r="F4916">
        <v>599</v>
      </c>
      <c r="G4916" s="1" t="s">
        <v>1008</v>
      </c>
      <c r="H4916" s="1" t="s">
        <v>24</v>
      </c>
      <c r="I4916" s="1" t="s">
        <v>20</v>
      </c>
      <c r="J4916" s="1" t="s">
        <v>21943</v>
      </c>
      <c r="K4916">
        <v>74506641</v>
      </c>
      <c r="L4916">
        <v>63170063</v>
      </c>
      <c r="M4916" s="2">
        <v>43488</v>
      </c>
      <c r="N4916">
        <v>2019</v>
      </c>
      <c r="O4916" s="1" t="s">
        <v>14428</v>
      </c>
      <c r="P4916" s="1" t="s">
        <v>14429</v>
      </c>
      <c r="Q4916">
        <v>3575000</v>
      </c>
      <c r="R4916" s="1" t="s">
        <v>21</v>
      </c>
    </row>
    <row r="4917" spans="1:18" x14ac:dyDescent="0.25">
      <c r="A4917" s="1" t="s">
        <v>21942</v>
      </c>
      <c r="B4917" s="1" t="s">
        <v>18878</v>
      </c>
      <c r="C4917" s="1" t="s">
        <v>18</v>
      </c>
      <c r="D4917" s="1" t="s">
        <v>1007</v>
      </c>
      <c r="E4917">
        <v>201014</v>
      </c>
      <c r="F4917">
        <v>599</v>
      </c>
      <c r="G4917" s="1" t="s">
        <v>1008</v>
      </c>
      <c r="H4917" s="1" t="s">
        <v>24</v>
      </c>
      <c r="I4917" s="1" t="s">
        <v>20</v>
      </c>
      <c r="J4917" s="1" t="s">
        <v>21943</v>
      </c>
      <c r="K4917">
        <v>74506641</v>
      </c>
      <c r="L4917">
        <v>63170063</v>
      </c>
      <c r="M4917" s="2">
        <v>43488</v>
      </c>
      <c r="N4917">
        <v>2019</v>
      </c>
      <c r="O4917" s="1" t="s">
        <v>14426</v>
      </c>
      <c r="P4917" s="1" t="s">
        <v>14427</v>
      </c>
      <c r="Q4917">
        <v>4158000</v>
      </c>
      <c r="R4917" s="1" t="s">
        <v>21</v>
      </c>
    </row>
    <row r="4918" spans="1:18" x14ac:dyDescent="0.25">
      <c r="A4918" s="1" t="s">
        <v>21942</v>
      </c>
      <c r="B4918" s="1" t="s">
        <v>18878</v>
      </c>
      <c r="C4918" s="1" t="s">
        <v>18</v>
      </c>
      <c r="D4918" s="1" t="s">
        <v>1007</v>
      </c>
      <c r="E4918">
        <v>201014</v>
      </c>
      <c r="F4918">
        <v>599</v>
      </c>
      <c r="G4918" s="1" t="s">
        <v>1008</v>
      </c>
      <c r="H4918" s="1" t="s">
        <v>24</v>
      </c>
      <c r="I4918" s="1" t="s">
        <v>20</v>
      </c>
      <c r="J4918" s="1" t="s">
        <v>21943</v>
      </c>
      <c r="K4918">
        <v>74506641</v>
      </c>
      <c r="L4918">
        <v>63170063</v>
      </c>
      <c r="M4918" s="2">
        <v>43488</v>
      </c>
      <c r="N4918">
        <v>2019</v>
      </c>
      <c r="O4918" s="1" t="s">
        <v>3191</v>
      </c>
      <c r="P4918" s="1" t="s">
        <v>3192</v>
      </c>
      <c r="Q4918">
        <v>8250000</v>
      </c>
      <c r="R4918" s="1" t="s">
        <v>21</v>
      </c>
    </row>
    <row r="4919" spans="1:18" x14ac:dyDescent="0.25">
      <c r="A4919" s="1" t="s">
        <v>21942</v>
      </c>
      <c r="B4919" s="1" t="s">
        <v>18878</v>
      </c>
      <c r="C4919" s="1" t="s">
        <v>18</v>
      </c>
      <c r="D4919" s="1" t="s">
        <v>1007</v>
      </c>
      <c r="E4919">
        <v>201014</v>
      </c>
      <c r="F4919">
        <v>599</v>
      </c>
      <c r="G4919" s="1" t="s">
        <v>1008</v>
      </c>
      <c r="H4919" s="1" t="s">
        <v>24</v>
      </c>
      <c r="I4919" s="1" t="s">
        <v>20</v>
      </c>
      <c r="J4919" s="1" t="s">
        <v>21943</v>
      </c>
      <c r="K4919">
        <v>74506641</v>
      </c>
      <c r="L4919">
        <v>63170063</v>
      </c>
      <c r="M4919" s="2">
        <v>43488</v>
      </c>
      <c r="N4919">
        <v>2019</v>
      </c>
      <c r="O4919" s="1" t="s">
        <v>12547</v>
      </c>
      <c r="P4919" s="1" t="s">
        <v>12548</v>
      </c>
      <c r="Q4919">
        <v>4180000</v>
      </c>
      <c r="R4919" s="1" t="s">
        <v>21</v>
      </c>
    </row>
    <row r="4920" spans="1:18" x14ac:dyDescent="0.25">
      <c r="A4920" s="1" t="s">
        <v>21942</v>
      </c>
      <c r="B4920" s="1" t="s">
        <v>18878</v>
      </c>
      <c r="C4920" s="1" t="s">
        <v>18</v>
      </c>
      <c r="D4920" s="1" t="s">
        <v>1007</v>
      </c>
      <c r="E4920">
        <v>201014</v>
      </c>
      <c r="F4920">
        <v>599</v>
      </c>
      <c r="G4920" s="1" t="s">
        <v>1008</v>
      </c>
      <c r="H4920" s="1" t="s">
        <v>24</v>
      </c>
      <c r="I4920" s="1" t="s">
        <v>20</v>
      </c>
      <c r="J4920" s="1" t="s">
        <v>21943</v>
      </c>
      <c r="K4920">
        <v>74506641</v>
      </c>
      <c r="L4920">
        <v>63170063</v>
      </c>
      <c r="M4920" s="2">
        <v>43488</v>
      </c>
      <c r="N4920">
        <v>2019</v>
      </c>
      <c r="O4920" s="1" t="s">
        <v>12556</v>
      </c>
      <c r="P4920" s="1" t="s">
        <v>12557</v>
      </c>
      <c r="Q4920">
        <v>3520000</v>
      </c>
      <c r="R4920" s="1" t="s">
        <v>21</v>
      </c>
    </row>
    <row r="4921" spans="1:18" x14ac:dyDescent="0.25">
      <c r="A4921" s="1" t="s">
        <v>21944</v>
      </c>
      <c r="B4921" s="1" t="s">
        <v>6893</v>
      </c>
      <c r="C4921" s="1" t="s">
        <v>18</v>
      </c>
      <c r="D4921" s="1" t="s">
        <v>1366</v>
      </c>
      <c r="E4921">
        <v>201062</v>
      </c>
      <c r="F4921">
        <v>647</v>
      </c>
      <c r="G4921" s="1" t="s">
        <v>1367</v>
      </c>
      <c r="H4921" s="1" t="s">
        <v>24</v>
      </c>
      <c r="I4921" s="1" t="s">
        <v>20</v>
      </c>
      <c r="J4921" s="1" t="s">
        <v>14942</v>
      </c>
      <c r="K4921">
        <v>121591000</v>
      </c>
      <c r="L4921">
        <v>121591000</v>
      </c>
      <c r="M4921" s="2">
        <v>43490</v>
      </c>
      <c r="N4921">
        <v>2019</v>
      </c>
      <c r="O4921" s="1" t="s">
        <v>2861</v>
      </c>
      <c r="P4921" s="1" t="s">
        <v>2862</v>
      </c>
      <c r="Q4921">
        <v>102005000</v>
      </c>
      <c r="R4921" s="1" t="s">
        <v>21</v>
      </c>
    </row>
    <row r="4922" spans="1:18" x14ac:dyDescent="0.25">
      <c r="A4922" s="1" t="s">
        <v>21945</v>
      </c>
      <c r="B4922" s="1" t="s">
        <v>6893</v>
      </c>
      <c r="C4922" s="1" t="s">
        <v>18</v>
      </c>
      <c r="D4922" s="1" t="s">
        <v>526</v>
      </c>
      <c r="E4922">
        <v>601091</v>
      </c>
      <c r="F4922">
        <v>16364</v>
      </c>
      <c r="G4922" s="1" t="s">
        <v>4207</v>
      </c>
      <c r="H4922" s="1" t="s">
        <v>202</v>
      </c>
      <c r="I4922" s="1" t="s">
        <v>203</v>
      </c>
      <c r="J4922" s="1" t="s">
        <v>21939</v>
      </c>
      <c r="K4922">
        <v>190321490</v>
      </c>
      <c r="L4922">
        <v>169805300</v>
      </c>
      <c r="M4922" s="2">
        <v>43501</v>
      </c>
      <c r="N4922">
        <v>2019</v>
      </c>
      <c r="O4922" s="1" t="s">
        <v>21940</v>
      </c>
      <c r="P4922" s="1" t="s">
        <v>21941</v>
      </c>
      <c r="Q4922">
        <v>178006630</v>
      </c>
      <c r="R4922" s="1" t="s">
        <v>41</v>
      </c>
    </row>
    <row r="4923" spans="1:18" x14ac:dyDescent="0.25">
      <c r="A4923" s="1" t="s">
        <v>21945</v>
      </c>
      <c r="B4923" s="1" t="s">
        <v>6893</v>
      </c>
      <c r="C4923" s="1" t="s">
        <v>18</v>
      </c>
      <c r="D4923" s="1" t="s">
        <v>526</v>
      </c>
      <c r="E4923">
        <v>601091</v>
      </c>
      <c r="F4923">
        <v>16364</v>
      </c>
      <c r="G4923" s="1" t="s">
        <v>4207</v>
      </c>
      <c r="H4923" s="1" t="s">
        <v>202</v>
      </c>
      <c r="I4923" s="1" t="s">
        <v>203</v>
      </c>
      <c r="J4923" s="1" t="s">
        <v>21939</v>
      </c>
      <c r="K4923">
        <v>190321490</v>
      </c>
      <c r="L4923">
        <v>169805300</v>
      </c>
      <c r="M4923" s="2">
        <v>43501</v>
      </c>
      <c r="N4923">
        <v>2019</v>
      </c>
      <c r="O4923" s="1" t="s">
        <v>2783</v>
      </c>
      <c r="P4923" s="1" t="s">
        <v>2784</v>
      </c>
      <c r="Q4923">
        <v>169805310</v>
      </c>
      <c r="R4923" s="1" t="s">
        <v>21</v>
      </c>
    </row>
    <row r="4924" spans="1:18" x14ac:dyDescent="0.25">
      <c r="A4924" s="1" t="s">
        <v>21946</v>
      </c>
      <c r="B4924" s="1" t="s">
        <v>18897</v>
      </c>
      <c r="C4924" s="1" t="s">
        <v>18</v>
      </c>
      <c r="D4924" s="1" t="s">
        <v>910</v>
      </c>
      <c r="E4924">
        <v>201012</v>
      </c>
      <c r="F4924">
        <v>597</v>
      </c>
      <c r="G4924" s="1" t="s">
        <v>911</v>
      </c>
      <c r="H4924" s="1" t="s">
        <v>24</v>
      </c>
      <c r="I4924" s="1" t="s">
        <v>20</v>
      </c>
      <c r="J4924" s="1" t="s">
        <v>14520</v>
      </c>
      <c r="K4924">
        <v>22592253</v>
      </c>
      <c r="L4924">
        <v>19014980</v>
      </c>
      <c r="M4924" s="2">
        <v>43522</v>
      </c>
      <c r="N4924">
        <v>2019</v>
      </c>
      <c r="O4924" s="1" t="s">
        <v>7301</v>
      </c>
      <c r="P4924" s="1" t="s">
        <v>7302</v>
      </c>
      <c r="Q4924">
        <v>6247960</v>
      </c>
      <c r="R4924" s="1" t="s">
        <v>21</v>
      </c>
    </row>
    <row r="4925" spans="1:18" x14ac:dyDescent="0.25">
      <c r="A4925" s="1" t="s">
        <v>21946</v>
      </c>
      <c r="B4925" s="1" t="s">
        <v>18897</v>
      </c>
      <c r="C4925" s="1" t="s">
        <v>18</v>
      </c>
      <c r="D4925" s="1" t="s">
        <v>910</v>
      </c>
      <c r="E4925">
        <v>201012</v>
      </c>
      <c r="F4925">
        <v>597</v>
      </c>
      <c r="G4925" s="1" t="s">
        <v>911</v>
      </c>
      <c r="H4925" s="1" t="s">
        <v>24</v>
      </c>
      <c r="I4925" s="1" t="s">
        <v>20</v>
      </c>
      <c r="J4925" s="1" t="s">
        <v>14520</v>
      </c>
      <c r="K4925">
        <v>22592253</v>
      </c>
      <c r="L4925">
        <v>19014980</v>
      </c>
      <c r="M4925" s="2">
        <v>43522</v>
      </c>
      <c r="N4925">
        <v>2019</v>
      </c>
      <c r="O4925" s="1" t="s">
        <v>78</v>
      </c>
      <c r="P4925" s="1" t="s">
        <v>79</v>
      </c>
      <c r="Q4925">
        <v>12767020</v>
      </c>
      <c r="R4925" s="1" t="s">
        <v>21</v>
      </c>
    </row>
    <row r="4926" spans="1:18" x14ac:dyDescent="0.25">
      <c r="A4926" s="1" t="s">
        <v>21947</v>
      </c>
      <c r="B4926" s="1" t="s">
        <v>18878</v>
      </c>
      <c r="C4926" s="1" t="s">
        <v>18</v>
      </c>
      <c r="D4926" s="1" t="s">
        <v>2660</v>
      </c>
      <c r="E4926">
        <v>201104</v>
      </c>
      <c r="F4926">
        <v>690</v>
      </c>
      <c r="G4926" s="1" t="s">
        <v>2661</v>
      </c>
      <c r="H4926" s="1" t="s">
        <v>24</v>
      </c>
      <c r="I4926" s="1" t="s">
        <v>20</v>
      </c>
      <c r="J4926" s="1" t="s">
        <v>13106</v>
      </c>
      <c r="K4926">
        <v>3000000</v>
      </c>
      <c r="L4926">
        <v>1920000</v>
      </c>
      <c r="M4926" s="2">
        <v>43577</v>
      </c>
      <c r="N4926">
        <v>2019</v>
      </c>
      <c r="O4926" s="1" t="s">
        <v>21948</v>
      </c>
      <c r="P4926" s="1" t="s">
        <v>21949</v>
      </c>
      <c r="Q4926">
        <v>2760000</v>
      </c>
      <c r="R4926" s="1" t="s">
        <v>41</v>
      </c>
    </row>
    <row r="4927" spans="1:18" x14ac:dyDescent="0.25">
      <c r="A4927" s="1" t="s">
        <v>21947</v>
      </c>
      <c r="B4927" s="1" t="s">
        <v>18878</v>
      </c>
      <c r="C4927" s="1" t="s">
        <v>18</v>
      </c>
      <c r="D4927" s="1" t="s">
        <v>2660</v>
      </c>
      <c r="E4927">
        <v>201104</v>
      </c>
      <c r="F4927">
        <v>690</v>
      </c>
      <c r="G4927" s="1" t="s">
        <v>2661</v>
      </c>
      <c r="H4927" s="1" t="s">
        <v>24</v>
      </c>
      <c r="I4927" s="1" t="s">
        <v>20</v>
      </c>
      <c r="J4927" s="1" t="s">
        <v>13106</v>
      </c>
      <c r="K4927">
        <v>3000000</v>
      </c>
      <c r="L4927">
        <v>1920000</v>
      </c>
      <c r="M4927" s="2">
        <v>43577</v>
      </c>
      <c r="N4927">
        <v>2019</v>
      </c>
      <c r="O4927" s="1" t="s">
        <v>2795</v>
      </c>
      <c r="P4927" s="1" t="s">
        <v>2796</v>
      </c>
      <c r="Q4927">
        <v>2400000</v>
      </c>
      <c r="R4927" s="1" t="s">
        <v>21</v>
      </c>
    </row>
    <row r="4928" spans="1:18" x14ac:dyDescent="0.25">
      <c r="A4928" s="1" t="s">
        <v>21950</v>
      </c>
      <c r="B4928" s="1" t="s">
        <v>18603</v>
      </c>
      <c r="C4928" s="1" t="s">
        <v>18</v>
      </c>
      <c r="D4928" s="1" t="s">
        <v>1056</v>
      </c>
      <c r="E4928">
        <v>201182</v>
      </c>
      <c r="F4928">
        <v>768</v>
      </c>
      <c r="G4928" s="1" t="s">
        <v>1057</v>
      </c>
      <c r="H4928" s="1" t="s">
        <v>24</v>
      </c>
      <c r="I4928" s="1" t="s">
        <v>20</v>
      </c>
      <c r="J4928" s="1" t="s">
        <v>21951</v>
      </c>
      <c r="K4928">
        <v>41213910</v>
      </c>
      <c r="L4928">
        <v>29568000</v>
      </c>
      <c r="M4928" s="2">
        <v>43521</v>
      </c>
      <c r="N4928">
        <v>2019</v>
      </c>
      <c r="O4928" s="1" t="s">
        <v>9400</v>
      </c>
      <c r="P4928" s="1" t="s">
        <v>9401</v>
      </c>
      <c r="Q4928">
        <v>33468700</v>
      </c>
      <c r="R4928" s="1" t="s">
        <v>21</v>
      </c>
    </row>
    <row r="4929" spans="1:18" x14ac:dyDescent="0.25">
      <c r="A4929" s="1" t="s">
        <v>21950</v>
      </c>
      <c r="B4929" s="1" t="s">
        <v>18603</v>
      </c>
      <c r="C4929" s="1" t="s">
        <v>18</v>
      </c>
      <c r="D4929" s="1" t="s">
        <v>1056</v>
      </c>
      <c r="E4929">
        <v>201182</v>
      </c>
      <c r="F4929">
        <v>768</v>
      </c>
      <c r="G4929" s="1" t="s">
        <v>1057</v>
      </c>
      <c r="H4929" s="1" t="s">
        <v>24</v>
      </c>
      <c r="I4929" s="1" t="s">
        <v>20</v>
      </c>
      <c r="J4929" s="1" t="s">
        <v>21951</v>
      </c>
      <c r="K4929">
        <v>41213910</v>
      </c>
      <c r="L4929">
        <v>29568000</v>
      </c>
      <c r="M4929" s="2">
        <v>43521</v>
      </c>
      <c r="N4929">
        <v>2019</v>
      </c>
      <c r="O4929" s="1" t="s">
        <v>753</v>
      </c>
      <c r="P4929" s="1" t="s">
        <v>754</v>
      </c>
      <c r="Q4929">
        <v>37866100</v>
      </c>
      <c r="R4929" s="1" t="s">
        <v>21</v>
      </c>
    </row>
    <row r="4930" spans="1:18" x14ac:dyDescent="0.25">
      <c r="A4930" s="1" t="s">
        <v>21952</v>
      </c>
      <c r="B4930" s="1" t="s">
        <v>14217</v>
      </c>
      <c r="C4930" s="1" t="s">
        <v>142</v>
      </c>
      <c r="D4930" s="1" t="s">
        <v>1785</v>
      </c>
      <c r="E4930">
        <v>201159</v>
      </c>
      <c r="F4930">
        <v>745</v>
      </c>
      <c r="G4930" s="1" t="s">
        <v>1786</v>
      </c>
      <c r="H4930" s="1" t="s">
        <v>24</v>
      </c>
      <c r="I4930" s="1" t="s">
        <v>20</v>
      </c>
      <c r="J4930" s="1" t="s">
        <v>21953</v>
      </c>
      <c r="K4930">
        <v>301913707</v>
      </c>
      <c r="L4930">
        <v>244322240</v>
      </c>
      <c r="M4930" s="2">
        <v>43467</v>
      </c>
      <c r="N4930">
        <v>2019</v>
      </c>
      <c r="O4930" s="1" t="s">
        <v>515</v>
      </c>
      <c r="P4930" s="1" t="s">
        <v>516</v>
      </c>
      <c r="Q4930">
        <v>295810004</v>
      </c>
      <c r="R4930" s="1" t="s">
        <v>41</v>
      </c>
    </row>
    <row r="4931" spans="1:18" x14ac:dyDescent="0.25">
      <c r="A4931" s="1" t="s">
        <v>21952</v>
      </c>
      <c r="B4931" s="1" t="s">
        <v>14217</v>
      </c>
      <c r="C4931" s="1" t="s">
        <v>142</v>
      </c>
      <c r="D4931" s="1" t="s">
        <v>1785</v>
      </c>
      <c r="E4931">
        <v>201159</v>
      </c>
      <c r="F4931">
        <v>745</v>
      </c>
      <c r="G4931" s="1" t="s">
        <v>1786</v>
      </c>
      <c r="H4931" s="1" t="s">
        <v>24</v>
      </c>
      <c r="I4931" s="1" t="s">
        <v>20</v>
      </c>
      <c r="J4931" s="1" t="s">
        <v>21953</v>
      </c>
      <c r="K4931">
        <v>301913707</v>
      </c>
      <c r="L4931">
        <v>244322240</v>
      </c>
      <c r="M4931" s="2">
        <v>43467</v>
      </c>
      <c r="N4931">
        <v>2019</v>
      </c>
      <c r="O4931" s="1" t="s">
        <v>2359</v>
      </c>
      <c r="P4931" s="1" t="s">
        <v>2360</v>
      </c>
      <c r="Q4931">
        <v>244322240</v>
      </c>
      <c r="R4931" s="1" t="s">
        <v>21</v>
      </c>
    </row>
    <row r="4932" spans="1:18" x14ac:dyDescent="0.25">
      <c r="A4932" s="1" t="s">
        <v>21954</v>
      </c>
      <c r="B4932" s="1" t="s">
        <v>18861</v>
      </c>
      <c r="C4932" s="1" t="s">
        <v>18</v>
      </c>
      <c r="D4932" s="1" t="s">
        <v>2660</v>
      </c>
      <c r="E4932">
        <v>201104</v>
      </c>
      <c r="F4932">
        <v>690</v>
      </c>
      <c r="G4932" s="1" t="s">
        <v>2661</v>
      </c>
      <c r="H4932" s="1" t="s">
        <v>24</v>
      </c>
      <c r="I4932" s="1" t="s">
        <v>20</v>
      </c>
      <c r="J4932" s="1" t="s">
        <v>21955</v>
      </c>
      <c r="K4932">
        <v>3600000</v>
      </c>
      <c r="L4932">
        <v>3300000</v>
      </c>
      <c r="M4932" s="2">
        <v>43518</v>
      </c>
      <c r="N4932">
        <v>2019</v>
      </c>
      <c r="O4932" s="1" t="s">
        <v>60</v>
      </c>
      <c r="P4932" s="1" t="s">
        <v>61</v>
      </c>
      <c r="Q4932">
        <v>3600000</v>
      </c>
      <c r="R4932" s="1" t="s">
        <v>21</v>
      </c>
    </row>
    <row r="4933" spans="1:18" x14ac:dyDescent="0.25">
      <c r="A4933" s="1" t="s">
        <v>21956</v>
      </c>
      <c r="B4933" s="1" t="s">
        <v>19065</v>
      </c>
      <c r="C4933" s="1" t="s">
        <v>18</v>
      </c>
      <c r="D4933" s="1" t="s">
        <v>44</v>
      </c>
      <c r="E4933">
        <v>201059</v>
      </c>
      <c r="F4933">
        <v>644</v>
      </c>
      <c r="G4933" s="1" t="s">
        <v>45</v>
      </c>
      <c r="H4933" s="1" t="s">
        <v>24</v>
      </c>
      <c r="I4933" s="1" t="s">
        <v>20</v>
      </c>
      <c r="J4933" s="1" t="s">
        <v>21957</v>
      </c>
      <c r="K4933">
        <v>6920000</v>
      </c>
      <c r="L4933">
        <v>6840000</v>
      </c>
      <c r="M4933" s="2">
        <v>43517</v>
      </c>
      <c r="N4933">
        <v>2019</v>
      </c>
      <c r="O4933" s="1" t="s">
        <v>16863</v>
      </c>
      <c r="P4933" s="1" t="s">
        <v>16864</v>
      </c>
      <c r="Q4933">
        <v>6840000</v>
      </c>
      <c r="R4933" s="1" t="s">
        <v>21</v>
      </c>
    </row>
    <row r="4934" spans="1:18" x14ac:dyDescent="0.25">
      <c r="A4934" s="1" t="s">
        <v>21958</v>
      </c>
      <c r="B4934" s="1" t="s">
        <v>19754</v>
      </c>
      <c r="C4934" s="1" t="s">
        <v>18</v>
      </c>
      <c r="D4934" s="1" t="s">
        <v>44</v>
      </c>
      <c r="E4934">
        <v>201059</v>
      </c>
      <c r="F4934">
        <v>644</v>
      </c>
      <c r="G4934" s="1" t="s">
        <v>45</v>
      </c>
      <c r="H4934" s="1" t="s">
        <v>24</v>
      </c>
      <c r="I4934" s="1" t="s">
        <v>20</v>
      </c>
      <c r="J4934" s="1" t="s">
        <v>16124</v>
      </c>
      <c r="K4934">
        <v>9000000</v>
      </c>
      <c r="L4934">
        <v>9000000</v>
      </c>
      <c r="M4934" s="2">
        <v>43517</v>
      </c>
      <c r="N4934">
        <v>2019</v>
      </c>
      <c r="O4934" s="1" t="s">
        <v>50</v>
      </c>
      <c r="P4934" s="1" t="s">
        <v>51</v>
      </c>
      <c r="Q4934">
        <v>3000000</v>
      </c>
      <c r="R4934" s="1" t="s">
        <v>21</v>
      </c>
    </row>
    <row r="4935" spans="1:18" x14ac:dyDescent="0.25">
      <c r="A4935" s="1" t="s">
        <v>21958</v>
      </c>
      <c r="B4935" s="1" t="s">
        <v>19754</v>
      </c>
      <c r="C4935" s="1" t="s">
        <v>18</v>
      </c>
      <c r="D4935" s="1" t="s">
        <v>44</v>
      </c>
      <c r="E4935">
        <v>201059</v>
      </c>
      <c r="F4935">
        <v>644</v>
      </c>
      <c r="G4935" s="1" t="s">
        <v>45</v>
      </c>
      <c r="H4935" s="1" t="s">
        <v>24</v>
      </c>
      <c r="I4935" s="1" t="s">
        <v>20</v>
      </c>
      <c r="J4935" s="1" t="s">
        <v>16124</v>
      </c>
      <c r="K4935">
        <v>9000000</v>
      </c>
      <c r="L4935">
        <v>9000000</v>
      </c>
      <c r="M4935" s="2">
        <v>43517</v>
      </c>
      <c r="N4935">
        <v>2019</v>
      </c>
      <c r="O4935" s="1" t="s">
        <v>48</v>
      </c>
      <c r="P4935" s="1" t="s">
        <v>49</v>
      </c>
      <c r="Q4935">
        <v>3000000</v>
      </c>
      <c r="R4935" s="1" t="s">
        <v>21</v>
      </c>
    </row>
    <row r="4936" spans="1:18" x14ac:dyDescent="0.25">
      <c r="A4936" s="1" t="s">
        <v>21958</v>
      </c>
      <c r="B4936" s="1" t="s">
        <v>19754</v>
      </c>
      <c r="C4936" s="1" t="s">
        <v>18</v>
      </c>
      <c r="D4936" s="1" t="s">
        <v>44</v>
      </c>
      <c r="E4936">
        <v>201059</v>
      </c>
      <c r="F4936">
        <v>644</v>
      </c>
      <c r="G4936" s="1" t="s">
        <v>45</v>
      </c>
      <c r="H4936" s="1" t="s">
        <v>24</v>
      </c>
      <c r="I4936" s="1" t="s">
        <v>20</v>
      </c>
      <c r="J4936" s="1" t="s">
        <v>16124</v>
      </c>
      <c r="K4936">
        <v>9000000</v>
      </c>
      <c r="L4936">
        <v>9000000</v>
      </c>
      <c r="M4936" s="2">
        <v>43517</v>
      </c>
      <c r="N4936">
        <v>2019</v>
      </c>
      <c r="O4936" s="1" t="s">
        <v>46</v>
      </c>
      <c r="P4936" s="1" t="s">
        <v>47</v>
      </c>
      <c r="Q4936">
        <v>3000000</v>
      </c>
      <c r="R4936" s="1" t="s">
        <v>21</v>
      </c>
    </row>
    <row r="4937" spans="1:18" x14ac:dyDescent="0.25">
      <c r="A4937" s="1" t="s">
        <v>21959</v>
      </c>
      <c r="B4937" s="1" t="s">
        <v>19967</v>
      </c>
      <c r="C4937" s="1" t="s">
        <v>18</v>
      </c>
      <c r="D4937" s="1" t="s">
        <v>44</v>
      </c>
      <c r="E4937">
        <v>201059</v>
      </c>
      <c r="F4937">
        <v>644</v>
      </c>
      <c r="G4937" s="1" t="s">
        <v>45</v>
      </c>
      <c r="H4937" s="1" t="s">
        <v>24</v>
      </c>
      <c r="I4937" s="1" t="s">
        <v>20</v>
      </c>
      <c r="J4937" s="1" t="s">
        <v>21960</v>
      </c>
      <c r="K4937">
        <v>24075000</v>
      </c>
      <c r="L4937">
        <v>24075000</v>
      </c>
      <c r="M4937" s="2">
        <v>43531</v>
      </c>
      <c r="N4937">
        <v>2019</v>
      </c>
      <c r="O4937" s="1" t="s">
        <v>9656</v>
      </c>
      <c r="P4937" s="1" t="s">
        <v>9657</v>
      </c>
      <c r="Q4937">
        <v>24075000</v>
      </c>
      <c r="R4937" s="1" t="s">
        <v>21</v>
      </c>
    </row>
    <row r="4938" spans="1:18" x14ac:dyDescent="0.25">
      <c r="A4938" s="1" t="s">
        <v>21961</v>
      </c>
      <c r="B4938" s="1" t="s">
        <v>18897</v>
      </c>
      <c r="C4938" s="1" t="s">
        <v>18</v>
      </c>
      <c r="D4938" s="1" t="s">
        <v>2660</v>
      </c>
      <c r="E4938">
        <v>201104</v>
      </c>
      <c r="F4938">
        <v>690</v>
      </c>
      <c r="G4938" s="1" t="s">
        <v>2661</v>
      </c>
      <c r="H4938" s="1" t="s">
        <v>24</v>
      </c>
      <c r="I4938" s="1" t="s">
        <v>20</v>
      </c>
      <c r="J4938" s="1" t="s">
        <v>21962</v>
      </c>
      <c r="K4938">
        <v>4200000</v>
      </c>
      <c r="L4938">
        <v>4350000</v>
      </c>
      <c r="M4938" s="2">
        <v>43524</v>
      </c>
      <c r="N4938">
        <v>2019</v>
      </c>
      <c r="O4938" s="1" t="s">
        <v>7728</v>
      </c>
      <c r="P4938" s="1" t="s">
        <v>7729</v>
      </c>
      <c r="Q4938">
        <v>4350000</v>
      </c>
      <c r="R4938" s="1" t="s">
        <v>21</v>
      </c>
    </row>
    <row r="4939" spans="1:18" x14ac:dyDescent="0.25">
      <c r="A4939" s="1" t="s">
        <v>21963</v>
      </c>
      <c r="B4939" s="1" t="s">
        <v>18403</v>
      </c>
      <c r="C4939" s="1" t="s">
        <v>18</v>
      </c>
      <c r="D4939" s="1" t="s">
        <v>861</v>
      </c>
      <c r="E4939">
        <v>101135</v>
      </c>
      <c r="F4939">
        <v>155</v>
      </c>
      <c r="G4939" s="1" t="s">
        <v>862</v>
      </c>
      <c r="H4939" s="1" t="s">
        <v>193</v>
      </c>
      <c r="I4939" s="1" t="s">
        <v>20</v>
      </c>
      <c r="J4939" s="1" t="s">
        <v>16284</v>
      </c>
      <c r="K4939">
        <v>18152500</v>
      </c>
      <c r="L4939">
        <v>16716000</v>
      </c>
      <c r="M4939" s="2">
        <v>43514</v>
      </c>
      <c r="N4939">
        <v>2019</v>
      </c>
      <c r="O4939" s="1" t="s">
        <v>6276</v>
      </c>
      <c r="P4939" s="1" t="s">
        <v>6277</v>
      </c>
      <c r="Q4939">
        <v>16716000</v>
      </c>
      <c r="R4939" s="1" t="s">
        <v>21</v>
      </c>
    </row>
    <row r="4940" spans="1:18" x14ac:dyDescent="0.25">
      <c r="A4940" s="1" t="s">
        <v>21964</v>
      </c>
      <c r="B4940" s="1" t="s">
        <v>18601</v>
      </c>
      <c r="C4940" s="1" t="s">
        <v>18</v>
      </c>
      <c r="D4940" s="1" t="s">
        <v>223</v>
      </c>
      <c r="E4940">
        <v>201203</v>
      </c>
      <c r="F4940">
        <v>789</v>
      </c>
      <c r="G4940" s="1" t="s">
        <v>224</v>
      </c>
      <c r="H4940" s="1" t="s">
        <v>24</v>
      </c>
      <c r="I4940" s="1" t="s">
        <v>20</v>
      </c>
      <c r="J4940" s="1" t="s">
        <v>21965</v>
      </c>
      <c r="K4940">
        <v>25352808</v>
      </c>
      <c r="L4940">
        <v>22706650</v>
      </c>
      <c r="M4940" s="2">
        <v>43535</v>
      </c>
      <c r="N4940">
        <v>2019</v>
      </c>
      <c r="O4940" s="1" t="s">
        <v>720</v>
      </c>
      <c r="P4940" s="1" t="s">
        <v>721</v>
      </c>
      <c r="Q4940">
        <v>22706650</v>
      </c>
      <c r="R4940" s="1" t="s">
        <v>21</v>
      </c>
    </row>
    <row r="4941" spans="1:18" x14ac:dyDescent="0.25">
      <c r="A4941" s="1" t="s">
        <v>21966</v>
      </c>
      <c r="B4941" s="1" t="s">
        <v>18628</v>
      </c>
      <c r="C4941" s="1" t="s">
        <v>18</v>
      </c>
      <c r="D4941" s="1" t="s">
        <v>223</v>
      </c>
      <c r="E4941">
        <v>201203</v>
      </c>
      <c r="F4941">
        <v>789</v>
      </c>
      <c r="G4941" s="1" t="s">
        <v>224</v>
      </c>
      <c r="H4941" s="1" t="s">
        <v>24</v>
      </c>
      <c r="I4941" s="1" t="s">
        <v>20</v>
      </c>
      <c r="J4941" s="1" t="s">
        <v>21967</v>
      </c>
      <c r="K4941">
        <v>10533333</v>
      </c>
      <c r="L4941">
        <v>10533400</v>
      </c>
      <c r="M4941" s="2">
        <v>43525</v>
      </c>
      <c r="N4941">
        <v>2019</v>
      </c>
      <c r="O4941" s="1" t="s">
        <v>708</v>
      </c>
      <c r="P4941" s="1" t="s">
        <v>709</v>
      </c>
      <c r="Q4941">
        <v>10533400</v>
      </c>
      <c r="R4941" s="1" t="s">
        <v>21</v>
      </c>
    </row>
    <row r="4942" spans="1:18" x14ac:dyDescent="0.25">
      <c r="A4942" s="1" t="s">
        <v>21968</v>
      </c>
      <c r="B4942" s="1" t="s">
        <v>18878</v>
      </c>
      <c r="C4942" s="1" t="s">
        <v>18</v>
      </c>
      <c r="D4942" s="1" t="s">
        <v>1287</v>
      </c>
      <c r="E4942">
        <v>201201</v>
      </c>
      <c r="F4942">
        <v>787</v>
      </c>
      <c r="G4942" s="1" t="s">
        <v>1767</v>
      </c>
      <c r="H4942" s="1" t="s">
        <v>24</v>
      </c>
      <c r="I4942" s="1" t="s">
        <v>20</v>
      </c>
      <c r="J4942" s="1" t="s">
        <v>21969</v>
      </c>
      <c r="K4942">
        <v>40000000</v>
      </c>
      <c r="L4942">
        <v>38700000</v>
      </c>
      <c r="M4942" s="2">
        <v>43525</v>
      </c>
      <c r="N4942">
        <v>2019</v>
      </c>
      <c r="O4942" s="1" t="s">
        <v>6192</v>
      </c>
      <c r="P4942" s="1" t="s">
        <v>6193</v>
      </c>
      <c r="Q4942">
        <v>38700000</v>
      </c>
      <c r="R4942" s="1" t="s">
        <v>21</v>
      </c>
    </row>
    <row r="4943" spans="1:18" x14ac:dyDescent="0.25">
      <c r="A4943" s="1" t="s">
        <v>21970</v>
      </c>
      <c r="B4943" s="1" t="s">
        <v>18861</v>
      </c>
      <c r="C4943" s="1" t="s">
        <v>18</v>
      </c>
      <c r="D4943" s="1" t="s">
        <v>1287</v>
      </c>
      <c r="E4943">
        <v>201201</v>
      </c>
      <c r="F4943">
        <v>787</v>
      </c>
      <c r="G4943" s="1" t="s">
        <v>1767</v>
      </c>
      <c r="H4943" s="1" t="s">
        <v>24</v>
      </c>
      <c r="I4943" s="1" t="s">
        <v>20</v>
      </c>
      <c r="J4943" s="1" t="s">
        <v>21971</v>
      </c>
      <c r="K4943">
        <v>8000000</v>
      </c>
      <c r="L4943">
        <v>5202600</v>
      </c>
      <c r="M4943" s="2">
        <v>43525</v>
      </c>
      <c r="N4943">
        <v>2019</v>
      </c>
      <c r="O4943" s="1" t="s">
        <v>11161</v>
      </c>
      <c r="P4943" s="1" t="s">
        <v>11162</v>
      </c>
      <c r="Q4943">
        <v>6076600</v>
      </c>
      <c r="R4943" s="1" t="s">
        <v>21</v>
      </c>
    </row>
    <row r="4944" spans="1:18" x14ac:dyDescent="0.25">
      <c r="A4944" s="1" t="s">
        <v>21972</v>
      </c>
      <c r="B4944" s="1" t="s">
        <v>18897</v>
      </c>
      <c r="C4944" s="1" t="s">
        <v>18</v>
      </c>
      <c r="D4944" s="1" t="s">
        <v>1287</v>
      </c>
      <c r="E4944">
        <v>201201</v>
      </c>
      <c r="F4944">
        <v>787</v>
      </c>
      <c r="G4944" s="1" t="s">
        <v>1767</v>
      </c>
      <c r="H4944" s="1" t="s">
        <v>24</v>
      </c>
      <c r="I4944" s="1" t="s">
        <v>20</v>
      </c>
      <c r="J4944" s="1" t="s">
        <v>21973</v>
      </c>
      <c r="K4944">
        <v>3700000</v>
      </c>
      <c r="L4944">
        <v>3669146</v>
      </c>
      <c r="M4944" s="2">
        <v>43525</v>
      </c>
      <c r="N4944">
        <v>2019</v>
      </c>
      <c r="O4944" s="1" t="s">
        <v>6080</v>
      </c>
      <c r="P4944" s="1" t="s">
        <v>6081</v>
      </c>
      <c r="Q4944">
        <v>3669146</v>
      </c>
      <c r="R4944" s="1" t="s">
        <v>21</v>
      </c>
    </row>
    <row r="4945" spans="1:18" x14ac:dyDescent="0.25">
      <c r="A4945" s="1" t="s">
        <v>21974</v>
      </c>
      <c r="B4945" s="1" t="s">
        <v>18554</v>
      </c>
      <c r="C4945" s="1" t="s">
        <v>18</v>
      </c>
      <c r="D4945" s="1" t="s">
        <v>1677</v>
      </c>
      <c r="E4945">
        <v>201131</v>
      </c>
      <c r="F4945">
        <v>717</v>
      </c>
      <c r="G4945" s="1" t="s">
        <v>1678</v>
      </c>
      <c r="H4945" s="1" t="s">
        <v>24</v>
      </c>
      <c r="I4945" s="1" t="s">
        <v>20</v>
      </c>
      <c r="J4945" s="1" t="s">
        <v>13959</v>
      </c>
      <c r="K4945">
        <v>23026974</v>
      </c>
      <c r="L4945">
        <v>16587100</v>
      </c>
      <c r="M4945" s="2">
        <v>43545</v>
      </c>
      <c r="N4945">
        <v>2019</v>
      </c>
      <c r="O4945" s="1" t="s">
        <v>15447</v>
      </c>
      <c r="P4945" s="1" t="s">
        <v>15448</v>
      </c>
      <c r="Q4945">
        <v>5950000</v>
      </c>
      <c r="R4945" s="1" t="s">
        <v>21</v>
      </c>
    </row>
    <row r="4946" spans="1:18" x14ac:dyDescent="0.25">
      <c r="A4946" s="1" t="s">
        <v>21974</v>
      </c>
      <c r="B4946" s="1" t="s">
        <v>18554</v>
      </c>
      <c r="C4946" s="1" t="s">
        <v>18</v>
      </c>
      <c r="D4946" s="1" t="s">
        <v>1677</v>
      </c>
      <c r="E4946">
        <v>201131</v>
      </c>
      <c r="F4946">
        <v>717</v>
      </c>
      <c r="G4946" s="1" t="s">
        <v>1678</v>
      </c>
      <c r="H4946" s="1" t="s">
        <v>24</v>
      </c>
      <c r="I4946" s="1" t="s">
        <v>20</v>
      </c>
      <c r="J4946" s="1" t="s">
        <v>13959</v>
      </c>
      <c r="K4946">
        <v>23026974</v>
      </c>
      <c r="L4946">
        <v>16587100</v>
      </c>
      <c r="M4946" s="2">
        <v>43545</v>
      </c>
      <c r="N4946">
        <v>2019</v>
      </c>
      <c r="O4946" s="1" t="s">
        <v>6698</v>
      </c>
      <c r="P4946" s="1" t="s">
        <v>6699</v>
      </c>
      <c r="Q4946">
        <v>5969000</v>
      </c>
      <c r="R4946" s="1" t="s">
        <v>21</v>
      </c>
    </row>
    <row r="4947" spans="1:18" x14ac:dyDescent="0.25">
      <c r="A4947" s="1" t="s">
        <v>21974</v>
      </c>
      <c r="B4947" s="1" t="s">
        <v>18554</v>
      </c>
      <c r="C4947" s="1" t="s">
        <v>18</v>
      </c>
      <c r="D4947" s="1" t="s">
        <v>1677</v>
      </c>
      <c r="E4947">
        <v>201131</v>
      </c>
      <c r="F4947">
        <v>717</v>
      </c>
      <c r="G4947" s="1" t="s">
        <v>1678</v>
      </c>
      <c r="H4947" s="1" t="s">
        <v>24</v>
      </c>
      <c r="I4947" s="1" t="s">
        <v>20</v>
      </c>
      <c r="J4947" s="1" t="s">
        <v>13959</v>
      </c>
      <c r="K4947">
        <v>23026974</v>
      </c>
      <c r="L4947">
        <v>16587100</v>
      </c>
      <c r="M4947" s="2">
        <v>43545</v>
      </c>
      <c r="N4947">
        <v>2019</v>
      </c>
      <c r="O4947" s="1" t="s">
        <v>20214</v>
      </c>
      <c r="P4947" s="1" t="s">
        <v>20215</v>
      </c>
      <c r="Q4947">
        <v>2296000</v>
      </c>
      <c r="R4947" s="1" t="s">
        <v>21</v>
      </c>
    </row>
    <row r="4948" spans="1:18" x14ac:dyDescent="0.25">
      <c r="A4948" s="1" t="s">
        <v>21974</v>
      </c>
      <c r="B4948" s="1" t="s">
        <v>18554</v>
      </c>
      <c r="C4948" s="1" t="s">
        <v>18</v>
      </c>
      <c r="D4948" s="1" t="s">
        <v>1677</v>
      </c>
      <c r="E4948">
        <v>201131</v>
      </c>
      <c r="F4948">
        <v>717</v>
      </c>
      <c r="G4948" s="1" t="s">
        <v>1678</v>
      </c>
      <c r="H4948" s="1" t="s">
        <v>24</v>
      </c>
      <c r="I4948" s="1" t="s">
        <v>20</v>
      </c>
      <c r="J4948" s="1" t="s">
        <v>13959</v>
      </c>
      <c r="K4948">
        <v>23026974</v>
      </c>
      <c r="L4948">
        <v>16587100</v>
      </c>
      <c r="M4948" s="2">
        <v>43545</v>
      </c>
      <c r="N4948">
        <v>2019</v>
      </c>
      <c r="O4948" s="1" t="s">
        <v>16438</v>
      </c>
      <c r="P4948" s="1" t="s">
        <v>16439</v>
      </c>
      <c r="Q4948">
        <v>1960000</v>
      </c>
      <c r="R4948" s="1" t="s">
        <v>21</v>
      </c>
    </row>
    <row r="4949" spans="1:18" x14ac:dyDescent="0.25">
      <c r="A4949" s="1" t="s">
        <v>21974</v>
      </c>
      <c r="B4949" s="1" t="s">
        <v>18554</v>
      </c>
      <c r="C4949" s="1" t="s">
        <v>18</v>
      </c>
      <c r="D4949" s="1" t="s">
        <v>1677</v>
      </c>
      <c r="E4949">
        <v>201131</v>
      </c>
      <c r="F4949">
        <v>717</v>
      </c>
      <c r="G4949" s="1" t="s">
        <v>1678</v>
      </c>
      <c r="H4949" s="1" t="s">
        <v>24</v>
      </c>
      <c r="I4949" s="1" t="s">
        <v>20</v>
      </c>
      <c r="J4949" s="1" t="s">
        <v>13959</v>
      </c>
      <c r="K4949">
        <v>23026974</v>
      </c>
      <c r="L4949">
        <v>16587100</v>
      </c>
      <c r="M4949" s="2">
        <v>43545</v>
      </c>
      <c r="N4949">
        <v>2019</v>
      </c>
      <c r="O4949" s="1" t="s">
        <v>12140</v>
      </c>
      <c r="P4949" s="1" t="s">
        <v>12141</v>
      </c>
      <c r="Q4949">
        <v>192100</v>
      </c>
      <c r="R4949" s="1" t="s">
        <v>21</v>
      </c>
    </row>
    <row r="4950" spans="1:18" x14ac:dyDescent="0.25">
      <c r="A4950" s="1" t="s">
        <v>21974</v>
      </c>
      <c r="B4950" s="1" t="s">
        <v>18554</v>
      </c>
      <c r="C4950" s="1" t="s">
        <v>18</v>
      </c>
      <c r="D4950" s="1" t="s">
        <v>1677</v>
      </c>
      <c r="E4950">
        <v>201131</v>
      </c>
      <c r="F4950">
        <v>717</v>
      </c>
      <c r="G4950" s="1" t="s">
        <v>1678</v>
      </c>
      <c r="H4950" s="1" t="s">
        <v>24</v>
      </c>
      <c r="I4950" s="1" t="s">
        <v>20</v>
      </c>
      <c r="J4950" s="1" t="s">
        <v>13959</v>
      </c>
      <c r="K4950">
        <v>23026974</v>
      </c>
      <c r="L4950">
        <v>16587100</v>
      </c>
      <c r="M4950" s="2">
        <v>43545</v>
      </c>
      <c r="N4950">
        <v>2019</v>
      </c>
      <c r="O4950" s="1" t="s">
        <v>2998</v>
      </c>
      <c r="P4950" s="1" t="s">
        <v>2999</v>
      </c>
      <c r="Q4950">
        <v>220000</v>
      </c>
      <c r="R4950" s="1" t="s">
        <v>21</v>
      </c>
    </row>
    <row r="4951" spans="1:18" x14ac:dyDescent="0.25">
      <c r="A4951" s="1" t="s">
        <v>21975</v>
      </c>
      <c r="B4951" s="1" t="s">
        <v>18628</v>
      </c>
      <c r="C4951" s="1" t="s">
        <v>18</v>
      </c>
      <c r="D4951" s="1" t="s">
        <v>1679</v>
      </c>
      <c r="E4951">
        <v>201191</v>
      </c>
      <c r="F4951">
        <v>772</v>
      </c>
      <c r="G4951" s="1" t="s">
        <v>1680</v>
      </c>
      <c r="H4951" s="1" t="s">
        <v>24</v>
      </c>
      <c r="I4951" s="1" t="s">
        <v>20</v>
      </c>
      <c r="J4951" s="1" t="s">
        <v>9700</v>
      </c>
      <c r="K4951">
        <v>59277133</v>
      </c>
      <c r="L4951">
        <v>56361200</v>
      </c>
      <c r="M4951" s="2">
        <v>43525</v>
      </c>
      <c r="N4951">
        <v>2019</v>
      </c>
      <c r="O4951" s="1" t="s">
        <v>1558</v>
      </c>
      <c r="P4951" s="1" t="s">
        <v>1559</v>
      </c>
      <c r="Q4951">
        <v>59175400</v>
      </c>
      <c r="R4951" s="1" t="s">
        <v>21</v>
      </c>
    </row>
    <row r="4952" spans="1:18" x14ac:dyDescent="0.25">
      <c r="A4952" s="1" t="s">
        <v>21975</v>
      </c>
      <c r="B4952" s="1" t="s">
        <v>18628</v>
      </c>
      <c r="C4952" s="1" t="s">
        <v>18</v>
      </c>
      <c r="D4952" s="1" t="s">
        <v>1679</v>
      </c>
      <c r="E4952">
        <v>201191</v>
      </c>
      <c r="F4952">
        <v>772</v>
      </c>
      <c r="G4952" s="1" t="s">
        <v>1680</v>
      </c>
      <c r="H4952" s="1" t="s">
        <v>24</v>
      </c>
      <c r="I4952" s="1" t="s">
        <v>20</v>
      </c>
      <c r="J4952" s="1" t="s">
        <v>9700</v>
      </c>
      <c r="K4952">
        <v>59277133</v>
      </c>
      <c r="L4952">
        <v>56361200</v>
      </c>
      <c r="M4952" s="2">
        <v>43525</v>
      </c>
      <c r="N4952">
        <v>2019</v>
      </c>
      <c r="O4952" s="1" t="s">
        <v>1426</v>
      </c>
      <c r="P4952" s="1" t="s">
        <v>1427</v>
      </c>
      <c r="Q4952">
        <v>59297700</v>
      </c>
      <c r="R4952" s="1" t="s">
        <v>21</v>
      </c>
    </row>
    <row r="4953" spans="1:18" x14ac:dyDescent="0.25">
      <c r="A4953" s="1" t="s">
        <v>21976</v>
      </c>
      <c r="B4953" s="1" t="s">
        <v>18630</v>
      </c>
      <c r="C4953" s="1" t="s">
        <v>18</v>
      </c>
      <c r="D4953" s="1" t="s">
        <v>1679</v>
      </c>
      <c r="E4953">
        <v>201191</v>
      </c>
      <c r="F4953">
        <v>772</v>
      </c>
      <c r="G4953" s="1" t="s">
        <v>1680</v>
      </c>
      <c r="H4953" s="1" t="s">
        <v>24</v>
      </c>
      <c r="I4953" s="1" t="s">
        <v>20</v>
      </c>
      <c r="J4953" s="1" t="s">
        <v>21977</v>
      </c>
      <c r="K4953">
        <v>21861000</v>
      </c>
      <c r="L4953">
        <v>21526000</v>
      </c>
      <c r="M4953" s="2">
        <v>43525</v>
      </c>
      <c r="N4953">
        <v>2019</v>
      </c>
      <c r="O4953" s="1" t="s">
        <v>1564</v>
      </c>
      <c r="P4953" s="1" t="s">
        <v>1565</v>
      </c>
      <c r="Q4953">
        <v>21526000</v>
      </c>
      <c r="R4953" s="1" t="s">
        <v>21</v>
      </c>
    </row>
    <row r="4954" spans="1:18" x14ac:dyDescent="0.25">
      <c r="A4954" s="1" t="s">
        <v>21978</v>
      </c>
      <c r="B4954" s="1" t="s">
        <v>18603</v>
      </c>
      <c r="C4954" s="1" t="s">
        <v>18</v>
      </c>
      <c r="D4954" s="1" t="s">
        <v>1013</v>
      </c>
      <c r="E4954">
        <v>201222</v>
      </c>
      <c r="F4954">
        <v>808</v>
      </c>
      <c r="G4954" s="1" t="s">
        <v>1014</v>
      </c>
      <c r="H4954" s="1" t="s">
        <v>24</v>
      </c>
      <c r="I4954" s="1" t="s">
        <v>20</v>
      </c>
      <c r="J4954" s="1" t="s">
        <v>21979</v>
      </c>
      <c r="K4954">
        <v>9448537</v>
      </c>
      <c r="L4954">
        <v>6599320</v>
      </c>
      <c r="M4954" s="2">
        <v>43531</v>
      </c>
      <c r="N4954">
        <v>2019</v>
      </c>
      <c r="O4954" s="1" t="s">
        <v>21696</v>
      </c>
      <c r="P4954" s="1" t="s">
        <v>21697</v>
      </c>
      <c r="Q4954">
        <v>3535070</v>
      </c>
      <c r="R4954" s="1" t="s">
        <v>21</v>
      </c>
    </row>
    <row r="4955" spans="1:18" x14ac:dyDescent="0.25">
      <c r="A4955" s="1" t="s">
        <v>21978</v>
      </c>
      <c r="B4955" s="1" t="s">
        <v>18603</v>
      </c>
      <c r="C4955" s="1" t="s">
        <v>18</v>
      </c>
      <c r="D4955" s="1" t="s">
        <v>1013</v>
      </c>
      <c r="E4955">
        <v>201222</v>
      </c>
      <c r="F4955">
        <v>808</v>
      </c>
      <c r="G4955" s="1" t="s">
        <v>1014</v>
      </c>
      <c r="H4955" s="1" t="s">
        <v>24</v>
      </c>
      <c r="I4955" s="1" t="s">
        <v>20</v>
      </c>
      <c r="J4955" s="1" t="s">
        <v>21979</v>
      </c>
      <c r="K4955">
        <v>9448537</v>
      </c>
      <c r="L4955">
        <v>6599320</v>
      </c>
      <c r="M4955" s="2">
        <v>43531</v>
      </c>
      <c r="N4955">
        <v>2019</v>
      </c>
      <c r="O4955" s="1" t="s">
        <v>2281</v>
      </c>
      <c r="P4955" s="1" t="s">
        <v>2282</v>
      </c>
      <c r="Q4955">
        <v>3066250</v>
      </c>
      <c r="R4955" s="1" t="s">
        <v>21</v>
      </c>
    </row>
    <row r="4956" spans="1:18" x14ac:dyDescent="0.25">
      <c r="A4956" s="1" t="s">
        <v>21980</v>
      </c>
      <c r="B4956" s="1" t="s">
        <v>18571</v>
      </c>
      <c r="C4956" s="1" t="s">
        <v>18</v>
      </c>
      <c r="D4956" s="1" t="s">
        <v>1013</v>
      </c>
      <c r="E4956">
        <v>201222</v>
      </c>
      <c r="F4956">
        <v>808</v>
      </c>
      <c r="G4956" s="1" t="s">
        <v>1014</v>
      </c>
      <c r="H4956" s="1" t="s">
        <v>24</v>
      </c>
      <c r="I4956" s="1" t="s">
        <v>20</v>
      </c>
      <c r="J4956" s="1" t="s">
        <v>21981</v>
      </c>
      <c r="K4956">
        <v>21194333</v>
      </c>
      <c r="L4956">
        <v>20583800</v>
      </c>
      <c r="M4956" s="2">
        <v>43538</v>
      </c>
      <c r="N4956">
        <v>2019</v>
      </c>
      <c r="O4956" s="1" t="s">
        <v>10631</v>
      </c>
      <c r="P4956" s="1" t="s">
        <v>10632</v>
      </c>
      <c r="Q4956">
        <v>20583800</v>
      </c>
      <c r="R4956" s="1" t="s">
        <v>21</v>
      </c>
    </row>
    <row r="4957" spans="1:18" x14ac:dyDescent="0.25">
      <c r="A4957" s="1" t="s">
        <v>21982</v>
      </c>
      <c r="B4957" s="1" t="s">
        <v>18878</v>
      </c>
      <c r="C4957" s="1" t="s">
        <v>18</v>
      </c>
      <c r="D4957" s="1" t="s">
        <v>1013</v>
      </c>
      <c r="E4957">
        <v>201222</v>
      </c>
      <c r="F4957">
        <v>808</v>
      </c>
      <c r="G4957" s="1" t="s">
        <v>1014</v>
      </c>
      <c r="H4957" s="1" t="s">
        <v>24</v>
      </c>
      <c r="I4957" s="1" t="s">
        <v>20</v>
      </c>
      <c r="J4957" s="1" t="s">
        <v>21983</v>
      </c>
      <c r="K4957">
        <v>8252078</v>
      </c>
      <c r="L4957">
        <v>7258750</v>
      </c>
      <c r="M4957" s="2">
        <v>43531</v>
      </c>
      <c r="N4957">
        <v>2019</v>
      </c>
      <c r="O4957" s="1" t="s">
        <v>10629</v>
      </c>
      <c r="P4957" s="1" t="s">
        <v>10630</v>
      </c>
      <c r="Q4957">
        <v>7258750</v>
      </c>
      <c r="R4957" s="1" t="s">
        <v>21</v>
      </c>
    </row>
    <row r="4958" spans="1:18" x14ac:dyDescent="0.25">
      <c r="A4958" s="1" t="s">
        <v>21984</v>
      </c>
      <c r="B4958" s="1" t="s">
        <v>18403</v>
      </c>
      <c r="C4958" s="1" t="s">
        <v>142</v>
      </c>
      <c r="D4958" s="1" t="s">
        <v>1013</v>
      </c>
      <c r="E4958">
        <v>201222</v>
      </c>
      <c r="F4958">
        <v>808</v>
      </c>
      <c r="G4958" s="1" t="s">
        <v>1014</v>
      </c>
      <c r="H4958" s="1" t="s">
        <v>24</v>
      </c>
      <c r="I4958" s="1" t="s">
        <v>20</v>
      </c>
      <c r="J4958" s="1" t="s">
        <v>6372</v>
      </c>
      <c r="K4958">
        <v>35000000</v>
      </c>
      <c r="L4958">
        <v>35000000</v>
      </c>
      <c r="M4958" s="2">
        <v>43531</v>
      </c>
      <c r="N4958">
        <v>2019</v>
      </c>
      <c r="O4958" s="1" t="s">
        <v>1015</v>
      </c>
      <c r="P4958" s="1" t="s">
        <v>1016</v>
      </c>
      <c r="Q4958">
        <v>35000000</v>
      </c>
      <c r="R4958" s="1" t="s">
        <v>21</v>
      </c>
    </row>
    <row r="4959" spans="1:18" x14ac:dyDescent="0.25">
      <c r="A4959" s="1" t="s">
        <v>21985</v>
      </c>
      <c r="B4959" s="1" t="s">
        <v>6893</v>
      </c>
      <c r="C4959" s="1" t="s">
        <v>475</v>
      </c>
      <c r="D4959" s="1" t="s">
        <v>694</v>
      </c>
      <c r="E4959">
        <v>201213</v>
      </c>
      <c r="F4959">
        <v>799</v>
      </c>
      <c r="G4959" s="1" t="s">
        <v>695</v>
      </c>
      <c r="H4959" s="1" t="s">
        <v>24</v>
      </c>
      <c r="I4959" s="1" t="s">
        <v>20</v>
      </c>
      <c r="J4959" s="1" t="s">
        <v>21986</v>
      </c>
      <c r="K4959">
        <v>20354500</v>
      </c>
      <c r="L4959">
        <v>15198540</v>
      </c>
      <c r="M4959" s="2">
        <v>43535</v>
      </c>
      <c r="N4959">
        <v>2019</v>
      </c>
      <c r="O4959" s="1" t="s">
        <v>21987</v>
      </c>
      <c r="P4959" s="1" t="s">
        <v>21988</v>
      </c>
      <c r="Q4959">
        <v>216000</v>
      </c>
      <c r="R4959" s="1" t="s">
        <v>21</v>
      </c>
    </row>
    <row r="4960" spans="1:18" x14ac:dyDescent="0.25">
      <c r="A4960" s="1" t="s">
        <v>21985</v>
      </c>
      <c r="B4960" s="1" t="s">
        <v>6893</v>
      </c>
      <c r="C4960" s="1" t="s">
        <v>475</v>
      </c>
      <c r="D4960" s="1" t="s">
        <v>694</v>
      </c>
      <c r="E4960">
        <v>201213</v>
      </c>
      <c r="F4960">
        <v>799</v>
      </c>
      <c r="G4960" s="1" t="s">
        <v>695</v>
      </c>
      <c r="H4960" s="1" t="s">
        <v>24</v>
      </c>
      <c r="I4960" s="1" t="s">
        <v>20</v>
      </c>
      <c r="J4960" s="1" t="s">
        <v>21986</v>
      </c>
      <c r="K4960">
        <v>20354500</v>
      </c>
      <c r="L4960">
        <v>15198540</v>
      </c>
      <c r="M4960" s="2">
        <v>43535</v>
      </c>
      <c r="N4960">
        <v>2019</v>
      </c>
      <c r="O4960" s="1" t="s">
        <v>8272</v>
      </c>
      <c r="P4960" s="1" t="s">
        <v>8273</v>
      </c>
      <c r="Q4960">
        <v>1392000</v>
      </c>
      <c r="R4960" s="1" t="s">
        <v>21</v>
      </c>
    </row>
    <row r="4961" spans="1:18" x14ac:dyDescent="0.25">
      <c r="A4961" s="1" t="s">
        <v>21985</v>
      </c>
      <c r="B4961" s="1" t="s">
        <v>6893</v>
      </c>
      <c r="C4961" s="1" t="s">
        <v>475</v>
      </c>
      <c r="D4961" s="1" t="s">
        <v>694</v>
      </c>
      <c r="E4961">
        <v>201213</v>
      </c>
      <c r="F4961">
        <v>799</v>
      </c>
      <c r="G4961" s="1" t="s">
        <v>695</v>
      </c>
      <c r="H4961" s="1" t="s">
        <v>24</v>
      </c>
      <c r="I4961" s="1" t="s">
        <v>20</v>
      </c>
      <c r="J4961" s="1" t="s">
        <v>21986</v>
      </c>
      <c r="K4961">
        <v>20354500</v>
      </c>
      <c r="L4961">
        <v>15198540</v>
      </c>
      <c r="M4961" s="2">
        <v>43535</v>
      </c>
      <c r="N4961">
        <v>2019</v>
      </c>
      <c r="O4961" s="1" t="s">
        <v>8274</v>
      </c>
      <c r="P4961" s="1" t="s">
        <v>8275</v>
      </c>
      <c r="Q4961">
        <v>1250000</v>
      </c>
      <c r="R4961" s="1" t="s">
        <v>21</v>
      </c>
    </row>
    <row r="4962" spans="1:18" x14ac:dyDescent="0.25">
      <c r="A4962" s="1" t="s">
        <v>21985</v>
      </c>
      <c r="B4962" s="1" t="s">
        <v>6893</v>
      </c>
      <c r="C4962" s="1" t="s">
        <v>475</v>
      </c>
      <c r="D4962" s="1" t="s">
        <v>694</v>
      </c>
      <c r="E4962">
        <v>201213</v>
      </c>
      <c r="F4962">
        <v>799</v>
      </c>
      <c r="G4962" s="1" t="s">
        <v>695</v>
      </c>
      <c r="H4962" s="1" t="s">
        <v>24</v>
      </c>
      <c r="I4962" s="1" t="s">
        <v>20</v>
      </c>
      <c r="J4962" s="1" t="s">
        <v>21986</v>
      </c>
      <c r="K4962">
        <v>20354500</v>
      </c>
      <c r="L4962">
        <v>15198540</v>
      </c>
      <c r="M4962" s="2">
        <v>43535</v>
      </c>
      <c r="N4962">
        <v>2019</v>
      </c>
      <c r="O4962" s="1" t="s">
        <v>21989</v>
      </c>
      <c r="P4962" s="1" t="s">
        <v>21990</v>
      </c>
      <c r="Q4962">
        <v>576000</v>
      </c>
      <c r="R4962" s="1" t="s">
        <v>21</v>
      </c>
    </row>
    <row r="4963" spans="1:18" x14ac:dyDescent="0.25">
      <c r="A4963" s="1" t="s">
        <v>21985</v>
      </c>
      <c r="B4963" s="1" t="s">
        <v>6893</v>
      </c>
      <c r="C4963" s="1" t="s">
        <v>475</v>
      </c>
      <c r="D4963" s="1" t="s">
        <v>694</v>
      </c>
      <c r="E4963">
        <v>201213</v>
      </c>
      <c r="F4963">
        <v>799</v>
      </c>
      <c r="G4963" s="1" t="s">
        <v>695</v>
      </c>
      <c r="H4963" s="1" t="s">
        <v>24</v>
      </c>
      <c r="I4963" s="1" t="s">
        <v>20</v>
      </c>
      <c r="J4963" s="1" t="s">
        <v>21986</v>
      </c>
      <c r="K4963">
        <v>20354500</v>
      </c>
      <c r="L4963">
        <v>15198540</v>
      </c>
      <c r="M4963" s="2">
        <v>43535</v>
      </c>
      <c r="N4963">
        <v>2019</v>
      </c>
      <c r="O4963" s="1" t="s">
        <v>3533</v>
      </c>
      <c r="P4963" s="1" t="s">
        <v>3534</v>
      </c>
      <c r="Q4963">
        <v>1402500</v>
      </c>
      <c r="R4963" s="1" t="s">
        <v>21</v>
      </c>
    </row>
    <row r="4964" spans="1:18" x14ac:dyDescent="0.25">
      <c r="A4964" s="1" t="s">
        <v>21985</v>
      </c>
      <c r="B4964" s="1" t="s">
        <v>6893</v>
      </c>
      <c r="C4964" s="1" t="s">
        <v>475</v>
      </c>
      <c r="D4964" s="1" t="s">
        <v>694</v>
      </c>
      <c r="E4964">
        <v>201213</v>
      </c>
      <c r="F4964">
        <v>799</v>
      </c>
      <c r="G4964" s="1" t="s">
        <v>695</v>
      </c>
      <c r="H4964" s="1" t="s">
        <v>24</v>
      </c>
      <c r="I4964" s="1" t="s">
        <v>20</v>
      </c>
      <c r="J4964" s="1" t="s">
        <v>21986</v>
      </c>
      <c r="K4964">
        <v>20354500</v>
      </c>
      <c r="L4964">
        <v>15198540</v>
      </c>
      <c r="M4964" s="2">
        <v>43535</v>
      </c>
      <c r="N4964">
        <v>2019</v>
      </c>
      <c r="O4964" s="1" t="s">
        <v>15705</v>
      </c>
      <c r="P4964" s="1" t="s">
        <v>15706</v>
      </c>
      <c r="Q4964">
        <v>2000000</v>
      </c>
      <c r="R4964" s="1" t="s">
        <v>21</v>
      </c>
    </row>
    <row r="4965" spans="1:18" x14ac:dyDescent="0.25">
      <c r="A4965" s="1" t="s">
        <v>21985</v>
      </c>
      <c r="B4965" s="1" t="s">
        <v>6893</v>
      </c>
      <c r="C4965" s="1" t="s">
        <v>475</v>
      </c>
      <c r="D4965" s="1" t="s">
        <v>694</v>
      </c>
      <c r="E4965">
        <v>201213</v>
      </c>
      <c r="F4965">
        <v>799</v>
      </c>
      <c r="G4965" s="1" t="s">
        <v>695</v>
      </c>
      <c r="H4965" s="1" t="s">
        <v>24</v>
      </c>
      <c r="I4965" s="1" t="s">
        <v>20</v>
      </c>
      <c r="J4965" s="1" t="s">
        <v>21986</v>
      </c>
      <c r="K4965">
        <v>20354500</v>
      </c>
      <c r="L4965">
        <v>15198540</v>
      </c>
      <c r="M4965" s="2">
        <v>43535</v>
      </c>
      <c r="N4965">
        <v>2019</v>
      </c>
      <c r="O4965" s="1" t="s">
        <v>3529</v>
      </c>
      <c r="P4965" s="1" t="s">
        <v>3530</v>
      </c>
      <c r="Q4965">
        <v>1392000</v>
      </c>
      <c r="R4965" s="1" t="s">
        <v>21</v>
      </c>
    </row>
    <row r="4966" spans="1:18" x14ac:dyDescent="0.25">
      <c r="A4966" s="1" t="s">
        <v>21985</v>
      </c>
      <c r="B4966" s="1" t="s">
        <v>6893</v>
      </c>
      <c r="C4966" s="1" t="s">
        <v>475</v>
      </c>
      <c r="D4966" s="1" t="s">
        <v>694</v>
      </c>
      <c r="E4966">
        <v>201213</v>
      </c>
      <c r="F4966">
        <v>799</v>
      </c>
      <c r="G4966" s="1" t="s">
        <v>695</v>
      </c>
      <c r="H4966" s="1" t="s">
        <v>24</v>
      </c>
      <c r="I4966" s="1" t="s">
        <v>20</v>
      </c>
      <c r="J4966" s="1" t="s">
        <v>21986</v>
      </c>
      <c r="K4966">
        <v>20354500</v>
      </c>
      <c r="L4966">
        <v>15198540</v>
      </c>
      <c r="M4966" s="2">
        <v>43535</v>
      </c>
      <c r="N4966">
        <v>2019</v>
      </c>
      <c r="O4966" s="1" t="s">
        <v>3525</v>
      </c>
      <c r="P4966" s="1" t="s">
        <v>3526</v>
      </c>
      <c r="Q4966">
        <v>1392000</v>
      </c>
      <c r="R4966" s="1" t="s">
        <v>21</v>
      </c>
    </row>
    <row r="4967" spans="1:18" x14ac:dyDescent="0.25">
      <c r="A4967" s="1" t="s">
        <v>21985</v>
      </c>
      <c r="B4967" s="1" t="s">
        <v>6893</v>
      </c>
      <c r="C4967" s="1" t="s">
        <v>475</v>
      </c>
      <c r="D4967" s="1" t="s">
        <v>694</v>
      </c>
      <c r="E4967">
        <v>201213</v>
      </c>
      <c r="F4967">
        <v>799</v>
      </c>
      <c r="G4967" s="1" t="s">
        <v>695</v>
      </c>
      <c r="H4967" s="1" t="s">
        <v>24</v>
      </c>
      <c r="I4967" s="1" t="s">
        <v>20</v>
      </c>
      <c r="J4967" s="1" t="s">
        <v>21986</v>
      </c>
      <c r="K4967">
        <v>20354500</v>
      </c>
      <c r="L4967">
        <v>15198540</v>
      </c>
      <c r="M4967" s="2">
        <v>43535</v>
      </c>
      <c r="N4967">
        <v>2019</v>
      </c>
      <c r="O4967" s="1" t="s">
        <v>3531</v>
      </c>
      <c r="P4967" s="1" t="s">
        <v>3532</v>
      </c>
      <c r="Q4967">
        <v>1998040</v>
      </c>
      <c r="R4967" s="1" t="s">
        <v>21</v>
      </c>
    </row>
    <row r="4968" spans="1:18" x14ac:dyDescent="0.25">
      <c r="A4968" s="1" t="s">
        <v>21985</v>
      </c>
      <c r="B4968" s="1" t="s">
        <v>6893</v>
      </c>
      <c r="C4968" s="1" t="s">
        <v>475</v>
      </c>
      <c r="D4968" s="1" t="s">
        <v>694</v>
      </c>
      <c r="E4968">
        <v>201213</v>
      </c>
      <c r="F4968">
        <v>799</v>
      </c>
      <c r="G4968" s="1" t="s">
        <v>695</v>
      </c>
      <c r="H4968" s="1" t="s">
        <v>24</v>
      </c>
      <c r="I4968" s="1" t="s">
        <v>20</v>
      </c>
      <c r="J4968" s="1" t="s">
        <v>21986</v>
      </c>
      <c r="K4968">
        <v>20354500</v>
      </c>
      <c r="L4968">
        <v>15198540</v>
      </c>
      <c r="M4968" s="2">
        <v>43535</v>
      </c>
      <c r="N4968">
        <v>2019</v>
      </c>
      <c r="O4968" s="1" t="s">
        <v>3523</v>
      </c>
      <c r="P4968" s="1" t="s">
        <v>3524</v>
      </c>
      <c r="Q4968">
        <v>1980000</v>
      </c>
      <c r="R4968" s="1" t="s">
        <v>21</v>
      </c>
    </row>
    <row r="4969" spans="1:18" x14ac:dyDescent="0.25">
      <c r="A4969" s="1" t="s">
        <v>21985</v>
      </c>
      <c r="B4969" s="1" t="s">
        <v>6893</v>
      </c>
      <c r="C4969" s="1" t="s">
        <v>475</v>
      </c>
      <c r="D4969" s="1" t="s">
        <v>694</v>
      </c>
      <c r="E4969">
        <v>201213</v>
      </c>
      <c r="F4969">
        <v>799</v>
      </c>
      <c r="G4969" s="1" t="s">
        <v>695</v>
      </c>
      <c r="H4969" s="1" t="s">
        <v>24</v>
      </c>
      <c r="I4969" s="1" t="s">
        <v>20</v>
      </c>
      <c r="J4969" s="1" t="s">
        <v>21986</v>
      </c>
      <c r="K4969">
        <v>20354500</v>
      </c>
      <c r="L4969">
        <v>15198540</v>
      </c>
      <c r="M4969" s="2">
        <v>43535</v>
      </c>
      <c r="N4969">
        <v>2019</v>
      </c>
      <c r="O4969" s="1" t="s">
        <v>3527</v>
      </c>
      <c r="P4969" s="1" t="s">
        <v>3528</v>
      </c>
      <c r="Q4969">
        <v>1600000</v>
      </c>
      <c r="R4969" s="1" t="s">
        <v>21</v>
      </c>
    </row>
    <row r="4970" spans="1:18" x14ac:dyDescent="0.25">
      <c r="A4970" s="1" t="s">
        <v>21991</v>
      </c>
      <c r="B4970" s="1" t="s">
        <v>18628</v>
      </c>
      <c r="C4970" s="1" t="s">
        <v>18</v>
      </c>
      <c r="D4970" s="1" t="s">
        <v>568</v>
      </c>
      <c r="E4970">
        <v>201138</v>
      </c>
      <c r="F4970">
        <v>724</v>
      </c>
      <c r="G4970" s="1" t="s">
        <v>569</v>
      </c>
      <c r="H4970" s="1" t="s">
        <v>24</v>
      </c>
      <c r="I4970" s="1" t="s">
        <v>20</v>
      </c>
      <c r="J4970" s="1" t="s">
        <v>21992</v>
      </c>
      <c r="K4970">
        <v>21540000</v>
      </c>
      <c r="L4970">
        <v>16400000</v>
      </c>
      <c r="M4970" s="2">
        <v>43532</v>
      </c>
      <c r="N4970">
        <v>2019</v>
      </c>
      <c r="O4970" s="1" t="s">
        <v>15324</v>
      </c>
      <c r="P4970" s="1" t="s">
        <v>15325</v>
      </c>
      <c r="Q4970">
        <v>10000000</v>
      </c>
      <c r="R4970" s="1" t="s">
        <v>21</v>
      </c>
    </row>
    <row r="4971" spans="1:18" x14ac:dyDescent="0.25">
      <c r="A4971" s="1" t="s">
        <v>21991</v>
      </c>
      <c r="B4971" s="1" t="s">
        <v>18628</v>
      </c>
      <c r="C4971" s="1" t="s">
        <v>18</v>
      </c>
      <c r="D4971" s="1" t="s">
        <v>568</v>
      </c>
      <c r="E4971">
        <v>201138</v>
      </c>
      <c r="F4971">
        <v>724</v>
      </c>
      <c r="G4971" s="1" t="s">
        <v>569</v>
      </c>
      <c r="H4971" s="1" t="s">
        <v>24</v>
      </c>
      <c r="I4971" s="1" t="s">
        <v>20</v>
      </c>
      <c r="J4971" s="1" t="s">
        <v>21992</v>
      </c>
      <c r="K4971">
        <v>21540000</v>
      </c>
      <c r="L4971">
        <v>16400000</v>
      </c>
      <c r="M4971" s="2">
        <v>43532</v>
      </c>
      <c r="N4971">
        <v>2019</v>
      </c>
      <c r="O4971" s="1" t="s">
        <v>15322</v>
      </c>
      <c r="P4971" s="1" t="s">
        <v>15323</v>
      </c>
      <c r="Q4971">
        <v>8000000</v>
      </c>
      <c r="R4971" s="1" t="s">
        <v>21</v>
      </c>
    </row>
    <row r="4972" spans="1:18" x14ac:dyDescent="0.25">
      <c r="A4972" s="1" t="s">
        <v>21993</v>
      </c>
      <c r="B4972" s="1" t="s">
        <v>18630</v>
      </c>
      <c r="C4972" s="1" t="s">
        <v>18</v>
      </c>
      <c r="D4972" s="1" t="s">
        <v>568</v>
      </c>
      <c r="E4972">
        <v>201138</v>
      </c>
      <c r="F4972">
        <v>724</v>
      </c>
      <c r="G4972" s="1" t="s">
        <v>569</v>
      </c>
      <c r="H4972" s="1" t="s">
        <v>24</v>
      </c>
      <c r="I4972" s="1" t="s">
        <v>20</v>
      </c>
      <c r="J4972" s="1" t="s">
        <v>21994</v>
      </c>
      <c r="K4972">
        <v>18780000</v>
      </c>
      <c r="L4972">
        <v>1850000</v>
      </c>
      <c r="M4972" s="2">
        <v>43532</v>
      </c>
      <c r="N4972">
        <v>2019</v>
      </c>
      <c r="O4972" s="1" t="s">
        <v>15326</v>
      </c>
      <c r="P4972" s="1" t="s">
        <v>15327</v>
      </c>
      <c r="Q4972">
        <v>3400000</v>
      </c>
      <c r="R4972" s="1" t="s">
        <v>21</v>
      </c>
    </row>
    <row r="4973" spans="1:18" x14ac:dyDescent="0.25">
      <c r="A4973" s="1" t="s">
        <v>21993</v>
      </c>
      <c r="B4973" s="1" t="s">
        <v>18630</v>
      </c>
      <c r="C4973" s="1" t="s">
        <v>18</v>
      </c>
      <c r="D4973" s="1" t="s">
        <v>568</v>
      </c>
      <c r="E4973">
        <v>201138</v>
      </c>
      <c r="F4973">
        <v>724</v>
      </c>
      <c r="G4973" s="1" t="s">
        <v>569</v>
      </c>
      <c r="H4973" s="1" t="s">
        <v>24</v>
      </c>
      <c r="I4973" s="1" t="s">
        <v>20</v>
      </c>
      <c r="J4973" s="1" t="s">
        <v>21994</v>
      </c>
      <c r="K4973">
        <v>18780000</v>
      </c>
      <c r="L4973">
        <v>1850000</v>
      </c>
      <c r="M4973" s="2">
        <v>43532</v>
      </c>
      <c r="N4973">
        <v>2019</v>
      </c>
      <c r="O4973" s="1" t="s">
        <v>15332</v>
      </c>
      <c r="P4973" s="1" t="s">
        <v>15333</v>
      </c>
      <c r="Q4973">
        <v>10000000</v>
      </c>
      <c r="R4973" s="1" t="s">
        <v>21</v>
      </c>
    </row>
    <row r="4974" spans="1:18" x14ac:dyDescent="0.25">
      <c r="A4974" s="1" t="s">
        <v>21993</v>
      </c>
      <c r="B4974" s="1" t="s">
        <v>18630</v>
      </c>
      <c r="C4974" s="1" t="s">
        <v>18</v>
      </c>
      <c r="D4974" s="1" t="s">
        <v>568</v>
      </c>
      <c r="E4974">
        <v>201138</v>
      </c>
      <c r="F4974">
        <v>724</v>
      </c>
      <c r="G4974" s="1" t="s">
        <v>569</v>
      </c>
      <c r="H4974" s="1" t="s">
        <v>24</v>
      </c>
      <c r="I4974" s="1" t="s">
        <v>20</v>
      </c>
      <c r="J4974" s="1" t="s">
        <v>21994</v>
      </c>
      <c r="K4974">
        <v>18780000</v>
      </c>
      <c r="L4974">
        <v>1850000</v>
      </c>
      <c r="M4974" s="2">
        <v>43532</v>
      </c>
      <c r="N4974">
        <v>2019</v>
      </c>
      <c r="O4974" s="1" t="s">
        <v>21995</v>
      </c>
      <c r="P4974" s="1" t="s">
        <v>21996</v>
      </c>
      <c r="Q4974">
        <v>28000000</v>
      </c>
      <c r="R4974" s="1" t="s">
        <v>21</v>
      </c>
    </row>
    <row r="4975" spans="1:18" x14ac:dyDescent="0.25">
      <c r="A4975" s="1" t="s">
        <v>21993</v>
      </c>
      <c r="B4975" s="1" t="s">
        <v>18630</v>
      </c>
      <c r="C4975" s="1" t="s">
        <v>18</v>
      </c>
      <c r="D4975" s="1" t="s">
        <v>568</v>
      </c>
      <c r="E4975">
        <v>201138</v>
      </c>
      <c r="F4975">
        <v>724</v>
      </c>
      <c r="G4975" s="1" t="s">
        <v>569</v>
      </c>
      <c r="H4975" s="1" t="s">
        <v>24</v>
      </c>
      <c r="I4975" s="1" t="s">
        <v>20</v>
      </c>
      <c r="J4975" s="1" t="s">
        <v>21994</v>
      </c>
      <c r="K4975">
        <v>18780000</v>
      </c>
      <c r="L4975">
        <v>1850000</v>
      </c>
      <c r="M4975" s="2">
        <v>43532</v>
      </c>
      <c r="N4975">
        <v>2019</v>
      </c>
      <c r="O4975" s="1" t="s">
        <v>15328</v>
      </c>
      <c r="P4975" s="1" t="s">
        <v>15329</v>
      </c>
      <c r="Q4975">
        <v>3600000</v>
      </c>
      <c r="R4975" s="1" t="s">
        <v>21</v>
      </c>
    </row>
    <row r="4976" spans="1:18" x14ac:dyDescent="0.25">
      <c r="A4976" s="1" t="s">
        <v>21993</v>
      </c>
      <c r="B4976" s="1" t="s">
        <v>18630</v>
      </c>
      <c r="C4976" s="1" t="s">
        <v>18</v>
      </c>
      <c r="D4976" s="1" t="s">
        <v>568</v>
      </c>
      <c r="E4976">
        <v>201138</v>
      </c>
      <c r="F4976">
        <v>724</v>
      </c>
      <c r="G4976" s="1" t="s">
        <v>569</v>
      </c>
      <c r="H4976" s="1" t="s">
        <v>24</v>
      </c>
      <c r="I4976" s="1" t="s">
        <v>20</v>
      </c>
      <c r="J4976" s="1" t="s">
        <v>21994</v>
      </c>
      <c r="K4976">
        <v>18780000</v>
      </c>
      <c r="L4976">
        <v>1850000</v>
      </c>
      <c r="M4976" s="2">
        <v>43532</v>
      </c>
      <c r="N4976">
        <v>2019</v>
      </c>
      <c r="O4976" s="1" t="s">
        <v>15330</v>
      </c>
      <c r="P4976" s="1" t="s">
        <v>15331</v>
      </c>
      <c r="Q4976">
        <v>3000000</v>
      </c>
      <c r="R4976" s="1" t="s">
        <v>21</v>
      </c>
    </row>
    <row r="4977" spans="1:18" x14ac:dyDescent="0.25">
      <c r="A4977" s="1" t="s">
        <v>21997</v>
      </c>
      <c r="B4977" s="1" t="s">
        <v>18603</v>
      </c>
      <c r="C4977" s="1" t="s">
        <v>18</v>
      </c>
      <c r="D4977" s="1" t="s">
        <v>568</v>
      </c>
      <c r="E4977">
        <v>201138</v>
      </c>
      <c r="F4977">
        <v>724</v>
      </c>
      <c r="G4977" s="1" t="s">
        <v>569</v>
      </c>
      <c r="H4977" s="1" t="s">
        <v>24</v>
      </c>
      <c r="I4977" s="1" t="s">
        <v>20</v>
      </c>
      <c r="J4977" s="1" t="s">
        <v>21998</v>
      </c>
      <c r="K4977">
        <v>14003000</v>
      </c>
      <c r="L4977">
        <v>13400000</v>
      </c>
      <c r="M4977" s="2">
        <v>43532</v>
      </c>
      <c r="N4977">
        <v>2019</v>
      </c>
      <c r="O4977" s="1" t="s">
        <v>17410</v>
      </c>
      <c r="P4977" s="1" t="s">
        <v>17411</v>
      </c>
      <c r="Q4977">
        <v>5700000</v>
      </c>
      <c r="R4977" s="1" t="s">
        <v>41</v>
      </c>
    </row>
    <row r="4978" spans="1:18" x14ac:dyDescent="0.25">
      <c r="A4978" s="1" t="s">
        <v>21997</v>
      </c>
      <c r="B4978" s="1" t="s">
        <v>18603</v>
      </c>
      <c r="C4978" s="1" t="s">
        <v>18</v>
      </c>
      <c r="D4978" s="1" t="s">
        <v>568</v>
      </c>
      <c r="E4978">
        <v>201138</v>
      </c>
      <c r="F4978">
        <v>724</v>
      </c>
      <c r="G4978" s="1" t="s">
        <v>569</v>
      </c>
      <c r="H4978" s="1" t="s">
        <v>24</v>
      </c>
      <c r="I4978" s="1" t="s">
        <v>20</v>
      </c>
      <c r="J4978" s="1" t="s">
        <v>21998</v>
      </c>
      <c r="K4978">
        <v>14003000</v>
      </c>
      <c r="L4978">
        <v>13400000</v>
      </c>
      <c r="M4978" s="2">
        <v>43532</v>
      </c>
      <c r="N4978">
        <v>2019</v>
      </c>
      <c r="O4978" s="1" t="s">
        <v>11488</v>
      </c>
      <c r="P4978" s="1" t="s">
        <v>11489</v>
      </c>
      <c r="Q4978">
        <v>24400000</v>
      </c>
      <c r="R4978" s="1" t="s">
        <v>41</v>
      </c>
    </row>
    <row r="4979" spans="1:18" x14ac:dyDescent="0.25">
      <c r="A4979" s="1" t="s">
        <v>21997</v>
      </c>
      <c r="B4979" s="1" t="s">
        <v>18603</v>
      </c>
      <c r="C4979" s="1" t="s">
        <v>18</v>
      </c>
      <c r="D4979" s="1" t="s">
        <v>568</v>
      </c>
      <c r="E4979">
        <v>201138</v>
      </c>
      <c r="F4979">
        <v>724</v>
      </c>
      <c r="G4979" s="1" t="s">
        <v>569</v>
      </c>
      <c r="H4979" s="1" t="s">
        <v>24</v>
      </c>
      <c r="I4979" s="1" t="s">
        <v>20</v>
      </c>
      <c r="J4979" s="1" t="s">
        <v>21998</v>
      </c>
      <c r="K4979">
        <v>14003000</v>
      </c>
      <c r="L4979">
        <v>13400000</v>
      </c>
      <c r="M4979" s="2">
        <v>43532</v>
      </c>
      <c r="N4979">
        <v>2019</v>
      </c>
      <c r="O4979" s="1" t="s">
        <v>278</v>
      </c>
      <c r="P4979" s="1" t="s">
        <v>279</v>
      </c>
      <c r="Q4979">
        <v>5800000</v>
      </c>
      <c r="R4979" s="1" t="s">
        <v>41</v>
      </c>
    </row>
    <row r="4980" spans="1:18" x14ac:dyDescent="0.25">
      <c r="A4980" s="1" t="s">
        <v>21997</v>
      </c>
      <c r="B4980" s="1" t="s">
        <v>18603</v>
      </c>
      <c r="C4980" s="1" t="s">
        <v>18</v>
      </c>
      <c r="D4980" s="1" t="s">
        <v>568</v>
      </c>
      <c r="E4980">
        <v>201138</v>
      </c>
      <c r="F4980">
        <v>724</v>
      </c>
      <c r="G4980" s="1" t="s">
        <v>569</v>
      </c>
      <c r="H4980" s="1" t="s">
        <v>24</v>
      </c>
      <c r="I4980" s="1" t="s">
        <v>20</v>
      </c>
      <c r="J4980" s="1" t="s">
        <v>21998</v>
      </c>
      <c r="K4980">
        <v>14003000</v>
      </c>
      <c r="L4980">
        <v>13400000</v>
      </c>
      <c r="M4980" s="2">
        <v>43532</v>
      </c>
      <c r="N4980">
        <v>2019</v>
      </c>
      <c r="O4980" s="1" t="s">
        <v>10633</v>
      </c>
      <c r="P4980" s="1" t="s">
        <v>10634</v>
      </c>
      <c r="Q4980">
        <v>18400000</v>
      </c>
      <c r="R4980" s="1" t="s">
        <v>41</v>
      </c>
    </row>
    <row r="4981" spans="1:18" x14ac:dyDescent="0.25">
      <c r="A4981" s="1" t="s">
        <v>21997</v>
      </c>
      <c r="B4981" s="1" t="s">
        <v>18603</v>
      </c>
      <c r="C4981" s="1" t="s">
        <v>18</v>
      </c>
      <c r="D4981" s="1" t="s">
        <v>568</v>
      </c>
      <c r="E4981">
        <v>201138</v>
      </c>
      <c r="F4981">
        <v>724</v>
      </c>
      <c r="G4981" s="1" t="s">
        <v>569</v>
      </c>
      <c r="H4981" s="1" t="s">
        <v>24</v>
      </c>
      <c r="I4981" s="1" t="s">
        <v>20</v>
      </c>
      <c r="J4981" s="1" t="s">
        <v>21998</v>
      </c>
      <c r="K4981">
        <v>14003000</v>
      </c>
      <c r="L4981">
        <v>13400000</v>
      </c>
      <c r="M4981" s="2">
        <v>43532</v>
      </c>
      <c r="N4981">
        <v>2019</v>
      </c>
      <c r="O4981" s="1" t="s">
        <v>2696</v>
      </c>
      <c r="P4981" s="1" t="s">
        <v>3173</v>
      </c>
      <c r="Q4981">
        <v>2000000</v>
      </c>
      <c r="R4981" s="1" t="s">
        <v>21</v>
      </c>
    </row>
    <row r="4982" spans="1:18" x14ac:dyDescent="0.25">
      <c r="A4982" s="1" t="s">
        <v>21997</v>
      </c>
      <c r="B4982" s="1" t="s">
        <v>18603</v>
      </c>
      <c r="C4982" s="1" t="s">
        <v>18</v>
      </c>
      <c r="D4982" s="1" t="s">
        <v>568</v>
      </c>
      <c r="E4982">
        <v>201138</v>
      </c>
      <c r="F4982">
        <v>724</v>
      </c>
      <c r="G4982" s="1" t="s">
        <v>569</v>
      </c>
      <c r="H4982" s="1" t="s">
        <v>24</v>
      </c>
      <c r="I4982" s="1" t="s">
        <v>20</v>
      </c>
      <c r="J4982" s="1" t="s">
        <v>21998</v>
      </c>
      <c r="K4982">
        <v>14003000</v>
      </c>
      <c r="L4982">
        <v>13400000</v>
      </c>
      <c r="M4982" s="2">
        <v>43532</v>
      </c>
      <c r="N4982">
        <v>2019</v>
      </c>
      <c r="O4982" s="1" t="s">
        <v>15693</v>
      </c>
      <c r="P4982" s="1" t="s">
        <v>15694</v>
      </c>
      <c r="Q4982">
        <v>2400000</v>
      </c>
      <c r="R4982" s="1" t="s">
        <v>21</v>
      </c>
    </row>
    <row r="4983" spans="1:18" x14ac:dyDescent="0.25">
      <c r="A4983" s="1" t="s">
        <v>21997</v>
      </c>
      <c r="B4983" s="1" t="s">
        <v>18603</v>
      </c>
      <c r="C4983" s="1" t="s">
        <v>18</v>
      </c>
      <c r="D4983" s="1" t="s">
        <v>568</v>
      </c>
      <c r="E4983">
        <v>201138</v>
      </c>
      <c r="F4983">
        <v>724</v>
      </c>
      <c r="G4983" s="1" t="s">
        <v>569</v>
      </c>
      <c r="H4983" s="1" t="s">
        <v>24</v>
      </c>
      <c r="I4983" s="1" t="s">
        <v>20</v>
      </c>
      <c r="J4983" s="1" t="s">
        <v>21998</v>
      </c>
      <c r="K4983">
        <v>14003000</v>
      </c>
      <c r="L4983">
        <v>13400000</v>
      </c>
      <c r="M4983" s="2">
        <v>43532</v>
      </c>
      <c r="N4983">
        <v>2019</v>
      </c>
      <c r="O4983" s="1" t="s">
        <v>8060</v>
      </c>
      <c r="P4983" s="1" t="s">
        <v>8061</v>
      </c>
      <c r="Q4983">
        <v>8000000</v>
      </c>
      <c r="R4983" s="1" t="s">
        <v>21</v>
      </c>
    </row>
    <row r="4984" spans="1:18" x14ac:dyDescent="0.25">
      <c r="A4984" s="1" t="s">
        <v>21997</v>
      </c>
      <c r="B4984" s="1" t="s">
        <v>18603</v>
      </c>
      <c r="C4984" s="1" t="s">
        <v>18</v>
      </c>
      <c r="D4984" s="1" t="s">
        <v>568</v>
      </c>
      <c r="E4984">
        <v>201138</v>
      </c>
      <c r="F4984">
        <v>724</v>
      </c>
      <c r="G4984" s="1" t="s">
        <v>569</v>
      </c>
      <c r="H4984" s="1" t="s">
        <v>24</v>
      </c>
      <c r="I4984" s="1" t="s">
        <v>20</v>
      </c>
      <c r="J4984" s="1" t="s">
        <v>21998</v>
      </c>
      <c r="K4984">
        <v>14003000</v>
      </c>
      <c r="L4984">
        <v>13400000</v>
      </c>
      <c r="M4984" s="2">
        <v>43532</v>
      </c>
      <c r="N4984">
        <v>2019</v>
      </c>
      <c r="O4984" s="1" t="s">
        <v>11274</v>
      </c>
      <c r="P4984" s="1" t="s">
        <v>11275</v>
      </c>
      <c r="Q4984">
        <v>2200000</v>
      </c>
      <c r="R4984" s="1" t="s">
        <v>21</v>
      </c>
    </row>
    <row r="4985" spans="1:18" x14ac:dyDescent="0.25">
      <c r="A4985" s="1" t="s">
        <v>21997</v>
      </c>
      <c r="B4985" s="1" t="s">
        <v>18603</v>
      </c>
      <c r="C4985" s="1" t="s">
        <v>18</v>
      </c>
      <c r="D4985" s="1" t="s">
        <v>568</v>
      </c>
      <c r="E4985">
        <v>201138</v>
      </c>
      <c r="F4985">
        <v>724</v>
      </c>
      <c r="G4985" s="1" t="s">
        <v>569</v>
      </c>
      <c r="H4985" s="1" t="s">
        <v>24</v>
      </c>
      <c r="I4985" s="1" t="s">
        <v>20</v>
      </c>
      <c r="J4985" s="1" t="s">
        <v>21998</v>
      </c>
      <c r="K4985">
        <v>14003000</v>
      </c>
      <c r="L4985">
        <v>13400000</v>
      </c>
      <c r="M4985" s="2">
        <v>43532</v>
      </c>
      <c r="N4985">
        <v>2019</v>
      </c>
      <c r="O4985" s="1" t="s">
        <v>15695</v>
      </c>
      <c r="P4985" s="1" t="s">
        <v>15696</v>
      </c>
      <c r="Q4985">
        <v>1500000</v>
      </c>
      <c r="R4985" s="1" t="s">
        <v>21</v>
      </c>
    </row>
    <row r="4986" spans="1:18" x14ac:dyDescent="0.25">
      <c r="A4986" s="1" t="s">
        <v>21999</v>
      </c>
      <c r="B4986" s="1" t="s">
        <v>18878</v>
      </c>
      <c r="C4986" s="1" t="s">
        <v>18</v>
      </c>
      <c r="D4986" s="1" t="s">
        <v>1483</v>
      </c>
      <c r="E4986">
        <v>201037</v>
      </c>
      <c r="F4986">
        <v>622</v>
      </c>
      <c r="G4986" s="1" t="s">
        <v>1484</v>
      </c>
      <c r="H4986" s="1" t="s">
        <v>24</v>
      </c>
      <c r="I4986" s="1" t="s">
        <v>20</v>
      </c>
      <c r="J4986" s="1" t="s">
        <v>22000</v>
      </c>
      <c r="K4986">
        <v>23184498</v>
      </c>
      <c r="L4986">
        <v>23058749</v>
      </c>
      <c r="M4986" s="2">
        <v>43518</v>
      </c>
      <c r="N4986">
        <v>2019</v>
      </c>
      <c r="O4986" s="1" t="s">
        <v>10123</v>
      </c>
      <c r="P4986" s="1" t="s">
        <v>10124</v>
      </c>
      <c r="Q4986">
        <v>23058749</v>
      </c>
      <c r="R4986" s="1" t="s">
        <v>21</v>
      </c>
    </row>
    <row r="4987" spans="1:18" x14ac:dyDescent="0.25">
      <c r="A4987" s="1" t="s">
        <v>22001</v>
      </c>
      <c r="B4987" s="1" t="s">
        <v>18861</v>
      </c>
      <c r="C4987" s="1" t="s">
        <v>18</v>
      </c>
      <c r="D4987" s="1" t="s">
        <v>185</v>
      </c>
      <c r="E4987">
        <v>201157</v>
      </c>
      <c r="F4987">
        <v>743</v>
      </c>
      <c r="G4987" s="1" t="s">
        <v>186</v>
      </c>
      <c r="H4987" s="1" t="s">
        <v>24</v>
      </c>
      <c r="I4987" s="1" t="s">
        <v>20</v>
      </c>
      <c r="J4987" s="1" t="s">
        <v>15091</v>
      </c>
      <c r="K4987">
        <v>29714490</v>
      </c>
      <c r="L4987">
        <v>28544725</v>
      </c>
      <c r="M4987" s="2">
        <v>43523</v>
      </c>
      <c r="N4987">
        <v>2019</v>
      </c>
      <c r="O4987" s="1" t="s">
        <v>3547</v>
      </c>
      <c r="P4987" s="1" t="s">
        <v>3548</v>
      </c>
      <c r="Q4987">
        <v>29361400</v>
      </c>
      <c r="R4987" s="1" t="s">
        <v>21</v>
      </c>
    </row>
    <row r="4988" spans="1:18" x14ac:dyDescent="0.25">
      <c r="A4988" s="1" t="s">
        <v>22001</v>
      </c>
      <c r="B4988" s="1" t="s">
        <v>18861</v>
      </c>
      <c r="C4988" s="1" t="s">
        <v>18</v>
      </c>
      <c r="D4988" s="1" t="s">
        <v>185</v>
      </c>
      <c r="E4988">
        <v>201157</v>
      </c>
      <c r="F4988">
        <v>743</v>
      </c>
      <c r="G4988" s="1" t="s">
        <v>186</v>
      </c>
      <c r="H4988" s="1" t="s">
        <v>24</v>
      </c>
      <c r="I4988" s="1" t="s">
        <v>20</v>
      </c>
      <c r="J4988" s="1" t="s">
        <v>15091</v>
      </c>
      <c r="K4988">
        <v>29714490</v>
      </c>
      <c r="L4988">
        <v>28544725</v>
      </c>
      <c r="M4988" s="2">
        <v>43523</v>
      </c>
      <c r="N4988">
        <v>2019</v>
      </c>
      <c r="O4988" s="1" t="s">
        <v>16912</v>
      </c>
      <c r="P4988" s="1" t="s">
        <v>16913</v>
      </c>
      <c r="Q4988">
        <v>2250000</v>
      </c>
      <c r="R4988" s="1" t="s">
        <v>21</v>
      </c>
    </row>
    <row r="4989" spans="1:18" x14ac:dyDescent="0.25">
      <c r="A4989" s="1" t="s">
        <v>22001</v>
      </c>
      <c r="B4989" s="1" t="s">
        <v>18861</v>
      </c>
      <c r="C4989" s="1" t="s">
        <v>18</v>
      </c>
      <c r="D4989" s="1" t="s">
        <v>185</v>
      </c>
      <c r="E4989">
        <v>201157</v>
      </c>
      <c r="F4989">
        <v>743</v>
      </c>
      <c r="G4989" s="1" t="s">
        <v>186</v>
      </c>
      <c r="H4989" s="1" t="s">
        <v>24</v>
      </c>
      <c r="I4989" s="1" t="s">
        <v>20</v>
      </c>
      <c r="J4989" s="1" t="s">
        <v>15091</v>
      </c>
      <c r="K4989">
        <v>29714490</v>
      </c>
      <c r="L4989">
        <v>28544725</v>
      </c>
      <c r="M4989" s="2">
        <v>43523</v>
      </c>
      <c r="N4989">
        <v>2019</v>
      </c>
      <c r="O4989" s="1" t="s">
        <v>4649</v>
      </c>
      <c r="P4989" s="1" t="s">
        <v>4650</v>
      </c>
      <c r="Q4989">
        <v>2160000</v>
      </c>
      <c r="R4989" s="1" t="s">
        <v>21</v>
      </c>
    </row>
    <row r="4990" spans="1:18" x14ac:dyDescent="0.25">
      <c r="A4990" s="1" t="s">
        <v>22002</v>
      </c>
      <c r="B4990" s="1" t="s">
        <v>22003</v>
      </c>
      <c r="C4990" s="1" t="s">
        <v>475</v>
      </c>
      <c r="D4990" s="1" t="s">
        <v>983</v>
      </c>
      <c r="E4990">
        <v>602123</v>
      </c>
      <c r="F4990">
        <v>11359</v>
      </c>
      <c r="G4990" s="1" t="s">
        <v>2863</v>
      </c>
      <c r="H4990" s="1" t="s">
        <v>202</v>
      </c>
      <c r="I4990" s="1" t="s">
        <v>203</v>
      </c>
      <c r="J4990" s="1" t="s">
        <v>22004</v>
      </c>
      <c r="K4990">
        <v>10000000</v>
      </c>
      <c r="L4990">
        <v>7200000</v>
      </c>
      <c r="M4990" s="2">
        <v>43546</v>
      </c>
      <c r="N4990">
        <v>2019</v>
      </c>
      <c r="O4990" s="1" t="s">
        <v>22005</v>
      </c>
      <c r="P4990" s="1" t="s">
        <v>22006</v>
      </c>
      <c r="Q4990">
        <v>7200000</v>
      </c>
      <c r="R4990" s="1" t="s">
        <v>21</v>
      </c>
    </row>
    <row r="4991" spans="1:18" x14ac:dyDescent="0.25">
      <c r="A4991" s="1" t="s">
        <v>22007</v>
      </c>
      <c r="B4991" s="1" t="s">
        <v>19244</v>
      </c>
      <c r="C4991" s="1" t="s">
        <v>425</v>
      </c>
      <c r="D4991" s="1" t="s">
        <v>1538</v>
      </c>
      <c r="E4991">
        <v>201211</v>
      </c>
      <c r="F4991">
        <v>797</v>
      </c>
      <c r="G4991" s="1" t="s">
        <v>1539</v>
      </c>
      <c r="H4991" s="1" t="s">
        <v>24</v>
      </c>
      <c r="I4991" s="1" t="s">
        <v>20</v>
      </c>
      <c r="J4991" s="1" t="s">
        <v>22008</v>
      </c>
      <c r="K4991">
        <v>826000</v>
      </c>
      <c r="L4991">
        <v>826000</v>
      </c>
      <c r="M4991" s="2">
        <v>43497</v>
      </c>
      <c r="N4991">
        <v>2019</v>
      </c>
      <c r="O4991" s="1" t="s">
        <v>2124</v>
      </c>
      <c r="P4991" s="1" t="s">
        <v>2125</v>
      </c>
      <c r="Q4991">
        <v>826000</v>
      </c>
      <c r="R4991" s="1" t="s">
        <v>21</v>
      </c>
    </row>
    <row r="4992" spans="1:18" x14ac:dyDescent="0.25">
      <c r="A4992" s="1" t="s">
        <v>22009</v>
      </c>
      <c r="B4992" s="1" t="s">
        <v>6893</v>
      </c>
      <c r="C4992" s="1" t="s">
        <v>18</v>
      </c>
      <c r="D4992" s="1" t="s">
        <v>1823</v>
      </c>
      <c r="E4992">
        <v>201189</v>
      </c>
      <c r="F4992">
        <v>776</v>
      </c>
      <c r="G4992" s="1" t="s">
        <v>1824</v>
      </c>
      <c r="H4992" s="1" t="s">
        <v>24</v>
      </c>
      <c r="I4992" s="1" t="s">
        <v>20</v>
      </c>
      <c r="J4992" s="1" t="s">
        <v>14321</v>
      </c>
      <c r="K4992">
        <v>8000000</v>
      </c>
      <c r="L4992">
        <v>8000000</v>
      </c>
      <c r="M4992" s="2">
        <v>43518</v>
      </c>
      <c r="N4992">
        <v>2019</v>
      </c>
      <c r="O4992" s="1" t="s">
        <v>1219</v>
      </c>
      <c r="P4992" s="1" t="s">
        <v>1220</v>
      </c>
      <c r="Q4992">
        <v>8000000</v>
      </c>
      <c r="R4992" s="1" t="s">
        <v>21</v>
      </c>
    </row>
    <row r="4993" spans="1:18" x14ac:dyDescent="0.25">
      <c r="A4993" s="1" t="s">
        <v>22010</v>
      </c>
      <c r="B4993" s="1" t="s">
        <v>6893</v>
      </c>
      <c r="C4993" s="1" t="s">
        <v>755</v>
      </c>
      <c r="D4993" s="1" t="s">
        <v>2708</v>
      </c>
      <c r="E4993">
        <v>201121</v>
      </c>
      <c r="F4993">
        <v>707</v>
      </c>
      <c r="G4993" s="1" t="s">
        <v>2709</v>
      </c>
      <c r="H4993" s="1" t="s">
        <v>24</v>
      </c>
      <c r="I4993" s="1" t="s">
        <v>20</v>
      </c>
      <c r="J4993" s="1" t="s">
        <v>22011</v>
      </c>
      <c r="K4993">
        <v>6900000</v>
      </c>
      <c r="L4993">
        <v>9680000</v>
      </c>
      <c r="M4993" s="2">
        <v>43522</v>
      </c>
      <c r="N4993">
        <v>2019</v>
      </c>
      <c r="O4993" s="1" t="s">
        <v>22012</v>
      </c>
      <c r="P4993" s="1" t="s">
        <v>22013</v>
      </c>
      <c r="Q4993">
        <v>5500000</v>
      </c>
      <c r="R4993" s="1" t="s">
        <v>21</v>
      </c>
    </row>
    <row r="4994" spans="1:18" x14ac:dyDescent="0.25">
      <c r="A4994" s="1" t="s">
        <v>22010</v>
      </c>
      <c r="B4994" s="1" t="s">
        <v>6893</v>
      </c>
      <c r="C4994" s="1" t="s">
        <v>755</v>
      </c>
      <c r="D4994" s="1" t="s">
        <v>2708</v>
      </c>
      <c r="E4994">
        <v>201121</v>
      </c>
      <c r="F4994">
        <v>707</v>
      </c>
      <c r="G4994" s="1" t="s">
        <v>2709</v>
      </c>
      <c r="H4994" s="1" t="s">
        <v>24</v>
      </c>
      <c r="I4994" s="1" t="s">
        <v>20</v>
      </c>
      <c r="J4994" s="1" t="s">
        <v>22011</v>
      </c>
      <c r="K4994">
        <v>6900000</v>
      </c>
      <c r="L4994">
        <v>9680000</v>
      </c>
      <c r="M4994" s="2">
        <v>43522</v>
      </c>
      <c r="N4994">
        <v>2019</v>
      </c>
      <c r="O4994" s="1" t="s">
        <v>5379</v>
      </c>
      <c r="P4994" s="1" t="s">
        <v>5380</v>
      </c>
      <c r="Q4994">
        <v>1160000</v>
      </c>
      <c r="R4994" s="1" t="s">
        <v>21</v>
      </c>
    </row>
    <row r="4995" spans="1:18" x14ac:dyDescent="0.25">
      <c r="A4995" s="1" t="s">
        <v>22010</v>
      </c>
      <c r="B4995" s="1" t="s">
        <v>6893</v>
      </c>
      <c r="C4995" s="1" t="s">
        <v>755</v>
      </c>
      <c r="D4995" s="1" t="s">
        <v>2708</v>
      </c>
      <c r="E4995">
        <v>201121</v>
      </c>
      <c r="F4995">
        <v>707</v>
      </c>
      <c r="G4995" s="1" t="s">
        <v>2709</v>
      </c>
      <c r="H4995" s="1" t="s">
        <v>24</v>
      </c>
      <c r="I4995" s="1" t="s">
        <v>20</v>
      </c>
      <c r="J4995" s="1" t="s">
        <v>22011</v>
      </c>
      <c r="K4995">
        <v>6900000</v>
      </c>
      <c r="L4995">
        <v>9680000</v>
      </c>
      <c r="M4995" s="2">
        <v>43522</v>
      </c>
      <c r="N4995">
        <v>2019</v>
      </c>
      <c r="O4995" s="1" t="s">
        <v>11664</v>
      </c>
      <c r="P4995" s="1" t="s">
        <v>11665</v>
      </c>
      <c r="Q4995">
        <v>200000</v>
      </c>
      <c r="R4995" s="1" t="s">
        <v>21</v>
      </c>
    </row>
    <row r="4996" spans="1:18" x14ac:dyDescent="0.25">
      <c r="A4996" s="1" t="s">
        <v>22010</v>
      </c>
      <c r="B4996" s="1" t="s">
        <v>6893</v>
      </c>
      <c r="C4996" s="1" t="s">
        <v>755</v>
      </c>
      <c r="D4996" s="1" t="s">
        <v>2708</v>
      </c>
      <c r="E4996">
        <v>201121</v>
      </c>
      <c r="F4996">
        <v>707</v>
      </c>
      <c r="G4996" s="1" t="s">
        <v>2709</v>
      </c>
      <c r="H4996" s="1" t="s">
        <v>24</v>
      </c>
      <c r="I4996" s="1" t="s">
        <v>20</v>
      </c>
      <c r="J4996" s="1" t="s">
        <v>22011</v>
      </c>
      <c r="K4996">
        <v>6900000</v>
      </c>
      <c r="L4996">
        <v>9680000</v>
      </c>
      <c r="M4996" s="2">
        <v>43522</v>
      </c>
      <c r="N4996">
        <v>2019</v>
      </c>
      <c r="O4996" s="1" t="s">
        <v>22014</v>
      </c>
      <c r="P4996" s="1" t="s">
        <v>22015</v>
      </c>
      <c r="Q4996">
        <v>200000</v>
      </c>
      <c r="R4996" s="1" t="s">
        <v>21</v>
      </c>
    </row>
    <row r="4997" spans="1:18" x14ac:dyDescent="0.25">
      <c r="A4997" s="1" t="s">
        <v>22010</v>
      </c>
      <c r="B4997" s="1" t="s">
        <v>6893</v>
      </c>
      <c r="C4997" s="1" t="s">
        <v>755</v>
      </c>
      <c r="D4997" s="1" t="s">
        <v>2708</v>
      </c>
      <c r="E4997">
        <v>201121</v>
      </c>
      <c r="F4997">
        <v>707</v>
      </c>
      <c r="G4997" s="1" t="s">
        <v>2709</v>
      </c>
      <c r="H4997" s="1" t="s">
        <v>24</v>
      </c>
      <c r="I4997" s="1" t="s">
        <v>20</v>
      </c>
      <c r="J4997" s="1" t="s">
        <v>22011</v>
      </c>
      <c r="K4997">
        <v>6900000</v>
      </c>
      <c r="L4997">
        <v>9680000</v>
      </c>
      <c r="M4997" s="2">
        <v>43522</v>
      </c>
      <c r="N4997">
        <v>2019</v>
      </c>
      <c r="O4997" s="1" t="s">
        <v>22016</v>
      </c>
      <c r="P4997" s="1" t="s">
        <v>22017</v>
      </c>
      <c r="Q4997">
        <v>1370000</v>
      </c>
      <c r="R4997" s="1" t="s">
        <v>21</v>
      </c>
    </row>
    <row r="4998" spans="1:18" x14ac:dyDescent="0.25">
      <c r="A4998" s="1" t="s">
        <v>22010</v>
      </c>
      <c r="B4998" s="1" t="s">
        <v>6893</v>
      </c>
      <c r="C4998" s="1" t="s">
        <v>755</v>
      </c>
      <c r="D4998" s="1" t="s">
        <v>2708</v>
      </c>
      <c r="E4998">
        <v>201121</v>
      </c>
      <c r="F4998">
        <v>707</v>
      </c>
      <c r="G4998" s="1" t="s">
        <v>2709</v>
      </c>
      <c r="H4998" s="1" t="s">
        <v>24</v>
      </c>
      <c r="I4998" s="1" t="s">
        <v>20</v>
      </c>
      <c r="J4998" s="1" t="s">
        <v>22011</v>
      </c>
      <c r="K4998">
        <v>6900000</v>
      </c>
      <c r="L4998">
        <v>9680000</v>
      </c>
      <c r="M4998" s="2">
        <v>43522</v>
      </c>
      <c r="N4998">
        <v>2019</v>
      </c>
      <c r="O4998" s="1" t="s">
        <v>22018</v>
      </c>
      <c r="P4998" s="1" t="s">
        <v>22019</v>
      </c>
      <c r="Q4998">
        <v>840000</v>
      </c>
      <c r="R4998" s="1" t="s">
        <v>21</v>
      </c>
    </row>
    <row r="4999" spans="1:18" x14ac:dyDescent="0.25">
      <c r="A4999" s="1" t="s">
        <v>22010</v>
      </c>
      <c r="B4999" s="1" t="s">
        <v>6893</v>
      </c>
      <c r="C4999" s="1" t="s">
        <v>755</v>
      </c>
      <c r="D4999" s="1" t="s">
        <v>2708</v>
      </c>
      <c r="E4999">
        <v>201121</v>
      </c>
      <c r="F4999">
        <v>707</v>
      </c>
      <c r="G4999" s="1" t="s">
        <v>2709</v>
      </c>
      <c r="H4999" s="1" t="s">
        <v>24</v>
      </c>
      <c r="I4999" s="1" t="s">
        <v>20</v>
      </c>
      <c r="J4999" s="1" t="s">
        <v>22011</v>
      </c>
      <c r="K4999">
        <v>6900000</v>
      </c>
      <c r="L4999">
        <v>9680000</v>
      </c>
      <c r="M4999" s="2">
        <v>43522</v>
      </c>
      <c r="N4999">
        <v>2019</v>
      </c>
      <c r="O4999" s="1" t="s">
        <v>22020</v>
      </c>
      <c r="P4999" s="1" t="s">
        <v>22021</v>
      </c>
      <c r="Q4999">
        <v>260000</v>
      </c>
      <c r="R4999" s="1" t="s">
        <v>21</v>
      </c>
    </row>
    <row r="5000" spans="1:18" x14ac:dyDescent="0.25">
      <c r="A5000" s="1" t="s">
        <v>22010</v>
      </c>
      <c r="B5000" s="1" t="s">
        <v>6893</v>
      </c>
      <c r="C5000" s="1" t="s">
        <v>755</v>
      </c>
      <c r="D5000" s="1" t="s">
        <v>2708</v>
      </c>
      <c r="E5000">
        <v>201121</v>
      </c>
      <c r="F5000">
        <v>707</v>
      </c>
      <c r="G5000" s="1" t="s">
        <v>2709</v>
      </c>
      <c r="H5000" s="1" t="s">
        <v>24</v>
      </c>
      <c r="I5000" s="1" t="s">
        <v>20</v>
      </c>
      <c r="J5000" s="1" t="s">
        <v>22011</v>
      </c>
      <c r="K5000">
        <v>6900000</v>
      </c>
      <c r="L5000">
        <v>9680000</v>
      </c>
      <c r="M5000" s="2">
        <v>43522</v>
      </c>
      <c r="N5000">
        <v>2019</v>
      </c>
      <c r="O5000" s="1" t="s">
        <v>8233</v>
      </c>
      <c r="P5000" s="1" t="s">
        <v>8234</v>
      </c>
      <c r="Q5000">
        <v>150000</v>
      </c>
      <c r="R5000" s="1" t="s">
        <v>21</v>
      </c>
    </row>
    <row r="5001" spans="1:18" x14ac:dyDescent="0.25">
      <c r="A5001" s="1" t="s">
        <v>22022</v>
      </c>
      <c r="B5001" s="1" t="s">
        <v>18403</v>
      </c>
      <c r="C5001" s="1" t="s">
        <v>18</v>
      </c>
      <c r="D5001" s="1" t="s">
        <v>1823</v>
      </c>
      <c r="E5001">
        <v>201189</v>
      </c>
      <c r="F5001">
        <v>776</v>
      </c>
      <c r="G5001" s="1" t="s">
        <v>1824</v>
      </c>
      <c r="H5001" s="1" t="s">
        <v>24</v>
      </c>
      <c r="I5001" s="1" t="s">
        <v>20</v>
      </c>
      <c r="J5001" s="1" t="s">
        <v>14322</v>
      </c>
      <c r="K5001">
        <v>3000000</v>
      </c>
      <c r="L5001">
        <v>3000000</v>
      </c>
      <c r="M5001" s="2">
        <v>43518</v>
      </c>
      <c r="N5001">
        <v>2019</v>
      </c>
      <c r="O5001" s="1" t="s">
        <v>1219</v>
      </c>
      <c r="P5001" s="1" t="s">
        <v>1220</v>
      </c>
      <c r="Q5001">
        <v>3000000</v>
      </c>
      <c r="R5001" s="1" t="s">
        <v>21</v>
      </c>
    </row>
    <row r="5002" spans="1:18" x14ac:dyDescent="0.25">
      <c r="A5002" s="1" t="s">
        <v>22023</v>
      </c>
      <c r="B5002" s="1" t="s">
        <v>14600</v>
      </c>
      <c r="C5002" s="1" t="s">
        <v>425</v>
      </c>
      <c r="D5002" s="1" t="s">
        <v>1661</v>
      </c>
      <c r="E5002">
        <v>201061</v>
      </c>
      <c r="F5002">
        <v>646</v>
      </c>
      <c r="G5002" s="1" t="s">
        <v>2024</v>
      </c>
      <c r="H5002" s="1" t="s">
        <v>24</v>
      </c>
      <c r="I5002" s="1" t="s">
        <v>20</v>
      </c>
      <c r="J5002" s="1" t="s">
        <v>22024</v>
      </c>
      <c r="K5002">
        <v>1750000</v>
      </c>
      <c r="L5002">
        <v>1750000</v>
      </c>
      <c r="M5002" s="2">
        <v>43501</v>
      </c>
      <c r="N5002">
        <v>2019</v>
      </c>
      <c r="O5002" s="1" t="s">
        <v>22025</v>
      </c>
      <c r="P5002" s="1" t="s">
        <v>22026</v>
      </c>
      <c r="Q5002">
        <v>1934800</v>
      </c>
      <c r="R5002" s="1" t="s">
        <v>41</v>
      </c>
    </row>
    <row r="5003" spans="1:18" x14ac:dyDescent="0.25">
      <c r="A5003" s="1" t="s">
        <v>22023</v>
      </c>
      <c r="B5003" s="1" t="s">
        <v>14600</v>
      </c>
      <c r="C5003" s="1" t="s">
        <v>425</v>
      </c>
      <c r="D5003" s="1" t="s">
        <v>1661</v>
      </c>
      <c r="E5003">
        <v>201061</v>
      </c>
      <c r="F5003">
        <v>646</v>
      </c>
      <c r="G5003" s="1" t="s">
        <v>2024</v>
      </c>
      <c r="H5003" s="1" t="s">
        <v>24</v>
      </c>
      <c r="I5003" s="1" t="s">
        <v>20</v>
      </c>
      <c r="J5003" s="1" t="s">
        <v>22024</v>
      </c>
      <c r="K5003">
        <v>1750000</v>
      </c>
      <c r="L5003">
        <v>1750000</v>
      </c>
      <c r="M5003" s="2">
        <v>43501</v>
      </c>
      <c r="N5003">
        <v>2019</v>
      </c>
      <c r="O5003" s="1" t="s">
        <v>22027</v>
      </c>
      <c r="P5003" s="1" t="s">
        <v>22028</v>
      </c>
      <c r="Q5003">
        <v>2170000</v>
      </c>
      <c r="R5003" s="1" t="s">
        <v>41</v>
      </c>
    </row>
    <row r="5004" spans="1:18" x14ac:dyDescent="0.25">
      <c r="A5004" s="1" t="s">
        <v>22023</v>
      </c>
      <c r="B5004" s="1" t="s">
        <v>14600</v>
      </c>
      <c r="C5004" s="1" t="s">
        <v>425</v>
      </c>
      <c r="D5004" s="1" t="s">
        <v>1661</v>
      </c>
      <c r="E5004">
        <v>201061</v>
      </c>
      <c r="F5004">
        <v>646</v>
      </c>
      <c r="G5004" s="1" t="s">
        <v>2024</v>
      </c>
      <c r="H5004" s="1" t="s">
        <v>24</v>
      </c>
      <c r="I5004" s="1" t="s">
        <v>20</v>
      </c>
      <c r="J5004" s="1" t="s">
        <v>22024</v>
      </c>
      <c r="K5004">
        <v>1750000</v>
      </c>
      <c r="L5004">
        <v>1750000</v>
      </c>
      <c r="M5004" s="2">
        <v>43501</v>
      </c>
      <c r="N5004">
        <v>2019</v>
      </c>
      <c r="O5004" s="1" t="s">
        <v>4343</v>
      </c>
      <c r="P5004" s="1" t="s">
        <v>4344</v>
      </c>
      <c r="Q5004">
        <v>1750000</v>
      </c>
      <c r="R5004" s="1" t="s">
        <v>21</v>
      </c>
    </row>
    <row r="5005" spans="1:18" x14ac:dyDescent="0.25">
      <c r="A5005" s="1" t="s">
        <v>22030</v>
      </c>
      <c r="B5005" s="1" t="s">
        <v>18628</v>
      </c>
      <c r="C5005" s="1" t="s">
        <v>18</v>
      </c>
      <c r="D5005" s="1" t="s">
        <v>1663</v>
      </c>
      <c r="E5005">
        <v>201220</v>
      </c>
      <c r="F5005">
        <v>806</v>
      </c>
      <c r="G5005" s="1" t="s">
        <v>1664</v>
      </c>
      <c r="H5005" s="1" t="s">
        <v>24</v>
      </c>
      <c r="I5005" s="1" t="s">
        <v>20</v>
      </c>
      <c r="J5005" s="1" t="s">
        <v>14195</v>
      </c>
      <c r="K5005">
        <v>17409145</v>
      </c>
      <c r="L5005">
        <v>17409145</v>
      </c>
      <c r="M5005" s="2">
        <v>43524</v>
      </c>
      <c r="N5005">
        <v>2019</v>
      </c>
      <c r="O5005" s="1" t="s">
        <v>14433</v>
      </c>
      <c r="P5005" s="1" t="s">
        <v>14434</v>
      </c>
      <c r="Q5005">
        <v>7536281</v>
      </c>
      <c r="R5005" s="1" t="s">
        <v>21</v>
      </c>
    </row>
    <row r="5006" spans="1:18" x14ac:dyDescent="0.25">
      <c r="A5006" s="1" t="s">
        <v>22031</v>
      </c>
      <c r="B5006" s="1" t="s">
        <v>18630</v>
      </c>
      <c r="C5006" s="1" t="s">
        <v>18</v>
      </c>
      <c r="D5006" s="1" t="s">
        <v>1663</v>
      </c>
      <c r="E5006">
        <v>201220</v>
      </c>
      <c r="F5006">
        <v>806</v>
      </c>
      <c r="G5006" s="1" t="s">
        <v>1664</v>
      </c>
      <c r="H5006" s="1" t="s">
        <v>24</v>
      </c>
      <c r="I5006" s="1" t="s">
        <v>20</v>
      </c>
      <c r="J5006" s="1" t="s">
        <v>22032</v>
      </c>
      <c r="K5006">
        <v>1610667</v>
      </c>
      <c r="L5006">
        <v>1610667</v>
      </c>
      <c r="M5006" s="2">
        <v>43522</v>
      </c>
      <c r="N5006">
        <v>2019</v>
      </c>
      <c r="O5006" s="1" t="s">
        <v>4353</v>
      </c>
      <c r="P5006" s="1" t="s">
        <v>4354</v>
      </c>
      <c r="Q5006">
        <v>1290000</v>
      </c>
      <c r="R5006" s="1" t="s">
        <v>21</v>
      </c>
    </row>
    <row r="5007" spans="1:18" x14ac:dyDescent="0.25">
      <c r="A5007" s="1" t="s">
        <v>22033</v>
      </c>
      <c r="B5007" s="1" t="s">
        <v>6893</v>
      </c>
      <c r="C5007" s="1" t="s">
        <v>18</v>
      </c>
      <c r="D5007" s="1" t="s">
        <v>1823</v>
      </c>
      <c r="E5007">
        <v>101189</v>
      </c>
      <c r="F5007">
        <v>210</v>
      </c>
      <c r="G5007" s="1" t="s">
        <v>6830</v>
      </c>
      <c r="H5007" s="1" t="s">
        <v>193</v>
      </c>
      <c r="I5007" s="1" t="s">
        <v>20</v>
      </c>
      <c r="J5007" s="1" t="s">
        <v>22034</v>
      </c>
      <c r="K5007">
        <v>3400000</v>
      </c>
      <c r="L5007">
        <v>3200000</v>
      </c>
      <c r="M5007" s="2">
        <v>43518</v>
      </c>
      <c r="N5007">
        <v>2019</v>
      </c>
      <c r="O5007" s="1" t="s">
        <v>1219</v>
      </c>
      <c r="P5007" s="1" t="s">
        <v>1220</v>
      </c>
      <c r="Q5007">
        <v>3200000</v>
      </c>
      <c r="R5007" s="1" t="s">
        <v>21</v>
      </c>
    </row>
    <row r="5008" spans="1:18" x14ac:dyDescent="0.25">
      <c r="A5008" s="1" t="s">
        <v>22035</v>
      </c>
      <c r="B5008" s="1" t="s">
        <v>19136</v>
      </c>
      <c r="C5008" s="1" t="s">
        <v>18</v>
      </c>
      <c r="D5008" s="1" t="s">
        <v>906</v>
      </c>
      <c r="E5008">
        <v>201200</v>
      </c>
      <c r="F5008">
        <v>786</v>
      </c>
      <c r="G5008" s="1" t="s">
        <v>907</v>
      </c>
      <c r="H5008" s="1" t="s">
        <v>24</v>
      </c>
      <c r="I5008" s="1" t="s">
        <v>20</v>
      </c>
      <c r="J5008" s="1" t="s">
        <v>16337</v>
      </c>
      <c r="K5008">
        <v>35866000</v>
      </c>
      <c r="L5008">
        <v>17514000</v>
      </c>
      <c r="M5008" s="2">
        <v>43525</v>
      </c>
      <c r="N5008">
        <v>2019</v>
      </c>
      <c r="O5008" s="1" t="s">
        <v>1403</v>
      </c>
      <c r="P5008" s="1" t="s">
        <v>1404</v>
      </c>
      <c r="Q5008">
        <v>36501000</v>
      </c>
      <c r="R5008" s="1" t="s">
        <v>21</v>
      </c>
    </row>
    <row r="5009" spans="1:18" x14ac:dyDescent="0.25">
      <c r="A5009" s="1" t="s">
        <v>22035</v>
      </c>
      <c r="B5009" s="1" t="s">
        <v>19136</v>
      </c>
      <c r="C5009" s="1" t="s">
        <v>18</v>
      </c>
      <c r="D5009" s="1" t="s">
        <v>906</v>
      </c>
      <c r="E5009">
        <v>201200</v>
      </c>
      <c r="F5009">
        <v>786</v>
      </c>
      <c r="G5009" s="1" t="s">
        <v>907</v>
      </c>
      <c r="H5009" s="1" t="s">
        <v>24</v>
      </c>
      <c r="I5009" s="1" t="s">
        <v>20</v>
      </c>
      <c r="J5009" s="1" t="s">
        <v>16337</v>
      </c>
      <c r="K5009">
        <v>35866000</v>
      </c>
      <c r="L5009">
        <v>17514000</v>
      </c>
      <c r="M5009" s="2">
        <v>43525</v>
      </c>
      <c r="N5009">
        <v>2019</v>
      </c>
      <c r="O5009" s="1" t="s">
        <v>2150</v>
      </c>
      <c r="P5009" s="1" t="s">
        <v>2151</v>
      </c>
      <c r="Q5009">
        <v>37955000</v>
      </c>
      <c r="R5009" s="1" t="s">
        <v>21</v>
      </c>
    </row>
    <row r="5010" spans="1:18" x14ac:dyDescent="0.25">
      <c r="A5010" s="1" t="s">
        <v>22035</v>
      </c>
      <c r="B5010" s="1" t="s">
        <v>19136</v>
      </c>
      <c r="C5010" s="1" t="s">
        <v>18</v>
      </c>
      <c r="D5010" s="1" t="s">
        <v>906</v>
      </c>
      <c r="E5010">
        <v>201200</v>
      </c>
      <c r="F5010">
        <v>786</v>
      </c>
      <c r="G5010" s="1" t="s">
        <v>907</v>
      </c>
      <c r="H5010" s="1" t="s">
        <v>24</v>
      </c>
      <c r="I5010" s="1" t="s">
        <v>20</v>
      </c>
      <c r="J5010" s="1" t="s">
        <v>16337</v>
      </c>
      <c r="K5010">
        <v>35866000</v>
      </c>
      <c r="L5010">
        <v>17514000</v>
      </c>
      <c r="M5010" s="2">
        <v>43525</v>
      </c>
      <c r="N5010">
        <v>2019</v>
      </c>
      <c r="O5010" s="1" t="s">
        <v>22036</v>
      </c>
      <c r="P5010" s="1" t="s">
        <v>22037</v>
      </c>
      <c r="Q5010">
        <v>2720000</v>
      </c>
      <c r="R5010" s="1" t="s">
        <v>21</v>
      </c>
    </row>
    <row r="5011" spans="1:18" x14ac:dyDescent="0.25">
      <c r="A5011" s="1" t="s">
        <v>22035</v>
      </c>
      <c r="B5011" s="1" t="s">
        <v>19136</v>
      </c>
      <c r="C5011" s="1" t="s">
        <v>18</v>
      </c>
      <c r="D5011" s="1" t="s">
        <v>906</v>
      </c>
      <c r="E5011">
        <v>201200</v>
      </c>
      <c r="F5011">
        <v>786</v>
      </c>
      <c r="G5011" s="1" t="s">
        <v>907</v>
      </c>
      <c r="H5011" s="1" t="s">
        <v>24</v>
      </c>
      <c r="I5011" s="1" t="s">
        <v>20</v>
      </c>
      <c r="J5011" s="1" t="s">
        <v>16337</v>
      </c>
      <c r="K5011">
        <v>35866000</v>
      </c>
      <c r="L5011">
        <v>17514000</v>
      </c>
      <c r="M5011" s="2">
        <v>43525</v>
      </c>
      <c r="N5011">
        <v>2019</v>
      </c>
      <c r="O5011" s="1" t="s">
        <v>1124</v>
      </c>
      <c r="P5011" s="1" t="s">
        <v>1125</v>
      </c>
      <c r="Q5011">
        <v>47079750</v>
      </c>
      <c r="R5011" s="1" t="s">
        <v>21</v>
      </c>
    </row>
    <row r="5012" spans="1:18" x14ac:dyDescent="0.25">
      <c r="A5012" s="1" t="s">
        <v>22038</v>
      </c>
      <c r="B5012" s="1" t="s">
        <v>6893</v>
      </c>
      <c r="C5012" s="1" t="s">
        <v>18</v>
      </c>
      <c r="D5012" s="1" t="s">
        <v>338</v>
      </c>
      <c r="E5012">
        <v>201045</v>
      </c>
      <c r="F5012">
        <v>630</v>
      </c>
      <c r="G5012" s="1" t="s">
        <v>339</v>
      </c>
      <c r="H5012" s="1" t="s">
        <v>24</v>
      </c>
      <c r="I5012" s="1" t="s">
        <v>20</v>
      </c>
      <c r="J5012" s="1" t="s">
        <v>22039</v>
      </c>
      <c r="K5012">
        <v>89259980</v>
      </c>
      <c r="L5012">
        <v>87272330</v>
      </c>
      <c r="M5012" s="2">
        <v>43486</v>
      </c>
      <c r="N5012">
        <v>2019</v>
      </c>
      <c r="O5012" s="1" t="s">
        <v>22040</v>
      </c>
      <c r="P5012" s="1" t="s">
        <v>22041</v>
      </c>
      <c r="Q5012">
        <v>1042330</v>
      </c>
      <c r="R5012" s="1" t="s">
        <v>21</v>
      </c>
    </row>
    <row r="5013" spans="1:18" x14ac:dyDescent="0.25">
      <c r="A5013" s="1" t="s">
        <v>22038</v>
      </c>
      <c r="B5013" s="1" t="s">
        <v>6893</v>
      </c>
      <c r="C5013" s="1" t="s">
        <v>18</v>
      </c>
      <c r="D5013" s="1" t="s">
        <v>338</v>
      </c>
      <c r="E5013">
        <v>201045</v>
      </c>
      <c r="F5013">
        <v>630</v>
      </c>
      <c r="G5013" s="1" t="s">
        <v>339</v>
      </c>
      <c r="H5013" s="1" t="s">
        <v>24</v>
      </c>
      <c r="I5013" s="1" t="s">
        <v>20</v>
      </c>
      <c r="J5013" s="1" t="s">
        <v>22039</v>
      </c>
      <c r="K5013">
        <v>89259980</v>
      </c>
      <c r="L5013">
        <v>87272330</v>
      </c>
      <c r="M5013" s="2">
        <v>43486</v>
      </c>
      <c r="N5013">
        <v>2019</v>
      </c>
      <c r="O5013" s="1" t="s">
        <v>9961</v>
      </c>
      <c r="P5013" s="1" t="s">
        <v>9962</v>
      </c>
      <c r="Q5013">
        <v>2430000</v>
      </c>
      <c r="R5013" s="1" t="s">
        <v>21</v>
      </c>
    </row>
    <row r="5014" spans="1:18" x14ac:dyDescent="0.25">
      <c r="A5014" s="1" t="s">
        <v>22038</v>
      </c>
      <c r="B5014" s="1" t="s">
        <v>6893</v>
      </c>
      <c r="C5014" s="1" t="s">
        <v>18</v>
      </c>
      <c r="D5014" s="1" t="s">
        <v>338</v>
      </c>
      <c r="E5014">
        <v>201045</v>
      </c>
      <c r="F5014">
        <v>630</v>
      </c>
      <c r="G5014" s="1" t="s">
        <v>339</v>
      </c>
      <c r="H5014" s="1" t="s">
        <v>24</v>
      </c>
      <c r="I5014" s="1" t="s">
        <v>20</v>
      </c>
      <c r="J5014" s="1" t="s">
        <v>22039</v>
      </c>
      <c r="K5014">
        <v>89259980</v>
      </c>
      <c r="L5014">
        <v>87272330</v>
      </c>
      <c r="M5014" s="2">
        <v>43486</v>
      </c>
      <c r="N5014">
        <v>2019</v>
      </c>
      <c r="O5014" s="1" t="s">
        <v>2753</v>
      </c>
      <c r="P5014" s="1" t="s">
        <v>2754</v>
      </c>
      <c r="Q5014">
        <v>83800000</v>
      </c>
      <c r="R5014" s="1" t="s">
        <v>21</v>
      </c>
    </row>
    <row r="5015" spans="1:18" x14ac:dyDescent="0.25">
      <c r="A5015" s="1" t="s">
        <v>22042</v>
      </c>
      <c r="B5015" s="1" t="s">
        <v>18601</v>
      </c>
      <c r="C5015" s="1" t="s">
        <v>18</v>
      </c>
      <c r="D5015" s="1" t="s">
        <v>1727</v>
      </c>
      <c r="E5015">
        <v>201106</v>
      </c>
      <c r="F5015">
        <v>692</v>
      </c>
      <c r="G5015" s="1" t="s">
        <v>1728</v>
      </c>
      <c r="H5015" s="1" t="s">
        <v>24</v>
      </c>
      <c r="I5015" s="1" t="s">
        <v>20</v>
      </c>
      <c r="J5015" s="1" t="s">
        <v>22043</v>
      </c>
      <c r="K5015">
        <v>15685804</v>
      </c>
      <c r="L5015">
        <v>12802341</v>
      </c>
      <c r="M5015" s="2">
        <v>43525</v>
      </c>
      <c r="N5015">
        <v>2019</v>
      </c>
      <c r="O5015" s="1" t="s">
        <v>5571</v>
      </c>
      <c r="P5015" s="1" t="s">
        <v>5572</v>
      </c>
      <c r="Q5015">
        <v>9419791</v>
      </c>
      <c r="R5015" s="1" t="s">
        <v>21</v>
      </c>
    </row>
    <row r="5016" spans="1:18" x14ac:dyDescent="0.25">
      <c r="A5016" s="1" t="s">
        <v>22042</v>
      </c>
      <c r="B5016" s="1" t="s">
        <v>18601</v>
      </c>
      <c r="C5016" s="1" t="s">
        <v>18</v>
      </c>
      <c r="D5016" s="1" t="s">
        <v>1727</v>
      </c>
      <c r="E5016">
        <v>201106</v>
      </c>
      <c r="F5016">
        <v>692</v>
      </c>
      <c r="G5016" s="1" t="s">
        <v>1728</v>
      </c>
      <c r="H5016" s="1" t="s">
        <v>24</v>
      </c>
      <c r="I5016" s="1" t="s">
        <v>20</v>
      </c>
      <c r="J5016" s="1" t="s">
        <v>22043</v>
      </c>
      <c r="K5016">
        <v>15685804</v>
      </c>
      <c r="L5016">
        <v>12802341</v>
      </c>
      <c r="M5016" s="2">
        <v>43525</v>
      </c>
      <c r="N5016">
        <v>2019</v>
      </c>
      <c r="O5016" s="1" t="s">
        <v>288</v>
      </c>
      <c r="P5016" s="1" t="s">
        <v>289</v>
      </c>
      <c r="Q5016">
        <v>3391550</v>
      </c>
      <c r="R5016" s="1" t="s">
        <v>21</v>
      </c>
    </row>
    <row r="5017" spans="1:18" x14ac:dyDescent="0.25">
      <c r="A5017" s="1" t="s">
        <v>22044</v>
      </c>
      <c r="B5017" s="1" t="s">
        <v>19136</v>
      </c>
      <c r="C5017" s="1" t="s">
        <v>18</v>
      </c>
      <c r="D5017" s="1" t="s">
        <v>513</v>
      </c>
      <c r="E5017">
        <v>201101</v>
      </c>
      <c r="F5017">
        <v>687</v>
      </c>
      <c r="G5017" s="1" t="s">
        <v>514</v>
      </c>
      <c r="H5017" s="1" t="s">
        <v>24</v>
      </c>
      <c r="I5017" s="1" t="s">
        <v>20</v>
      </c>
      <c r="J5017" s="1" t="s">
        <v>22045</v>
      </c>
      <c r="K5017">
        <v>2470000</v>
      </c>
      <c r="L5017">
        <v>1303900</v>
      </c>
      <c r="M5017" s="2">
        <v>43523</v>
      </c>
      <c r="N5017">
        <v>2019</v>
      </c>
      <c r="O5017" s="1" t="s">
        <v>6943</v>
      </c>
      <c r="P5017" s="1" t="s">
        <v>6944</v>
      </c>
      <c r="Q5017">
        <v>1367500</v>
      </c>
      <c r="R5017" s="1" t="s">
        <v>41</v>
      </c>
    </row>
    <row r="5018" spans="1:18" x14ac:dyDescent="0.25">
      <c r="A5018" s="1" t="s">
        <v>22044</v>
      </c>
      <c r="B5018" s="1" t="s">
        <v>19136</v>
      </c>
      <c r="C5018" s="1" t="s">
        <v>18</v>
      </c>
      <c r="D5018" s="1" t="s">
        <v>513</v>
      </c>
      <c r="E5018">
        <v>201101</v>
      </c>
      <c r="F5018">
        <v>687</v>
      </c>
      <c r="G5018" s="1" t="s">
        <v>514</v>
      </c>
      <c r="H5018" s="1" t="s">
        <v>24</v>
      </c>
      <c r="I5018" s="1" t="s">
        <v>20</v>
      </c>
      <c r="J5018" s="1" t="s">
        <v>22045</v>
      </c>
      <c r="K5018">
        <v>2470000</v>
      </c>
      <c r="L5018">
        <v>1303900</v>
      </c>
      <c r="M5018" s="2">
        <v>43523</v>
      </c>
      <c r="N5018">
        <v>2019</v>
      </c>
      <c r="O5018" s="1" t="s">
        <v>286</v>
      </c>
      <c r="P5018" s="1" t="s">
        <v>287</v>
      </c>
      <c r="Q5018">
        <v>1408600</v>
      </c>
      <c r="R5018" s="1" t="s">
        <v>41</v>
      </c>
    </row>
    <row r="5019" spans="1:18" x14ac:dyDescent="0.25">
      <c r="A5019" s="1" t="s">
        <v>22044</v>
      </c>
      <c r="B5019" s="1" t="s">
        <v>19136</v>
      </c>
      <c r="C5019" s="1" t="s">
        <v>18</v>
      </c>
      <c r="D5019" s="1" t="s">
        <v>513</v>
      </c>
      <c r="E5019">
        <v>201101</v>
      </c>
      <c r="F5019">
        <v>687</v>
      </c>
      <c r="G5019" s="1" t="s">
        <v>514</v>
      </c>
      <c r="H5019" s="1" t="s">
        <v>24</v>
      </c>
      <c r="I5019" s="1" t="s">
        <v>20</v>
      </c>
      <c r="J5019" s="1" t="s">
        <v>22045</v>
      </c>
      <c r="K5019">
        <v>2470000</v>
      </c>
      <c r="L5019">
        <v>1303900</v>
      </c>
      <c r="M5019" s="2">
        <v>43523</v>
      </c>
      <c r="N5019">
        <v>2019</v>
      </c>
      <c r="O5019" s="1" t="s">
        <v>7301</v>
      </c>
      <c r="P5019" s="1" t="s">
        <v>7302</v>
      </c>
      <c r="Q5019">
        <v>1772837</v>
      </c>
      <c r="R5019" s="1" t="s">
        <v>41</v>
      </c>
    </row>
    <row r="5020" spans="1:18" x14ac:dyDescent="0.25">
      <c r="A5020" s="1" t="s">
        <v>22044</v>
      </c>
      <c r="B5020" s="1" t="s">
        <v>19136</v>
      </c>
      <c r="C5020" s="1" t="s">
        <v>18</v>
      </c>
      <c r="D5020" s="1" t="s">
        <v>513</v>
      </c>
      <c r="E5020">
        <v>201101</v>
      </c>
      <c r="F5020">
        <v>687</v>
      </c>
      <c r="G5020" s="1" t="s">
        <v>514</v>
      </c>
      <c r="H5020" s="1" t="s">
        <v>24</v>
      </c>
      <c r="I5020" s="1" t="s">
        <v>20</v>
      </c>
      <c r="J5020" s="1" t="s">
        <v>22045</v>
      </c>
      <c r="K5020">
        <v>2470000</v>
      </c>
      <c r="L5020">
        <v>1303900</v>
      </c>
      <c r="M5020" s="2">
        <v>43523</v>
      </c>
      <c r="N5020">
        <v>2019</v>
      </c>
      <c r="O5020" s="1" t="s">
        <v>5084</v>
      </c>
      <c r="P5020" s="1" t="s">
        <v>5085</v>
      </c>
      <c r="Q5020">
        <v>1445000</v>
      </c>
      <c r="R5020" s="1" t="s">
        <v>21</v>
      </c>
    </row>
    <row r="5021" spans="1:18" x14ac:dyDescent="0.25">
      <c r="A5021" s="1" t="s">
        <v>22044</v>
      </c>
      <c r="B5021" s="1" t="s">
        <v>19136</v>
      </c>
      <c r="C5021" s="1" t="s">
        <v>18</v>
      </c>
      <c r="D5021" s="1" t="s">
        <v>513</v>
      </c>
      <c r="E5021">
        <v>201101</v>
      </c>
      <c r="F5021">
        <v>687</v>
      </c>
      <c r="G5021" s="1" t="s">
        <v>514</v>
      </c>
      <c r="H5021" s="1" t="s">
        <v>24</v>
      </c>
      <c r="I5021" s="1" t="s">
        <v>20</v>
      </c>
      <c r="J5021" s="1" t="s">
        <v>22045</v>
      </c>
      <c r="K5021">
        <v>2470000</v>
      </c>
      <c r="L5021">
        <v>1303900</v>
      </c>
      <c r="M5021" s="2">
        <v>43523</v>
      </c>
      <c r="N5021">
        <v>2019</v>
      </c>
      <c r="O5021" s="1" t="s">
        <v>1151</v>
      </c>
      <c r="P5021" s="1" t="s">
        <v>1152</v>
      </c>
      <c r="Q5021">
        <v>1668000</v>
      </c>
      <c r="R5021" s="1" t="s">
        <v>21</v>
      </c>
    </row>
    <row r="5022" spans="1:18" x14ac:dyDescent="0.25">
      <c r="A5022" s="1" t="s">
        <v>22046</v>
      </c>
      <c r="B5022" s="1" t="s">
        <v>18554</v>
      </c>
      <c r="C5022" s="1" t="s">
        <v>18</v>
      </c>
      <c r="D5022" s="1" t="s">
        <v>832</v>
      </c>
      <c r="E5022">
        <v>303050</v>
      </c>
      <c r="F5022">
        <v>880</v>
      </c>
      <c r="G5022" s="1" t="s">
        <v>1478</v>
      </c>
      <c r="H5022" s="1" t="s">
        <v>256</v>
      </c>
      <c r="I5022" s="1" t="s">
        <v>203</v>
      </c>
      <c r="J5022" s="1" t="s">
        <v>22047</v>
      </c>
      <c r="K5022">
        <v>12983727</v>
      </c>
      <c r="L5022">
        <v>7924210</v>
      </c>
      <c r="M5022" s="2">
        <v>43535</v>
      </c>
      <c r="N5022">
        <v>2019</v>
      </c>
      <c r="O5022" s="1" t="s">
        <v>7471</v>
      </c>
      <c r="P5022" s="1" t="s">
        <v>7472</v>
      </c>
      <c r="Q5022">
        <v>11559127</v>
      </c>
      <c r="R5022" s="1" t="s">
        <v>41</v>
      </c>
    </row>
    <row r="5023" spans="1:18" x14ac:dyDescent="0.25">
      <c r="A5023" s="1" t="s">
        <v>22046</v>
      </c>
      <c r="B5023" s="1" t="s">
        <v>18554</v>
      </c>
      <c r="C5023" s="1" t="s">
        <v>18</v>
      </c>
      <c r="D5023" s="1" t="s">
        <v>832</v>
      </c>
      <c r="E5023">
        <v>303050</v>
      </c>
      <c r="F5023">
        <v>880</v>
      </c>
      <c r="G5023" s="1" t="s">
        <v>1478</v>
      </c>
      <c r="H5023" s="1" t="s">
        <v>256</v>
      </c>
      <c r="I5023" s="1" t="s">
        <v>203</v>
      </c>
      <c r="J5023" s="1" t="s">
        <v>22047</v>
      </c>
      <c r="K5023">
        <v>12983727</v>
      </c>
      <c r="L5023">
        <v>7924210</v>
      </c>
      <c r="M5023" s="2">
        <v>43535</v>
      </c>
      <c r="N5023">
        <v>2019</v>
      </c>
      <c r="O5023" s="1" t="s">
        <v>18722</v>
      </c>
      <c r="P5023" s="1" t="s">
        <v>18723</v>
      </c>
      <c r="Q5023">
        <v>9193136</v>
      </c>
      <c r="R5023" s="1" t="s">
        <v>21</v>
      </c>
    </row>
    <row r="5024" spans="1:18" x14ac:dyDescent="0.25">
      <c r="A5024" s="1" t="s">
        <v>22046</v>
      </c>
      <c r="B5024" s="1" t="s">
        <v>18554</v>
      </c>
      <c r="C5024" s="1" t="s">
        <v>18</v>
      </c>
      <c r="D5024" s="1" t="s">
        <v>832</v>
      </c>
      <c r="E5024">
        <v>303050</v>
      </c>
      <c r="F5024">
        <v>880</v>
      </c>
      <c r="G5024" s="1" t="s">
        <v>1478</v>
      </c>
      <c r="H5024" s="1" t="s">
        <v>256</v>
      </c>
      <c r="I5024" s="1" t="s">
        <v>203</v>
      </c>
      <c r="J5024" s="1" t="s">
        <v>22047</v>
      </c>
      <c r="K5024">
        <v>12983727</v>
      </c>
      <c r="L5024">
        <v>7924210</v>
      </c>
      <c r="M5024" s="2">
        <v>43535</v>
      </c>
      <c r="N5024">
        <v>2019</v>
      </c>
      <c r="O5024" s="1" t="s">
        <v>3103</v>
      </c>
      <c r="P5024" s="1" t="s">
        <v>3104</v>
      </c>
      <c r="Q5024">
        <v>8893345</v>
      </c>
      <c r="R5024" s="1" t="s">
        <v>21</v>
      </c>
    </row>
    <row r="5025" spans="1:18" x14ac:dyDescent="0.25">
      <c r="A5025" s="1" t="s">
        <v>22046</v>
      </c>
      <c r="B5025" s="1" t="s">
        <v>18554</v>
      </c>
      <c r="C5025" s="1" t="s">
        <v>18</v>
      </c>
      <c r="D5025" s="1" t="s">
        <v>832</v>
      </c>
      <c r="E5025">
        <v>303050</v>
      </c>
      <c r="F5025">
        <v>880</v>
      </c>
      <c r="G5025" s="1" t="s">
        <v>1478</v>
      </c>
      <c r="H5025" s="1" t="s">
        <v>256</v>
      </c>
      <c r="I5025" s="1" t="s">
        <v>203</v>
      </c>
      <c r="J5025" s="1" t="s">
        <v>22047</v>
      </c>
      <c r="K5025">
        <v>12983727</v>
      </c>
      <c r="L5025">
        <v>7924210</v>
      </c>
      <c r="M5025" s="2">
        <v>43535</v>
      </c>
      <c r="N5025">
        <v>2019</v>
      </c>
      <c r="O5025" s="1" t="s">
        <v>1737</v>
      </c>
      <c r="P5025" s="1" t="s">
        <v>1738</v>
      </c>
      <c r="Q5025">
        <v>12971607</v>
      </c>
      <c r="R5025" s="1" t="s">
        <v>21</v>
      </c>
    </row>
    <row r="5026" spans="1:18" x14ac:dyDescent="0.25">
      <c r="A5026" s="1" t="s">
        <v>22046</v>
      </c>
      <c r="B5026" s="1" t="s">
        <v>18554</v>
      </c>
      <c r="C5026" s="1" t="s">
        <v>18</v>
      </c>
      <c r="D5026" s="1" t="s">
        <v>832</v>
      </c>
      <c r="E5026">
        <v>303050</v>
      </c>
      <c r="F5026">
        <v>880</v>
      </c>
      <c r="G5026" s="1" t="s">
        <v>1478</v>
      </c>
      <c r="H5026" s="1" t="s">
        <v>256</v>
      </c>
      <c r="I5026" s="1" t="s">
        <v>203</v>
      </c>
      <c r="J5026" s="1" t="s">
        <v>22047</v>
      </c>
      <c r="K5026">
        <v>12983727</v>
      </c>
      <c r="L5026">
        <v>7924210</v>
      </c>
      <c r="M5026" s="2">
        <v>43535</v>
      </c>
      <c r="N5026">
        <v>2019</v>
      </c>
      <c r="O5026" s="1" t="s">
        <v>11869</v>
      </c>
      <c r="P5026" s="1" t="s">
        <v>11870</v>
      </c>
      <c r="Q5026">
        <v>9867143</v>
      </c>
      <c r="R5026" s="1" t="s">
        <v>21</v>
      </c>
    </row>
    <row r="5027" spans="1:18" x14ac:dyDescent="0.25">
      <c r="A5027" s="1" t="s">
        <v>22046</v>
      </c>
      <c r="B5027" s="1" t="s">
        <v>18554</v>
      </c>
      <c r="C5027" s="1" t="s">
        <v>18</v>
      </c>
      <c r="D5027" s="1" t="s">
        <v>832</v>
      </c>
      <c r="E5027">
        <v>303050</v>
      </c>
      <c r="F5027">
        <v>880</v>
      </c>
      <c r="G5027" s="1" t="s">
        <v>1478</v>
      </c>
      <c r="H5027" s="1" t="s">
        <v>256</v>
      </c>
      <c r="I5027" s="1" t="s">
        <v>203</v>
      </c>
      <c r="J5027" s="1" t="s">
        <v>22047</v>
      </c>
      <c r="K5027">
        <v>12983727</v>
      </c>
      <c r="L5027">
        <v>7924210</v>
      </c>
      <c r="M5027" s="2">
        <v>43535</v>
      </c>
      <c r="N5027">
        <v>2019</v>
      </c>
      <c r="O5027" s="1" t="s">
        <v>8350</v>
      </c>
      <c r="P5027" s="1" t="s">
        <v>8351</v>
      </c>
      <c r="Q5027">
        <v>9788100</v>
      </c>
      <c r="R5027" s="1" t="s">
        <v>21</v>
      </c>
    </row>
    <row r="5028" spans="1:18" x14ac:dyDescent="0.25">
      <c r="A5028" s="1" t="s">
        <v>22046</v>
      </c>
      <c r="B5028" s="1" t="s">
        <v>18554</v>
      </c>
      <c r="C5028" s="1" t="s">
        <v>18</v>
      </c>
      <c r="D5028" s="1" t="s">
        <v>832</v>
      </c>
      <c r="E5028">
        <v>303050</v>
      </c>
      <c r="F5028">
        <v>880</v>
      </c>
      <c r="G5028" s="1" t="s">
        <v>1478</v>
      </c>
      <c r="H5028" s="1" t="s">
        <v>256</v>
      </c>
      <c r="I5028" s="1" t="s">
        <v>203</v>
      </c>
      <c r="J5028" s="1" t="s">
        <v>22047</v>
      </c>
      <c r="K5028">
        <v>12983727</v>
      </c>
      <c r="L5028">
        <v>7924210</v>
      </c>
      <c r="M5028" s="2">
        <v>43535</v>
      </c>
      <c r="N5028">
        <v>2019</v>
      </c>
      <c r="O5028" s="1" t="s">
        <v>3136</v>
      </c>
      <c r="P5028" s="1" t="s">
        <v>3137</v>
      </c>
      <c r="Q5028">
        <v>9925005</v>
      </c>
      <c r="R5028" s="1" t="s">
        <v>21</v>
      </c>
    </row>
    <row r="5029" spans="1:18" x14ac:dyDescent="0.25">
      <c r="A5029" s="1" t="s">
        <v>22048</v>
      </c>
      <c r="B5029" s="1" t="s">
        <v>6893</v>
      </c>
      <c r="C5029" s="1" t="s">
        <v>184</v>
      </c>
      <c r="D5029" s="1" t="s">
        <v>1259</v>
      </c>
      <c r="E5029">
        <v>201004</v>
      </c>
      <c r="F5029">
        <v>589</v>
      </c>
      <c r="G5029" s="1" t="s">
        <v>1260</v>
      </c>
      <c r="H5029" s="1" t="s">
        <v>24</v>
      </c>
      <c r="I5029" s="1" t="s">
        <v>20</v>
      </c>
      <c r="J5029" s="1" t="s">
        <v>22049</v>
      </c>
      <c r="K5029">
        <v>4000000</v>
      </c>
      <c r="L5029">
        <v>4000000</v>
      </c>
      <c r="M5029" s="2">
        <v>43497</v>
      </c>
      <c r="N5029">
        <v>2019</v>
      </c>
      <c r="O5029" s="1" t="s">
        <v>4435</v>
      </c>
      <c r="P5029" s="1" t="s">
        <v>4436</v>
      </c>
      <c r="Q5029">
        <v>4000000</v>
      </c>
      <c r="R5029" s="1" t="s">
        <v>21</v>
      </c>
    </row>
    <row r="5030" spans="1:18" x14ac:dyDescent="0.25">
      <c r="A5030" s="1" t="s">
        <v>22050</v>
      </c>
      <c r="B5030" s="1" t="s">
        <v>18403</v>
      </c>
      <c r="C5030" s="1" t="s">
        <v>184</v>
      </c>
      <c r="D5030" s="1" t="s">
        <v>1636</v>
      </c>
      <c r="E5030">
        <v>201128</v>
      </c>
      <c r="F5030">
        <v>714</v>
      </c>
      <c r="G5030" s="1" t="s">
        <v>1637</v>
      </c>
      <c r="H5030" s="1" t="s">
        <v>24</v>
      </c>
      <c r="I5030" s="1" t="s">
        <v>20</v>
      </c>
      <c r="J5030" s="1" t="s">
        <v>22051</v>
      </c>
      <c r="K5030">
        <v>9750000</v>
      </c>
      <c r="L5030">
        <v>9750000</v>
      </c>
      <c r="M5030" s="2">
        <v>43475</v>
      </c>
      <c r="N5030">
        <v>2019</v>
      </c>
      <c r="O5030" s="1" t="s">
        <v>1061</v>
      </c>
      <c r="P5030" s="1" t="s">
        <v>1062</v>
      </c>
      <c r="Q5030">
        <v>9750000</v>
      </c>
      <c r="R5030" s="1" t="s">
        <v>21</v>
      </c>
    </row>
    <row r="5031" spans="1:18" x14ac:dyDescent="0.25">
      <c r="A5031" s="1" t="s">
        <v>22052</v>
      </c>
      <c r="B5031" s="1" t="s">
        <v>18897</v>
      </c>
      <c r="C5031" s="1" t="s">
        <v>18</v>
      </c>
      <c r="D5031" s="1" t="s">
        <v>771</v>
      </c>
      <c r="E5031">
        <v>201158</v>
      </c>
      <c r="F5031">
        <v>744</v>
      </c>
      <c r="G5031" s="1" t="s">
        <v>772</v>
      </c>
      <c r="H5031" s="1" t="s">
        <v>24</v>
      </c>
      <c r="I5031" s="1" t="s">
        <v>20</v>
      </c>
      <c r="J5031" s="1" t="s">
        <v>22053</v>
      </c>
      <c r="K5031">
        <v>35407450</v>
      </c>
      <c r="L5031">
        <v>16579750</v>
      </c>
      <c r="M5031" s="2">
        <v>43524</v>
      </c>
      <c r="N5031">
        <v>2019</v>
      </c>
      <c r="O5031" s="1" t="s">
        <v>17282</v>
      </c>
      <c r="P5031" s="1" t="s">
        <v>17283</v>
      </c>
      <c r="Q5031">
        <v>18037000</v>
      </c>
      <c r="R5031" s="1" t="s">
        <v>21</v>
      </c>
    </row>
    <row r="5032" spans="1:18" x14ac:dyDescent="0.25">
      <c r="A5032" s="1" t="s">
        <v>22052</v>
      </c>
      <c r="B5032" s="1" t="s">
        <v>18897</v>
      </c>
      <c r="C5032" s="1" t="s">
        <v>18</v>
      </c>
      <c r="D5032" s="1" t="s">
        <v>771</v>
      </c>
      <c r="E5032">
        <v>201158</v>
      </c>
      <c r="F5032">
        <v>744</v>
      </c>
      <c r="G5032" s="1" t="s">
        <v>772</v>
      </c>
      <c r="H5032" s="1" t="s">
        <v>24</v>
      </c>
      <c r="I5032" s="1" t="s">
        <v>20</v>
      </c>
      <c r="J5032" s="1" t="s">
        <v>22053</v>
      </c>
      <c r="K5032">
        <v>35407450</v>
      </c>
      <c r="L5032">
        <v>16579750</v>
      </c>
      <c r="M5032" s="2">
        <v>43524</v>
      </c>
      <c r="N5032">
        <v>2019</v>
      </c>
      <c r="O5032" s="1" t="s">
        <v>1119</v>
      </c>
      <c r="P5032" s="1" t="s">
        <v>1120</v>
      </c>
      <c r="Q5032">
        <v>25185150</v>
      </c>
      <c r="R5032" s="1" t="s">
        <v>21</v>
      </c>
    </row>
    <row r="5033" spans="1:18" x14ac:dyDescent="0.25">
      <c r="A5033" s="1" t="s">
        <v>22054</v>
      </c>
      <c r="B5033" s="1" t="s">
        <v>14477</v>
      </c>
      <c r="C5033" s="1" t="s">
        <v>18</v>
      </c>
      <c r="D5033" s="1" t="s">
        <v>354</v>
      </c>
      <c r="E5033">
        <v>201119</v>
      </c>
      <c r="F5033">
        <v>705</v>
      </c>
      <c r="G5033" s="1" t="s">
        <v>355</v>
      </c>
      <c r="H5033" s="1" t="s">
        <v>24</v>
      </c>
      <c r="I5033" s="1" t="s">
        <v>20</v>
      </c>
      <c r="J5033" s="1" t="s">
        <v>22055</v>
      </c>
      <c r="K5033">
        <v>86411544</v>
      </c>
      <c r="L5033">
        <v>84156866</v>
      </c>
      <c r="M5033" s="2">
        <v>43486</v>
      </c>
      <c r="N5033">
        <v>2019</v>
      </c>
      <c r="O5033" s="1" t="s">
        <v>14341</v>
      </c>
      <c r="P5033" s="1" t="s">
        <v>14342</v>
      </c>
      <c r="Q5033">
        <v>3754000</v>
      </c>
      <c r="R5033" s="1" t="s">
        <v>21</v>
      </c>
    </row>
    <row r="5034" spans="1:18" x14ac:dyDescent="0.25">
      <c r="A5034" s="1" t="s">
        <v>22054</v>
      </c>
      <c r="B5034" s="1" t="s">
        <v>14477</v>
      </c>
      <c r="C5034" s="1" t="s">
        <v>18</v>
      </c>
      <c r="D5034" s="1" t="s">
        <v>354</v>
      </c>
      <c r="E5034">
        <v>201119</v>
      </c>
      <c r="F5034">
        <v>705</v>
      </c>
      <c r="G5034" s="1" t="s">
        <v>355</v>
      </c>
      <c r="H5034" s="1" t="s">
        <v>24</v>
      </c>
      <c r="I5034" s="1" t="s">
        <v>20</v>
      </c>
      <c r="J5034" s="1" t="s">
        <v>22055</v>
      </c>
      <c r="K5034">
        <v>86411544</v>
      </c>
      <c r="L5034">
        <v>84156866</v>
      </c>
      <c r="M5034" s="2">
        <v>43486</v>
      </c>
      <c r="N5034">
        <v>2019</v>
      </c>
      <c r="O5034" s="1" t="s">
        <v>10098</v>
      </c>
      <c r="P5034" s="1" t="s">
        <v>10099</v>
      </c>
      <c r="Q5034">
        <v>80402866</v>
      </c>
      <c r="R5034" s="1" t="s">
        <v>21</v>
      </c>
    </row>
    <row r="5035" spans="1:18" x14ac:dyDescent="0.25">
      <c r="A5035" s="1" t="s">
        <v>22056</v>
      </c>
      <c r="B5035" s="1" t="s">
        <v>19136</v>
      </c>
      <c r="C5035" s="1" t="s">
        <v>18</v>
      </c>
      <c r="D5035" s="1" t="s">
        <v>309</v>
      </c>
      <c r="E5035">
        <v>201086</v>
      </c>
      <c r="F5035">
        <v>672</v>
      </c>
      <c r="G5035" s="1" t="s">
        <v>310</v>
      </c>
      <c r="H5035" s="1" t="s">
        <v>24</v>
      </c>
      <c r="I5035" s="1" t="s">
        <v>20</v>
      </c>
      <c r="J5035" s="1" t="s">
        <v>15238</v>
      </c>
      <c r="K5035">
        <v>1778326</v>
      </c>
      <c r="L5035">
        <v>1430000</v>
      </c>
      <c r="M5035" s="2">
        <v>43536</v>
      </c>
      <c r="N5035">
        <v>2019</v>
      </c>
      <c r="O5035" s="1" t="s">
        <v>126</v>
      </c>
      <c r="P5035" s="1" t="s">
        <v>127</v>
      </c>
      <c r="Q5035">
        <v>1430000</v>
      </c>
      <c r="R5035" s="1" t="s">
        <v>21</v>
      </c>
    </row>
    <row r="5036" spans="1:18" x14ac:dyDescent="0.25">
      <c r="A5036" s="1" t="s">
        <v>22057</v>
      </c>
      <c r="B5036" s="1" t="s">
        <v>19244</v>
      </c>
      <c r="C5036" s="1" t="s">
        <v>18</v>
      </c>
      <c r="D5036" s="1" t="s">
        <v>309</v>
      </c>
      <c r="E5036">
        <v>201086</v>
      </c>
      <c r="F5036">
        <v>672</v>
      </c>
      <c r="G5036" s="1" t="s">
        <v>310</v>
      </c>
      <c r="H5036" s="1" t="s">
        <v>24</v>
      </c>
      <c r="I5036" s="1" t="s">
        <v>20</v>
      </c>
      <c r="J5036" s="1" t="s">
        <v>22058</v>
      </c>
      <c r="K5036">
        <v>61367960</v>
      </c>
      <c r="L5036">
        <v>34461660</v>
      </c>
      <c r="M5036" s="2">
        <v>43557</v>
      </c>
      <c r="N5036">
        <v>2019</v>
      </c>
      <c r="O5036" s="1" t="s">
        <v>17121</v>
      </c>
      <c r="P5036" s="1" t="s">
        <v>17122</v>
      </c>
      <c r="Q5036">
        <v>6616790</v>
      </c>
      <c r="R5036" s="1" t="s">
        <v>21</v>
      </c>
    </row>
    <row r="5037" spans="1:18" x14ac:dyDescent="0.25">
      <c r="A5037" s="1" t="s">
        <v>22057</v>
      </c>
      <c r="B5037" s="1" t="s">
        <v>19244</v>
      </c>
      <c r="C5037" s="1" t="s">
        <v>18</v>
      </c>
      <c r="D5037" s="1" t="s">
        <v>309</v>
      </c>
      <c r="E5037">
        <v>201086</v>
      </c>
      <c r="F5037">
        <v>672</v>
      </c>
      <c r="G5037" s="1" t="s">
        <v>310</v>
      </c>
      <c r="H5037" s="1" t="s">
        <v>24</v>
      </c>
      <c r="I5037" s="1" t="s">
        <v>20</v>
      </c>
      <c r="J5037" s="1" t="s">
        <v>22058</v>
      </c>
      <c r="K5037">
        <v>61367960</v>
      </c>
      <c r="L5037">
        <v>34461660</v>
      </c>
      <c r="M5037" s="2">
        <v>43557</v>
      </c>
      <c r="N5037">
        <v>2019</v>
      </c>
      <c r="O5037" s="1" t="s">
        <v>9786</v>
      </c>
      <c r="P5037" s="1" t="s">
        <v>9787</v>
      </c>
      <c r="Q5037">
        <v>1009030</v>
      </c>
      <c r="R5037" s="1" t="s">
        <v>21</v>
      </c>
    </row>
    <row r="5038" spans="1:18" x14ac:dyDescent="0.25">
      <c r="A5038" s="1" t="s">
        <v>22057</v>
      </c>
      <c r="B5038" s="1" t="s">
        <v>19244</v>
      </c>
      <c r="C5038" s="1" t="s">
        <v>18</v>
      </c>
      <c r="D5038" s="1" t="s">
        <v>309</v>
      </c>
      <c r="E5038">
        <v>201086</v>
      </c>
      <c r="F5038">
        <v>672</v>
      </c>
      <c r="G5038" s="1" t="s">
        <v>310</v>
      </c>
      <c r="H5038" s="1" t="s">
        <v>24</v>
      </c>
      <c r="I5038" s="1" t="s">
        <v>20</v>
      </c>
      <c r="J5038" s="1" t="s">
        <v>22058</v>
      </c>
      <c r="K5038">
        <v>61367960</v>
      </c>
      <c r="L5038">
        <v>34461660</v>
      </c>
      <c r="M5038" s="2">
        <v>43557</v>
      </c>
      <c r="N5038">
        <v>2019</v>
      </c>
      <c r="O5038" s="1" t="s">
        <v>10771</v>
      </c>
      <c r="P5038" s="1" t="s">
        <v>10772</v>
      </c>
      <c r="Q5038">
        <v>9750120</v>
      </c>
      <c r="R5038" s="1" t="s">
        <v>21</v>
      </c>
    </row>
    <row r="5039" spans="1:18" x14ac:dyDescent="0.25">
      <c r="A5039" s="1" t="s">
        <v>22057</v>
      </c>
      <c r="B5039" s="1" t="s">
        <v>19244</v>
      </c>
      <c r="C5039" s="1" t="s">
        <v>18</v>
      </c>
      <c r="D5039" s="1" t="s">
        <v>309</v>
      </c>
      <c r="E5039">
        <v>201086</v>
      </c>
      <c r="F5039">
        <v>672</v>
      </c>
      <c r="G5039" s="1" t="s">
        <v>310</v>
      </c>
      <c r="H5039" s="1" t="s">
        <v>24</v>
      </c>
      <c r="I5039" s="1" t="s">
        <v>20</v>
      </c>
      <c r="J5039" s="1" t="s">
        <v>22058</v>
      </c>
      <c r="K5039">
        <v>61367960</v>
      </c>
      <c r="L5039">
        <v>34461660</v>
      </c>
      <c r="M5039" s="2">
        <v>43557</v>
      </c>
      <c r="N5039">
        <v>2019</v>
      </c>
      <c r="O5039" s="1" t="s">
        <v>7536</v>
      </c>
      <c r="P5039" s="1" t="s">
        <v>7537</v>
      </c>
      <c r="Q5039">
        <v>543410</v>
      </c>
      <c r="R5039" s="1" t="s">
        <v>21</v>
      </c>
    </row>
    <row r="5040" spans="1:18" x14ac:dyDescent="0.25">
      <c r="A5040" s="1" t="s">
        <v>22057</v>
      </c>
      <c r="B5040" s="1" t="s">
        <v>19244</v>
      </c>
      <c r="C5040" s="1" t="s">
        <v>18</v>
      </c>
      <c r="D5040" s="1" t="s">
        <v>309</v>
      </c>
      <c r="E5040">
        <v>201086</v>
      </c>
      <c r="F5040">
        <v>672</v>
      </c>
      <c r="G5040" s="1" t="s">
        <v>310</v>
      </c>
      <c r="H5040" s="1" t="s">
        <v>24</v>
      </c>
      <c r="I5040" s="1" t="s">
        <v>20</v>
      </c>
      <c r="J5040" s="1" t="s">
        <v>22058</v>
      </c>
      <c r="K5040">
        <v>61367960</v>
      </c>
      <c r="L5040">
        <v>34461660</v>
      </c>
      <c r="M5040" s="2">
        <v>43557</v>
      </c>
      <c r="N5040">
        <v>2019</v>
      </c>
      <c r="O5040" s="1" t="s">
        <v>500</v>
      </c>
      <c r="P5040" s="1" t="s">
        <v>501</v>
      </c>
      <c r="Q5040">
        <v>16542310</v>
      </c>
      <c r="R5040" s="1" t="s">
        <v>21</v>
      </c>
    </row>
    <row r="5041" spans="1:18" x14ac:dyDescent="0.25">
      <c r="A5041" s="1" t="s">
        <v>22059</v>
      </c>
      <c r="B5041" s="1" t="s">
        <v>6893</v>
      </c>
      <c r="C5041" s="1" t="s">
        <v>18</v>
      </c>
      <c r="D5041" s="1" t="s">
        <v>2521</v>
      </c>
      <c r="E5041">
        <v>201153</v>
      </c>
      <c r="F5041">
        <v>739</v>
      </c>
      <c r="G5041" s="1" t="s">
        <v>2522</v>
      </c>
      <c r="H5041" s="1" t="s">
        <v>24</v>
      </c>
      <c r="I5041" s="1" t="s">
        <v>20</v>
      </c>
      <c r="J5041" s="1" t="s">
        <v>22060</v>
      </c>
      <c r="K5041">
        <v>32022412</v>
      </c>
      <c r="L5041">
        <v>30863000</v>
      </c>
      <c r="M5041" s="2">
        <v>43525</v>
      </c>
      <c r="N5041">
        <v>2019</v>
      </c>
      <c r="O5041" s="1" t="s">
        <v>1145</v>
      </c>
      <c r="P5041" s="1" t="s">
        <v>1146</v>
      </c>
      <c r="Q5041">
        <v>19363000</v>
      </c>
      <c r="R5041" s="1" t="s">
        <v>21</v>
      </c>
    </row>
    <row r="5042" spans="1:18" x14ac:dyDescent="0.25">
      <c r="A5042" s="1" t="s">
        <v>22059</v>
      </c>
      <c r="B5042" s="1" t="s">
        <v>6893</v>
      </c>
      <c r="C5042" s="1" t="s">
        <v>18</v>
      </c>
      <c r="D5042" s="1" t="s">
        <v>2521</v>
      </c>
      <c r="E5042">
        <v>201153</v>
      </c>
      <c r="F5042">
        <v>739</v>
      </c>
      <c r="G5042" s="1" t="s">
        <v>2522</v>
      </c>
      <c r="H5042" s="1" t="s">
        <v>24</v>
      </c>
      <c r="I5042" s="1" t="s">
        <v>20</v>
      </c>
      <c r="J5042" s="1" t="s">
        <v>22060</v>
      </c>
      <c r="K5042">
        <v>32022412</v>
      </c>
      <c r="L5042">
        <v>30863000</v>
      </c>
      <c r="M5042" s="2">
        <v>43525</v>
      </c>
      <c r="N5042">
        <v>2019</v>
      </c>
      <c r="O5042" s="1" t="s">
        <v>22061</v>
      </c>
      <c r="P5042" s="1" t="s">
        <v>22062</v>
      </c>
      <c r="Q5042">
        <v>11500000</v>
      </c>
      <c r="R5042" s="1" t="s">
        <v>21</v>
      </c>
    </row>
    <row r="5043" spans="1:18" x14ac:dyDescent="0.25">
      <c r="A5043" s="1" t="s">
        <v>22063</v>
      </c>
      <c r="B5043" s="1" t="s">
        <v>18571</v>
      </c>
      <c r="C5043" s="1" t="s">
        <v>18</v>
      </c>
      <c r="D5043" s="1" t="s">
        <v>187</v>
      </c>
      <c r="E5043">
        <v>201027</v>
      </c>
      <c r="F5043">
        <v>612</v>
      </c>
      <c r="G5043" s="1" t="s">
        <v>188</v>
      </c>
      <c r="H5043" s="1" t="s">
        <v>24</v>
      </c>
      <c r="I5043" s="1" t="s">
        <v>20</v>
      </c>
      <c r="J5043" s="1" t="s">
        <v>22064</v>
      </c>
      <c r="K5043">
        <v>25200000</v>
      </c>
      <c r="L5043">
        <v>25025000</v>
      </c>
      <c r="M5043" s="2">
        <v>43525</v>
      </c>
      <c r="N5043">
        <v>2019</v>
      </c>
      <c r="O5043" s="1" t="s">
        <v>13837</v>
      </c>
      <c r="P5043" s="1" t="s">
        <v>13838</v>
      </c>
      <c r="Q5043">
        <v>16300000</v>
      </c>
      <c r="R5043" s="1" t="s">
        <v>41</v>
      </c>
    </row>
    <row r="5044" spans="1:18" x14ac:dyDescent="0.25">
      <c r="A5044" s="1" t="s">
        <v>22063</v>
      </c>
      <c r="B5044" s="1" t="s">
        <v>18571</v>
      </c>
      <c r="C5044" s="1" t="s">
        <v>18</v>
      </c>
      <c r="D5044" s="1" t="s">
        <v>187</v>
      </c>
      <c r="E5044">
        <v>201027</v>
      </c>
      <c r="F5044">
        <v>612</v>
      </c>
      <c r="G5044" s="1" t="s">
        <v>188</v>
      </c>
      <c r="H5044" s="1" t="s">
        <v>24</v>
      </c>
      <c r="I5044" s="1" t="s">
        <v>20</v>
      </c>
      <c r="J5044" s="1" t="s">
        <v>22064</v>
      </c>
      <c r="K5044">
        <v>25200000</v>
      </c>
      <c r="L5044">
        <v>25025000</v>
      </c>
      <c r="M5044" s="2">
        <v>43525</v>
      </c>
      <c r="N5044">
        <v>2019</v>
      </c>
      <c r="O5044" s="1" t="s">
        <v>13327</v>
      </c>
      <c r="P5044" s="1" t="s">
        <v>13328</v>
      </c>
      <c r="Q5044">
        <v>25200000</v>
      </c>
      <c r="R5044" s="1" t="s">
        <v>21</v>
      </c>
    </row>
    <row r="5045" spans="1:18" x14ac:dyDescent="0.25">
      <c r="A5045" s="1" t="s">
        <v>22065</v>
      </c>
      <c r="B5045" s="1" t="s">
        <v>15794</v>
      </c>
      <c r="C5045" s="1" t="s">
        <v>18</v>
      </c>
      <c r="D5045" s="1" t="s">
        <v>1949</v>
      </c>
      <c r="E5045">
        <v>201034</v>
      </c>
      <c r="F5045">
        <v>619</v>
      </c>
      <c r="G5045" s="1" t="s">
        <v>1950</v>
      </c>
      <c r="H5045" s="1" t="s">
        <v>24</v>
      </c>
      <c r="I5045" s="1" t="s">
        <v>20</v>
      </c>
      <c r="J5045" s="1" t="s">
        <v>22066</v>
      </c>
      <c r="K5045">
        <v>12858120</v>
      </c>
      <c r="L5045">
        <v>12836155</v>
      </c>
      <c r="M5045" s="2">
        <v>43522</v>
      </c>
      <c r="N5045">
        <v>2019</v>
      </c>
      <c r="O5045" s="1" t="s">
        <v>6416</v>
      </c>
      <c r="P5045" s="1" t="s">
        <v>6417</v>
      </c>
      <c r="Q5045">
        <v>4964472</v>
      </c>
      <c r="R5045" s="1" t="s">
        <v>21</v>
      </c>
    </row>
    <row r="5046" spans="1:18" x14ac:dyDescent="0.25">
      <c r="A5046" s="1" t="s">
        <v>22065</v>
      </c>
      <c r="B5046" s="1" t="s">
        <v>15794</v>
      </c>
      <c r="C5046" s="1" t="s">
        <v>18</v>
      </c>
      <c r="D5046" s="1" t="s">
        <v>1949</v>
      </c>
      <c r="E5046">
        <v>201034</v>
      </c>
      <c r="F5046">
        <v>619</v>
      </c>
      <c r="G5046" s="1" t="s">
        <v>1950</v>
      </c>
      <c r="H5046" s="1" t="s">
        <v>24</v>
      </c>
      <c r="I5046" s="1" t="s">
        <v>20</v>
      </c>
      <c r="J5046" s="1" t="s">
        <v>22066</v>
      </c>
      <c r="K5046">
        <v>12858120</v>
      </c>
      <c r="L5046">
        <v>12836155</v>
      </c>
      <c r="M5046" s="2">
        <v>43522</v>
      </c>
      <c r="N5046">
        <v>2019</v>
      </c>
      <c r="O5046" s="1" t="s">
        <v>6418</v>
      </c>
      <c r="P5046" s="1" t="s">
        <v>6419</v>
      </c>
      <c r="Q5046">
        <v>3442202</v>
      </c>
      <c r="R5046" s="1" t="s">
        <v>21</v>
      </c>
    </row>
    <row r="5047" spans="1:18" x14ac:dyDescent="0.25">
      <c r="A5047" s="1" t="s">
        <v>22065</v>
      </c>
      <c r="B5047" s="1" t="s">
        <v>15794</v>
      </c>
      <c r="C5047" s="1" t="s">
        <v>18</v>
      </c>
      <c r="D5047" s="1" t="s">
        <v>1949</v>
      </c>
      <c r="E5047">
        <v>201034</v>
      </c>
      <c r="F5047">
        <v>619</v>
      </c>
      <c r="G5047" s="1" t="s">
        <v>1950</v>
      </c>
      <c r="H5047" s="1" t="s">
        <v>24</v>
      </c>
      <c r="I5047" s="1" t="s">
        <v>20</v>
      </c>
      <c r="J5047" s="1" t="s">
        <v>22066</v>
      </c>
      <c r="K5047">
        <v>12858120</v>
      </c>
      <c r="L5047">
        <v>12836155</v>
      </c>
      <c r="M5047" s="2">
        <v>43522</v>
      </c>
      <c r="N5047">
        <v>2019</v>
      </c>
      <c r="O5047" s="1" t="s">
        <v>6422</v>
      </c>
      <c r="P5047" s="1" t="s">
        <v>6423</v>
      </c>
      <c r="Q5047">
        <v>2646678</v>
      </c>
      <c r="R5047" s="1" t="s">
        <v>21</v>
      </c>
    </row>
    <row r="5048" spans="1:18" x14ac:dyDescent="0.25">
      <c r="A5048" s="1" t="s">
        <v>22065</v>
      </c>
      <c r="B5048" s="1" t="s">
        <v>15794</v>
      </c>
      <c r="C5048" s="1" t="s">
        <v>18</v>
      </c>
      <c r="D5048" s="1" t="s">
        <v>1949</v>
      </c>
      <c r="E5048">
        <v>201034</v>
      </c>
      <c r="F5048">
        <v>619</v>
      </c>
      <c r="G5048" s="1" t="s">
        <v>1950</v>
      </c>
      <c r="H5048" s="1" t="s">
        <v>24</v>
      </c>
      <c r="I5048" s="1" t="s">
        <v>20</v>
      </c>
      <c r="J5048" s="1" t="s">
        <v>22066</v>
      </c>
      <c r="K5048">
        <v>12858120</v>
      </c>
      <c r="L5048">
        <v>12836155</v>
      </c>
      <c r="M5048" s="2">
        <v>43522</v>
      </c>
      <c r="N5048">
        <v>2019</v>
      </c>
      <c r="O5048" s="1" t="s">
        <v>22067</v>
      </c>
      <c r="P5048" s="1" t="s">
        <v>22068</v>
      </c>
      <c r="Q5048">
        <v>1782794</v>
      </c>
      <c r="R5048" s="1" t="s">
        <v>21</v>
      </c>
    </row>
    <row r="5049" spans="1:18" x14ac:dyDescent="0.25">
      <c r="A5049" s="1" t="s">
        <v>22069</v>
      </c>
      <c r="B5049" s="1" t="s">
        <v>19754</v>
      </c>
      <c r="C5049" s="1" t="s">
        <v>18</v>
      </c>
      <c r="D5049" s="1" t="s">
        <v>1949</v>
      </c>
      <c r="E5049">
        <v>201034</v>
      </c>
      <c r="F5049">
        <v>619</v>
      </c>
      <c r="G5049" s="1" t="s">
        <v>1950</v>
      </c>
      <c r="H5049" s="1" t="s">
        <v>24</v>
      </c>
      <c r="I5049" s="1" t="s">
        <v>20</v>
      </c>
      <c r="J5049" s="1" t="s">
        <v>22070</v>
      </c>
      <c r="K5049">
        <v>19650000</v>
      </c>
      <c r="L5049">
        <v>19500000</v>
      </c>
      <c r="M5049" s="2">
        <v>43522</v>
      </c>
      <c r="N5049">
        <v>2019</v>
      </c>
      <c r="O5049" s="1" t="s">
        <v>14104</v>
      </c>
      <c r="P5049" s="1" t="s">
        <v>14105</v>
      </c>
      <c r="Q5049">
        <v>19500000</v>
      </c>
      <c r="R5049" s="1" t="s">
        <v>21</v>
      </c>
    </row>
    <row r="5050" spans="1:18" x14ac:dyDescent="0.25">
      <c r="A5050" s="1" t="s">
        <v>22071</v>
      </c>
      <c r="B5050" s="1" t="s">
        <v>19065</v>
      </c>
      <c r="C5050" s="1" t="s">
        <v>18</v>
      </c>
      <c r="D5050" s="1" t="s">
        <v>1949</v>
      </c>
      <c r="E5050">
        <v>201034</v>
      </c>
      <c r="F5050">
        <v>619</v>
      </c>
      <c r="G5050" s="1" t="s">
        <v>1950</v>
      </c>
      <c r="H5050" s="1" t="s">
        <v>24</v>
      </c>
      <c r="I5050" s="1" t="s">
        <v>20</v>
      </c>
      <c r="J5050" s="1" t="s">
        <v>22072</v>
      </c>
      <c r="K5050">
        <v>29619702</v>
      </c>
      <c r="L5050">
        <v>23660850</v>
      </c>
      <c r="M5050" s="2">
        <v>43557</v>
      </c>
      <c r="N5050">
        <v>2019</v>
      </c>
      <c r="O5050" s="1" t="s">
        <v>5878</v>
      </c>
      <c r="P5050" s="1" t="s">
        <v>5879</v>
      </c>
      <c r="Q5050">
        <v>23660850</v>
      </c>
      <c r="R5050" s="1" t="s">
        <v>21</v>
      </c>
    </row>
    <row r="5051" spans="1:18" x14ac:dyDescent="0.25">
      <c r="A5051" s="1" t="s">
        <v>22073</v>
      </c>
      <c r="B5051" s="1" t="s">
        <v>18611</v>
      </c>
      <c r="C5051" s="1" t="s">
        <v>18</v>
      </c>
      <c r="D5051" s="1" t="s">
        <v>554</v>
      </c>
      <c r="E5051">
        <v>201060</v>
      </c>
      <c r="F5051">
        <v>645</v>
      </c>
      <c r="G5051" s="1" t="s">
        <v>555</v>
      </c>
      <c r="H5051" s="1" t="s">
        <v>24</v>
      </c>
      <c r="I5051" s="1" t="s">
        <v>20</v>
      </c>
      <c r="J5051" s="1" t="s">
        <v>16582</v>
      </c>
      <c r="K5051">
        <v>14275635</v>
      </c>
      <c r="L5051">
        <v>14179000</v>
      </c>
      <c r="M5051" s="2">
        <v>43518</v>
      </c>
      <c r="N5051">
        <v>2019</v>
      </c>
      <c r="O5051" s="1" t="s">
        <v>5630</v>
      </c>
      <c r="P5051" s="1" t="s">
        <v>5631</v>
      </c>
      <c r="Q5051">
        <v>14179000</v>
      </c>
      <c r="R5051" s="1" t="s">
        <v>21</v>
      </c>
    </row>
    <row r="5052" spans="1:18" x14ac:dyDescent="0.25">
      <c r="A5052" s="1" t="s">
        <v>22074</v>
      </c>
      <c r="B5052" s="1" t="s">
        <v>18601</v>
      </c>
      <c r="C5052" s="1" t="s">
        <v>18</v>
      </c>
      <c r="D5052" s="1" t="s">
        <v>554</v>
      </c>
      <c r="E5052">
        <v>201060</v>
      </c>
      <c r="F5052">
        <v>645</v>
      </c>
      <c r="G5052" s="1" t="s">
        <v>555</v>
      </c>
      <c r="H5052" s="1" t="s">
        <v>24</v>
      </c>
      <c r="I5052" s="1" t="s">
        <v>20</v>
      </c>
      <c r="J5052" s="1" t="s">
        <v>2731</v>
      </c>
      <c r="K5052">
        <v>31599600</v>
      </c>
      <c r="L5052">
        <v>21000000</v>
      </c>
      <c r="M5052" s="2">
        <v>43521</v>
      </c>
      <c r="N5052">
        <v>2019</v>
      </c>
      <c r="O5052" s="1" t="s">
        <v>5029</v>
      </c>
      <c r="P5052" s="1" t="s">
        <v>5030</v>
      </c>
      <c r="Q5052">
        <v>1500000</v>
      </c>
      <c r="R5052" s="1" t="s">
        <v>21</v>
      </c>
    </row>
    <row r="5053" spans="1:18" x14ac:dyDescent="0.25">
      <c r="A5053" s="1" t="s">
        <v>22074</v>
      </c>
      <c r="B5053" s="1" t="s">
        <v>18601</v>
      </c>
      <c r="C5053" s="1" t="s">
        <v>18</v>
      </c>
      <c r="D5053" s="1" t="s">
        <v>554</v>
      </c>
      <c r="E5053">
        <v>201060</v>
      </c>
      <c r="F5053">
        <v>645</v>
      </c>
      <c r="G5053" s="1" t="s">
        <v>555</v>
      </c>
      <c r="H5053" s="1" t="s">
        <v>24</v>
      </c>
      <c r="I5053" s="1" t="s">
        <v>20</v>
      </c>
      <c r="J5053" s="1" t="s">
        <v>2731</v>
      </c>
      <c r="K5053">
        <v>31599600</v>
      </c>
      <c r="L5053">
        <v>21000000</v>
      </c>
      <c r="M5053" s="2">
        <v>43521</v>
      </c>
      <c r="N5053">
        <v>2019</v>
      </c>
      <c r="O5053" s="1" t="s">
        <v>9529</v>
      </c>
      <c r="P5053" s="1" t="s">
        <v>9530</v>
      </c>
      <c r="Q5053">
        <v>3000000</v>
      </c>
      <c r="R5053" s="1" t="s">
        <v>21</v>
      </c>
    </row>
    <row r="5054" spans="1:18" x14ac:dyDescent="0.25">
      <c r="A5054" s="1" t="s">
        <v>22074</v>
      </c>
      <c r="B5054" s="1" t="s">
        <v>18601</v>
      </c>
      <c r="C5054" s="1" t="s">
        <v>18</v>
      </c>
      <c r="D5054" s="1" t="s">
        <v>554</v>
      </c>
      <c r="E5054">
        <v>201060</v>
      </c>
      <c r="F5054">
        <v>645</v>
      </c>
      <c r="G5054" s="1" t="s">
        <v>555</v>
      </c>
      <c r="H5054" s="1" t="s">
        <v>24</v>
      </c>
      <c r="I5054" s="1" t="s">
        <v>20</v>
      </c>
      <c r="J5054" s="1" t="s">
        <v>2731</v>
      </c>
      <c r="K5054">
        <v>31599600</v>
      </c>
      <c r="L5054">
        <v>21000000</v>
      </c>
      <c r="M5054" s="2">
        <v>43521</v>
      </c>
      <c r="N5054">
        <v>2019</v>
      </c>
      <c r="O5054" s="1" t="s">
        <v>8754</v>
      </c>
      <c r="P5054" s="1" t="s">
        <v>8755</v>
      </c>
      <c r="Q5054">
        <v>3000000</v>
      </c>
      <c r="R5054" s="1" t="s">
        <v>21</v>
      </c>
    </row>
    <row r="5055" spans="1:18" x14ac:dyDescent="0.25">
      <c r="A5055" s="1" t="s">
        <v>22074</v>
      </c>
      <c r="B5055" s="1" t="s">
        <v>18601</v>
      </c>
      <c r="C5055" s="1" t="s">
        <v>18</v>
      </c>
      <c r="D5055" s="1" t="s">
        <v>554</v>
      </c>
      <c r="E5055">
        <v>201060</v>
      </c>
      <c r="F5055">
        <v>645</v>
      </c>
      <c r="G5055" s="1" t="s">
        <v>555</v>
      </c>
      <c r="H5055" s="1" t="s">
        <v>24</v>
      </c>
      <c r="I5055" s="1" t="s">
        <v>20</v>
      </c>
      <c r="J5055" s="1" t="s">
        <v>2731</v>
      </c>
      <c r="K5055">
        <v>31599600</v>
      </c>
      <c r="L5055">
        <v>21000000</v>
      </c>
      <c r="M5055" s="2">
        <v>43521</v>
      </c>
      <c r="N5055">
        <v>2019</v>
      </c>
      <c r="O5055" s="1" t="s">
        <v>15116</v>
      </c>
      <c r="P5055" s="1" t="s">
        <v>5665</v>
      </c>
      <c r="Q5055">
        <v>1500000</v>
      </c>
      <c r="R5055" s="1" t="s">
        <v>21</v>
      </c>
    </row>
    <row r="5056" spans="1:18" x14ac:dyDescent="0.25">
      <c r="A5056" s="1" t="s">
        <v>22074</v>
      </c>
      <c r="B5056" s="1" t="s">
        <v>18601</v>
      </c>
      <c r="C5056" s="1" t="s">
        <v>18</v>
      </c>
      <c r="D5056" s="1" t="s">
        <v>554</v>
      </c>
      <c r="E5056">
        <v>201060</v>
      </c>
      <c r="F5056">
        <v>645</v>
      </c>
      <c r="G5056" s="1" t="s">
        <v>555</v>
      </c>
      <c r="H5056" s="1" t="s">
        <v>24</v>
      </c>
      <c r="I5056" s="1" t="s">
        <v>20</v>
      </c>
      <c r="J5056" s="1" t="s">
        <v>2731</v>
      </c>
      <c r="K5056">
        <v>31599600</v>
      </c>
      <c r="L5056">
        <v>21000000</v>
      </c>
      <c r="M5056" s="2">
        <v>43521</v>
      </c>
      <c r="N5056">
        <v>2019</v>
      </c>
      <c r="O5056" s="1" t="s">
        <v>5031</v>
      </c>
      <c r="P5056" s="1" t="s">
        <v>5032</v>
      </c>
      <c r="Q5056">
        <v>3000000</v>
      </c>
      <c r="R5056" s="1" t="s">
        <v>21</v>
      </c>
    </row>
    <row r="5057" spans="1:18" x14ac:dyDescent="0.25">
      <c r="A5057" s="1" t="s">
        <v>22074</v>
      </c>
      <c r="B5057" s="1" t="s">
        <v>18601</v>
      </c>
      <c r="C5057" s="1" t="s">
        <v>18</v>
      </c>
      <c r="D5057" s="1" t="s">
        <v>554</v>
      </c>
      <c r="E5057">
        <v>201060</v>
      </c>
      <c r="F5057">
        <v>645</v>
      </c>
      <c r="G5057" s="1" t="s">
        <v>555</v>
      </c>
      <c r="H5057" s="1" t="s">
        <v>24</v>
      </c>
      <c r="I5057" s="1" t="s">
        <v>20</v>
      </c>
      <c r="J5057" s="1" t="s">
        <v>2731</v>
      </c>
      <c r="K5057">
        <v>31599600</v>
      </c>
      <c r="L5057">
        <v>21000000</v>
      </c>
      <c r="M5057" s="2">
        <v>43521</v>
      </c>
      <c r="N5057">
        <v>2019</v>
      </c>
      <c r="O5057" s="1" t="s">
        <v>8756</v>
      </c>
      <c r="P5057" s="1" t="s">
        <v>8757</v>
      </c>
      <c r="Q5057">
        <v>3000000</v>
      </c>
      <c r="R5057" s="1" t="s">
        <v>21</v>
      </c>
    </row>
    <row r="5058" spans="1:18" x14ac:dyDescent="0.25">
      <c r="A5058" s="1" t="s">
        <v>22074</v>
      </c>
      <c r="B5058" s="1" t="s">
        <v>18601</v>
      </c>
      <c r="C5058" s="1" t="s">
        <v>18</v>
      </c>
      <c r="D5058" s="1" t="s">
        <v>554</v>
      </c>
      <c r="E5058">
        <v>201060</v>
      </c>
      <c r="F5058">
        <v>645</v>
      </c>
      <c r="G5058" s="1" t="s">
        <v>555</v>
      </c>
      <c r="H5058" s="1" t="s">
        <v>24</v>
      </c>
      <c r="I5058" s="1" t="s">
        <v>20</v>
      </c>
      <c r="J5058" s="1" t="s">
        <v>2731</v>
      </c>
      <c r="K5058">
        <v>31599600</v>
      </c>
      <c r="L5058">
        <v>21000000</v>
      </c>
      <c r="M5058" s="2">
        <v>43521</v>
      </c>
      <c r="N5058">
        <v>2019</v>
      </c>
      <c r="O5058" s="1" t="s">
        <v>15119</v>
      </c>
      <c r="P5058" s="1" t="s">
        <v>15120</v>
      </c>
      <c r="Q5058">
        <v>1500000</v>
      </c>
      <c r="R5058" s="1" t="s">
        <v>21</v>
      </c>
    </row>
    <row r="5059" spans="1:18" x14ac:dyDescent="0.25">
      <c r="A5059" s="1" t="s">
        <v>22074</v>
      </c>
      <c r="B5059" s="1" t="s">
        <v>18601</v>
      </c>
      <c r="C5059" s="1" t="s">
        <v>18</v>
      </c>
      <c r="D5059" s="1" t="s">
        <v>554</v>
      </c>
      <c r="E5059">
        <v>201060</v>
      </c>
      <c r="F5059">
        <v>645</v>
      </c>
      <c r="G5059" s="1" t="s">
        <v>555</v>
      </c>
      <c r="H5059" s="1" t="s">
        <v>24</v>
      </c>
      <c r="I5059" s="1" t="s">
        <v>20</v>
      </c>
      <c r="J5059" s="1" t="s">
        <v>2731</v>
      </c>
      <c r="K5059">
        <v>31599600</v>
      </c>
      <c r="L5059">
        <v>21000000</v>
      </c>
      <c r="M5059" s="2">
        <v>43521</v>
      </c>
      <c r="N5059">
        <v>2019</v>
      </c>
      <c r="O5059" s="1" t="s">
        <v>15114</v>
      </c>
      <c r="P5059" s="1" t="s">
        <v>15115</v>
      </c>
      <c r="Q5059">
        <v>3000000</v>
      </c>
      <c r="R5059" s="1" t="s">
        <v>21</v>
      </c>
    </row>
    <row r="5060" spans="1:18" x14ac:dyDescent="0.25">
      <c r="A5060" s="1" t="s">
        <v>22074</v>
      </c>
      <c r="B5060" s="1" t="s">
        <v>18601</v>
      </c>
      <c r="C5060" s="1" t="s">
        <v>18</v>
      </c>
      <c r="D5060" s="1" t="s">
        <v>554</v>
      </c>
      <c r="E5060">
        <v>201060</v>
      </c>
      <c r="F5060">
        <v>645</v>
      </c>
      <c r="G5060" s="1" t="s">
        <v>555</v>
      </c>
      <c r="H5060" s="1" t="s">
        <v>24</v>
      </c>
      <c r="I5060" s="1" t="s">
        <v>20</v>
      </c>
      <c r="J5060" s="1" t="s">
        <v>2731</v>
      </c>
      <c r="K5060">
        <v>31599600</v>
      </c>
      <c r="L5060">
        <v>21000000</v>
      </c>
      <c r="M5060" s="2">
        <v>43521</v>
      </c>
      <c r="N5060">
        <v>2019</v>
      </c>
      <c r="O5060" s="1" t="s">
        <v>15117</v>
      </c>
      <c r="P5060" s="1" t="s">
        <v>15118</v>
      </c>
      <c r="Q5060">
        <v>1500000</v>
      </c>
      <c r="R5060" s="1" t="s">
        <v>21</v>
      </c>
    </row>
    <row r="5061" spans="1:18" x14ac:dyDescent="0.25">
      <c r="A5061" s="1" t="s">
        <v>22075</v>
      </c>
      <c r="B5061" s="1" t="s">
        <v>6893</v>
      </c>
      <c r="C5061" s="1" t="s">
        <v>18</v>
      </c>
      <c r="D5061" s="1" t="s">
        <v>1576</v>
      </c>
      <c r="E5061">
        <v>201164</v>
      </c>
      <c r="F5061">
        <v>750</v>
      </c>
      <c r="G5061" s="1" t="s">
        <v>1577</v>
      </c>
      <c r="H5061" s="1" t="s">
        <v>24</v>
      </c>
      <c r="I5061" s="1" t="s">
        <v>20</v>
      </c>
      <c r="J5061" s="1" t="s">
        <v>14920</v>
      </c>
      <c r="K5061">
        <v>100697900</v>
      </c>
      <c r="L5061">
        <v>94123950</v>
      </c>
      <c r="M5061" s="2">
        <v>43487</v>
      </c>
      <c r="N5061">
        <v>2019</v>
      </c>
      <c r="O5061" s="1" t="s">
        <v>11867</v>
      </c>
      <c r="P5061" s="1" t="s">
        <v>11868</v>
      </c>
      <c r="Q5061">
        <v>8913950</v>
      </c>
      <c r="R5061" s="1" t="s">
        <v>21</v>
      </c>
    </row>
    <row r="5062" spans="1:18" x14ac:dyDescent="0.25">
      <c r="A5062" s="1" t="s">
        <v>22075</v>
      </c>
      <c r="B5062" s="1" t="s">
        <v>6893</v>
      </c>
      <c r="C5062" s="1" t="s">
        <v>18</v>
      </c>
      <c r="D5062" s="1" t="s">
        <v>1576</v>
      </c>
      <c r="E5062">
        <v>201164</v>
      </c>
      <c r="F5062">
        <v>750</v>
      </c>
      <c r="G5062" s="1" t="s">
        <v>1577</v>
      </c>
      <c r="H5062" s="1" t="s">
        <v>24</v>
      </c>
      <c r="I5062" s="1" t="s">
        <v>20</v>
      </c>
      <c r="J5062" s="1" t="s">
        <v>14920</v>
      </c>
      <c r="K5062">
        <v>100697900</v>
      </c>
      <c r="L5062">
        <v>94123950</v>
      </c>
      <c r="M5062" s="2">
        <v>43487</v>
      </c>
      <c r="N5062">
        <v>2019</v>
      </c>
      <c r="O5062" s="1" t="s">
        <v>1111</v>
      </c>
      <c r="P5062" s="1" t="s">
        <v>1112</v>
      </c>
      <c r="Q5062">
        <v>85210000</v>
      </c>
      <c r="R5062" s="1" t="s">
        <v>21</v>
      </c>
    </row>
    <row r="5063" spans="1:18" x14ac:dyDescent="0.25">
      <c r="A5063" s="1" t="s">
        <v>22076</v>
      </c>
      <c r="B5063" s="1" t="s">
        <v>20188</v>
      </c>
      <c r="C5063" s="1" t="s">
        <v>18</v>
      </c>
      <c r="D5063" s="1" t="s">
        <v>740</v>
      </c>
      <c r="E5063">
        <v>201057</v>
      </c>
      <c r="F5063">
        <v>642</v>
      </c>
      <c r="G5063" s="1" t="s">
        <v>741</v>
      </c>
      <c r="H5063" s="1" t="s">
        <v>24</v>
      </c>
      <c r="I5063" s="1" t="s">
        <v>20</v>
      </c>
      <c r="J5063" s="1" t="s">
        <v>22077</v>
      </c>
      <c r="K5063">
        <v>8500000</v>
      </c>
      <c r="L5063">
        <v>7000000</v>
      </c>
      <c r="M5063" s="2">
        <v>43536</v>
      </c>
      <c r="N5063">
        <v>2019</v>
      </c>
      <c r="O5063" s="1" t="s">
        <v>17335</v>
      </c>
      <c r="P5063" s="1" t="s">
        <v>17336</v>
      </c>
      <c r="Q5063">
        <v>7000000</v>
      </c>
      <c r="R5063" s="1" t="s">
        <v>21</v>
      </c>
    </row>
    <row r="5064" spans="1:18" x14ac:dyDescent="0.25">
      <c r="A5064" s="1" t="s">
        <v>22078</v>
      </c>
      <c r="B5064" s="1" t="s">
        <v>20187</v>
      </c>
      <c r="C5064" s="1" t="s">
        <v>18</v>
      </c>
      <c r="D5064" s="1" t="s">
        <v>740</v>
      </c>
      <c r="E5064">
        <v>201057</v>
      </c>
      <c r="F5064">
        <v>642</v>
      </c>
      <c r="G5064" s="1" t="s">
        <v>741</v>
      </c>
      <c r="H5064" s="1" t="s">
        <v>24</v>
      </c>
      <c r="I5064" s="1" t="s">
        <v>20</v>
      </c>
      <c r="J5064" s="1" t="s">
        <v>22079</v>
      </c>
      <c r="K5064">
        <v>28584880</v>
      </c>
      <c r="L5064">
        <v>27778770</v>
      </c>
      <c r="M5064" s="2">
        <v>43544</v>
      </c>
      <c r="N5064">
        <v>2019</v>
      </c>
      <c r="O5064" s="1" t="s">
        <v>2270</v>
      </c>
      <c r="P5064" s="1" t="s">
        <v>2271</v>
      </c>
      <c r="Q5064">
        <v>10787120</v>
      </c>
      <c r="R5064" s="1" t="s">
        <v>21</v>
      </c>
    </row>
    <row r="5065" spans="1:18" x14ac:dyDescent="0.25">
      <c r="A5065" s="1" t="s">
        <v>22078</v>
      </c>
      <c r="B5065" s="1" t="s">
        <v>20187</v>
      </c>
      <c r="C5065" s="1" t="s">
        <v>18</v>
      </c>
      <c r="D5065" s="1" t="s">
        <v>740</v>
      </c>
      <c r="E5065">
        <v>201057</v>
      </c>
      <c r="F5065">
        <v>642</v>
      </c>
      <c r="G5065" s="1" t="s">
        <v>741</v>
      </c>
      <c r="H5065" s="1" t="s">
        <v>24</v>
      </c>
      <c r="I5065" s="1" t="s">
        <v>20</v>
      </c>
      <c r="J5065" s="1" t="s">
        <v>22079</v>
      </c>
      <c r="K5065">
        <v>28584880</v>
      </c>
      <c r="L5065">
        <v>27778770</v>
      </c>
      <c r="M5065" s="2">
        <v>43544</v>
      </c>
      <c r="N5065">
        <v>2019</v>
      </c>
      <c r="O5065" s="1" t="s">
        <v>4908</v>
      </c>
      <c r="P5065" s="1" t="s">
        <v>4909</v>
      </c>
      <c r="Q5065">
        <v>7503150</v>
      </c>
      <c r="R5065" s="1" t="s">
        <v>21</v>
      </c>
    </row>
    <row r="5066" spans="1:18" x14ac:dyDescent="0.25">
      <c r="A5066" s="1" t="s">
        <v>22078</v>
      </c>
      <c r="B5066" s="1" t="s">
        <v>20187</v>
      </c>
      <c r="C5066" s="1" t="s">
        <v>18</v>
      </c>
      <c r="D5066" s="1" t="s">
        <v>740</v>
      </c>
      <c r="E5066">
        <v>201057</v>
      </c>
      <c r="F5066">
        <v>642</v>
      </c>
      <c r="G5066" s="1" t="s">
        <v>741</v>
      </c>
      <c r="H5066" s="1" t="s">
        <v>24</v>
      </c>
      <c r="I5066" s="1" t="s">
        <v>20</v>
      </c>
      <c r="J5066" s="1" t="s">
        <v>22079</v>
      </c>
      <c r="K5066">
        <v>28584880</v>
      </c>
      <c r="L5066">
        <v>27778770</v>
      </c>
      <c r="M5066" s="2">
        <v>43544</v>
      </c>
      <c r="N5066">
        <v>2019</v>
      </c>
      <c r="O5066" s="1" t="s">
        <v>8076</v>
      </c>
      <c r="P5066" s="1" t="s">
        <v>8077</v>
      </c>
      <c r="Q5066">
        <v>9488500</v>
      </c>
      <c r="R5066" s="1" t="s">
        <v>21</v>
      </c>
    </row>
    <row r="5067" spans="1:18" x14ac:dyDescent="0.25">
      <c r="A5067" s="1" t="s">
        <v>22080</v>
      </c>
      <c r="B5067" s="1" t="s">
        <v>20189</v>
      </c>
      <c r="C5067" s="1" t="s">
        <v>18</v>
      </c>
      <c r="D5067" s="1" t="s">
        <v>740</v>
      </c>
      <c r="E5067">
        <v>201057</v>
      </c>
      <c r="F5067">
        <v>642</v>
      </c>
      <c r="G5067" s="1" t="s">
        <v>741</v>
      </c>
      <c r="H5067" s="1" t="s">
        <v>24</v>
      </c>
      <c r="I5067" s="1" t="s">
        <v>20</v>
      </c>
      <c r="J5067" s="1" t="s">
        <v>22081</v>
      </c>
      <c r="K5067">
        <v>3100000</v>
      </c>
      <c r="L5067">
        <v>2600000</v>
      </c>
      <c r="M5067" s="2">
        <v>43544</v>
      </c>
      <c r="N5067">
        <v>2019</v>
      </c>
      <c r="O5067" s="1" t="s">
        <v>60</v>
      </c>
      <c r="P5067" s="1" t="s">
        <v>61</v>
      </c>
      <c r="Q5067">
        <v>2600000</v>
      </c>
      <c r="R5067" s="1" t="s">
        <v>21</v>
      </c>
    </row>
    <row r="5068" spans="1:18" x14ac:dyDescent="0.25">
      <c r="A5068" s="1" t="s">
        <v>22082</v>
      </c>
      <c r="B5068" s="1" t="s">
        <v>18878</v>
      </c>
      <c r="C5068" s="1" t="s">
        <v>18</v>
      </c>
      <c r="D5068" s="1" t="s">
        <v>1681</v>
      </c>
      <c r="E5068">
        <v>601026</v>
      </c>
      <c r="F5068">
        <v>11843</v>
      </c>
      <c r="G5068" s="1" t="s">
        <v>11765</v>
      </c>
      <c r="H5068" s="1" t="s">
        <v>202</v>
      </c>
      <c r="I5068" s="1" t="s">
        <v>203</v>
      </c>
      <c r="J5068" s="1" t="s">
        <v>22083</v>
      </c>
      <c r="K5068">
        <v>19404000</v>
      </c>
      <c r="L5068">
        <v>18240000</v>
      </c>
      <c r="M5068" s="2">
        <v>43531</v>
      </c>
      <c r="N5068">
        <v>2019</v>
      </c>
      <c r="O5068" s="1" t="s">
        <v>13899</v>
      </c>
      <c r="P5068" s="1" t="s">
        <v>13900</v>
      </c>
      <c r="Q5068">
        <v>18240000</v>
      </c>
      <c r="R5068" s="1" t="s">
        <v>21</v>
      </c>
    </row>
    <row r="5069" spans="1:18" x14ac:dyDescent="0.25">
      <c r="A5069" s="1" t="s">
        <v>22084</v>
      </c>
      <c r="B5069" s="1" t="s">
        <v>18403</v>
      </c>
      <c r="C5069" s="1" t="s">
        <v>475</v>
      </c>
      <c r="D5069" s="1" t="s">
        <v>694</v>
      </c>
      <c r="E5069">
        <v>201213</v>
      </c>
      <c r="F5069">
        <v>799</v>
      </c>
      <c r="G5069" s="1" t="s">
        <v>695</v>
      </c>
      <c r="H5069" s="1" t="s">
        <v>24</v>
      </c>
      <c r="I5069" s="1" t="s">
        <v>20</v>
      </c>
      <c r="J5069" s="1" t="s">
        <v>22085</v>
      </c>
      <c r="K5069">
        <v>28211950</v>
      </c>
      <c r="L5069">
        <v>17290000</v>
      </c>
      <c r="M5069" s="2">
        <v>43836</v>
      </c>
      <c r="N5069">
        <v>2020</v>
      </c>
      <c r="O5069" s="1" t="s">
        <v>11803</v>
      </c>
      <c r="P5069" s="1" t="s">
        <v>11804</v>
      </c>
      <c r="Q5069">
        <v>17290000</v>
      </c>
      <c r="R5069" s="1" t="s">
        <v>21</v>
      </c>
    </row>
    <row r="5070" spans="1:18" x14ac:dyDescent="0.25">
      <c r="A5070" s="1" t="s">
        <v>22086</v>
      </c>
      <c r="B5070" s="1" t="s">
        <v>19100</v>
      </c>
      <c r="C5070" s="1" t="s">
        <v>18</v>
      </c>
      <c r="D5070" s="1" t="s">
        <v>1942</v>
      </c>
      <c r="E5070">
        <v>201089</v>
      </c>
      <c r="F5070">
        <v>675</v>
      </c>
      <c r="G5070" s="1" t="s">
        <v>1943</v>
      </c>
      <c r="H5070" s="1" t="s">
        <v>24</v>
      </c>
      <c r="I5070" s="1" t="s">
        <v>20</v>
      </c>
      <c r="J5070" s="1" t="s">
        <v>12127</v>
      </c>
      <c r="K5070">
        <v>3240000</v>
      </c>
      <c r="L5070">
        <v>2397000</v>
      </c>
      <c r="M5070" s="2">
        <v>43523</v>
      </c>
      <c r="N5070">
        <v>2019</v>
      </c>
      <c r="O5070" s="1" t="s">
        <v>6076</v>
      </c>
      <c r="P5070" s="1" t="s">
        <v>6077</v>
      </c>
      <c r="Q5070">
        <v>897000</v>
      </c>
      <c r="R5070" s="1" t="s">
        <v>21</v>
      </c>
    </row>
    <row r="5071" spans="1:18" x14ac:dyDescent="0.25">
      <c r="A5071" s="1" t="s">
        <v>22086</v>
      </c>
      <c r="B5071" s="1" t="s">
        <v>19100</v>
      </c>
      <c r="C5071" s="1" t="s">
        <v>18</v>
      </c>
      <c r="D5071" s="1" t="s">
        <v>1942</v>
      </c>
      <c r="E5071">
        <v>201089</v>
      </c>
      <c r="F5071">
        <v>675</v>
      </c>
      <c r="G5071" s="1" t="s">
        <v>1943</v>
      </c>
      <c r="H5071" s="1" t="s">
        <v>24</v>
      </c>
      <c r="I5071" s="1" t="s">
        <v>20</v>
      </c>
      <c r="J5071" s="1" t="s">
        <v>12127</v>
      </c>
      <c r="K5071">
        <v>3240000</v>
      </c>
      <c r="L5071">
        <v>2397000</v>
      </c>
      <c r="M5071" s="2">
        <v>43523</v>
      </c>
      <c r="N5071">
        <v>2019</v>
      </c>
      <c r="O5071" s="1" t="s">
        <v>4507</v>
      </c>
      <c r="P5071" s="1" t="s">
        <v>4508</v>
      </c>
      <c r="Q5071">
        <v>1500000</v>
      </c>
      <c r="R5071" s="1" t="s">
        <v>21</v>
      </c>
    </row>
    <row r="5072" spans="1:18" x14ac:dyDescent="0.25">
      <c r="A5072" s="1" t="s">
        <v>22087</v>
      </c>
      <c r="B5072" s="1" t="s">
        <v>15794</v>
      </c>
      <c r="C5072" s="1" t="s">
        <v>18</v>
      </c>
      <c r="D5072" s="1" t="s">
        <v>1942</v>
      </c>
      <c r="E5072">
        <v>201089</v>
      </c>
      <c r="F5072">
        <v>675</v>
      </c>
      <c r="G5072" s="1" t="s">
        <v>1943</v>
      </c>
      <c r="H5072" s="1" t="s">
        <v>24</v>
      </c>
      <c r="I5072" s="1" t="s">
        <v>20</v>
      </c>
      <c r="J5072" s="1" t="s">
        <v>22088</v>
      </c>
      <c r="K5072">
        <v>5574670</v>
      </c>
      <c r="L5072">
        <v>1929250</v>
      </c>
      <c r="M5072" s="2">
        <v>43543</v>
      </c>
      <c r="N5072">
        <v>2019</v>
      </c>
      <c r="O5072" s="1" t="s">
        <v>2988</v>
      </c>
      <c r="P5072" s="1" t="s">
        <v>2989</v>
      </c>
      <c r="Q5072">
        <v>17600</v>
      </c>
      <c r="R5072" s="1" t="s">
        <v>21</v>
      </c>
    </row>
    <row r="5073" spans="1:18" x14ac:dyDescent="0.25">
      <c r="A5073" s="1" t="s">
        <v>22087</v>
      </c>
      <c r="B5073" s="1" t="s">
        <v>15794</v>
      </c>
      <c r="C5073" s="1" t="s">
        <v>18</v>
      </c>
      <c r="D5073" s="1" t="s">
        <v>1942</v>
      </c>
      <c r="E5073">
        <v>201089</v>
      </c>
      <c r="F5073">
        <v>675</v>
      </c>
      <c r="G5073" s="1" t="s">
        <v>1943</v>
      </c>
      <c r="H5073" s="1" t="s">
        <v>24</v>
      </c>
      <c r="I5073" s="1" t="s">
        <v>20</v>
      </c>
      <c r="J5073" s="1" t="s">
        <v>22088</v>
      </c>
      <c r="K5073">
        <v>5574670</v>
      </c>
      <c r="L5073">
        <v>1929250</v>
      </c>
      <c r="M5073" s="2">
        <v>43543</v>
      </c>
      <c r="N5073">
        <v>2019</v>
      </c>
      <c r="O5073" s="1" t="s">
        <v>845</v>
      </c>
      <c r="P5073" s="1" t="s">
        <v>846</v>
      </c>
      <c r="Q5073">
        <v>1911650</v>
      </c>
      <c r="R5073" s="1" t="s">
        <v>21</v>
      </c>
    </row>
    <row r="5074" spans="1:18" x14ac:dyDescent="0.25">
      <c r="A5074" s="1" t="s">
        <v>22089</v>
      </c>
      <c r="B5074" s="1" t="s">
        <v>19754</v>
      </c>
      <c r="C5074" s="1" t="s">
        <v>18</v>
      </c>
      <c r="D5074" s="1" t="s">
        <v>1942</v>
      </c>
      <c r="E5074">
        <v>201089</v>
      </c>
      <c r="F5074">
        <v>675</v>
      </c>
      <c r="G5074" s="1" t="s">
        <v>1943</v>
      </c>
      <c r="H5074" s="1" t="s">
        <v>24</v>
      </c>
      <c r="I5074" s="1" t="s">
        <v>20</v>
      </c>
      <c r="J5074" s="1" t="s">
        <v>15429</v>
      </c>
      <c r="K5074">
        <v>3000000</v>
      </c>
      <c r="L5074">
        <v>2550000</v>
      </c>
      <c r="M5074" s="2">
        <v>43543</v>
      </c>
      <c r="N5074">
        <v>2019</v>
      </c>
      <c r="O5074" s="1" t="s">
        <v>629</v>
      </c>
      <c r="P5074" s="1" t="s">
        <v>10507</v>
      </c>
      <c r="Q5074">
        <v>1275000</v>
      </c>
      <c r="R5074" s="1" t="s">
        <v>21</v>
      </c>
    </row>
    <row r="5075" spans="1:18" x14ac:dyDescent="0.25">
      <c r="A5075" s="1" t="s">
        <v>22089</v>
      </c>
      <c r="B5075" s="1" t="s">
        <v>19754</v>
      </c>
      <c r="C5075" s="1" t="s">
        <v>18</v>
      </c>
      <c r="D5075" s="1" t="s">
        <v>1942</v>
      </c>
      <c r="E5075">
        <v>201089</v>
      </c>
      <c r="F5075">
        <v>675</v>
      </c>
      <c r="G5075" s="1" t="s">
        <v>1943</v>
      </c>
      <c r="H5075" s="1" t="s">
        <v>24</v>
      </c>
      <c r="I5075" s="1" t="s">
        <v>20</v>
      </c>
      <c r="J5075" s="1" t="s">
        <v>15429</v>
      </c>
      <c r="K5075">
        <v>3000000</v>
      </c>
      <c r="L5075">
        <v>2550000</v>
      </c>
      <c r="M5075" s="2">
        <v>43543</v>
      </c>
      <c r="N5075">
        <v>2019</v>
      </c>
      <c r="O5075" s="1" t="s">
        <v>10505</v>
      </c>
      <c r="P5075" s="1" t="s">
        <v>10506</v>
      </c>
      <c r="Q5075">
        <v>1275000</v>
      </c>
      <c r="R5075" s="1" t="s">
        <v>21</v>
      </c>
    </row>
    <row r="5076" spans="1:18" x14ac:dyDescent="0.25">
      <c r="A5076" s="1" t="s">
        <v>22090</v>
      </c>
      <c r="B5076" s="1" t="s">
        <v>6893</v>
      </c>
      <c r="C5076" s="1" t="s">
        <v>475</v>
      </c>
      <c r="D5076" s="1" t="s">
        <v>834</v>
      </c>
      <c r="E5076">
        <v>201134</v>
      </c>
      <c r="F5076">
        <v>720</v>
      </c>
      <c r="G5076" s="1" t="s">
        <v>835</v>
      </c>
      <c r="H5076" s="1" t="s">
        <v>24</v>
      </c>
      <c r="I5076" s="1" t="s">
        <v>20</v>
      </c>
      <c r="J5076" s="1" t="s">
        <v>13176</v>
      </c>
      <c r="K5076">
        <v>1941100</v>
      </c>
      <c r="L5076">
        <v>1941100</v>
      </c>
      <c r="M5076" s="2">
        <v>43518</v>
      </c>
      <c r="N5076">
        <v>2019</v>
      </c>
      <c r="O5076" s="1" t="s">
        <v>13177</v>
      </c>
      <c r="P5076" s="1" t="s">
        <v>13178</v>
      </c>
      <c r="Q5076">
        <v>916000</v>
      </c>
      <c r="R5076" s="1" t="s">
        <v>21</v>
      </c>
    </row>
    <row r="5077" spans="1:18" x14ac:dyDescent="0.25">
      <c r="A5077" s="1" t="s">
        <v>22090</v>
      </c>
      <c r="B5077" s="1" t="s">
        <v>6893</v>
      </c>
      <c r="C5077" s="1" t="s">
        <v>475</v>
      </c>
      <c r="D5077" s="1" t="s">
        <v>834</v>
      </c>
      <c r="E5077">
        <v>201134</v>
      </c>
      <c r="F5077">
        <v>720</v>
      </c>
      <c r="G5077" s="1" t="s">
        <v>835</v>
      </c>
      <c r="H5077" s="1" t="s">
        <v>24</v>
      </c>
      <c r="I5077" s="1" t="s">
        <v>20</v>
      </c>
      <c r="J5077" s="1" t="s">
        <v>13176</v>
      </c>
      <c r="K5077">
        <v>1941100</v>
      </c>
      <c r="L5077">
        <v>1941100</v>
      </c>
      <c r="M5077" s="2">
        <v>43518</v>
      </c>
      <c r="N5077">
        <v>2019</v>
      </c>
      <c r="O5077" s="1" t="s">
        <v>9010</v>
      </c>
      <c r="P5077" s="1" t="s">
        <v>9011</v>
      </c>
      <c r="Q5077">
        <v>332500</v>
      </c>
      <c r="R5077" s="1" t="s">
        <v>21</v>
      </c>
    </row>
    <row r="5078" spans="1:18" x14ac:dyDescent="0.25">
      <c r="A5078" s="1" t="s">
        <v>22090</v>
      </c>
      <c r="B5078" s="1" t="s">
        <v>6893</v>
      </c>
      <c r="C5078" s="1" t="s">
        <v>475</v>
      </c>
      <c r="D5078" s="1" t="s">
        <v>834</v>
      </c>
      <c r="E5078">
        <v>201134</v>
      </c>
      <c r="F5078">
        <v>720</v>
      </c>
      <c r="G5078" s="1" t="s">
        <v>835</v>
      </c>
      <c r="H5078" s="1" t="s">
        <v>24</v>
      </c>
      <c r="I5078" s="1" t="s">
        <v>20</v>
      </c>
      <c r="J5078" s="1" t="s">
        <v>13176</v>
      </c>
      <c r="K5078">
        <v>1941100</v>
      </c>
      <c r="L5078">
        <v>1941100</v>
      </c>
      <c r="M5078" s="2">
        <v>43518</v>
      </c>
      <c r="N5078">
        <v>2019</v>
      </c>
      <c r="O5078" s="1" t="s">
        <v>9014</v>
      </c>
      <c r="P5078" s="1" t="s">
        <v>9015</v>
      </c>
      <c r="Q5078">
        <v>300600</v>
      </c>
      <c r="R5078" s="1" t="s">
        <v>21</v>
      </c>
    </row>
    <row r="5079" spans="1:18" x14ac:dyDescent="0.25">
      <c r="A5079" s="1" t="s">
        <v>22090</v>
      </c>
      <c r="B5079" s="1" t="s">
        <v>6893</v>
      </c>
      <c r="C5079" s="1" t="s">
        <v>475</v>
      </c>
      <c r="D5079" s="1" t="s">
        <v>834</v>
      </c>
      <c r="E5079">
        <v>201134</v>
      </c>
      <c r="F5079">
        <v>720</v>
      </c>
      <c r="G5079" s="1" t="s">
        <v>835</v>
      </c>
      <c r="H5079" s="1" t="s">
        <v>24</v>
      </c>
      <c r="I5079" s="1" t="s">
        <v>20</v>
      </c>
      <c r="J5079" s="1" t="s">
        <v>13176</v>
      </c>
      <c r="K5079">
        <v>1941100</v>
      </c>
      <c r="L5079">
        <v>1941100</v>
      </c>
      <c r="M5079" s="2">
        <v>43518</v>
      </c>
      <c r="N5079">
        <v>2019</v>
      </c>
      <c r="O5079" s="1" t="s">
        <v>9012</v>
      </c>
      <c r="P5079" s="1" t="s">
        <v>9013</v>
      </c>
      <c r="Q5079">
        <v>150000</v>
      </c>
      <c r="R5079" s="1" t="s">
        <v>21</v>
      </c>
    </row>
    <row r="5080" spans="1:18" x14ac:dyDescent="0.25">
      <c r="A5080" s="1" t="s">
        <v>22090</v>
      </c>
      <c r="B5080" s="1" t="s">
        <v>6893</v>
      </c>
      <c r="C5080" s="1" t="s">
        <v>475</v>
      </c>
      <c r="D5080" s="1" t="s">
        <v>834</v>
      </c>
      <c r="E5080">
        <v>201134</v>
      </c>
      <c r="F5080">
        <v>720</v>
      </c>
      <c r="G5080" s="1" t="s">
        <v>835</v>
      </c>
      <c r="H5080" s="1" t="s">
        <v>24</v>
      </c>
      <c r="I5080" s="1" t="s">
        <v>20</v>
      </c>
      <c r="J5080" s="1" t="s">
        <v>13176</v>
      </c>
      <c r="K5080">
        <v>1941100</v>
      </c>
      <c r="L5080">
        <v>1941100</v>
      </c>
      <c r="M5080" s="2">
        <v>43518</v>
      </c>
      <c r="N5080">
        <v>2019</v>
      </c>
      <c r="O5080" s="1" t="s">
        <v>22091</v>
      </c>
      <c r="P5080" s="1" t="s">
        <v>22092</v>
      </c>
      <c r="Q5080">
        <v>242000</v>
      </c>
      <c r="R5080" s="1" t="s">
        <v>21</v>
      </c>
    </row>
    <row r="5081" spans="1:18" x14ac:dyDescent="0.25">
      <c r="A5081" s="1" t="s">
        <v>22093</v>
      </c>
      <c r="B5081" s="1" t="s">
        <v>22094</v>
      </c>
      <c r="C5081" s="1" t="s">
        <v>18</v>
      </c>
      <c r="D5081" s="1" t="s">
        <v>832</v>
      </c>
      <c r="E5081">
        <v>201050</v>
      </c>
      <c r="F5081">
        <v>1001</v>
      </c>
      <c r="G5081" s="1" t="s">
        <v>9321</v>
      </c>
      <c r="H5081" s="1" t="s">
        <v>220</v>
      </c>
      <c r="I5081" s="1" t="s">
        <v>20</v>
      </c>
      <c r="J5081" s="1" t="s">
        <v>22095</v>
      </c>
      <c r="K5081">
        <v>37754730</v>
      </c>
      <c r="L5081">
        <v>27253620</v>
      </c>
      <c r="M5081" s="2">
        <v>43560</v>
      </c>
      <c r="N5081">
        <v>2019</v>
      </c>
      <c r="O5081" s="1" t="s">
        <v>14125</v>
      </c>
      <c r="P5081" s="1" t="s">
        <v>14126</v>
      </c>
      <c r="Q5081">
        <v>33342600</v>
      </c>
      <c r="R5081" s="1" t="s">
        <v>41</v>
      </c>
    </row>
    <row r="5082" spans="1:18" x14ac:dyDescent="0.25">
      <c r="A5082" s="1" t="s">
        <v>22093</v>
      </c>
      <c r="B5082" s="1" t="s">
        <v>22094</v>
      </c>
      <c r="C5082" s="1" t="s">
        <v>18</v>
      </c>
      <c r="D5082" s="1" t="s">
        <v>832</v>
      </c>
      <c r="E5082">
        <v>201050</v>
      </c>
      <c r="F5082">
        <v>1001</v>
      </c>
      <c r="G5082" s="1" t="s">
        <v>9321</v>
      </c>
      <c r="H5082" s="1" t="s">
        <v>220</v>
      </c>
      <c r="I5082" s="1" t="s">
        <v>20</v>
      </c>
      <c r="J5082" s="1" t="s">
        <v>22095</v>
      </c>
      <c r="K5082">
        <v>37754730</v>
      </c>
      <c r="L5082">
        <v>27253620</v>
      </c>
      <c r="M5082" s="2">
        <v>43560</v>
      </c>
      <c r="N5082">
        <v>2019</v>
      </c>
      <c r="O5082" s="1" t="s">
        <v>3233</v>
      </c>
      <c r="P5082" s="1" t="s">
        <v>3234</v>
      </c>
      <c r="Q5082">
        <v>37754730</v>
      </c>
      <c r="R5082" s="1" t="s">
        <v>21</v>
      </c>
    </row>
    <row r="5083" spans="1:18" x14ac:dyDescent="0.25">
      <c r="A5083" s="1" t="s">
        <v>22096</v>
      </c>
      <c r="B5083" s="1" t="s">
        <v>18554</v>
      </c>
      <c r="C5083" s="1" t="s">
        <v>18</v>
      </c>
      <c r="D5083" s="1" t="s">
        <v>653</v>
      </c>
      <c r="E5083">
        <v>301046</v>
      </c>
      <c r="F5083">
        <v>882</v>
      </c>
      <c r="G5083" s="1" t="s">
        <v>880</v>
      </c>
      <c r="H5083" s="1" t="s">
        <v>256</v>
      </c>
      <c r="I5083" s="1" t="s">
        <v>203</v>
      </c>
      <c r="J5083" s="1" t="s">
        <v>22097</v>
      </c>
      <c r="K5083">
        <v>10508400</v>
      </c>
      <c r="L5083">
        <v>9240360</v>
      </c>
      <c r="M5083" s="2">
        <v>43525</v>
      </c>
      <c r="N5083">
        <v>2019</v>
      </c>
      <c r="O5083" s="1" t="s">
        <v>1526</v>
      </c>
      <c r="P5083" s="1" t="s">
        <v>1527</v>
      </c>
      <c r="Q5083">
        <v>9240360</v>
      </c>
      <c r="R5083" s="1" t="s">
        <v>21</v>
      </c>
    </row>
    <row r="5084" spans="1:18" x14ac:dyDescent="0.25">
      <c r="A5084" s="1" t="s">
        <v>22098</v>
      </c>
      <c r="B5084" s="1" t="s">
        <v>18878</v>
      </c>
      <c r="C5084" s="1" t="s">
        <v>18</v>
      </c>
      <c r="D5084" s="1" t="s">
        <v>2033</v>
      </c>
      <c r="E5084">
        <v>201103</v>
      </c>
      <c r="F5084">
        <v>689</v>
      </c>
      <c r="G5084" s="1" t="s">
        <v>2034</v>
      </c>
      <c r="H5084" s="1" t="s">
        <v>24</v>
      </c>
      <c r="I5084" s="1" t="s">
        <v>20</v>
      </c>
      <c r="J5084" s="1" t="s">
        <v>22099</v>
      </c>
      <c r="K5084">
        <v>11096000</v>
      </c>
      <c r="L5084">
        <v>10100000</v>
      </c>
      <c r="M5084" s="2">
        <v>43525</v>
      </c>
      <c r="N5084">
        <v>2019</v>
      </c>
      <c r="O5084" s="1" t="s">
        <v>3929</v>
      </c>
      <c r="P5084" s="1" t="s">
        <v>11147</v>
      </c>
      <c r="Q5084">
        <v>10725000</v>
      </c>
      <c r="R5084" s="1" t="s">
        <v>21</v>
      </c>
    </row>
    <row r="5085" spans="1:18" x14ac:dyDescent="0.25">
      <c r="A5085" s="1" t="s">
        <v>22098</v>
      </c>
      <c r="B5085" s="1" t="s">
        <v>18878</v>
      </c>
      <c r="C5085" s="1" t="s">
        <v>18</v>
      </c>
      <c r="D5085" s="1" t="s">
        <v>2033</v>
      </c>
      <c r="E5085">
        <v>201103</v>
      </c>
      <c r="F5085">
        <v>689</v>
      </c>
      <c r="G5085" s="1" t="s">
        <v>2034</v>
      </c>
      <c r="H5085" s="1" t="s">
        <v>24</v>
      </c>
      <c r="I5085" s="1" t="s">
        <v>20</v>
      </c>
      <c r="J5085" s="1" t="s">
        <v>22099</v>
      </c>
      <c r="K5085">
        <v>11096000</v>
      </c>
      <c r="L5085">
        <v>10100000</v>
      </c>
      <c r="M5085" s="2">
        <v>43525</v>
      </c>
      <c r="N5085">
        <v>2019</v>
      </c>
      <c r="O5085" s="1" t="s">
        <v>11145</v>
      </c>
      <c r="P5085" s="1" t="s">
        <v>11146</v>
      </c>
      <c r="Q5085">
        <v>3100000</v>
      </c>
      <c r="R5085" s="1" t="s">
        <v>21</v>
      </c>
    </row>
    <row r="5086" spans="1:18" x14ac:dyDescent="0.25">
      <c r="A5086" s="1" t="s">
        <v>22098</v>
      </c>
      <c r="B5086" s="1" t="s">
        <v>18878</v>
      </c>
      <c r="C5086" s="1" t="s">
        <v>18</v>
      </c>
      <c r="D5086" s="1" t="s">
        <v>2033</v>
      </c>
      <c r="E5086">
        <v>201103</v>
      </c>
      <c r="F5086">
        <v>689</v>
      </c>
      <c r="G5086" s="1" t="s">
        <v>2034</v>
      </c>
      <c r="H5086" s="1" t="s">
        <v>24</v>
      </c>
      <c r="I5086" s="1" t="s">
        <v>20</v>
      </c>
      <c r="J5086" s="1" t="s">
        <v>22099</v>
      </c>
      <c r="K5086">
        <v>11096000</v>
      </c>
      <c r="L5086">
        <v>10100000</v>
      </c>
      <c r="M5086" s="2">
        <v>43525</v>
      </c>
      <c r="N5086">
        <v>2019</v>
      </c>
      <c r="O5086" s="1" t="s">
        <v>11148</v>
      </c>
      <c r="P5086" s="1" t="s">
        <v>11149</v>
      </c>
      <c r="Q5086">
        <v>11050000</v>
      </c>
      <c r="R5086" s="1" t="s">
        <v>21</v>
      </c>
    </row>
    <row r="5087" spans="1:18" x14ac:dyDescent="0.25">
      <c r="A5087" s="1" t="s">
        <v>22100</v>
      </c>
      <c r="B5087" s="1" t="s">
        <v>15738</v>
      </c>
      <c r="C5087" s="1" t="s">
        <v>18</v>
      </c>
      <c r="D5087" s="1" t="s">
        <v>145</v>
      </c>
      <c r="E5087">
        <v>201082</v>
      </c>
      <c r="F5087">
        <v>668</v>
      </c>
      <c r="G5087" s="1" t="s">
        <v>146</v>
      </c>
      <c r="H5087" s="1" t="s">
        <v>24</v>
      </c>
      <c r="I5087" s="1" t="s">
        <v>20</v>
      </c>
      <c r="J5087" s="1" t="s">
        <v>22101</v>
      </c>
      <c r="K5087">
        <v>131214980</v>
      </c>
      <c r="L5087">
        <v>123614340</v>
      </c>
      <c r="M5087" s="2">
        <v>43502</v>
      </c>
      <c r="N5087">
        <v>2019</v>
      </c>
      <c r="O5087" s="1" t="s">
        <v>22102</v>
      </c>
      <c r="P5087" s="1" t="s">
        <v>22103</v>
      </c>
      <c r="Q5087">
        <v>147706100</v>
      </c>
      <c r="R5087" s="1" t="s">
        <v>41</v>
      </c>
    </row>
    <row r="5088" spans="1:18" x14ac:dyDescent="0.25">
      <c r="A5088" s="1" t="s">
        <v>22100</v>
      </c>
      <c r="B5088" s="1" t="s">
        <v>15738</v>
      </c>
      <c r="C5088" s="1" t="s">
        <v>18</v>
      </c>
      <c r="D5088" s="1" t="s">
        <v>145</v>
      </c>
      <c r="E5088">
        <v>201082</v>
      </c>
      <c r="F5088">
        <v>668</v>
      </c>
      <c r="G5088" s="1" t="s">
        <v>146</v>
      </c>
      <c r="H5088" s="1" t="s">
        <v>24</v>
      </c>
      <c r="I5088" s="1" t="s">
        <v>20</v>
      </c>
      <c r="J5088" s="1" t="s">
        <v>22101</v>
      </c>
      <c r="K5088">
        <v>131214980</v>
      </c>
      <c r="L5088">
        <v>123614340</v>
      </c>
      <c r="M5088" s="2">
        <v>43502</v>
      </c>
      <c r="N5088">
        <v>2019</v>
      </c>
      <c r="O5088" s="1" t="s">
        <v>8241</v>
      </c>
      <c r="P5088" s="1" t="s">
        <v>8242</v>
      </c>
      <c r="Q5088">
        <v>135092640</v>
      </c>
      <c r="R5088" s="1" t="s">
        <v>41</v>
      </c>
    </row>
    <row r="5089" spans="1:18" x14ac:dyDescent="0.25">
      <c r="A5089" s="1" t="s">
        <v>22100</v>
      </c>
      <c r="B5089" s="1" t="s">
        <v>15738</v>
      </c>
      <c r="C5089" s="1" t="s">
        <v>18</v>
      </c>
      <c r="D5089" s="1" t="s">
        <v>145</v>
      </c>
      <c r="E5089">
        <v>201082</v>
      </c>
      <c r="F5089">
        <v>668</v>
      </c>
      <c r="G5089" s="1" t="s">
        <v>146</v>
      </c>
      <c r="H5089" s="1" t="s">
        <v>24</v>
      </c>
      <c r="I5089" s="1" t="s">
        <v>20</v>
      </c>
      <c r="J5089" s="1" t="s">
        <v>22101</v>
      </c>
      <c r="K5089">
        <v>131214980</v>
      </c>
      <c r="L5089">
        <v>123614340</v>
      </c>
      <c r="M5089" s="2">
        <v>43502</v>
      </c>
      <c r="N5089">
        <v>2019</v>
      </c>
      <c r="O5089" s="1" t="s">
        <v>9210</v>
      </c>
      <c r="P5089" s="1" t="s">
        <v>9211</v>
      </c>
      <c r="Q5089">
        <v>129788900</v>
      </c>
      <c r="R5089" s="1" t="s">
        <v>41</v>
      </c>
    </row>
    <row r="5090" spans="1:18" x14ac:dyDescent="0.25">
      <c r="A5090" s="1" t="s">
        <v>22100</v>
      </c>
      <c r="B5090" s="1" t="s">
        <v>15738</v>
      </c>
      <c r="C5090" s="1" t="s">
        <v>18</v>
      </c>
      <c r="D5090" s="1" t="s">
        <v>145</v>
      </c>
      <c r="E5090">
        <v>201082</v>
      </c>
      <c r="F5090">
        <v>668</v>
      </c>
      <c r="G5090" s="1" t="s">
        <v>146</v>
      </c>
      <c r="H5090" s="1" t="s">
        <v>24</v>
      </c>
      <c r="I5090" s="1" t="s">
        <v>20</v>
      </c>
      <c r="J5090" s="1" t="s">
        <v>22101</v>
      </c>
      <c r="K5090">
        <v>131214980</v>
      </c>
      <c r="L5090">
        <v>123614340</v>
      </c>
      <c r="M5090" s="2">
        <v>43502</v>
      </c>
      <c r="N5090">
        <v>2019</v>
      </c>
      <c r="O5090" s="1" t="s">
        <v>9099</v>
      </c>
      <c r="P5090" s="1" t="s">
        <v>9100</v>
      </c>
      <c r="Q5090">
        <v>137009690</v>
      </c>
      <c r="R5090" s="1" t="s">
        <v>41</v>
      </c>
    </row>
    <row r="5091" spans="1:18" x14ac:dyDescent="0.25">
      <c r="A5091" s="1" t="s">
        <v>22100</v>
      </c>
      <c r="B5091" s="1" t="s">
        <v>15738</v>
      </c>
      <c r="C5091" s="1" t="s">
        <v>18</v>
      </c>
      <c r="D5091" s="1" t="s">
        <v>145</v>
      </c>
      <c r="E5091">
        <v>201082</v>
      </c>
      <c r="F5091">
        <v>668</v>
      </c>
      <c r="G5091" s="1" t="s">
        <v>146</v>
      </c>
      <c r="H5091" s="1" t="s">
        <v>24</v>
      </c>
      <c r="I5091" s="1" t="s">
        <v>20</v>
      </c>
      <c r="J5091" s="1" t="s">
        <v>22101</v>
      </c>
      <c r="K5091">
        <v>131214980</v>
      </c>
      <c r="L5091">
        <v>123614340</v>
      </c>
      <c r="M5091" s="2">
        <v>43502</v>
      </c>
      <c r="N5091">
        <v>2019</v>
      </c>
      <c r="O5091" s="1" t="s">
        <v>5347</v>
      </c>
      <c r="P5091" s="1" t="s">
        <v>5348</v>
      </c>
      <c r="Q5091">
        <v>139050500</v>
      </c>
      <c r="R5091" s="1" t="s">
        <v>41</v>
      </c>
    </row>
    <row r="5092" spans="1:18" x14ac:dyDescent="0.25">
      <c r="A5092" s="1" t="s">
        <v>22100</v>
      </c>
      <c r="B5092" s="1" t="s">
        <v>15738</v>
      </c>
      <c r="C5092" s="1" t="s">
        <v>18</v>
      </c>
      <c r="D5092" s="1" t="s">
        <v>145</v>
      </c>
      <c r="E5092">
        <v>201082</v>
      </c>
      <c r="F5092">
        <v>668</v>
      </c>
      <c r="G5092" s="1" t="s">
        <v>146</v>
      </c>
      <c r="H5092" s="1" t="s">
        <v>24</v>
      </c>
      <c r="I5092" s="1" t="s">
        <v>20</v>
      </c>
      <c r="J5092" s="1" t="s">
        <v>22101</v>
      </c>
      <c r="K5092">
        <v>131214980</v>
      </c>
      <c r="L5092">
        <v>123614340</v>
      </c>
      <c r="M5092" s="2">
        <v>43502</v>
      </c>
      <c r="N5092">
        <v>2019</v>
      </c>
      <c r="O5092" s="1" t="s">
        <v>10836</v>
      </c>
      <c r="P5092" s="1" t="s">
        <v>10837</v>
      </c>
      <c r="Q5092">
        <v>10847000</v>
      </c>
      <c r="R5092" s="1" t="s">
        <v>21</v>
      </c>
    </row>
    <row r="5093" spans="1:18" x14ac:dyDescent="0.25">
      <c r="A5093" s="1" t="s">
        <v>22100</v>
      </c>
      <c r="B5093" s="1" t="s">
        <v>15738</v>
      </c>
      <c r="C5093" s="1" t="s">
        <v>18</v>
      </c>
      <c r="D5093" s="1" t="s">
        <v>145</v>
      </c>
      <c r="E5093">
        <v>201082</v>
      </c>
      <c r="F5093">
        <v>668</v>
      </c>
      <c r="G5093" s="1" t="s">
        <v>146</v>
      </c>
      <c r="H5093" s="1" t="s">
        <v>24</v>
      </c>
      <c r="I5093" s="1" t="s">
        <v>20</v>
      </c>
      <c r="J5093" s="1" t="s">
        <v>22101</v>
      </c>
      <c r="K5093">
        <v>131214980</v>
      </c>
      <c r="L5093">
        <v>123614340</v>
      </c>
      <c r="M5093" s="2">
        <v>43502</v>
      </c>
      <c r="N5093">
        <v>2019</v>
      </c>
      <c r="O5093" s="1" t="s">
        <v>87</v>
      </c>
      <c r="P5093" s="1" t="s">
        <v>88</v>
      </c>
      <c r="Q5093">
        <v>108898000</v>
      </c>
      <c r="R5093" s="1" t="s">
        <v>21</v>
      </c>
    </row>
    <row r="5094" spans="1:18" x14ac:dyDescent="0.25">
      <c r="A5094" s="1" t="s">
        <v>22100</v>
      </c>
      <c r="B5094" s="1" t="s">
        <v>15738</v>
      </c>
      <c r="C5094" s="1" t="s">
        <v>18</v>
      </c>
      <c r="D5094" s="1" t="s">
        <v>145</v>
      </c>
      <c r="E5094">
        <v>201082</v>
      </c>
      <c r="F5094">
        <v>668</v>
      </c>
      <c r="G5094" s="1" t="s">
        <v>146</v>
      </c>
      <c r="H5094" s="1" t="s">
        <v>24</v>
      </c>
      <c r="I5094" s="1" t="s">
        <v>20</v>
      </c>
      <c r="J5094" s="1" t="s">
        <v>22101</v>
      </c>
      <c r="K5094">
        <v>131214980</v>
      </c>
      <c r="L5094">
        <v>123614340</v>
      </c>
      <c r="M5094" s="2">
        <v>43502</v>
      </c>
      <c r="N5094">
        <v>2019</v>
      </c>
      <c r="O5094" s="1" t="s">
        <v>3132</v>
      </c>
      <c r="P5094" s="1" t="s">
        <v>3133</v>
      </c>
      <c r="Q5094">
        <v>3869340</v>
      </c>
      <c r="R5094" s="1" t="s">
        <v>21</v>
      </c>
    </row>
    <row r="5095" spans="1:18" x14ac:dyDescent="0.25">
      <c r="A5095" s="1" t="s">
        <v>22104</v>
      </c>
      <c r="B5095" s="1" t="s">
        <v>6893</v>
      </c>
      <c r="C5095" s="1" t="s">
        <v>184</v>
      </c>
      <c r="D5095" s="1" t="s">
        <v>1765</v>
      </c>
      <c r="E5095">
        <v>201175</v>
      </c>
      <c r="F5095">
        <v>16860</v>
      </c>
      <c r="G5095" s="1" t="s">
        <v>1766</v>
      </c>
      <c r="H5095" s="1" t="s">
        <v>24</v>
      </c>
      <c r="I5095" s="1" t="s">
        <v>20</v>
      </c>
      <c r="J5095" s="1" t="s">
        <v>22105</v>
      </c>
      <c r="K5095">
        <v>3120000</v>
      </c>
      <c r="L5095">
        <v>3120000</v>
      </c>
      <c r="M5095" s="2">
        <v>43468</v>
      </c>
      <c r="N5095">
        <v>2019</v>
      </c>
      <c r="O5095" s="1" t="s">
        <v>2043</v>
      </c>
      <c r="P5095" s="1" t="s">
        <v>2044</v>
      </c>
      <c r="Q5095">
        <v>3120000</v>
      </c>
      <c r="R5095" s="1" t="s">
        <v>21</v>
      </c>
    </row>
    <row r="5096" spans="1:18" x14ac:dyDescent="0.25">
      <c r="A5096" s="1" t="s">
        <v>22106</v>
      </c>
      <c r="B5096" s="1" t="s">
        <v>18628</v>
      </c>
      <c r="C5096" s="1" t="s">
        <v>18</v>
      </c>
      <c r="D5096" s="1" t="s">
        <v>1444</v>
      </c>
      <c r="E5096">
        <v>201149</v>
      </c>
      <c r="F5096">
        <v>735</v>
      </c>
      <c r="G5096" s="1" t="s">
        <v>1445</v>
      </c>
      <c r="H5096" s="1" t="s">
        <v>24</v>
      </c>
      <c r="I5096" s="1" t="s">
        <v>20</v>
      </c>
      <c r="J5096" s="1" t="s">
        <v>10455</v>
      </c>
      <c r="K5096">
        <v>48290000</v>
      </c>
      <c r="L5096">
        <v>44979000</v>
      </c>
      <c r="M5096" s="2">
        <v>43524</v>
      </c>
      <c r="N5096">
        <v>2019</v>
      </c>
      <c r="O5096" s="1" t="s">
        <v>546</v>
      </c>
      <c r="P5096" s="1" t="s">
        <v>547</v>
      </c>
      <c r="Q5096">
        <v>22660000</v>
      </c>
      <c r="R5096" s="1" t="s">
        <v>21</v>
      </c>
    </row>
    <row r="5097" spans="1:18" x14ac:dyDescent="0.25">
      <c r="A5097" s="1" t="s">
        <v>22106</v>
      </c>
      <c r="B5097" s="1" t="s">
        <v>18628</v>
      </c>
      <c r="C5097" s="1" t="s">
        <v>18</v>
      </c>
      <c r="D5097" s="1" t="s">
        <v>1444</v>
      </c>
      <c r="E5097">
        <v>201149</v>
      </c>
      <c r="F5097">
        <v>735</v>
      </c>
      <c r="G5097" s="1" t="s">
        <v>1445</v>
      </c>
      <c r="H5097" s="1" t="s">
        <v>24</v>
      </c>
      <c r="I5097" s="1" t="s">
        <v>20</v>
      </c>
      <c r="J5097" s="1" t="s">
        <v>10455</v>
      </c>
      <c r="K5097">
        <v>48290000</v>
      </c>
      <c r="L5097">
        <v>44979000</v>
      </c>
      <c r="M5097" s="2">
        <v>43524</v>
      </c>
      <c r="N5097">
        <v>2019</v>
      </c>
      <c r="O5097" s="1" t="s">
        <v>10456</v>
      </c>
      <c r="P5097" s="1" t="s">
        <v>10457</v>
      </c>
      <c r="Q5097">
        <v>6820000</v>
      </c>
      <c r="R5097" s="1" t="s">
        <v>21</v>
      </c>
    </row>
    <row r="5098" spans="1:18" x14ac:dyDescent="0.25">
      <c r="A5098" s="1" t="s">
        <v>22106</v>
      </c>
      <c r="B5098" s="1" t="s">
        <v>18628</v>
      </c>
      <c r="C5098" s="1" t="s">
        <v>18</v>
      </c>
      <c r="D5098" s="1" t="s">
        <v>1444</v>
      </c>
      <c r="E5098">
        <v>201149</v>
      </c>
      <c r="F5098">
        <v>735</v>
      </c>
      <c r="G5098" s="1" t="s">
        <v>1445</v>
      </c>
      <c r="H5098" s="1" t="s">
        <v>24</v>
      </c>
      <c r="I5098" s="1" t="s">
        <v>20</v>
      </c>
      <c r="J5098" s="1" t="s">
        <v>10455</v>
      </c>
      <c r="K5098">
        <v>48290000</v>
      </c>
      <c r="L5098">
        <v>44979000</v>
      </c>
      <c r="M5098" s="2">
        <v>43524</v>
      </c>
      <c r="N5098">
        <v>2019</v>
      </c>
      <c r="O5098" s="1" t="s">
        <v>22107</v>
      </c>
      <c r="P5098" s="1" t="s">
        <v>22108</v>
      </c>
      <c r="Q5098">
        <v>3025000</v>
      </c>
      <c r="R5098" s="1" t="s">
        <v>21</v>
      </c>
    </row>
    <row r="5099" spans="1:18" x14ac:dyDescent="0.25">
      <c r="A5099" s="1" t="s">
        <v>22106</v>
      </c>
      <c r="B5099" s="1" t="s">
        <v>18628</v>
      </c>
      <c r="C5099" s="1" t="s">
        <v>18</v>
      </c>
      <c r="D5099" s="1" t="s">
        <v>1444</v>
      </c>
      <c r="E5099">
        <v>201149</v>
      </c>
      <c r="F5099">
        <v>735</v>
      </c>
      <c r="G5099" s="1" t="s">
        <v>1445</v>
      </c>
      <c r="H5099" s="1" t="s">
        <v>24</v>
      </c>
      <c r="I5099" s="1" t="s">
        <v>20</v>
      </c>
      <c r="J5099" s="1" t="s">
        <v>10455</v>
      </c>
      <c r="K5099">
        <v>48290000</v>
      </c>
      <c r="L5099">
        <v>44979000</v>
      </c>
      <c r="M5099" s="2">
        <v>43524</v>
      </c>
      <c r="N5099">
        <v>2019</v>
      </c>
      <c r="O5099" s="1" t="s">
        <v>9050</v>
      </c>
      <c r="P5099" s="1" t="s">
        <v>9051</v>
      </c>
      <c r="Q5099">
        <v>3520000</v>
      </c>
      <c r="R5099" s="1" t="s">
        <v>21</v>
      </c>
    </row>
    <row r="5100" spans="1:18" x14ac:dyDescent="0.25">
      <c r="A5100" s="1" t="s">
        <v>22106</v>
      </c>
      <c r="B5100" s="1" t="s">
        <v>18628</v>
      </c>
      <c r="C5100" s="1" t="s">
        <v>18</v>
      </c>
      <c r="D5100" s="1" t="s">
        <v>1444</v>
      </c>
      <c r="E5100">
        <v>201149</v>
      </c>
      <c r="F5100">
        <v>735</v>
      </c>
      <c r="G5100" s="1" t="s">
        <v>1445</v>
      </c>
      <c r="H5100" s="1" t="s">
        <v>24</v>
      </c>
      <c r="I5100" s="1" t="s">
        <v>20</v>
      </c>
      <c r="J5100" s="1" t="s">
        <v>10455</v>
      </c>
      <c r="K5100">
        <v>48290000</v>
      </c>
      <c r="L5100">
        <v>44979000</v>
      </c>
      <c r="M5100" s="2">
        <v>43524</v>
      </c>
      <c r="N5100">
        <v>2019</v>
      </c>
      <c r="O5100" s="1" t="s">
        <v>16205</v>
      </c>
      <c r="P5100" s="1" t="s">
        <v>16206</v>
      </c>
      <c r="Q5100">
        <v>1969000</v>
      </c>
      <c r="R5100" s="1" t="s">
        <v>21</v>
      </c>
    </row>
    <row r="5101" spans="1:18" x14ac:dyDescent="0.25">
      <c r="A5101" s="1" t="s">
        <v>22106</v>
      </c>
      <c r="B5101" s="1" t="s">
        <v>18628</v>
      </c>
      <c r="C5101" s="1" t="s">
        <v>18</v>
      </c>
      <c r="D5101" s="1" t="s">
        <v>1444</v>
      </c>
      <c r="E5101">
        <v>201149</v>
      </c>
      <c r="F5101">
        <v>735</v>
      </c>
      <c r="G5101" s="1" t="s">
        <v>1445</v>
      </c>
      <c r="H5101" s="1" t="s">
        <v>24</v>
      </c>
      <c r="I5101" s="1" t="s">
        <v>20</v>
      </c>
      <c r="J5101" s="1" t="s">
        <v>10455</v>
      </c>
      <c r="K5101">
        <v>48290000</v>
      </c>
      <c r="L5101">
        <v>44979000</v>
      </c>
      <c r="M5101" s="2">
        <v>43524</v>
      </c>
      <c r="N5101">
        <v>2019</v>
      </c>
      <c r="O5101" s="1" t="s">
        <v>13132</v>
      </c>
      <c r="P5101" s="1" t="s">
        <v>13133</v>
      </c>
      <c r="Q5101">
        <v>2420000</v>
      </c>
      <c r="R5101" s="1" t="s">
        <v>21</v>
      </c>
    </row>
    <row r="5102" spans="1:18" x14ac:dyDescent="0.25">
      <c r="A5102" s="1" t="s">
        <v>22106</v>
      </c>
      <c r="B5102" s="1" t="s">
        <v>18628</v>
      </c>
      <c r="C5102" s="1" t="s">
        <v>18</v>
      </c>
      <c r="D5102" s="1" t="s">
        <v>1444</v>
      </c>
      <c r="E5102">
        <v>201149</v>
      </c>
      <c r="F5102">
        <v>735</v>
      </c>
      <c r="G5102" s="1" t="s">
        <v>1445</v>
      </c>
      <c r="H5102" s="1" t="s">
        <v>24</v>
      </c>
      <c r="I5102" s="1" t="s">
        <v>20</v>
      </c>
      <c r="J5102" s="1" t="s">
        <v>10455</v>
      </c>
      <c r="K5102">
        <v>48290000</v>
      </c>
      <c r="L5102">
        <v>44979000</v>
      </c>
      <c r="M5102" s="2">
        <v>43524</v>
      </c>
      <c r="N5102">
        <v>2019</v>
      </c>
      <c r="O5102" s="1" t="s">
        <v>22109</v>
      </c>
      <c r="P5102" s="1" t="s">
        <v>22110</v>
      </c>
      <c r="Q5102">
        <v>4565000</v>
      </c>
      <c r="R5102" s="1" t="s">
        <v>21</v>
      </c>
    </row>
    <row r="5103" spans="1:18" x14ac:dyDescent="0.25">
      <c r="A5103" s="1" t="s">
        <v>22111</v>
      </c>
      <c r="B5103" s="1" t="s">
        <v>6893</v>
      </c>
      <c r="C5103" s="1" t="s">
        <v>475</v>
      </c>
      <c r="D5103" s="1" t="s">
        <v>1681</v>
      </c>
      <c r="E5103">
        <v>201026</v>
      </c>
      <c r="F5103">
        <v>611</v>
      </c>
      <c r="G5103" s="1" t="s">
        <v>1682</v>
      </c>
      <c r="H5103" s="1" t="s">
        <v>24</v>
      </c>
      <c r="I5103" s="1" t="s">
        <v>20</v>
      </c>
      <c r="J5103" s="1" t="s">
        <v>22112</v>
      </c>
      <c r="K5103">
        <v>57564400</v>
      </c>
      <c r="L5103">
        <v>55044400</v>
      </c>
      <c r="M5103" s="2">
        <v>43544</v>
      </c>
      <c r="N5103">
        <v>2019</v>
      </c>
      <c r="O5103" s="1" t="s">
        <v>22113</v>
      </c>
      <c r="P5103" s="1" t="s">
        <v>22114</v>
      </c>
      <c r="Q5103">
        <v>1998750</v>
      </c>
      <c r="R5103" s="1" t="s">
        <v>21</v>
      </c>
    </row>
    <row r="5104" spans="1:18" x14ac:dyDescent="0.25">
      <c r="A5104" s="1" t="s">
        <v>22111</v>
      </c>
      <c r="B5104" s="1" t="s">
        <v>6893</v>
      </c>
      <c r="C5104" s="1" t="s">
        <v>475</v>
      </c>
      <c r="D5104" s="1" t="s">
        <v>1681</v>
      </c>
      <c r="E5104">
        <v>201026</v>
      </c>
      <c r="F5104">
        <v>611</v>
      </c>
      <c r="G5104" s="1" t="s">
        <v>1682</v>
      </c>
      <c r="H5104" s="1" t="s">
        <v>24</v>
      </c>
      <c r="I5104" s="1" t="s">
        <v>20</v>
      </c>
      <c r="J5104" s="1" t="s">
        <v>22112</v>
      </c>
      <c r="K5104">
        <v>57564400</v>
      </c>
      <c r="L5104">
        <v>55044400</v>
      </c>
      <c r="M5104" s="2">
        <v>43544</v>
      </c>
      <c r="N5104">
        <v>2019</v>
      </c>
      <c r="O5104" s="1" t="s">
        <v>22115</v>
      </c>
      <c r="P5104" s="1" t="s">
        <v>22116</v>
      </c>
      <c r="Q5104">
        <v>1999500</v>
      </c>
      <c r="R5104" s="1" t="s">
        <v>21</v>
      </c>
    </row>
    <row r="5105" spans="1:18" x14ac:dyDescent="0.25">
      <c r="A5105" s="1" t="s">
        <v>22111</v>
      </c>
      <c r="B5105" s="1" t="s">
        <v>6893</v>
      </c>
      <c r="C5105" s="1" t="s">
        <v>475</v>
      </c>
      <c r="D5105" s="1" t="s">
        <v>1681</v>
      </c>
      <c r="E5105">
        <v>201026</v>
      </c>
      <c r="F5105">
        <v>611</v>
      </c>
      <c r="G5105" s="1" t="s">
        <v>1682</v>
      </c>
      <c r="H5105" s="1" t="s">
        <v>24</v>
      </c>
      <c r="I5105" s="1" t="s">
        <v>20</v>
      </c>
      <c r="J5105" s="1" t="s">
        <v>22112</v>
      </c>
      <c r="K5105">
        <v>57564400</v>
      </c>
      <c r="L5105">
        <v>55044400</v>
      </c>
      <c r="M5105" s="2">
        <v>43544</v>
      </c>
      <c r="N5105">
        <v>2019</v>
      </c>
      <c r="O5105" s="1" t="s">
        <v>2387</v>
      </c>
      <c r="P5105" s="1" t="s">
        <v>2388</v>
      </c>
      <c r="Q5105">
        <v>30795750</v>
      </c>
      <c r="R5105" s="1" t="s">
        <v>21</v>
      </c>
    </row>
    <row r="5106" spans="1:18" x14ac:dyDescent="0.25">
      <c r="A5106" s="1" t="s">
        <v>22111</v>
      </c>
      <c r="B5106" s="1" t="s">
        <v>6893</v>
      </c>
      <c r="C5106" s="1" t="s">
        <v>475</v>
      </c>
      <c r="D5106" s="1" t="s">
        <v>1681</v>
      </c>
      <c r="E5106">
        <v>201026</v>
      </c>
      <c r="F5106">
        <v>611</v>
      </c>
      <c r="G5106" s="1" t="s">
        <v>1682</v>
      </c>
      <c r="H5106" s="1" t="s">
        <v>24</v>
      </c>
      <c r="I5106" s="1" t="s">
        <v>20</v>
      </c>
      <c r="J5106" s="1" t="s">
        <v>22112</v>
      </c>
      <c r="K5106">
        <v>57564400</v>
      </c>
      <c r="L5106">
        <v>55044400</v>
      </c>
      <c r="M5106" s="2">
        <v>43544</v>
      </c>
      <c r="N5106">
        <v>2019</v>
      </c>
      <c r="O5106" s="1" t="s">
        <v>14516</v>
      </c>
      <c r="P5106" s="1" t="s">
        <v>12062</v>
      </c>
      <c r="Q5106">
        <v>1995000</v>
      </c>
      <c r="R5106" s="1" t="s">
        <v>21</v>
      </c>
    </row>
    <row r="5107" spans="1:18" x14ac:dyDescent="0.25">
      <c r="A5107" s="1" t="s">
        <v>22111</v>
      </c>
      <c r="B5107" s="1" t="s">
        <v>6893</v>
      </c>
      <c r="C5107" s="1" t="s">
        <v>475</v>
      </c>
      <c r="D5107" s="1" t="s">
        <v>1681</v>
      </c>
      <c r="E5107">
        <v>201026</v>
      </c>
      <c r="F5107">
        <v>611</v>
      </c>
      <c r="G5107" s="1" t="s">
        <v>1682</v>
      </c>
      <c r="H5107" s="1" t="s">
        <v>24</v>
      </c>
      <c r="I5107" s="1" t="s">
        <v>20</v>
      </c>
      <c r="J5107" s="1" t="s">
        <v>22112</v>
      </c>
      <c r="K5107">
        <v>57564400</v>
      </c>
      <c r="L5107">
        <v>55044400</v>
      </c>
      <c r="M5107" s="2">
        <v>43544</v>
      </c>
      <c r="N5107">
        <v>2019</v>
      </c>
      <c r="O5107" s="1" t="s">
        <v>3719</v>
      </c>
      <c r="P5107" s="1" t="s">
        <v>3720</v>
      </c>
      <c r="Q5107">
        <v>13824400</v>
      </c>
      <c r="R5107" s="1" t="s">
        <v>21</v>
      </c>
    </row>
    <row r="5108" spans="1:18" x14ac:dyDescent="0.25">
      <c r="A5108" s="1" t="s">
        <v>22111</v>
      </c>
      <c r="B5108" s="1" t="s">
        <v>6893</v>
      </c>
      <c r="C5108" s="1" t="s">
        <v>475</v>
      </c>
      <c r="D5108" s="1" t="s">
        <v>1681</v>
      </c>
      <c r="E5108">
        <v>201026</v>
      </c>
      <c r="F5108">
        <v>611</v>
      </c>
      <c r="G5108" s="1" t="s">
        <v>1682</v>
      </c>
      <c r="H5108" s="1" t="s">
        <v>24</v>
      </c>
      <c r="I5108" s="1" t="s">
        <v>20</v>
      </c>
      <c r="J5108" s="1" t="s">
        <v>22112</v>
      </c>
      <c r="K5108">
        <v>57564400</v>
      </c>
      <c r="L5108">
        <v>55044400</v>
      </c>
      <c r="M5108" s="2">
        <v>43544</v>
      </c>
      <c r="N5108">
        <v>2019</v>
      </c>
      <c r="O5108" s="1" t="s">
        <v>14514</v>
      </c>
      <c r="P5108" s="1" t="s">
        <v>14515</v>
      </c>
      <c r="Q5108">
        <v>834000</v>
      </c>
      <c r="R5108" s="1" t="s">
        <v>21</v>
      </c>
    </row>
    <row r="5109" spans="1:18" x14ac:dyDescent="0.25">
      <c r="A5109" s="1" t="s">
        <v>22111</v>
      </c>
      <c r="B5109" s="1" t="s">
        <v>6893</v>
      </c>
      <c r="C5109" s="1" t="s">
        <v>475</v>
      </c>
      <c r="D5109" s="1" t="s">
        <v>1681</v>
      </c>
      <c r="E5109">
        <v>201026</v>
      </c>
      <c r="F5109">
        <v>611</v>
      </c>
      <c r="G5109" s="1" t="s">
        <v>1682</v>
      </c>
      <c r="H5109" s="1" t="s">
        <v>24</v>
      </c>
      <c r="I5109" s="1" t="s">
        <v>20</v>
      </c>
      <c r="J5109" s="1" t="s">
        <v>22112</v>
      </c>
      <c r="K5109">
        <v>57564400</v>
      </c>
      <c r="L5109">
        <v>55044400</v>
      </c>
      <c r="M5109" s="2">
        <v>43544</v>
      </c>
      <c r="N5109">
        <v>2019</v>
      </c>
      <c r="O5109" s="1" t="s">
        <v>3990</v>
      </c>
      <c r="P5109" s="1" t="s">
        <v>3991</v>
      </c>
      <c r="Q5109">
        <v>1884000</v>
      </c>
      <c r="R5109" s="1" t="s">
        <v>21</v>
      </c>
    </row>
    <row r="5110" spans="1:18" x14ac:dyDescent="0.25">
      <c r="A5110" s="1" t="s">
        <v>22111</v>
      </c>
      <c r="B5110" s="1" t="s">
        <v>6893</v>
      </c>
      <c r="C5110" s="1" t="s">
        <v>475</v>
      </c>
      <c r="D5110" s="1" t="s">
        <v>1681</v>
      </c>
      <c r="E5110">
        <v>201026</v>
      </c>
      <c r="F5110">
        <v>611</v>
      </c>
      <c r="G5110" s="1" t="s">
        <v>1682</v>
      </c>
      <c r="H5110" s="1" t="s">
        <v>24</v>
      </c>
      <c r="I5110" s="1" t="s">
        <v>20</v>
      </c>
      <c r="J5110" s="1" t="s">
        <v>22112</v>
      </c>
      <c r="K5110">
        <v>57564400</v>
      </c>
      <c r="L5110">
        <v>55044400</v>
      </c>
      <c r="M5110" s="2">
        <v>43544</v>
      </c>
      <c r="N5110">
        <v>2019</v>
      </c>
      <c r="O5110" s="1" t="s">
        <v>22117</v>
      </c>
      <c r="P5110" s="1" t="s">
        <v>22118</v>
      </c>
      <c r="Q5110">
        <v>1713000</v>
      </c>
      <c r="R5110" s="1" t="s">
        <v>21</v>
      </c>
    </row>
    <row r="5111" spans="1:18" x14ac:dyDescent="0.25">
      <c r="A5111" s="1" t="s">
        <v>22119</v>
      </c>
      <c r="B5111" s="1" t="s">
        <v>18554</v>
      </c>
      <c r="C5111" s="1" t="s">
        <v>142</v>
      </c>
      <c r="D5111" s="1" t="s">
        <v>292</v>
      </c>
      <c r="E5111">
        <v>201002</v>
      </c>
      <c r="F5111">
        <v>587</v>
      </c>
      <c r="G5111" s="1" t="s">
        <v>293</v>
      </c>
      <c r="H5111" s="1" t="s">
        <v>24</v>
      </c>
      <c r="I5111" s="1" t="s">
        <v>20</v>
      </c>
      <c r="J5111" s="1" t="s">
        <v>22120</v>
      </c>
      <c r="K5111">
        <v>22270735</v>
      </c>
      <c r="L5111">
        <v>16302990</v>
      </c>
      <c r="M5111" s="2">
        <v>43545</v>
      </c>
      <c r="N5111">
        <v>2019</v>
      </c>
      <c r="O5111" s="1" t="s">
        <v>3581</v>
      </c>
      <c r="P5111" s="1" t="s">
        <v>3582</v>
      </c>
      <c r="Q5111">
        <v>89000</v>
      </c>
      <c r="R5111" s="1" t="s">
        <v>21</v>
      </c>
    </row>
    <row r="5112" spans="1:18" x14ac:dyDescent="0.25">
      <c r="A5112" s="1" t="s">
        <v>22119</v>
      </c>
      <c r="B5112" s="1" t="s">
        <v>18554</v>
      </c>
      <c r="C5112" s="1" t="s">
        <v>142</v>
      </c>
      <c r="D5112" s="1" t="s">
        <v>292</v>
      </c>
      <c r="E5112">
        <v>201002</v>
      </c>
      <c r="F5112">
        <v>587</v>
      </c>
      <c r="G5112" s="1" t="s">
        <v>293</v>
      </c>
      <c r="H5112" s="1" t="s">
        <v>24</v>
      </c>
      <c r="I5112" s="1" t="s">
        <v>20</v>
      </c>
      <c r="J5112" s="1" t="s">
        <v>22120</v>
      </c>
      <c r="K5112">
        <v>22270735</v>
      </c>
      <c r="L5112">
        <v>16302990</v>
      </c>
      <c r="M5112" s="2">
        <v>43545</v>
      </c>
      <c r="N5112">
        <v>2019</v>
      </c>
      <c r="O5112" s="1" t="s">
        <v>9623</v>
      </c>
      <c r="P5112" s="1" t="s">
        <v>9624</v>
      </c>
      <c r="Q5112">
        <v>13918340</v>
      </c>
      <c r="R5112" s="1" t="s">
        <v>21</v>
      </c>
    </row>
    <row r="5113" spans="1:18" x14ac:dyDescent="0.25">
      <c r="A5113" s="1" t="s">
        <v>22119</v>
      </c>
      <c r="B5113" s="1" t="s">
        <v>18554</v>
      </c>
      <c r="C5113" s="1" t="s">
        <v>142</v>
      </c>
      <c r="D5113" s="1" t="s">
        <v>292</v>
      </c>
      <c r="E5113">
        <v>201002</v>
      </c>
      <c r="F5113">
        <v>587</v>
      </c>
      <c r="G5113" s="1" t="s">
        <v>293</v>
      </c>
      <c r="H5113" s="1" t="s">
        <v>24</v>
      </c>
      <c r="I5113" s="1" t="s">
        <v>20</v>
      </c>
      <c r="J5113" s="1" t="s">
        <v>22120</v>
      </c>
      <c r="K5113">
        <v>22270735</v>
      </c>
      <c r="L5113">
        <v>16302990</v>
      </c>
      <c r="M5113" s="2">
        <v>43545</v>
      </c>
      <c r="N5113">
        <v>2019</v>
      </c>
      <c r="O5113" s="1" t="s">
        <v>17121</v>
      </c>
      <c r="P5113" s="1" t="s">
        <v>17122</v>
      </c>
      <c r="Q5113">
        <v>2295650</v>
      </c>
      <c r="R5113" s="1" t="s">
        <v>21</v>
      </c>
    </row>
    <row r="5114" spans="1:18" x14ac:dyDescent="0.25">
      <c r="A5114" s="1" t="s">
        <v>22121</v>
      </c>
      <c r="B5114" s="1" t="s">
        <v>22122</v>
      </c>
      <c r="C5114" s="1" t="s">
        <v>18</v>
      </c>
      <c r="D5114" s="1" t="s">
        <v>832</v>
      </c>
      <c r="E5114">
        <v>201050</v>
      </c>
      <c r="F5114">
        <v>1001</v>
      </c>
      <c r="G5114" s="1" t="s">
        <v>9321</v>
      </c>
      <c r="H5114" s="1" t="s">
        <v>220</v>
      </c>
      <c r="I5114" s="1" t="s">
        <v>20</v>
      </c>
      <c r="J5114" s="1" t="s">
        <v>22123</v>
      </c>
      <c r="K5114">
        <v>36994300</v>
      </c>
      <c r="L5114">
        <v>36532600</v>
      </c>
      <c r="M5114" s="2">
        <v>43560</v>
      </c>
      <c r="N5114">
        <v>2019</v>
      </c>
      <c r="O5114" s="1" t="s">
        <v>7766</v>
      </c>
      <c r="P5114" s="1" t="s">
        <v>7767</v>
      </c>
      <c r="Q5114">
        <v>36994300</v>
      </c>
      <c r="R5114" s="1" t="s">
        <v>21</v>
      </c>
    </row>
    <row r="5115" spans="1:18" x14ac:dyDescent="0.25">
      <c r="A5115" s="1" t="s">
        <v>22121</v>
      </c>
      <c r="B5115" s="1" t="s">
        <v>22122</v>
      </c>
      <c r="C5115" s="1" t="s">
        <v>18</v>
      </c>
      <c r="D5115" s="1" t="s">
        <v>832</v>
      </c>
      <c r="E5115">
        <v>201050</v>
      </c>
      <c r="F5115">
        <v>1001</v>
      </c>
      <c r="G5115" s="1" t="s">
        <v>9321</v>
      </c>
      <c r="H5115" s="1" t="s">
        <v>220</v>
      </c>
      <c r="I5115" s="1" t="s">
        <v>20</v>
      </c>
      <c r="J5115" s="1" t="s">
        <v>22123</v>
      </c>
      <c r="K5115">
        <v>36994300</v>
      </c>
      <c r="L5115">
        <v>36532600</v>
      </c>
      <c r="M5115" s="2">
        <v>43560</v>
      </c>
      <c r="N5115">
        <v>2019</v>
      </c>
      <c r="O5115" s="1" t="s">
        <v>3233</v>
      </c>
      <c r="P5115" s="1" t="s">
        <v>3234</v>
      </c>
      <c r="Q5115">
        <v>36994300</v>
      </c>
      <c r="R5115" s="1" t="s">
        <v>21</v>
      </c>
    </row>
    <row r="5116" spans="1:18" x14ac:dyDescent="0.25">
      <c r="A5116" s="1" t="s">
        <v>22124</v>
      </c>
      <c r="B5116" s="1" t="s">
        <v>18601</v>
      </c>
      <c r="C5116" s="1" t="s">
        <v>18</v>
      </c>
      <c r="D5116" s="1" t="s">
        <v>544</v>
      </c>
      <c r="E5116">
        <v>201168</v>
      </c>
      <c r="F5116">
        <v>754</v>
      </c>
      <c r="G5116" s="1" t="s">
        <v>545</v>
      </c>
      <c r="H5116" s="1" t="s">
        <v>24</v>
      </c>
      <c r="I5116" s="1" t="s">
        <v>20</v>
      </c>
      <c r="J5116" s="1" t="s">
        <v>22125</v>
      </c>
      <c r="K5116">
        <v>52061850</v>
      </c>
      <c r="L5116">
        <v>47834900</v>
      </c>
      <c r="M5116" s="2">
        <v>43521</v>
      </c>
      <c r="N5116">
        <v>2019</v>
      </c>
      <c r="O5116" s="1" t="s">
        <v>718</v>
      </c>
      <c r="P5116" s="1" t="s">
        <v>719</v>
      </c>
      <c r="Q5116">
        <v>47834900</v>
      </c>
      <c r="R5116" s="1" t="s">
        <v>21</v>
      </c>
    </row>
    <row r="5117" spans="1:18" x14ac:dyDescent="0.25">
      <c r="A5117" s="1" t="s">
        <v>22127</v>
      </c>
      <c r="B5117" s="1" t="s">
        <v>18628</v>
      </c>
      <c r="C5117" s="1" t="s">
        <v>18</v>
      </c>
      <c r="D5117" s="1" t="s">
        <v>544</v>
      </c>
      <c r="E5117">
        <v>201168</v>
      </c>
      <c r="F5117">
        <v>754</v>
      </c>
      <c r="G5117" s="1" t="s">
        <v>545</v>
      </c>
      <c r="H5117" s="1" t="s">
        <v>24</v>
      </c>
      <c r="I5117" s="1" t="s">
        <v>20</v>
      </c>
      <c r="J5117" s="1" t="s">
        <v>22128</v>
      </c>
      <c r="K5117">
        <v>35308820</v>
      </c>
      <c r="L5117">
        <v>30203263</v>
      </c>
      <c r="M5117" s="2">
        <v>43522</v>
      </c>
      <c r="N5117">
        <v>2019</v>
      </c>
      <c r="O5117" s="1" t="s">
        <v>2207</v>
      </c>
      <c r="P5117" s="1" t="s">
        <v>2208</v>
      </c>
      <c r="Q5117">
        <v>30203263</v>
      </c>
      <c r="R5117" s="1" t="s">
        <v>21</v>
      </c>
    </row>
    <row r="5118" spans="1:18" x14ac:dyDescent="0.25">
      <c r="A5118" s="1" t="s">
        <v>22129</v>
      </c>
      <c r="B5118" s="1" t="s">
        <v>18611</v>
      </c>
      <c r="C5118" s="1" t="s">
        <v>142</v>
      </c>
      <c r="D5118" s="1" t="s">
        <v>292</v>
      </c>
      <c r="E5118">
        <v>201002</v>
      </c>
      <c r="F5118">
        <v>587</v>
      </c>
      <c r="G5118" s="1" t="s">
        <v>293</v>
      </c>
      <c r="H5118" s="1" t="s">
        <v>24</v>
      </c>
      <c r="I5118" s="1" t="s">
        <v>20</v>
      </c>
      <c r="J5118" s="1" t="s">
        <v>22130</v>
      </c>
      <c r="K5118">
        <v>48455000</v>
      </c>
      <c r="L5118">
        <v>43100000</v>
      </c>
      <c r="M5118" s="2">
        <v>43523</v>
      </c>
      <c r="N5118">
        <v>2019</v>
      </c>
      <c r="O5118" s="1" t="s">
        <v>6323</v>
      </c>
      <c r="P5118" s="1" t="s">
        <v>6324</v>
      </c>
      <c r="Q5118">
        <v>3700000</v>
      </c>
      <c r="R5118" s="1" t="s">
        <v>21</v>
      </c>
    </row>
    <row r="5119" spans="1:18" x14ac:dyDescent="0.25">
      <c r="A5119" s="1" t="s">
        <v>22129</v>
      </c>
      <c r="B5119" s="1" t="s">
        <v>18611</v>
      </c>
      <c r="C5119" s="1" t="s">
        <v>142</v>
      </c>
      <c r="D5119" s="1" t="s">
        <v>292</v>
      </c>
      <c r="E5119">
        <v>201002</v>
      </c>
      <c r="F5119">
        <v>587</v>
      </c>
      <c r="G5119" s="1" t="s">
        <v>293</v>
      </c>
      <c r="H5119" s="1" t="s">
        <v>24</v>
      </c>
      <c r="I5119" s="1" t="s">
        <v>20</v>
      </c>
      <c r="J5119" s="1" t="s">
        <v>22130</v>
      </c>
      <c r="K5119">
        <v>48455000</v>
      </c>
      <c r="L5119">
        <v>43100000</v>
      </c>
      <c r="M5119" s="2">
        <v>43523</v>
      </c>
      <c r="N5119">
        <v>2019</v>
      </c>
      <c r="O5119" s="1" t="s">
        <v>6322</v>
      </c>
      <c r="P5119" s="1" t="s">
        <v>4190</v>
      </c>
      <c r="Q5119">
        <v>2000000</v>
      </c>
      <c r="R5119" s="1" t="s">
        <v>21</v>
      </c>
    </row>
    <row r="5120" spans="1:18" x14ac:dyDescent="0.25">
      <c r="A5120" s="1" t="s">
        <v>22129</v>
      </c>
      <c r="B5120" s="1" t="s">
        <v>18611</v>
      </c>
      <c r="C5120" s="1" t="s">
        <v>142</v>
      </c>
      <c r="D5120" s="1" t="s">
        <v>292</v>
      </c>
      <c r="E5120">
        <v>201002</v>
      </c>
      <c r="F5120">
        <v>587</v>
      </c>
      <c r="G5120" s="1" t="s">
        <v>293</v>
      </c>
      <c r="H5120" s="1" t="s">
        <v>24</v>
      </c>
      <c r="I5120" s="1" t="s">
        <v>20</v>
      </c>
      <c r="J5120" s="1" t="s">
        <v>22130</v>
      </c>
      <c r="K5120">
        <v>48455000</v>
      </c>
      <c r="L5120">
        <v>43100000</v>
      </c>
      <c r="M5120" s="2">
        <v>43523</v>
      </c>
      <c r="N5120">
        <v>2019</v>
      </c>
      <c r="O5120" s="1" t="s">
        <v>15811</v>
      </c>
      <c r="P5120" s="1" t="s">
        <v>15812</v>
      </c>
      <c r="Q5120">
        <v>7000000</v>
      </c>
      <c r="R5120" s="1" t="s">
        <v>21</v>
      </c>
    </row>
    <row r="5121" spans="1:18" x14ac:dyDescent="0.25">
      <c r="A5121" s="1" t="s">
        <v>22129</v>
      </c>
      <c r="B5121" s="1" t="s">
        <v>18611</v>
      </c>
      <c r="C5121" s="1" t="s">
        <v>142</v>
      </c>
      <c r="D5121" s="1" t="s">
        <v>292</v>
      </c>
      <c r="E5121">
        <v>201002</v>
      </c>
      <c r="F5121">
        <v>587</v>
      </c>
      <c r="G5121" s="1" t="s">
        <v>293</v>
      </c>
      <c r="H5121" s="1" t="s">
        <v>24</v>
      </c>
      <c r="I5121" s="1" t="s">
        <v>20</v>
      </c>
      <c r="J5121" s="1" t="s">
        <v>22130</v>
      </c>
      <c r="K5121">
        <v>48455000</v>
      </c>
      <c r="L5121">
        <v>43100000</v>
      </c>
      <c r="M5121" s="2">
        <v>43523</v>
      </c>
      <c r="N5121">
        <v>2019</v>
      </c>
      <c r="O5121" s="1" t="s">
        <v>298</v>
      </c>
      <c r="P5121" s="1" t="s">
        <v>299</v>
      </c>
      <c r="Q5121">
        <v>9600000</v>
      </c>
      <c r="R5121" s="1" t="s">
        <v>21</v>
      </c>
    </row>
    <row r="5122" spans="1:18" x14ac:dyDescent="0.25">
      <c r="A5122" s="1" t="s">
        <v>22129</v>
      </c>
      <c r="B5122" s="1" t="s">
        <v>18611</v>
      </c>
      <c r="C5122" s="1" t="s">
        <v>142</v>
      </c>
      <c r="D5122" s="1" t="s">
        <v>292</v>
      </c>
      <c r="E5122">
        <v>201002</v>
      </c>
      <c r="F5122">
        <v>587</v>
      </c>
      <c r="G5122" s="1" t="s">
        <v>293</v>
      </c>
      <c r="H5122" s="1" t="s">
        <v>24</v>
      </c>
      <c r="I5122" s="1" t="s">
        <v>20</v>
      </c>
      <c r="J5122" s="1" t="s">
        <v>22130</v>
      </c>
      <c r="K5122">
        <v>48455000</v>
      </c>
      <c r="L5122">
        <v>43100000</v>
      </c>
      <c r="M5122" s="2">
        <v>43523</v>
      </c>
      <c r="N5122">
        <v>2019</v>
      </c>
      <c r="O5122" s="1" t="s">
        <v>303</v>
      </c>
      <c r="P5122" s="1" t="s">
        <v>304</v>
      </c>
      <c r="Q5122">
        <v>2200000</v>
      </c>
      <c r="R5122" s="1" t="s">
        <v>21</v>
      </c>
    </row>
    <row r="5123" spans="1:18" x14ac:dyDescent="0.25">
      <c r="A5123" s="1" t="s">
        <v>22129</v>
      </c>
      <c r="B5123" s="1" t="s">
        <v>18611</v>
      </c>
      <c r="C5123" s="1" t="s">
        <v>142</v>
      </c>
      <c r="D5123" s="1" t="s">
        <v>292</v>
      </c>
      <c r="E5123">
        <v>201002</v>
      </c>
      <c r="F5123">
        <v>587</v>
      </c>
      <c r="G5123" s="1" t="s">
        <v>293</v>
      </c>
      <c r="H5123" s="1" t="s">
        <v>24</v>
      </c>
      <c r="I5123" s="1" t="s">
        <v>20</v>
      </c>
      <c r="J5123" s="1" t="s">
        <v>22130</v>
      </c>
      <c r="K5123">
        <v>48455000</v>
      </c>
      <c r="L5123">
        <v>43100000</v>
      </c>
      <c r="M5123" s="2">
        <v>43523</v>
      </c>
      <c r="N5123">
        <v>2019</v>
      </c>
      <c r="O5123" s="1" t="s">
        <v>307</v>
      </c>
      <c r="P5123" s="1" t="s">
        <v>308</v>
      </c>
      <c r="Q5123">
        <v>3200000</v>
      </c>
      <c r="R5123" s="1" t="s">
        <v>21</v>
      </c>
    </row>
    <row r="5124" spans="1:18" x14ac:dyDescent="0.25">
      <c r="A5124" s="1" t="s">
        <v>22129</v>
      </c>
      <c r="B5124" s="1" t="s">
        <v>18611</v>
      </c>
      <c r="C5124" s="1" t="s">
        <v>142</v>
      </c>
      <c r="D5124" s="1" t="s">
        <v>292</v>
      </c>
      <c r="E5124">
        <v>201002</v>
      </c>
      <c r="F5124">
        <v>587</v>
      </c>
      <c r="G5124" s="1" t="s">
        <v>293</v>
      </c>
      <c r="H5124" s="1" t="s">
        <v>24</v>
      </c>
      <c r="I5124" s="1" t="s">
        <v>20</v>
      </c>
      <c r="J5124" s="1" t="s">
        <v>22130</v>
      </c>
      <c r="K5124">
        <v>48455000</v>
      </c>
      <c r="L5124">
        <v>43100000</v>
      </c>
      <c r="M5124" s="2">
        <v>43523</v>
      </c>
      <c r="N5124">
        <v>2019</v>
      </c>
      <c r="O5124" s="1" t="s">
        <v>15813</v>
      </c>
      <c r="P5124" s="1" t="s">
        <v>15814</v>
      </c>
      <c r="Q5124">
        <v>1500000</v>
      </c>
      <c r="R5124" s="1" t="s">
        <v>21</v>
      </c>
    </row>
    <row r="5125" spans="1:18" x14ac:dyDescent="0.25">
      <c r="A5125" s="1" t="s">
        <v>22129</v>
      </c>
      <c r="B5125" s="1" t="s">
        <v>18611</v>
      </c>
      <c r="C5125" s="1" t="s">
        <v>142</v>
      </c>
      <c r="D5125" s="1" t="s">
        <v>292</v>
      </c>
      <c r="E5125">
        <v>201002</v>
      </c>
      <c r="F5125">
        <v>587</v>
      </c>
      <c r="G5125" s="1" t="s">
        <v>293</v>
      </c>
      <c r="H5125" s="1" t="s">
        <v>24</v>
      </c>
      <c r="I5125" s="1" t="s">
        <v>20</v>
      </c>
      <c r="J5125" s="1" t="s">
        <v>22130</v>
      </c>
      <c r="K5125">
        <v>48455000</v>
      </c>
      <c r="L5125">
        <v>43100000</v>
      </c>
      <c r="M5125" s="2">
        <v>43523</v>
      </c>
      <c r="N5125">
        <v>2019</v>
      </c>
      <c r="O5125" s="1" t="s">
        <v>301</v>
      </c>
      <c r="P5125" s="1" t="s">
        <v>302</v>
      </c>
      <c r="Q5125">
        <v>2400000</v>
      </c>
      <c r="R5125" s="1" t="s">
        <v>21</v>
      </c>
    </row>
    <row r="5126" spans="1:18" x14ac:dyDescent="0.25">
      <c r="A5126" s="1" t="s">
        <v>22129</v>
      </c>
      <c r="B5126" s="1" t="s">
        <v>18611</v>
      </c>
      <c r="C5126" s="1" t="s">
        <v>142</v>
      </c>
      <c r="D5126" s="1" t="s">
        <v>292</v>
      </c>
      <c r="E5126">
        <v>201002</v>
      </c>
      <c r="F5126">
        <v>587</v>
      </c>
      <c r="G5126" s="1" t="s">
        <v>293</v>
      </c>
      <c r="H5126" s="1" t="s">
        <v>24</v>
      </c>
      <c r="I5126" s="1" t="s">
        <v>20</v>
      </c>
      <c r="J5126" s="1" t="s">
        <v>22130</v>
      </c>
      <c r="K5126">
        <v>48455000</v>
      </c>
      <c r="L5126">
        <v>43100000</v>
      </c>
      <c r="M5126" s="2">
        <v>43523</v>
      </c>
      <c r="N5126">
        <v>2019</v>
      </c>
      <c r="O5126" s="1" t="s">
        <v>15810</v>
      </c>
      <c r="P5126" s="1" t="s">
        <v>12230</v>
      </c>
      <c r="Q5126">
        <v>2500000</v>
      </c>
      <c r="R5126" s="1" t="s">
        <v>21</v>
      </c>
    </row>
    <row r="5127" spans="1:18" x14ac:dyDescent="0.25">
      <c r="A5127" s="1" t="s">
        <v>22129</v>
      </c>
      <c r="B5127" s="1" t="s">
        <v>18611</v>
      </c>
      <c r="C5127" s="1" t="s">
        <v>142</v>
      </c>
      <c r="D5127" s="1" t="s">
        <v>292</v>
      </c>
      <c r="E5127">
        <v>201002</v>
      </c>
      <c r="F5127">
        <v>587</v>
      </c>
      <c r="G5127" s="1" t="s">
        <v>293</v>
      </c>
      <c r="H5127" s="1" t="s">
        <v>24</v>
      </c>
      <c r="I5127" s="1" t="s">
        <v>20</v>
      </c>
      <c r="J5127" s="1" t="s">
        <v>22130</v>
      </c>
      <c r="K5127">
        <v>48455000</v>
      </c>
      <c r="L5127">
        <v>43100000</v>
      </c>
      <c r="M5127" s="2">
        <v>43523</v>
      </c>
      <c r="N5127">
        <v>2019</v>
      </c>
      <c r="O5127" s="1" t="s">
        <v>13509</v>
      </c>
      <c r="P5127" s="1" t="s">
        <v>13510</v>
      </c>
      <c r="Q5127">
        <v>2000000</v>
      </c>
      <c r="R5127" s="1" t="s">
        <v>21</v>
      </c>
    </row>
    <row r="5128" spans="1:18" x14ac:dyDescent="0.25">
      <c r="A5128" s="1" t="s">
        <v>22129</v>
      </c>
      <c r="B5128" s="1" t="s">
        <v>18611</v>
      </c>
      <c r="C5128" s="1" t="s">
        <v>142</v>
      </c>
      <c r="D5128" s="1" t="s">
        <v>292</v>
      </c>
      <c r="E5128">
        <v>201002</v>
      </c>
      <c r="F5128">
        <v>587</v>
      </c>
      <c r="G5128" s="1" t="s">
        <v>293</v>
      </c>
      <c r="H5128" s="1" t="s">
        <v>24</v>
      </c>
      <c r="I5128" s="1" t="s">
        <v>20</v>
      </c>
      <c r="J5128" s="1" t="s">
        <v>22130</v>
      </c>
      <c r="K5128">
        <v>48455000</v>
      </c>
      <c r="L5128">
        <v>43100000</v>
      </c>
      <c r="M5128" s="2">
        <v>43523</v>
      </c>
      <c r="N5128">
        <v>2019</v>
      </c>
      <c r="O5128" s="1" t="s">
        <v>9683</v>
      </c>
      <c r="P5128" s="1" t="s">
        <v>9684</v>
      </c>
      <c r="Q5128">
        <v>7000000</v>
      </c>
      <c r="R5128" s="1" t="s">
        <v>21</v>
      </c>
    </row>
    <row r="5129" spans="1:18" x14ac:dyDescent="0.25">
      <c r="A5129" s="1" t="s">
        <v>22131</v>
      </c>
      <c r="B5129" s="1" t="s">
        <v>15942</v>
      </c>
      <c r="C5129" s="1" t="s">
        <v>18</v>
      </c>
      <c r="D5129" s="1" t="s">
        <v>2089</v>
      </c>
      <c r="E5129">
        <v>201212</v>
      </c>
      <c r="F5129">
        <v>798</v>
      </c>
      <c r="G5129" s="1" t="s">
        <v>2090</v>
      </c>
      <c r="H5129" s="1" t="s">
        <v>24</v>
      </c>
      <c r="I5129" s="1" t="s">
        <v>20</v>
      </c>
      <c r="J5129" s="1" t="s">
        <v>21459</v>
      </c>
      <c r="K5129">
        <v>130807000</v>
      </c>
      <c r="L5129">
        <v>130645000</v>
      </c>
      <c r="M5129" s="2">
        <v>43467</v>
      </c>
      <c r="N5129">
        <v>2019</v>
      </c>
      <c r="O5129" s="1" t="s">
        <v>2041</v>
      </c>
      <c r="P5129" s="1" t="s">
        <v>2042</v>
      </c>
      <c r="Q5129">
        <v>49690000</v>
      </c>
      <c r="R5129" s="1" t="s">
        <v>21</v>
      </c>
    </row>
    <row r="5130" spans="1:18" x14ac:dyDescent="0.25">
      <c r="A5130" s="1" t="s">
        <v>22131</v>
      </c>
      <c r="B5130" s="1" t="s">
        <v>15942</v>
      </c>
      <c r="C5130" s="1" t="s">
        <v>18</v>
      </c>
      <c r="D5130" s="1" t="s">
        <v>2089</v>
      </c>
      <c r="E5130">
        <v>201212</v>
      </c>
      <c r="F5130">
        <v>798</v>
      </c>
      <c r="G5130" s="1" t="s">
        <v>2090</v>
      </c>
      <c r="H5130" s="1" t="s">
        <v>24</v>
      </c>
      <c r="I5130" s="1" t="s">
        <v>20</v>
      </c>
      <c r="J5130" s="1" t="s">
        <v>21459</v>
      </c>
      <c r="K5130">
        <v>130807000</v>
      </c>
      <c r="L5130">
        <v>130645000</v>
      </c>
      <c r="M5130" s="2">
        <v>43467</v>
      </c>
      <c r="N5130">
        <v>2019</v>
      </c>
      <c r="O5130" s="1" t="s">
        <v>2780</v>
      </c>
      <c r="P5130" s="1" t="s">
        <v>2781</v>
      </c>
      <c r="Q5130">
        <v>80955000</v>
      </c>
      <c r="R5130" s="1" t="s">
        <v>21</v>
      </c>
    </row>
    <row r="5131" spans="1:18" x14ac:dyDescent="0.25">
      <c r="A5131" s="1" t="s">
        <v>22132</v>
      </c>
      <c r="B5131" s="1" t="s">
        <v>18630</v>
      </c>
      <c r="C5131" s="1" t="s">
        <v>18</v>
      </c>
      <c r="D5131" s="1" t="s">
        <v>544</v>
      </c>
      <c r="E5131">
        <v>201168</v>
      </c>
      <c r="F5131">
        <v>754</v>
      </c>
      <c r="G5131" s="1" t="s">
        <v>545</v>
      </c>
      <c r="H5131" s="1" t="s">
        <v>24</v>
      </c>
      <c r="I5131" s="1" t="s">
        <v>20</v>
      </c>
      <c r="J5131" s="1" t="s">
        <v>16077</v>
      </c>
      <c r="K5131">
        <v>25287446</v>
      </c>
      <c r="L5131">
        <v>14328864</v>
      </c>
      <c r="M5131" s="2">
        <v>43537</v>
      </c>
      <c r="N5131">
        <v>2019</v>
      </c>
      <c r="O5131" s="1" t="s">
        <v>2207</v>
      </c>
      <c r="P5131" s="1" t="s">
        <v>2208</v>
      </c>
      <c r="Q5131">
        <v>2340140</v>
      </c>
      <c r="R5131" s="1" t="s">
        <v>21</v>
      </c>
    </row>
    <row r="5132" spans="1:18" x14ac:dyDescent="0.25">
      <c r="A5132" s="1" t="s">
        <v>22132</v>
      </c>
      <c r="B5132" s="1" t="s">
        <v>18630</v>
      </c>
      <c r="C5132" s="1" t="s">
        <v>18</v>
      </c>
      <c r="D5132" s="1" t="s">
        <v>544</v>
      </c>
      <c r="E5132">
        <v>201168</v>
      </c>
      <c r="F5132">
        <v>754</v>
      </c>
      <c r="G5132" s="1" t="s">
        <v>545</v>
      </c>
      <c r="H5132" s="1" t="s">
        <v>24</v>
      </c>
      <c r="I5132" s="1" t="s">
        <v>20</v>
      </c>
      <c r="J5132" s="1" t="s">
        <v>16077</v>
      </c>
      <c r="K5132">
        <v>25287446</v>
      </c>
      <c r="L5132">
        <v>14328864</v>
      </c>
      <c r="M5132" s="2">
        <v>43537</v>
      </c>
      <c r="N5132">
        <v>2019</v>
      </c>
      <c r="O5132" s="1" t="s">
        <v>7698</v>
      </c>
      <c r="P5132" s="1" t="s">
        <v>7699</v>
      </c>
      <c r="Q5132">
        <v>11988724</v>
      </c>
      <c r="R5132" s="1" t="s">
        <v>21</v>
      </c>
    </row>
    <row r="5133" spans="1:18" x14ac:dyDescent="0.25">
      <c r="A5133" s="1" t="s">
        <v>22133</v>
      </c>
      <c r="B5133" s="1" t="s">
        <v>18554</v>
      </c>
      <c r="C5133" s="1" t="s">
        <v>142</v>
      </c>
      <c r="D5133" s="1" t="s">
        <v>1107</v>
      </c>
      <c r="E5133">
        <v>201216</v>
      </c>
      <c r="F5133">
        <v>802</v>
      </c>
      <c r="G5133" s="1" t="s">
        <v>1108</v>
      </c>
      <c r="H5133" s="1" t="s">
        <v>24</v>
      </c>
      <c r="I5133" s="1" t="s">
        <v>20</v>
      </c>
      <c r="J5133" s="1" t="s">
        <v>22134</v>
      </c>
      <c r="K5133">
        <v>119235000</v>
      </c>
      <c r="L5133">
        <v>118840000</v>
      </c>
      <c r="M5133" s="2">
        <v>43497</v>
      </c>
      <c r="N5133">
        <v>2019</v>
      </c>
      <c r="O5133" s="1" t="s">
        <v>1111</v>
      </c>
      <c r="P5133" s="1" t="s">
        <v>1112</v>
      </c>
      <c r="Q5133">
        <v>118840000</v>
      </c>
      <c r="R5133" s="1" t="s">
        <v>21</v>
      </c>
    </row>
    <row r="5134" spans="1:18" x14ac:dyDescent="0.25">
      <c r="A5134" s="1" t="s">
        <v>22135</v>
      </c>
      <c r="B5134" s="1" t="s">
        <v>18628</v>
      </c>
      <c r="C5134" s="1" t="s">
        <v>18</v>
      </c>
      <c r="D5134" s="1" t="s">
        <v>744</v>
      </c>
      <c r="E5134">
        <v>201016</v>
      </c>
      <c r="F5134">
        <v>601</v>
      </c>
      <c r="G5134" s="1" t="s">
        <v>745</v>
      </c>
      <c r="H5134" s="1" t="s">
        <v>24</v>
      </c>
      <c r="I5134" s="1" t="s">
        <v>20</v>
      </c>
      <c r="J5134" s="1" t="s">
        <v>22136</v>
      </c>
      <c r="K5134">
        <v>6660000</v>
      </c>
      <c r="L5134">
        <v>6600000</v>
      </c>
      <c r="M5134" s="2">
        <v>43525</v>
      </c>
      <c r="N5134">
        <v>2019</v>
      </c>
      <c r="O5134" s="1" t="s">
        <v>17259</v>
      </c>
      <c r="P5134" s="1" t="s">
        <v>17260</v>
      </c>
      <c r="Q5134">
        <v>6600000</v>
      </c>
      <c r="R5134" s="1" t="s">
        <v>21</v>
      </c>
    </row>
    <row r="5135" spans="1:18" x14ac:dyDescent="0.25">
      <c r="A5135" s="1" t="s">
        <v>22137</v>
      </c>
      <c r="B5135" s="1" t="s">
        <v>18601</v>
      </c>
      <c r="C5135" s="1" t="s">
        <v>18</v>
      </c>
      <c r="D5135" s="1" t="s">
        <v>471</v>
      </c>
      <c r="E5135">
        <v>201019</v>
      </c>
      <c r="F5135">
        <v>604</v>
      </c>
      <c r="G5135" s="1" t="s">
        <v>472</v>
      </c>
      <c r="H5135" s="1" t="s">
        <v>24</v>
      </c>
      <c r="I5135" s="1" t="s">
        <v>20</v>
      </c>
      <c r="J5135" s="1" t="s">
        <v>16666</v>
      </c>
      <c r="K5135">
        <v>8000000</v>
      </c>
      <c r="L5135">
        <v>7452800</v>
      </c>
      <c r="M5135" s="2">
        <v>43525</v>
      </c>
      <c r="N5135">
        <v>2019</v>
      </c>
      <c r="O5135" s="1" t="s">
        <v>16667</v>
      </c>
      <c r="P5135" s="1" t="s">
        <v>16668</v>
      </c>
      <c r="Q5135">
        <v>7760000</v>
      </c>
      <c r="R5135" s="1" t="s">
        <v>21</v>
      </c>
    </row>
    <row r="5136" spans="1:18" x14ac:dyDescent="0.25">
      <c r="A5136" s="1" t="s">
        <v>22138</v>
      </c>
      <c r="B5136" s="1" t="s">
        <v>18554</v>
      </c>
      <c r="C5136" s="1" t="s">
        <v>18</v>
      </c>
      <c r="D5136" s="1" t="s">
        <v>449</v>
      </c>
      <c r="E5136">
        <v>201167</v>
      </c>
      <c r="F5136">
        <v>753</v>
      </c>
      <c r="G5136" s="1" t="s">
        <v>450</v>
      </c>
      <c r="H5136" s="1" t="s">
        <v>24</v>
      </c>
      <c r="I5136" s="1" t="s">
        <v>20</v>
      </c>
      <c r="J5136" s="1" t="s">
        <v>22139</v>
      </c>
      <c r="K5136">
        <v>18489946</v>
      </c>
      <c r="L5136">
        <v>17493034</v>
      </c>
      <c r="M5136" s="2">
        <v>43525</v>
      </c>
      <c r="N5136">
        <v>2019</v>
      </c>
      <c r="O5136" s="1" t="s">
        <v>4837</v>
      </c>
      <c r="P5136" s="1" t="s">
        <v>371</v>
      </c>
      <c r="Q5136">
        <v>17953980</v>
      </c>
      <c r="R5136" s="1" t="s">
        <v>21</v>
      </c>
    </row>
    <row r="5137" spans="1:18" x14ac:dyDescent="0.25">
      <c r="A5137" s="1" t="s">
        <v>22138</v>
      </c>
      <c r="B5137" s="1" t="s">
        <v>18554</v>
      </c>
      <c r="C5137" s="1" t="s">
        <v>18</v>
      </c>
      <c r="D5137" s="1" t="s">
        <v>449</v>
      </c>
      <c r="E5137">
        <v>201167</v>
      </c>
      <c r="F5137">
        <v>753</v>
      </c>
      <c r="G5137" s="1" t="s">
        <v>450</v>
      </c>
      <c r="H5137" s="1" t="s">
        <v>24</v>
      </c>
      <c r="I5137" s="1" t="s">
        <v>20</v>
      </c>
      <c r="J5137" s="1" t="s">
        <v>22139</v>
      </c>
      <c r="K5137">
        <v>18489946</v>
      </c>
      <c r="L5137">
        <v>17493034</v>
      </c>
      <c r="M5137" s="2">
        <v>43525</v>
      </c>
      <c r="N5137">
        <v>2019</v>
      </c>
      <c r="O5137" s="1" t="s">
        <v>4831</v>
      </c>
      <c r="P5137" s="1" t="s">
        <v>4832</v>
      </c>
      <c r="Q5137">
        <v>18116600</v>
      </c>
      <c r="R5137" s="1" t="s">
        <v>21</v>
      </c>
    </row>
    <row r="5138" spans="1:18" x14ac:dyDescent="0.25">
      <c r="A5138" s="1" t="s">
        <v>22140</v>
      </c>
      <c r="B5138" s="1" t="s">
        <v>18611</v>
      </c>
      <c r="C5138" s="1" t="s">
        <v>18</v>
      </c>
      <c r="D5138" s="1" t="s">
        <v>449</v>
      </c>
      <c r="E5138">
        <v>201167</v>
      </c>
      <c r="F5138">
        <v>753</v>
      </c>
      <c r="G5138" s="1" t="s">
        <v>450</v>
      </c>
      <c r="H5138" s="1" t="s">
        <v>24</v>
      </c>
      <c r="I5138" s="1" t="s">
        <v>20</v>
      </c>
      <c r="J5138" s="1" t="s">
        <v>14637</v>
      </c>
      <c r="K5138">
        <v>19209290</v>
      </c>
      <c r="L5138">
        <v>14097690</v>
      </c>
      <c r="M5138" s="2">
        <v>43525</v>
      </c>
      <c r="N5138">
        <v>2019</v>
      </c>
      <c r="O5138" s="1" t="s">
        <v>8912</v>
      </c>
      <c r="P5138" s="1" t="s">
        <v>8913</v>
      </c>
      <c r="Q5138">
        <v>11715215</v>
      </c>
      <c r="R5138" s="1" t="s">
        <v>21</v>
      </c>
    </row>
    <row r="5139" spans="1:18" x14ac:dyDescent="0.25">
      <c r="A5139" s="1" t="s">
        <v>22140</v>
      </c>
      <c r="B5139" s="1" t="s">
        <v>18611</v>
      </c>
      <c r="C5139" s="1" t="s">
        <v>18</v>
      </c>
      <c r="D5139" s="1" t="s">
        <v>449</v>
      </c>
      <c r="E5139">
        <v>201167</v>
      </c>
      <c r="F5139">
        <v>753</v>
      </c>
      <c r="G5139" s="1" t="s">
        <v>450</v>
      </c>
      <c r="H5139" s="1" t="s">
        <v>24</v>
      </c>
      <c r="I5139" s="1" t="s">
        <v>20</v>
      </c>
      <c r="J5139" s="1" t="s">
        <v>14637</v>
      </c>
      <c r="K5139">
        <v>19209290</v>
      </c>
      <c r="L5139">
        <v>14097690</v>
      </c>
      <c r="M5139" s="2">
        <v>43525</v>
      </c>
      <c r="N5139">
        <v>2019</v>
      </c>
      <c r="O5139" s="1" t="s">
        <v>18983</v>
      </c>
      <c r="P5139" s="1" t="s">
        <v>18984</v>
      </c>
      <c r="Q5139">
        <v>17845725</v>
      </c>
      <c r="R5139" s="1" t="s">
        <v>21</v>
      </c>
    </row>
    <row r="5140" spans="1:18" x14ac:dyDescent="0.25">
      <c r="A5140" s="1" t="s">
        <v>22140</v>
      </c>
      <c r="B5140" s="1" t="s">
        <v>18611</v>
      </c>
      <c r="C5140" s="1" t="s">
        <v>18</v>
      </c>
      <c r="D5140" s="1" t="s">
        <v>449</v>
      </c>
      <c r="E5140">
        <v>201167</v>
      </c>
      <c r="F5140">
        <v>753</v>
      </c>
      <c r="G5140" s="1" t="s">
        <v>450</v>
      </c>
      <c r="H5140" s="1" t="s">
        <v>24</v>
      </c>
      <c r="I5140" s="1" t="s">
        <v>20</v>
      </c>
      <c r="J5140" s="1" t="s">
        <v>14637</v>
      </c>
      <c r="K5140">
        <v>19209290</v>
      </c>
      <c r="L5140">
        <v>14097690</v>
      </c>
      <c r="M5140" s="2">
        <v>43525</v>
      </c>
      <c r="N5140">
        <v>2019</v>
      </c>
      <c r="O5140" s="1" t="s">
        <v>3287</v>
      </c>
      <c r="P5140" s="1" t="s">
        <v>3288</v>
      </c>
      <c r="Q5140">
        <v>1400000</v>
      </c>
      <c r="R5140" s="1" t="s">
        <v>21</v>
      </c>
    </row>
    <row r="5141" spans="1:18" x14ac:dyDescent="0.25">
      <c r="A5141" s="1" t="s">
        <v>22140</v>
      </c>
      <c r="B5141" s="1" t="s">
        <v>18611</v>
      </c>
      <c r="C5141" s="1" t="s">
        <v>18</v>
      </c>
      <c r="D5141" s="1" t="s">
        <v>449</v>
      </c>
      <c r="E5141">
        <v>201167</v>
      </c>
      <c r="F5141">
        <v>753</v>
      </c>
      <c r="G5141" s="1" t="s">
        <v>450</v>
      </c>
      <c r="H5141" s="1" t="s">
        <v>24</v>
      </c>
      <c r="I5141" s="1" t="s">
        <v>20</v>
      </c>
      <c r="J5141" s="1" t="s">
        <v>14637</v>
      </c>
      <c r="K5141">
        <v>19209290</v>
      </c>
      <c r="L5141">
        <v>14097690</v>
      </c>
      <c r="M5141" s="2">
        <v>43525</v>
      </c>
      <c r="N5141">
        <v>2019</v>
      </c>
      <c r="O5141" s="1" t="s">
        <v>964</v>
      </c>
      <c r="P5141" s="1" t="s">
        <v>965</v>
      </c>
      <c r="Q5141">
        <v>17350125</v>
      </c>
      <c r="R5141" s="1" t="s">
        <v>21</v>
      </c>
    </row>
    <row r="5142" spans="1:18" x14ac:dyDescent="0.25">
      <c r="A5142" s="1" t="s">
        <v>22141</v>
      </c>
      <c r="B5142" s="1" t="s">
        <v>18611</v>
      </c>
      <c r="C5142" s="1" t="s">
        <v>18</v>
      </c>
      <c r="D5142" s="1" t="s">
        <v>1168</v>
      </c>
      <c r="E5142">
        <v>201108</v>
      </c>
      <c r="F5142">
        <v>694</v>
      </c>
      <c r="G5142" s="1" t="s">
        <v>1169</v>
      </c>
      <c r="H5142" s="1" t="s">
        <v>24</v>
      </c>
      <c r="I5142" s="1" t="s">
        <v>20</v>
      </c>
      <c r="J5142" s="1" t="s">
        <v>22142</v>
      </c>
      <c r="K5142">
        <v>526130</v>
      </c>
      <c r="L5142">
        <v>315000</v>
      </c>
      <c r="M5142" s="2">
        <v>43525</v>
      </c>
      <c r="N5142">
        <v>2019</v>
      </c>
      <c r="O5142" s="1" t="s">
        <v>2064</v>
      </c>
      <c r="P5142" s="1" t="s">
        <v>2065</v>
      </c>
      <c r="Q5142">
        <v>315000</v>
      </c>
      <c r="R5142" s="1" t="s">
        <v>21</v>
      </c>
    </row>
    <row r="5143" spans="1:18" x14ac:dyDescent="0.25">
      <c r="A5143" s="1" t="s">
        <v>22143</v>
      </c>
      <c r="B5143" s="1" t="s">
        <v>18861</v>
      </c>
      <c r="C5143" s="1" t="s">
        <v>18</v>
      </c>
      <c r="D5143" s="1" t="s">
        <v>1046</v>
      </c>
      <c r="E5143">
        <v>201109</v>
      </c>
      <c r="F5143">
        <v>695</v>
      </c>
      <c r="G5143" s="1" t="s">
        <v>1047</v>
      </c>
      <c r="H5143" s="1" t="s">
        <v>24</v>
      </c>
      <c r="I5143" s="1" t="s">
        <v>20</v>
      </c>
      <c r="J5143" s="1" t="s">
        <v>22144</v>
      </c>
      <c r="K5143">
        <v>28735000</v>
      </c>
      <c r="L5143">
        <v>28246000</v>
      </c>
      <c r="M5143" s="2">
        <v>43518</v>
      </c>
      <c r="N5143">
        <v>2019</v>
      </c>
      <c r="O5143" s="1" t="s">
        <v>10100</v>
      </c>
      <c r="P5143" s="1" t="s">
        <v>10101</v>
      </c>
      <c r="Q5143">
        <v>31060000</v>
      </c>
      <c r="R5143" s="1" t="s">
        <v>21</v>
      </c>
    </row>
    <row r="5144" spans="1:18" x14ac:dyDescent="0.25">
      <c r="A5144" s="1" t="s">
        <v>22143</v>
      </c>
      <c r="B5144" s="1" t="s">
        <v>18861</v>
      </c>
      <c r="C5144" s="1" t="s">
        <v>18</v>
      </c>
      <c r="D5144" s="1" t="s">
        <v>1046</v>
      </c>
      <c r="E5144">
        <v>201109</v>
      </c>
      <c r="F5144">
        <v>695</v>
      </c>
      <c r="G5144" s="1" t="s">
        <v>1047</v>
      </c>
      <c r="H5144" s="1" t="s">
        <v>24</v>
      </c>
      <c r="I5144" s="1" t="s">
        <v>20</v>
      </c>
      <c r="J5144" s="1" t="s">
        <v>22144</v>
      </c>
      <c r="K5144">
        <v>28735000</v>
      </c>
      <c r="L5144">
        <v>28246000</v>
      </c>
      <c r="M5144" s="2">
        <v>43518</v>
      </c>
      <c r="N5144">
        <v>2019</v>
      </c>
      <c r="O5144" s="1" t="s">
        <v>9527</v>
      </c>
      <c r="P5144" s="1" t="s">
        <v>9528</v>
      </c>
      <c r="Q5144">
        <v>30810000</v>
      </c>
      <c r="R5144" s="1" t="s">
        <v>21</v>
      </c>
    </row>
    <row r="5145" spans="1:18" x14ac:dyDescent="0.25">
      <c r="A5145" s="1" t="s">
        <v>22145</v>
      </c>
      <c r="B5145" s="1" t="s">
        <v>18403</v>
      </c>
      <c r="C5145" s="1" t="s">
        <v>142</v>
      </c>
      <c r="D5145" s="1" t="s">
        <v>1046</v>
      </c>
      <c r="E5145">
        <v>201109</v>
      </c>
      <c r="F5145">
        <v>695</v>
      </c>
      <c r="G5145" s="1" t="s">
        <v>1047</v>
      </c>
      <c r="H5145" s="1" t="s">
        <v>24</v>
      </c>
      <c r="I5145" s="1" t="s">
        <v>20</v>
      </c>
      <c r="J5145" s="1" t="s">
        <v>22146</v>
      </c>
      <c r="K5145">
        <v>24000000</v>
      </c>
      <c r="L5145">
        <v>24000000</v>
      </c>
      <c r="M5145" s="2">
        <v>43524</v>
      </c>
      <c r="N5145">
        <v>2019</v>
      </c>
      <c r="O5145" s="1" t="s">
        <v>1502</v>
      </c>
      <c r="P5145" s="1" t="s">
        <v>1503</v>
      </c>
      <c r="Q5145">
        <v>24000000</v>
      </c>
      <c r="R5145" s="1" t="s">
        <v>21</v>
      </c>
    </row>
    <row r="5146" spans="1:18" x14ac:dyDescent="0.25">
      <c r="A5146" s="1" t="s">
        <v>22147</v>
      </c>
      <c r="B5146" s="1" t="s">
        <v>19244</v>
      </c>
      <c r="C5146" s="1" t="s">
        <v>18</v>
      </c>
      <c r="D5146" s="1" t="s">
        <v>145</v>
      </c>
      <c r="E5146">
        <v>201082</v>
      </c>
      <c r="F5146">
        <v>668</v>
      </c>
      <c r="G5146" s="1" t="s">
        <v>146</v>
      </c>
      <c r="H5146" s="1" t="s">
        <v>24</v>
      </c>
      <c r="I5146" s="1" t="s">
        <v>20</v>
      </c>
      <c r="J5146" s="1" t="s">
        <v>22148</v>
      </c>
      <c r="K5146">
        <v>28920000</v>
      </c>
      <c r="L5146">
        <v>27262800</v>
      </c>
      <c r="M5146" s="2">
        <v>43532</v>
      </c>
      <c r="N5146">
        <v>2019</v>
      </c>
      <c r="O5146" s="1" t="s">
        <v>14374</v>
      </c>
      <c r="P5146" s="1" t="s">
        <v>14375</v>
      </c>
      <c r="Q5146">
        <v>47520000</v>
      </c>
      <c r="R5146" s="1" t="s">
        <v>41</v>
      </c>
    </row>
    <row r="5147" spans="1:18" x14ac:dyDescent="0.25">
      <c r="A5147" s="1" t="s">
        <v>22147</v>
      </c>
      <c r="B5147" s="1" t="s">
        <v>19244</v>
      </c>
      <c r="C5147" s="1" t="s">
        <v>18</v>
      </c>
      <c r="D5147" s="1" t="s">
        <v>145</v>
      </c>
      <c r="E5147">
        <v>201082</v>
      </c>
      <c r="F5147">
        <v>668</v>
      </c>
      <c r="G5147" s="1" t="s">
        <v>146</v>
      </c>
      <c r="H5147" s="1" t="s">
        <v>24</v>
      </c>
      <c r="I5147" s="1" t="s">
        <v>20</v>
      </c>
      <c r="J5147" s="1" t="s">
        <v>22148</v>
      </c>
      <c r="K5147">
        <v>28920000</v>
      </c>
      <c r="L5147">
        <v>27262800</v>
      </c>
      <c r="M5147" s="2">
        <v>43532</v>
      </c>
      <c r="N5147">
        <v>2019</v>
      </c>
      <c r="O5147" s="1" t="s">
        <v>3852</v>
      </c>
      <c r="P5147" s="1" t="s">
        <v>3853</v>
      </c>
      <c r="Q5147">
        <v>27262800</v>
      </c>
      <c r="R5147" s="1" t="s">
        <v>21</v>
      </c>
    </row>
    <row r="5148" spans="1:18" x14ac:dyDescent="0.25">
      <c r="A5148" s="1" t="s">
        <v>22149</v>
      </c>
      <c r="B5148" s="1" t="s">
        <v>19136</v>
      </c>
      <c r="C5148" s="1" t="s">
        <v>18</v>
      </c>
      <c r="D5148" s="1" t="s">
        <v>771</v>
      </c>
      <c r="E5148">
        <v>201158</v>
      </c>
      <c r="F5148">
        <v>744</v>
      </c>
      <c r="G5148" s="1" t="s">
        <v>772</v>
      </c>
      <c r="H5148" s="1" t="s">
        <v>24</v>
      </c>
      <c r="I5148" s="1" t="s">
        <v>20</v>
      </c>
      <c r="J5148" s="1" t="s">
        <v>9936</v>
      </c>
      <c r="K5148">
        <v>17532400</v>
      </c>
      <c r="L5148">
        <v>16826400</v>
      </c>
      <c r="M5148" s="2">
        <v>43524</v>
      </c>
      <c r="N5148">
        <v>2019</v>
      </c>
      <c r="O5148" s="1" t="s">
        <v>9210</v>
      </c>
      <c r="P5148" s="1" t="s">
        <v>9211</v>
      </c>
      <c r="Q5148">
        <v>17657500</v>
      </c>
      <c r="R5148" s="1" t="s">
        <v>21</v>
      </c>
    </row>
    <row r="5149" spans="1:18" x14ac:dyDescent="0.25">
      <c r="A5149" s="1" t="s">
        <v>22150</v>
      </c>
      <c r="B5149" s="1" t="s">
        <v>20187</v>
      </c>
      <c r="C5149" s="1" t="s">
        <v>18</v>
      </c>
      <c r="D5149" s="1" t="s">
        <v>782</v>
      </c>
      <c r="E5149">
        <v>201040</v>
      </c>
      <c r="F5149">
        <v>625</v>
      </c>
      <c r="G5149" s="1" t="s">
        <v>783</v>
      </c>
      <c r="H5149" s="1" t="s">
        <v>24</v>
      </c>
      <c r="I5149" s="1" t="s">
        <v>20</v>
      </c>
      <c r="J5149" s="1" t="s">
        <v>22151</v>
      </c>
      <c r="K5149">
        <v>17790000</v>
      </c>
      <c r="L5149">
        <v>17790000</v>
      </c>
      <c r="M5149" s="2">
        <v>43535</v>
      </c>
      <c r="N5149">
        <v>2019</v>
      </c>
      <c r="O5149" s="1" t="s">
        <v>13352</v>
      </c>
      <c r="P5149" s="1" t="s">
        <v>13353</v>
      </c>
      <c r="Q5149">
        <v>23415000</v>
      </c>
      <c r="R5149" s="1" t="s">
        <v>21</v>
      </c>
    </row>
    <row r="5150" spans="1:18" x14ac:dyDescent="0.25">
      <c r="A5150" s="1" t="s">
        <v>22156</v>
      </c>
      <c r="B5150" s="1" t="s">
        <v>18878</v>
      </c>
      <c r="C5150" s="1" t="s">
        <v>18</v>
      </c>
      <c r="D5150" s="1" t="s">
        <v>265</v>
      </c>
      <c r="E5150">
        <v>201085</v>
      </c>
      <c r="F5150">
        <v>671</v>
      </c>
      <c r="G5150" s="1" t="s">
        <v>266</v>
      </c>
      <c r="H5150" s="1" t="s">
        <v>24</v>
      </c>
      <c r="I5150" s="1" t="s">
        <v>20</v>
      </c>
      <c r="J5150" s="1" t="s">
        <v>22157</v>
      </c>
      <c r="K5150">
        <v>5220000</v>
      </c>
      <c r="L5150">
        <v>5100000</v>
      </c>
      <c r="M5150" s="2">
        <v>43523</v>
      </c>
      <c r="N5150">
        <v>2019</v>
      </c>
      <c r="O5150" s="1" t="s">
        <v>22158</v>
      </c>
      <c r="P5150" s="1" t="s">
        <v>22159</v>
      </c>
      <c r="Q5150">
        <v>5100000</v>
      </c>
      <c r="R5150" s="1" t="s">
        <v>21</v>
      </c>
    </row>
    <row r="5151" spans="1:18" x14ac:dyDescent="0.25">
      <c r="A5151" s="1" t="s">
        <v>22160</v>
      </c>
      <c r="B5151" s="1" t="s">
        <v>18554</v>
      </c>
      <c r="C5151" s="1" t="s">
        <v>18</v>
      </c>
      <c r="D5151" s="1" t="s">
        <v>1532</v>
      </c>
      <c r="E5151">
        <v>201080</v>
      </c>
      <c r="F5151">
        <v>666</v>
      </c>
      <c r="G5151" s="1" t="s">
        <v>1533</v>
      </c>
      <c r="H5151" s="1" t="s">
        <v>24</v>
      </c>
      <c r="I5151" s="1" t="s">
        <v>20</v>
      </c>
      <c r="J5151" s="1" t="s">
        <v>22161</v>
      </c>
      <c r="K5151">
        <v>17765245</v>
      </c>
      <c r="L5151">
        <v>16728670</v>
      </c>
      <c r="M5151" s="2">
        <v>43532</v>
      </c>
      <c r="N5151">
        <v>2019</v>
      </c>
      <c r="O5151" s="1" t="s">
        <v>1534</v>
      </c>
      <c r="P5151" s="1" t="s">
        <v>1535</v>
      </c>
      <c r="Q5151">
        <v>16728670</v>
      </c>
      <c r="R5151" s="1" t="s">
        <v>21</v>
      </c>
    </row>
    <row r="5152" spans="1:18" x14ac:dyDescent="0.25">
      <c r="A5152" s="1" t="s">
        <v>22162</v>
      </c>
      <c r="B5152" s="1" t="s">
        <v>6893</v>
      </c>
      <c r="C5152" s="1" t="s">
        <v>475</v>
      </c>
      <c r="D5152" s="1" t="s">
        <v>1747</v>
      </c>
      <c r="E5152">
        <v>201166</v>
      </c>
      <c r="F5152">
        <v>752</v>
      </c>
      <c r="G5152" s="1" t="s">
        <v>1748</v>
      </c>
      <c r="H5152" s="1" t="s">
        <v>24</v>
      </c>
      <c r="I5152" s="1" t="s">
        <v>20</v>
      </c>
      <c r="J5152" s="1" t="s">
        <v>22163</v>
      </c>
      <c r="K5152">
        <v>11084000</v>
      </c>
      <c r="L5152">
        <v>8552000</v>
      </c>
      <c r="M5152" s="2">
        <v>43545</v>
      </c>
      <c r="N5152">
        <v>2019</v>
      </c>
      <c r="O5152" s="1" t="s">
        <v>7408</v>
      </c>
      <c r="P5152" s="1" t="s">
        <v>7409</v>
      </c>
      <c r="Q5152">
        <v>780000</v>
      </c>
      <c r="R5152" s="1" t="s">
        <v>21</v>
      </c>
    </row>
    <row r="5153" spans="1:18" x14ac:dyDescent="0.25">
      <c r="A5153" s="1" t="s">
        <v>22162</v>
      </c>
      <c r="B5153" s="1" t="s">
        <v>6893</v>
      </c>
      <c r="C5153" s="1" t="s">
        <v>475</v>
      </c>
      <c r="D5153" s="1" t="s">
        <v>1747</v>
      </c>
      <c r="E5153">
        <v>201166</v>
      </c>
      <c r="F5153">
        <v>752</v>
      </c>
      <c r="G5153" s="1" t="s">
        <v>1748</v>
      </c>
      <c r="H5153" s="1" t="s">
        <v>24</v>
      </c>
      <c r="I5153" s="1" t="s">
        <v>20</v>
      </c>
      <c r="J5153" s="1" t="s">
        <v>22163</v>
      </c>
      <c r="K5153">
        <v>11084000</v>
      </c>
      <c r="L5153">
        <v>8552000</v>
      </c>
      <c r="M5153" s="2">
        <v>43545</v>
      </c>
      <c r="N5153">
        <v>2019</v>
      </c>
      <c r="O5153" s="1" t="s">
        <v>4867</v>
      </c>
      <c r="P5153" s="1" t="s">
        <v>4868</v>
      </c>
      <c r="Q5153">
        <v>750000</v>
      </c>
      <c r="R5153" s="1" t="s">
        <v>21</v>
      </c>
    </row>
    <row r="5154" spans="1:18" x14ac:dyDescent="0.25">
      <c r="A5154" s="1" t="s">
        <v>22162</v>
      </c>
      <c r="B5154" s="1" t="s">
        <v>6893</v>
      </c>
      <c r="C5154" s="1" t="s">
        <v>475</v>
      </c>
      <c r="D5154" s="1" t="s">
        <v>1747</v>
      </c>
      <c r="E5154">
        <v>201166</v>
      </c>
      <c r="F5154">
        <v>752</v>
      </c>
      <c r="G5154" s="1" t="s">
        <v>1748</v>
      </c>
      <c r="H5154" s="1" t="s">
        <v>24</v>
      </c>
      <c r="I5154" s="1" t="s">
        <v>20</v>
      </c>
      <c r="J5154" s="1" t="s">
        <v>22163</v>
      </c>
      <c r="K5154">
        <v>11084000</v>
      </c>
      <c r="L5154">
        <v>8552000</v>
      </c>
      <c r="M5154" s="2">
        <v>43545</v>
      </c>
      <c r="N5154">
        <v>2019</v>
      </c>
      <c r="O5154" s="1" t="s">
        <v>4865</v>
      </c>
      <c r="P5154" s="1" t="s">
        <v>4866</v>
      </c>
      <c r="Q5154">
        <v>750000</v>
      </c>
      <c r="R5154" s="1" t="s">
        <v>21</v>
      </c>
    </row>
    <row r="5155" spans="1:18" x14ac:dyDescent="0.25">
      <c r="A5155" s="1" t="s">
        <v>22162</v>
      </c>
      <c r="B5155" s="1" t="s">
        <v>6893</v>
      </c>
      <c r="C5155" s="1" t="s">
        <v>475</v>
      </c>
      <c r="D5155" s="1" t="s">
        <v>1747</v>
      </c>
      <c r="E5155">
        <v>201166</v>
      </c>
      <c r="F5155">
        <v>752</v>
      </c>
      <c r="G5155" s="1" t="s">
        <v>1748</v>
      </c>
      <c r="H5155" s="1" t="s">
        <v>24</v>
      </c>
      <c r="I5155" s="1" t="s">
        <v>20</v>
      </c>
      <c r="J5155" s="1" t="s">
        <v>22163</v>
      </c>
      <c r="K5155">
        <v>11084000</v>
      </c>
      <c r="L5155">
        <v>8552000</v>
      </c>
      <c r="M5155" s="2">
        <v>43545</v>
      </c>
      <c r="N5155">
        <v>2019</v>
      </c>
      <c r="O5155" s="1" t="s">
        <v>4863</v>
      </c>
      <c r="P5155" s="1" t="s">
        <v>4864</v>
      </c>
      <c r="Q5155">
        <v>1660000</v>
      </c>
      <c r="R5155" s="1" t="s">
        <v>21</v>
      </c>
    </row>
    <row r="5156" spans="1:18" x14ac:dyDescent="0.25">
      <c r="A5156" s="1" t="s">
        <v>22162</v>
      </c>
      <c r="B5156" s="1" t="s">
        <v>6893</v>
      </c>
      <c r="C5156" s="1" t="s">
        <v>475</v>
      </c>
      <c r="D5156" s="1" t="s">
        <v>1747</v>
      </c>
      <c r="E5156">
        <v>201166</v>
      </c>
      <c r="F5156">
        <v>752</v>
      </c>
      <c r="G5156" s="1" t="s">
        <v>1748</v>
      </c>
      <c r="H5156" s="1" t="s">
        <v>24</v>
      </c>
      <c r="I5156" s="1" t="s">
        <v>20</v>
      </c>
      <c r="J5156" s="1" t="s">
        <v>22163</v>
      </c>
      <c r="K5156">
        <v>11084000</v>
      </c>
      <c r="L5156">
        <v>8552000</v>
      </c>
      <c r="M5156" s="2">
        <v>43545</v>
      </c>
      <c r="N5156">
        <v>2019</v>
      </c>
      <c r="O5156" s="1" t="s">
        <v>7410</v>
      </c>
      <c r="P5156" s="1" t="s">
        <v>7411</v>
      </c>
      <c r="Q5156">
        <v>760000</v>
      </c>
      <c r="R5156" s="1" t="s">
        <v>21</v>
      </c>
    </row>
    <row r="5157" spans="1:18" x14ac:dyDescent="0.25">
      <c r="A5157" s="1" t="s">
        <v>22162</v>
      </c>
      <c r="B5157" s="1" t="s">
        <v>6893</v>
      </c>
      <c r="C5157" s="1" t="s">
        <v>475</v>
      </c>
      <c r="D5157" s="1" t="s">
        <v>1747</v>
      </c>
      <c r="E5157">
        <v>201166</v>
      </c>
      <c r="F5157">
        <v>752</v>
      </c>
      <c r="G5157" s="1" t="s">
        <v>1748</v>
      </c>
      <c r="H5157" s="1" t="s">
        <v>24</v>
      </c>
      <c r="I5157" s="1" t="s">
        <v>20</v>
      </c>
      <c r="J5157" s="1" t="s">
        <v>22163</v>
      </c>
      <c r="K5157">
        <v>11084000</v>
      </c>
      <c r="L5157">
        <v>8552000</v>
      </c>
      <c r="M5157" s="2">
        <v>43545</v>
      </c>
      <c r="N5157">
        <v>2019</v>
      </c>
      <c r="O5157" s="1" t="s">
        <v>22164</v>
      </c>
      <c r="P5157" s="1" t="s">
        <v>22165</v>
      </c>
      <c r="Q5157">
        <v>672000</v>
      </c>
      <c r="R5157" s="1" t="s">
        <v>21</v>
      </c>
    </row>
    <row r="5158" spans="1:18" x14ac:dyDescent="0.25">
      <c r="A5158" s="1" t="s">
        <v>22162</v>
      </c>
      <c r="B5158" s="1" t="s">
        <v>6893</v>
      </c>
      <c r="C5158" s="1" t="s">
        <v>475</v>
      </c>
      <c r="D5158" s="1" t="s">
        <v>1747</v>
      </c>
      <c r="E5158">
        <v>201166</v>
      </c>
      <c r="F5158">
        <v>752</v>
      </c>
      <c r="G5158" s="1" t="s">
        <v>1748</v>
      </c>
      <c r="H5158" s="1" t="s">
        <v>24</v>
      </c>
      <c r="I5158" s="1" t="s">
        <v>20</v>
      </c>
      <c r="J5158" s="1" t="s">
        <v>22163</v>
      </c>
      <c r="K5158">
        <v>11084000</v>
      </c>
      <c r="L5158">
        <v>8552000</v>
      </c>
      <c r="M5158" s="2">
        <v>43545</v>
      </c>
      <c r="N5158">
        <v>2019</v>
      </c>
      <c r="O5158" s="1" t="s">
        <v>22166</v>
      </c>
      <c r="P5158" s="1" t="s">
        <v>7096</v>
      </c>
      <c r="Q5158">
        <v>760000</v>
      </c>
      <c r="R5158" s="1" t="s">
        <v>21</v>
      </c>
    </row>
    <row r="5159" spans="1:18" x14ac:dyDescent="0.25">
      <c r="A5159" s="1" t="s">
        <v>22162</v>
      </c>
      <c r="B5159" s="1" t="s">
        <v>6893</v>
      </c>
      <c r="C5159" s="1" t="s">
        <v>475</v>
      </c>
      <c r="D5159" s="1" t="s">
        <v>1747</v>
      </c>
      <c r="E5159">
        <v>201166</v>
      </c>
      <c r="F5159">
        <v>752</v>
      </c>
      <c r="G5159" s="1" t="s">
        <v>1748</v>
      </c>
      <c r="H5159" s="1" t="s">
        <v>24</v>
      </c>
      <c r="I5159" s="1" t="s">
        <v>20</v>
      </c>
      <c r="J5159" s="1" t="s">
        <v>22163</v>
      </c>
      <c r="K5159">
        <v>11084000</v>
      </c>
      <c r="L5159">
        <v>8552000</v>
      </c>
      <c r="M5159" s="2">
        <v>43545</v>
      </c>
      <c r="N5159">
        <v>2019</v>
      </c>
      <c r="O5159" s="1" t="s">
        <v>4869</v>
      </c>
      <c r="P5159" s="1" t="s">
        <v>4870</v>
      </c>
      <c r="Q5159">
        <v>1670000</v>
      </c>
      <c r="R5159" s="1" t="s">
        <v>21</v>
      </c>
    </row>
    <row r="5160" spans="1:18" x14ac:dyDescent="0.25">
      <c r="A5160" s="1" t="s">
        <v>22162</v>
      </c>
      <c r="B5160" s="1" t="s">
        <v>6893</v>
      </c>
      <c r="C5160" s="1" t="s">
        <v>475</v>
      </c>
      <c r="D5160" s="1" t="s">
        <v>1747</v>
      </c>
      <c r="E5160">
        <v>201166</v>
      </c>
      <c r="F5160">
        <v>752</v>
      </c>
      <c r="G5160" s="1" t="s">
        <v>1748</v>
      </c>
      <c r="H5160" s="1" t="s">
        <v>24</v>
      </c>
      <c r="I5160" s="1" t="s">
        <v>20</v>
      </c>
      <c r="J5160" s="1" t="s">
        <v>22163</v>
      </c>
      <c r="K5160">
        <v>11084000</v>
      </c>
      <c r="L5160">
        <v>8552000</v>
      </c>
      <c r="M5160" s="2">
        <v>43545</v>
      </c>
      <c r="N5160">
        <v>2019</v>
      </c>
      <c r="O5160" s="1" t="s">
        <v>8611</v>
      </c>
      <c r="P5160" s="1" t="s">
        <v>8612</v>
      </c>
      <c r="Q5160">
        <v>750000</v>
      </c>
      <c r="R5160" s="1" t="s">
        <v>21</v>
      </c>
    </row>
    <row r="5161" spans="1:18" x14ac:dyDescent="0.25">
      <c r="A5161" s="1" t="s">
        <v>22167</v>
      </c>
      <c r="B5161" s="1" t="s">
        <v>18601</v>
      </c>
      <c r="C5161" s="1" t="s">
        <v>18</v>
      </c>
      <c r="D5161" s="1" t="s">
        <v>1532</v>
      </c>
      <c r="E5161">
        <v>201080</v>
      </c>
      <c r="F5161">
        <v>666</v>
      </c>
      <c r="G5161" s="1" t="s">
        <v>1533</v>
      </c>
      <c r="H5161" s="1" t="s">
        <v>24</v>
      </c>
      <c r="I5161" s="1" t="s">
        <v>20</v>
      </c>
      <c r="J5161" s="1" t="s">
        <v>22168</v>
      </c>
      <c r="K5161">
        <v>11816990</v>
      </c>
      <c r="L5161">
        <v>11659750</v>
      </c>
      <c r="M5161" s="2">
        <v>43532</v>
      </c>
      <c r="N5161">
        <v>2019</v>
      </c>
      <c r="O5161" s="1" t="s">
        <v>4841</v>
      </c>
      <c r="P5161" s="1" t="s">
        <v>4842</v>
      </c>
      <c r="Q5161">
        <v>6419900</v>
      </c>
      <c r="R5161" s="1" t="s">
        <v>21</v>
      </c>
    </row>
    <row r="5162" spans="1:18" x14ac:dyDescent="0.25">
      <c r="A5162" s="1" t="s">
        <v>22167</v>
      </c>
      <c r="B5162" s="1" t="s">
        <v>18601</v>
      </c>
      <c r="C5162" s="1" t="s">
        <v>18</v>
      </c>
      <c r="D5162" s="1" t="s">
        <v>1532</v>
      </c>
      <c r="E5162">
        <v>201080</v>
      </c>
      <c r="F5162">
        <v>666</v>
      </c>
      <c r="G5162" s="1" t="s">
        <v>1533</v>
      </c>
      <c r="H5162" s="1" t="s">
        <v>24</v>
      </c>
      <c r="I5162" s="1" t="s">
        <v>20</v>
      </c>
      <c r="J5162" s="1" t="s">
        <v>22168</v>
      </c>
      <c r="K5162">
        <v>11816990</v>
      </c>
      <c r="L5162">
        <v>11659750</v>
      </c>
      <c r="M5162" s="2">
        <v>43532</v>
      </c>
      <c r="N5162">
        <v>2019</v>
      </c>
      <c r="O5162" s="1" t="s">
        <v>9620</v>
      </c>
      <c r="P5162" s="1" t="s">
        <v>9621</v>
      </c>
      <c r="Q5162">
        <v>5239850</v>
      </c>
      <c r="R5162" s="1" t="s">
        <v>21</v>
      </c>
    </row>
    <row r="5163" spans="1:18" x14ac:dyDescent="0.25">
      <c r="A5163" s="1" t="s">
        <v>22169</v>
      </c>
      <c r="B5163" s="1" t="s">
        <v>18878</v>
      </c>
      <c r="C5163" s="1" t="s">
        <v>18</v>
      </c>
      <c r="D5163" s="1" t="s">
        <v>1494</v>
      </c>
      <c r="E5163">
        <v>201177</v>
      </c>
      <c r="F5163">
        <v>763</v>
      </c>
      <c r="G5163" s="1" t="s">
        <v>1495</v>
      </c>
      <c r="H5163" s="1" t="s">
        <v>24</v>
      </c>
      <c r="I5163" s="1" t="s">
        <v>20</v>
      </c>
      <c r="J5163" s="1" t="s">
        <v>22170</v>
      </c>
      <c r="K5163">
        <v>35106450</v>
      </c>
      <c r="L5163">
        <v>30206500</v>
      </c>
      <c r="M5163" s="2">
        <v>43537</v>
      </c>
      <c r="N5163">
        <v>2019</v>
      </c>
      <c r="O5163" s="1" t="s">
        <v>317</v>
      </c>
      <c r="P5163" s="1" t="s">
        <v>318</v>
      </c>
      <c r="Q5163">
        <v>2183000</v>
      </c>
      <c r="R5163" s="1" t="s">
        <v>21</v>
      </c>
    </row>
    <row r="5164" spans="1:18" x14ac:dyDescent="0.25">
      <c r="A5164" s="1" t="s">
        <v>22169</v>
      </c>
      <c r="B5164" s="1" t="s">
        <v>18878</v>
      </c>
      <c r="C5164" s="1" t="s">
        <v>18</v>
      </c>
      <c r="D5164" s="1" t="s">
        <v>1494</v>
      </c>
      <c r="E5164">
        <v>201177</v>
      </c>
      <c r="F5164">
        <v>763</v>
      </c>
      <c r="G5164" s="1" t="s">
        <v>1495</v>
      </c>
      <c r="H5164" s="1" t="s">
        <v>24</v>
      </c>
      <c r="I5164" s="1" t="s">
        <v>20</v>
      </c>
      <c r="J5164" s="1" t="s">
        <v>22170</v>
      </c>
      <c r="K5164">
        <v>35106450</v>
      </c>
      <c r="L5164">
        <v>30206500</v>
      </c>
      <c r="M5164" s="2">
        <v>43537</v>
      </c>
      <c r="N5164">
        <v>2019</v>
      </c>
      <c r="O5164" s="1" t="s">
        <v>3392</v>
      </c>
      <c r="P5164" s="1" t="s">
        <v>3393</v>
      </c>
      <c r="Q5164">
        <v>6814750</v>
      </c>
      <c r="R5164" s="1" t="s">
        <v>21</v>
      </c>
    </row>
    <row r="5165" spans="1:18" x14ac:dyDescent="0.25">
      <c r="A5165" s="1" t="s">
        <v>22169</v>
      </c>
      <c r="B5165" s="1" t="s">
        <v>18878</v>
      </c>
      <c r="C5165" s="1" t="s">
        <v>18</v>
      </c>
      <c r="D5165" s="1" t="s">
        <v>1494</v>
      </c>
      <c r="E5165">
        <v>201177</v>
      </c>
      <c r="F5165">
        <v>763</v>
      </c>
      <c r="G5165" s="1" t="s">
        <v>1495</v>
      </c>
      <c r="H5165" s="1" t="s">
        <v>24</v>
      </c>
      <c r="I5165" s="1" t="s">
        <v>20</v>
      </c>
      <c r="J5165" s="1" t="s">
        <v>22170</v>
      </c>
      <c r="K5165">
        <v>35106450</v>
      </c>
      <c r="L5165">
        <v>30206500</v>
      </c>
      <c r="M5165" s="2">
        <v>43537</v>
      </c>
      <c r="N5165">
        <v>2019</v>
      </c>
      <c r="O5165" s="1" t="s">
        <v>1496</v>
      </c>
      <c r="P5165" s="1" t="s">
        <v>1497</v>
      </c>
      <c r="Q5165">
        <v>21208750</v>
      </c>
      <c r="R5165" s="1" t="s">
        <v>21</v>
      </c>
    </row>
    <row r="5166" spans="1:18" x14ac:dyDescent="0.25">
      <c r="A5166" s="1" t="s">
        <v>22171</v>
      </c>
      <c r="B5166" s="1" t="s">
        <v>6893</v>
      </c>
      <c r="C5166" s="1" t="s">
        <v>475</v>
      </c>
      <c r="D5166" s="1" t="s">
        <v>1084</v>
      </c>
      <c r="E5166">
        <v>201185</v>
      </c>
      <c r="F5166">
        <v>771</v>
      </c>
      <c r="G5166" s="1" t="s">
        <v>1085</v>
      </c>
      <c r="H5166" s="1" t="s">
        <v>24</v>
      </c>
      <c r="I5166" s="1" t="s">
        <v>20</v>
      </c>
      <c r="J5166" s="1" t="s">
        <v>22172</v>
      </c>
      <c r="K5166">
        <v>13555300</v>
      </c>
      <c r="L5166">
        <v>11500800</v>
      </c>
      <c r="M5166" s="2">
        <v>43524</v>
      </c>
      <c r="N5166">
        <v>2019</v>
      </c>
      <c r="O5166" s="1" t="s">
        <v>3932</v>
      </c>
      <c r="P5166" s="1" t="s">
        <v>3933</v>
      </c>
      <c r="Q5166">
        <v>1961100</v>
      </c>
      <c r="R5166" s="1" t="s">
        <v>21</v>
      </c>
    </row>
    <row r="5167" spans="1:18" x14ac:dyDescent="0.25">
      <c r="A5167" s="1" t="s">
        <v>22171</v>
      </c>
      <c r="B5167" s="1" t="s">
        <v>6893</v>
      </c>
      <c r="C5167" s="1" t="s">
        <v>475</v>
      </c>
      <c r="D5167" s="1" t="s">
        <v>1084</v>
      </c>
      <c r="E5167">
        <v>201185</v>
      </c>
      <c r="F5167">
        <v>771</v>
      </c>
      <c r="G5167" s="1" t="s">
        <v>1085</v>
      </c>
      <c r="H5167" s="1" t="s">
        <v>24</v>
      </c>
      <c r="I5167" s="1" t="s">
        <v>20</v>
      </c>
      <c r="J5167" s="1" t="s">
        <v>22172</v>
      </c>
      <c r="K5167">
        <v>13555300</v>
      </c>
      <c r="L5167">
        <v>11500800</v>
      </c>
      <c r="M5167" s="2">
        <v>43524</v>
      </c>
      <c r="N5167">
        <v>2019</v>
      </c>
      <c r="O5167" s="1" t="s">
        <v>8363</v>
      </c>
      <c r="P5167" s="1" t="s">
        <v>8364</v>
      </c>
      <c r="Q5167">
        <v>1320200</v>
      </c>
      <c r="R5167" s="1" t="s">
        <v>21</v>
      </c>
    </row>
    <row r="5168" spans="1:18" x14ac:dyDescent="0.25">
      <c r="A5168" s="1" t="s">
        <v>22171</v>
      </c>
      <c r="B5168" s="1" t="s">
        <v>6893</v>
      </c>
      <c r="C5168" s="1" t="s">
        <v>475</v>
      </c>
      <c r="D5168" s="1" t="s">
        <v>1084</v>
      </c>
      <c r="E5168">
        <v>201185</v>
      </c>
      <c r="F5168">
        <v>771</v>
      </c>
      <c r="G5168" s="1" t="s">
        <v>1085</v>
      </c>
      <c r="H5168" s="1" t="s">
        <v>24</v>
      </c>
      <c r="I5168" s="1" t="s">
        <v>20</v>
      </c>
      <c r="J5168" s="1" t="s">
        <v>22172</v>
      </c>
      <c r="K5168">
        <v>13555300</v>
      </c>
      <c r="L5168">
        <v>11500800</v>
      </c>
      <c r="M5168" s="2">
        <v>43524</v>
      </c>
      <c r="N5168">
        <v>2019</v>
      </c>
      <c r="O5168" s="1" t="s">
        <v>22173</v>
      </c>
      <c r="P5168" s="1" t="s">
        <v>22174</v>
      </c>
      <c r="Q5168">
        <v>750000</v>
      </c>
      <c r="R5168" s="1" t="s">
        <v>21</v>
      </c>
    </row>
    <row r="5169" spans="1:18" x14ac:dyDescent="0.25">
      <c r="A5169" s="1" t="s">
        <v>22171</v>
      </c>
      <c r="B5169" s="1" t="s">
        <v>6893</v>
      </c>
      <c r="C5169" s="1" t="s">
        <v>475</v>
      </c>
      <c r="D5169" s="1" t="s">
        <v>1084</v>
      </c>
      <c r="E5169">
        <v>201185</v>
      </c>
      <c r="F5169">
        <v>771</v>
      </c>
      <c r="G5169" s="1" t="s">
        <v>1085</v>
      </c>
      <c r="H5169" s="1" t="s">
        <v>24</v>
      </c>
      <c r="I5169" s="1" t="s">
        <v>20</v>
      </c>
      <c r="J5169" s="1" t="s">
        <v>22172</v>
      </c>
      <c r="K5169">
        <v>13555300</v>
      </c>
      <c r="L5169">
        <v>11500800</v>
      </c>
      <c r="M5169" s="2">
        <v>43524</v>
      </c>
      <c r="N5169">
        <v>2019</v>
      </c>
      <c r="O5169" s="1" t="s">
        <v>3930</v>
      </c>
      <c r="P5169" s="1" t="s">
        <v>3931</v>
      </c>
      <c r="Q5169">
        <v>1992000</v>
      </c>
      <c r="R5169" s="1" t="s">
        <v>21</v>
      </c>
    </row>
    <row r="5170" spans="1:18" x14ac:dyDescent="0.25">
      <c r="A5170" s="1" t="s">
        <v>22171</v>
      </c>
      <c r="B5170" s="1" t="s">
        <v>6893</v>
      </c>
      <c r="C5170" s="1" t="s">
        <v>475</v>
      </c>
      <c r="D5170" s="1" t="s">
        <v>1084</v>
      </c>
      <c r="E5170">
        <v>201185</v>
      </c>
      <c r="F5170">
        <v>771</v>
      </c>
      <c r="G5170" s="1" t="s">
        <v>1085</v>
      </c>
      <c r="H5170" s="1" t="s">
        <v>24</v>
      </c>
      <c r="I5170" s="1" t="s">
        <v>20</v>
      </c>
      <c r="J5170" s="1" t="s">
        <v>22172</v>
      </c>
      <c r="K5170">
        <v>13555300</v>
      </c>
      <c r="L5170">
        <v>11500800</v>
      </c>
      <c r="M5170" s="2">
        <v>43524</v>
      </c>
      <c r="N5170">
        <v>2019</v>
      </c>
      <c r="O5170" s="1" t="s">
        <v>22175</v>
      </c>
      <c r="P5170" s="1" t="s">
        <v>10493</v>
      </c>
      <c r="Q5170">
        <v>1998000</v>
      </c>
      <c r="R5170" s="1" t="s">
        <v>21</v>
      </c>
    </row>
    <row r="5171" spans="1:18" x14ac:dyDescent="0.25">
      <c r="A5171" s="1" t="s">
        <v>22171</v>
      </c>
      <c r="B5171" s="1" t="s">
        <v>6893</v>
      </c>
      <c r="C5171" s="1" t="s">
        <v>475</v>
      </c>
      <c r="D5171" s="1" t="s">
        <v>1084</v>
      </c>
      <c r="E5171">
        <v>201185</v>
      </c>
      <c r="F5171">
        <v>771</v>
      </c>
      <c r="G5171" s="1" t="s">
        <v>1085</v>
      </c>
      <c r="H5171" s="1" t="s">
        <v>24</v>
      </c>
      <c r="I5171" s="1" t="s">
        <v>20</v>
      </c>
      <c r="J5171" s="1" t="s">
        <v>22172</v>
      </c>
      <c r="K5171">
        <v>13555300</v>
      </c>
      <c r="L5171">
        <v>11500800</v>
      </c>
      <c r="M5171" s="2">
        <v>43524</v>
      </c>
      <c r="N5171">
        <v>2019</v>
      </c>
      <c r="O5171" s="1" t="s">
        <v>11307</v>
      </c>
      <c r="P5171" s="1" t="s">
        <v>11308</v>
      </c>
      <c r="Q5171">
        <v>624000</v>
      </c>
      <c r="R5171" s="1" t="s">
        <v>21</v>
      </c>
    </row>
    <row r="5172" spans="1:18" x14ac:dyDescent="0.25">
      <c r="A5172" s="1" t="s">
        <v>22171</v>
      </c>
      <c r="B5172" s="1" t="s">
        <v>6893</v>
      </c>
      <c r="C5172" s="1" t="s">
        <v>475</v>
      </c>
      <c r="D5172" s="1" t="s">
        <v>1084</v>
      </c>
      <c r="E5172">
        <v>201185</v>
      </c>
      <c r="F5172">
        <v>771</v>
      </c>
      <c r="G5172" s="1" t="s">
        <v>1085</v>
      </c>
      <c r="H5172" s="1" t="s">
        <v>24</v>
      </c>
      <c r="I5172" s="1" t="s">
        <v>20</v>
      </c>
      <c r="J5172" s="1" t="s">
        <v>22172</v>
      </c>
      <c r="K5172">
        <v>13555300</v>
      </c>
      <c r="L5172">
        <v>11500800</v>
      </c>
      <c r="M5172" s="2">
        <v>43524</v>
      </c>
      <c r="N5172">
        <v>2019</v>
      </c>
      <c r="O5172" s="1" t="s">
        <v>7048</v>
      </c>
      <c r="P5172" s="1" t="s">
        <v>7049</v>
      </c>
      <c r="Q5172">
        <v>1384900</v>
      </c>
      <c r="R5172" s="1" t="s">
        <v>21</v>
      </c>
    </row>
    <row r="5173" spans="1:18" x14ac:dyDescent="0.25">
      <c r="A5173" s="1" t="s">
        <v>22171</v>
      </c>
      <c r="B5173" s="1" t="s">
        <v>6893</v>
      </c>
      <c r="C5173" s="1" t="s">
        <v>475</v>
      </c>
      <c r="D5173" s="1" t="s">
        <v>1084</v>
      </c>
      <c r="E5173">
        <v>201185</v>
      </c>
      <c r="F5173">
        <v>771</v>
      </c>
      <c r="G5173" s="1" t="s">
        <v>1085</v>
      </c>
      <c r="H5173" s="1" t="s">
        <v>24</v>
      </c>
      <c r="I5173" s="1" t="s">
        <v>20</v>
      </c>
      <c r="J5173" s="1" t="s">
        <v>22172</v>
      </c>
      <c r="K5173">
        <v>13555300</v>
      </c>
      <c r="L5173">
        <v>11500800</v>
      </c>
      <c r="M5173" s="2">
        <v>43524</v>
      </c>
      <c r="N5173">
        <v>2019</v>
      </c>
      <c r="O5173" s="1" t="s">
        <v>22176</v>
      </c>
      <c r="P5173" s="1" t="s">
        <v>22177</v>
      </c>
      <c r="Q5173">
        <v>1065600</v>
      </c>
      <c r="R5173" s="1" t="s">
        <v>21</v>
      </c>
    </row>
    <row r="5174" spans="1:18" x14ac:dyDescent="0.25">
      <c r="A5174" s="1" t="s">
        <v>22178</v>
      </c>
      <c r="B5174" s="1" t="s">
        <v>18630</v>
      </c>
      <c r="C5174" s="1" t="s">
        <v>18</v>
      </c>
      <c r="D5174" s="1" t="s">
        <v>1084</v>
      </c>
      <c r="E5174">
        <v>201185</v>
      </c>
      <c r="F5174">
        <v>771</v>
      </c>
      <c r="G5174" s="1" t="s">
        <v>1085</v>
      </c>
      <c r="H5174" s="1" t="s">
        <v>24</v>
      </c>
      <c r="I5174" s="1" t="s">
        <v>20</v>
      </c>
      <c r="J5174" s="1" t="s">
        <v>22179</v>
      </c>
      <c r="K5174">
        <v>18000000</v>
      </c>
      <c r="L5174">
        <v>18000000</v>
      </c>
      <c r="M5174" s="2">
        <v>43523</v>
      </c>
      <c r="N5174">
        <v>2019</v>
      </c>
      <c r="O5174" s="1" t="s">
        <v>4360</v>
      </c>
      <c r="P5174" s="1" t="s">
        <v>4361</v>
      </c>
      <c r="Q5174">
        <v>10000000</v>
      </c>
      <c r="R5174" s="1" t="s">
        <v>21</v>
      </c>
    </row>
    <row r="5175" spans="1:18" x14ac:dyDescent="0.25">
      <c r="A5175" s="1" t="s">
        <v>22178</v>
      </c>
      <c r="B5175" s="1" t="s">
        <v>18630</v>
      </c>
      <c r="C5175" s="1" t="s">
        <v>18</v>
      </c>
      <c r="D5175" s="1" t="s">
        <v>1084</v>
      </c>
      <c r="E5175">
        <v>201185</v>
      </c>
      <c r="F5175">
        <v>771</v>
      </c>
      <c r="G5175" s="1" t="s">
        <v>1085</v>
      </c>
      <c r="H5175" s="1" t="s">
        <v>24</v>
      </c>
      <c r="I5175" s="1" t="s">
        <v>20</v>
      </c>
      <c r="J5175" s="1" t="s">
        <v>22179</v>
      </c>
      <c r="K5175">
        <v>18000000</v>
      </c>
      <c r="L5175">
        <v>18000000</v>
      </c>
      <c r="M5175" s="2">
        <v>43523</v>
      </c>
      <c r="N5175">
        <v>2019</v>
      </c>
      <c r="O5175" s="1" t="s">
        <v>564</v>
      </c>
      <c r="P5175" s="1" t="s">
        <v>565</v>
      </c>
      <c r="Q5175">
        <v>8000000</v>
      </c>
      <c r="R5175" s="1" t="s">
        <v>21</v>
      </c>
    </row>
    <row r="5176" spans="1:18" x14ac:dyDescent="0.25">
      <c r="A5176" s="1" t="s">
        <v>22180</v>
      </c>
      <c r="B5176" s="1" t="s">
        <v>18403</v>
      </c>
      <c r="C5176" s="1" t="s">
        <v>18</v>
      </c>
      <c r="D5176" s="1" t="s">
        <v>107</v>
      </c>
      <c r="E5176">
        <v>201001</v>
      </c>
      <c r="F5176">
        <v>586</v>
      </c>
      <c r="G5176" s="1" t="s">
        <v>108</v>
      </c>
      <c r="H5176" s="1" t="s">
        <v>24</v>
      </c>
      <c r="I5176" s="1" t="s">
        <v>20</v>
      </c>
      <c r="J5176" s="1" t="s">
        <v>16312</v>
      </c>
      <c r="K5176">
        <v>98120000</v>
      </c>
      <c r="L5176">
        <v>91750000</v>
      </c>
      <c r="M5176" s="2">
        <v>43497</v>
      </c>
      <c r="N5176">
        <v>2019</v>
      </c>
      <c r="O5176" s="1" t="s">
        <v>9549</v>
      </c>
      <c r="P5176" s="1" t="s">
        <v>9550</v>
      </c>
      <c r="Q5176">
        <v>91750000</v>
      </c>
      <c r="R5176" s="1" t="s">
        <v>21</v>
      </c>
    </row>
    <row r="5177" spans="1:18" x14ac:dyDescent="0.25">
      <c r="A5177" s="1" t="s">
        <v>22181</v>
      </c>
      <c r="B5177" s="1" t="s">
        <v>18601</v>
      </c>
      <c r="C5177" s="1" t="s">
        <v>18</v>
      </c>
      <c r="D5177" s="1" t="s">
        <v>212</v>
      </c>
      <c r="E5177">
        <v>201022</v>
      </c>
      <c r="F5177">
        <v>607</v>
      </c>
      <c r="G5177" s="1" t="s">
        <v>213</v>
      </c>
      <c r="H5177" s="1" t="s">
        <v>24</v>
      </c>
      <c r="I5177" s="1" t="s">
        <v>20</v>
      </c>
      <c r="J5177" s="1" t="s">
        <v>22182</v>
      </c>
      <c r="K5177">
        <v>11626707</v>
      </c>
      <c r="L5177">
        <v>10039140</v>
      </c>
      <c r="M5177" s="2">
        <v>43521</v>
      </c>
      <c r="N5177">
        <v>2019</v>
      </c>
      <c r="O5177" s="1" t="s">
        <v>1230</v>
      </c>
      <c r="P5177" s="1" t="s">
        <v>1231</v>
      </c>
      <c r="Q5177">
        <v>6160540</v>
      </c>
      <c r="R5177" s="1" t="s">
        <v>21</v>
      </c>
    </row>
    <row r="5178" spans="1:18" x14ac:dyDescent="0.25">
      <c r="A5178" s="1" t="s">
        <v>22181</v>
      </c>
      <c r="B5178" s="1" t="s">
        <v>18601</v>
      </c>
      <c r="C5178" s="1" t="s">
        <v>18</v>
      </c>
      <c r="D5178" s="1" t="s">
        <v>212</v>
      </c>
      <c r="E5178">
        <v>201022</v>
      </c>
      <c r="F5178">
        <v>607</v>
      </c>
      <c r="G5178" s="1" t="s">
        <v>213</v>
      </c>
      <c r="H5178" s="1" t="s">
        <v>24</v>
      </c>
      <c r="I5178" s="1" t="s">
        <v>20</v>
      </c>
      <c r="J5178" s="1" t="s">
        <v>22182</v>
      </c>
      <c r="K5178">
        <v>11626707</v>
      </c>
      <c r="L5178">
        <v>10039140</v>
      </c>
      <c r="M5178" s="2">
        <v>43521</v>
      </c>
      <c r="N5178">
        <v>2019</v>
      </c>
      <c r="O5178" s="1" t="s">
        <v>7415</v>
      </c>
      <c r="P5178" s="1" t="s">
        <v>7416</v>
      </c>
      <c r="Q5178">
        <v>3878600</v>
      </c>
      <c r="R5178" s="1" t="s">
        <v>21</v>
      </c>
    </row>
    <row r="5179" spans="1:18" x14ac:dyDescent="0.25">
      <c r="A5179" s="1" t="s">
        <v>22183</v>
      </c>
      <c r="B5179" s="1" t="s">
        <v>18630</v>
      </c>
      <c r="C5179" s="1" t="s">
        <v>18</v>
      </c>
      <c r="D5179" s="1" t="s">
        <v>212</v>
      </c>
      <c r="E5179">
        <v>201022</v>
      </c>
      <c r="F5179">
        <v>607</v>
      </c>
      <c r="G5179" s="1" t="s">
        <v>213</v>
      </c>
      <c r="H5179" s="1" t="s">
        <v>24</v>
      </c>
      <c r="I5179" s="1" t="s">
        <v>20</v>
      </c>
      <c r="J5179" s="1" t="s">
        <v>22184</v>
      </c>
      <c r="K5179">
        <v>12060000</v>
      </c>
      <c r="L5179">
        <v>11784000</v>
      </c>
      <c r="M5179" s="2">
        <v>43522</v>
      </c>
      <c r="N5179">
        <v>2019</v>
      </c>
      <c r="O5179" s="1" t="s">
        <v>9210</v>
      </c>
      <c r="P5179" s="1" t="s">
        <v>9211</v>
      </c>
      <c r="Q5179">
        <v>11988000</v>
      </c>
      <c r="R5179" s="1" t="s">
        <v>41</v>
      </c>
    </row>
    <row r="5180" spans="1:18" x14ac:dyDescent="0.25">
      <c r="A5180" s="1" t="s">
        <v>22183</v>
      </c>
      <c r="B5180" s="1" t="s">
        <v>18630</v>
      </c>
      <c r="C5180" s="1" t="s">
        <v>18</v>
      </c>
      <c r="D5180" s="1" t="s">
        <v>212</v>
      </c>
      <c r="E5180">
        <v>201022</v>
      </c>
      <c r="F5180">
        <v>607</v>
      </c>
      <c r="G5180" s="1" t="s">
        <v>213</v>
      </c>
      <c r="H5180" s="1" t="s">
        <v>24</v>
      </c>
      <c r="I5180" s="1" t="s">
        <v>20</v>
      </c>
      <c r="J5180" s="1" t="s">
        <v>22184</v>
      </c>
      <c r="K5180">
        <v>12060000</v>
      </c>
      <c r="L5180">
        <v>11784000</v>
      </c>
      <c r="M5180" s="2">
        <v>43522</v>
      </c>
      <c r="N5180">
        <v>2019</v>
      </c>
      <c r="O5180" s="1" t="s">
        <v>8212</v>
      </c>
      <c r="P5180" s="1" t="s">
        <v>8213</v>
      </c>
      <c r="Q5180">
        <v>11784000</v>
      </c>
      <c r="R5180" s="1" t="s">
        <v>21</v>
      </c>
    </row>
    <row r="5181" spans="1:18" x14ac:dyDescent="0.25">
      <c r="A5181" s="1" t="s">
        <v>22185</v>
      </c>
      <c r="B5181" s="1" t="s">
        <v>18603</v>
      </c>
      <c r="C5181" s="1" t="s">
        <v>18</v>
      </c>
      <c r="D5181" s="1" t="s">
        <v>212</v>
      </c>
      <c r="E5181">
        <v>201022</v>
      </c>
      <c r="F5181">
        <v>607</v>
      </c>
      <c r="G5181" s="1" t="s">
        <v>213</v>
      </c>
      <c r="H5181" s="1" t="s">
        <v>24</v>
      </c>
      <c r="I5181" s="1" t="s">
        <v>20</v>
      </c>
      <c r="J5181" s="1" t="s">
        <v>22186</v>
      </c>
      <c r="K5181">
        <v>37158300</v>
      </c>
      <c r="L5181">
        <v>21232000</v>
      </c>
      <c r="M5181" s="2">
        <v>43522</v>
      </c>
      <c r="N5181">
        <v>2019</v>
      </c>
      <c r="O5181" s="1" t="s">
        <v>8241</v>
      </c>
      <c r="P5181" s="1" t="s">
        <v>8242</v>
      </c>
      <c r="Q5181">
        <v>28307600</v>
      </c>
      <c r="R5181" s="1" t="s">
        <v>41</v>
      </c>
    </row>
    <row r="5182" spans="1:18" x14ac:dyDescent="0.25">
      <c r="A5182" s="1" t="s">
        <v>22185</v>
      </c>
      <c r="B5182" s="1" t="s">
        <v>18603</v>
      </c>
      <c r="C5182" s="1" t="s">
        <v>18</v>
      </c>
      <c r="D5182" s="1" t="s">
        <v>212</v>
      </c>
      <c r="E5182">
        <v>201022</v>
      </c>
      <c r="F5182">
        <v>607</v>
      </c>
      <c r="G5182" s="1" t="s">
        <v>213</v>
      </c>
      <c r="H5182" s="1" t="s">
        <v>24</v>
      </c>
      <c r="I5182" s="1" t="s">
        <v>20</v>
      </c>
      <c r="J5182" s="1" t="s">
        <v>22186</v>
      </c>
      <c r="K5182">
        <v>37158300</v>
      </c>
      <c r="L5182">
        <v>21232000</v>
      </c>
      <c r="M5182" s="2">
        <v>43522</v>
      </c>
      <c r="N5182">
        <v>2019</v>
      </c>
      <c r="O5182" s="1" t="s">
        <v>22187</v>
      </c>
      <c r="P5182" s="1" t="s">
        <v>22188</v>
      </c>
      <c r="Q5182">
        <v>35637700</v>
      </c>
      <c r="R5182" s="1" t="s">
        <v>41</v>
      </c>
    </row>
    <row r="5183" spans="1:18" x14ac:dyDescent="0.25">
      <c r="A5183" s="1" t="s">
        <v>22185</v>
      </c>
      <c r="B5183" s="1" t="s">
        <v>18603</v>
      </c>
      <c r="C5183" s="1" t="s">
        <v>18</v>
      </c>
      <c r="D5183" s="1" t="s">
        <v>212</v>
      </c>
      <c r="E5183">
        <v>201022</v>
      </c>
      <c r="F5183">
        <v>607</v>
      </c>
      <c r="G5183" s="1" t="s">
        <v>213</v>
      </c>
      <c r="H5183" s="1" t="s">
        <v>24</v>
      </c>
      <c r="I5183" s="1" t="s">
        <v>20</v>
      </c>
      <c r="J5183" s="1" t="s">
        <v>22186</v>
      </c>
      <c r="K5183">
        <v>37158300</v>
      </c>
      <c r="L5183">
        <v>21232000</v>
      </c>
      <c r="M5183" s="2">
        <v>43522</v>
      </c>
      <c r="N5183">
        <v>2019</v>
      </c>
      <c r="O5183" s="1" t="s">
        <v>8212</v>
      </c>
      <c r="P5183" s="1" t="s">
        <v>8213</v>
      </c>
      <c r="Q5183">
        <v>21232000</v>
      </c>
      <c r="R5183" s="1" t="s">
        <v>21</v>
      </c>
    </row>
    <row r="5184" spans="1:18" x14ac:dyDescent="0.25">
      <c r="A5184" s="1" t="s">
        <v>22189</v>
      </c>
      <c r="B5184" s="1" t="s">
        <v>18897</v>
      </c>
      <c r="C5184" s="1" t="s">
        <v>18</v>
      </c>
      <c r="D5184" s="1" t="s">
        <v>1587</v>
      </c>
      <c r="E5184">
        <v>201127</v>
      </c>
      <c r="F5184">
        <v>713</v>
      </c>
      <c r="G5184" s="1" t="s">
        <v>1917</v>
      </c>
      <c r="H5184" s="1" t="s">
        <v>24</v>
      </c>
      <c r="I5184" s="1" t="s">
        <v>20</v>
      </c>
      <c r="J5184" s="1" t="s">
        <v>22190</v>
      </c>
      <c r="K5184">
        <v>8968600</v>
      </c>
      <c r="L5184">
        <v>8510000</v>
      </c>
      <c r="M5184" s="2">
        <v>43532</v>
      </c>
      <c r="N5184">
        <v>2019</v>
      </c>
      <c r="O5184" s="1" t="s">
        <v>11974</v>
      </c>
      <c r="P5184" s="1" t="s">
        <v>11975</v>
      </c>
      <c r="Q5184">
        <v>8780500</v>
      </c>
      <c r="R5184" s="1" t="s">
        <v>21</v>
      </c>
    </row>
    <row r="5185" spans="1:18" x14ac:dyDescent="0.25">
      <c r="A5185" s="1" t="s">
        <v>22191</v>
      </c>
      <c r="B5185" s="1" t="s">
        <v>19100</v>
      </c>
      <c r="C5185" s="1" t="s">
        <v>18</v>
      </c>
      <c r="D5185" s="1" t="s">
        <v>1019</v>
      </c>
      <c r="E5185">
        <v>201032</v>
      </c>
      <c r="F5185">
        <v>617</v>
      </c>
      <c r="G5185" s="1" t="s">
        <v>1020</v>
      </c>
      <c r="H5185" s="1" t="s">
        <v>24</v>
      </c>
      <c r="I5185" s="1" t="s">
        <v>20</v>
      </c>
      <c r="J5185" s="1" t="s">
        <v>22192</v>
      </c>
      <c r="K5185">
        <v>4200000</v>
      </c>
      <c r="L5185">
        <v>3840000</v>
      </c>
      <c r="M5185" s="2">
        <v>43522</v>
      </c>
      <c r="N5185">
        <v>2019</v>
      </c>
      <c r="O5185" s="1" t="s">
        <v>22193</v>
      </c>
      <c r="P5185" s="1" t="s">
        <v>22194</v>
      </c>
      <c r="Q5185">
        <v>3840000</v>
      </c>
      <c r="R5185" s="1" t="s">
        <v>21</v>
      </c>
    </row>
    <row r="5186" spans="1:18" x14ac:dyDescent="0.25">
      <c r="A5186" s="1" t="s">
        <v>22195</v>
      </c>
      <c r="B5186" s="1" t="s">
        <v>18554</v>
      </c>
      <c r="C5186" s="1" t="s">
        <v>125</v>
      </c>
      <c r="D5186" s="1" t="s">
        <v>196</v>
      </c>
      <c r="E5186">
        <v>201180</v>
      </c>
      <c r="F5186">
        <v>766</v>
      </c>
      <c r="G5186" s="1" t="s">
        <v>197</v>
      </c>
      <c r="H5186" s="1" t="s">
        <v>24</v>
      </c>
      <c r="I5186" s="1" t="s">
        <v>20</v>
      </c>
      <c r="J5186" s="1" t="s">
        <v>22196</v>
      </c>
      <c r="K5186">
        <v>6943380</v>
      </c>
      <c r="L5186">
        <v>6705000</v>
      </c>
      <c r="M5186" s="2">
        <v>43517</v>
      </c>
      <c r="N5186">
        <v>2019</v>
      </c>
      <c r="O5186" s="1" t="s">
        <v>2938</v>
      </c>
      <c r="P5186" s="1" t="s">
        <v>2939</v>
      </c>
      <c r="Q5186">
        <v>6897000</v>
      </c>
      <c r="R5186" s="1" t="s">
        <v>41</v>
      </c>
    </row>
    <row r="5187" spans="1:18" x14ac:dyDescent="0.25">
      <c r="A5187" s="1" t="s">
        <v>22195</v>
      </c>
      <c r="B5187" s="1" t="s">
        <v>18554</v>
      </c>
      <c r="C5187" s="1" t="s">
        <v>125</v>
      </c>
      <c r="D5187" s="1" t="s">
        <v>196</v>
      </c>
      <c r="E5187">
        <v>201180</v>
      </c>
      <c r="F5187">
        <v>766</v>
      </c>
      <c r="G5187" s="1" t="s">
        <v>197</v>
      </c>
      <c r="H5187" s="1" t="s">
        <v>24</v>
      </c>
      <c r="I5187" s="1" t="s">
        <v>20</v>
      </c>
      <c r="J5187" s="1" t="s">
        <v>22196</v>
      </c>
      <c r="K5187">
        <v>6943380</v>
      </c>
      <c r="L5187">
        <v>6705000</v>
      </c>
      <c r="M5187" s="2">
        <v>43517</v>
      </c>
      <c r="N5187">
        <v>2019</v>
      </c>
      <c r="O5187" s="1" t="s">
        <v>10859</v>
      </c>
      <c r="P5187" s="1" t="s">
        <v>10860</v>
      </c>
      <c r="Q5187">
        <v>6705000</v>
      </c>
      <c r="R5187" s="1" t="s">
        <v>21</v>
      </c>
    </row>
    <row r="5188" spans="1:18" x14ac:dyDescent="0.25">
      <c r="A5188" s="1" t="s">
        <v>22197</v>
      </c>
      <c r="B5188" s="1" t="s">
        <v>15794</v>
      </c>
      <c r="C5188" s="1" t="s">
        <v>18</v>
      </c>
      <c r="D5188" s="1" t="s">
        <v>1019</v>
      </c>
      <c r="E5188">
        <v>201032</v>
      </c>
      <c r="F5188">
        <v>617</v>
      </c>
      <c r="G5188" s="1" t="s">
        <v>1020</v>
      </c>
      <c r="H5188" s="1" t="s">
        <v>24</v>
      </c>
      <c r="I5188" s="1" t="s">
        <v>20</v>
      </c>
      <c r="J5188" s="1" t="s">
        <v>22198</v>
      </c>
      <c r="K5188">
        <v>4200000</v>
      </c>
      <c r="L5188">
        <v>3936000</v>
      </c>
      <c r="M5188" s="2">
        <v>43524</v>
      </c>
      <c r="N5188">
        <v>2019</v>
      </c>
      <c r="O5188" s="1" t="s">
        <v>22199</v>
      </c>
      <c r="P5188" s="1" t="s">
        <v>1553</v>
      </c>
      <c r="Q5188">
        <v>3936000</v>
      </c>
      <c r="R5188" s="1" t="s">
        <v>21</v>
      </c>
    </row>
    <row r="5189" spans="1:18" x14ac:dyDescent="0.25">
      <c r="A5189" s="1" t="s">
        <v>22200</v>
      </c>
      <c r="B5189" s="1" t="s">
        <v>19136</v>
      </c>
      <c r="C5189" s="1" t="s">
        <v>18</v>
      </c>
      <c r="D5189" s="1" t="s">
        <v>1587</v>
      </c>
      <c r="E5189">
        <v>201127</v>
      </c>
      <c r="F5189">
        <v>713</v>
      </c>
      <c r="G5189" s="1" t="s">
        <v>1917</v>
      </c>
      <c r="H5189" s="1" t="s">
        <v>24</v>
      </c>
      <c r="I5189" s="1" t="s">
        <v>20</v>
      </c>
      <c r="J5189" s="1" t="s">
        <v>22201</v>
      </c>
      <c r="K5189">
        <v>3344000</v>
      </c>
      <c r="L5189">
        <v>3075000</v>
      </c>
      <c r="M5189" s="2">
        <v>43532</v>
      </c>
      <c r="N5189">
        <v>2019</v>
      </c>
      <c r="O5189" s="1" t="s">
        <v>16646</v>
      </c>
      <c r="P5189" s="1" t="s">
        <v>16647</v>
      </c>
      <c r="Q5189">
        <v>3100000</v>
      </c>
      <c r="R5189" s="1" t="s">
        <v>21</v>
      </c>
    </row>
    <row r="5190" spans="1:18" x14ac:dyDescent="0.25">
      <c r="A5190" s="1" t="s">
        <v>22202</v>
      </c>
      <c r="B5190" s="1" t="s">
        <v>19205</v>
      </c>
      <c r="C5190" s="1" t="s">
        <v>18</v>
      </c>
      <c r="D5190" s="1" t="s">
        <v>149</v>
      </c>
      <c r="E5190">
        <v>201172</v>
      </c>
      <c r="F5190">
        <v>758</v>
      </c>
      <c r="G5190" s="1" t="s">
        <v>150</v>
      </c>
      <c r="H5190" s="1" t="s">
        <v>24</v>
      </c>
      <c r="I5190" s="1" t="s">
        <v>20</v>
      </c>
      <c r="J5190" s="1" t="s">
        <v>14987</v>
      </c>
      <c r="K5190">
        <v>40567000</v>
      </c>
      <c r="L5190">
        <v>34292798</v>
      </c>
      <c r="M5190" s="2">
        <v>43525</v>
      </c>
      <c r="N5190">
        <v>2019</v>
      </c>
      <c r="O5190" s="1" t="s">
        <v>6984</v>
      </c>
      <c r="P5190" s="1" t="s">
        <v>6985</v>
      </c>
      <c r="Q5190">
        <v>930000</v>
      </c>
      <c r="R5190" s="1" t="s">
        <v>21</v>
      </c>
    </row>
    <row r="5191" spans="1:18" x14ac:dyDescent="0.25">
      <c r="A5191" s="1" t="s">
        <v>22202</v>
      </c>
      <c r="B5191" s="1" t="s">
        <v>19205</v>
      </c>
      <c r="C5191" s="1" t="s">
        <v>18</v>
      </c>
      <c r="D5191" s="1" t="s">
        <v>149</v>
      </c>
      <c r="E5191">
        <v>201172</v>
      </c>
      <c r="F5191">
        <v>758</v>
      </c>
      <c r="G5191" s="1" t="s">
        <v>150</v>
      </c>
      <c r="H5191" s="1" t="s">
        <v>24</v>
      </c>
      <c r="I5191" s="1" t="s">
        <v>20</v>
      </c>
      <c r="J5191" s="1" t="s">
        <v>14987</v>
      </c>
      <c r="K5191">
        <v>40567000</v>
      </c>
      <c r="L5191">
        <v>34292798</v>
      </c>
      <c r="M5191" s="2">
        <v>43525</v>
      </c>
      <c r="N5191">
        <v>2019</v>
      </c>
      <c r="O5191" s="1" t="s">
        <v>1054</v>
      </c>
      <c r="P5191" s="1" t="s">
        <v>1055</v>
      </c>
      <c r="Q5191">
        <v>33362798</v>
      </c>
      <c r="R5191" s="1" t="s">
        <v>21</v>
      </c>
    </row>
    <row r="5192" spans="1:18" x14ac:dyDescent="0.25">
      <c r="A5192" s="1" t="s">
        <v>22203</v>
      </c>
      <c r="B5192" s="1" t="s">
        <v>19244</v>
      </c>
      <c r="C5192" s="1" t="s">
        <v>18</v>
      </c>
      <c r="D5192" s="1" t="s">
        <v>149</v>
      </c>
      <c r="E5192">
        <v>201172</v>
      </c>
      <c r="F5192">
        <v>758</v>
      </c>
      <c r="G5192" s="1" t="s">
        <v>150</v>
      </c>
      <c r="H5192" s="1" t="s">
        <v>24</v>
      </c>
      <c r="I5192" s="1" t="s">
        <v>20</v>
      </c>
      <c r="J5192" s="1" t="s">
        <v>22204</v>
      </c>
      <c r="K5192">
        <v>34245000</v>
      </c>
      <c r="L5192">
        <v>14972268</v>
      </c>
      <c r="M5192" s="2">
        <v>43525</v>
      </c>
      <c r="N5192">
        <v>2019</v>
      </c>
      <c r="O5192" s="1" t="s">
        <v>912</v>
      </c>
      <c r="P5192" s="1" t="s">
        <v>913</v>
      </c>
      <c r="Q5192">
        <v>4151401</v>
      </c>
      <c r="R5192" s="1" t="s">
        <v>21</v>
      </c>
    </row>
    <row r="5193" spans="1:18" x14ac:dyDescent="0.25">
      <c r="A5193" s="1" t="s">
        <v>22203</v>
      </c>
      <c r="B5193" s="1" t="s">
        <v>19244</v>
      </c>
      <c r="C5193" s="1" t="s">
        <v>18</v>
      </c>
      <c r="D5193" s="1" t="s">
        <v>149</v>
      </c>
      <c r="E5193">
        <v>201172</v>
      </c>
      <c r="F5193">
        <v>758</v>
      </c>
      <c r="G5193" s="1" t="s">
        <v>150</v>
      </c>
      <c r="H5193" s="1" t="s">
        <v>24</v>
      </c>
      <c r="I5193" s="1" t="s">
        <v>20</v>
      </c>
      <c r="J5193" s="1" t="s">
        <v>22204</v>
      </c>
      <c r="K5193">
        <v>34245000</v>
      </c>
      <c r="L5193">
        <v>14972268</v>
      </c>
      <c r="M5193" s="2">
        <v>43525</v>
      </c>
      <c r="N5193">
        <v>2019</v>
      </c>
      <c r="O5193" s="1" t="s">
        <v>78</v>
      </c>
      <c r="P5193" s="1" t="s">
        <v>79</v>
      </c>
      <c r="Q5193">
        <v>3114250</v>
      </c>
      <c r="R5193" s="1" t="s">
        <v>21</v>
      </c>
    </row>
    <row r="5194" spans="1:18" x14ac:dyDescent="0.25">
      <c r="A5194" s="1" t="s">
        <v>22203</v>
      </c>
      <c r="B5194" s="1" t="s">
        <v>19244</v>
      </c>
      <c r="C5194" s="1" t="s">
        <v>18</v>
      </c>
      <c r="D5194" s="1" t="s">
        <v>149</v>
      </c>
      <c r="E5194">
        <v>201172</v>
      </c>
      <c r="F5194">
        <v>758</v>
      </c>
      <c r="G5194" s="1" t="s">
        <v>150</v>
      </c>
      <c r="H5194" s="1" t="s">
        <v>24</v>
      </c>
      <c r="I5194" s="1" t="s">
        <v>20</v>
      </c>
      <c r="J5194" s="1" t="s">
        <v>22204</v>
      </c>
      <c r="K5194">
        <v>34245000</v>
      </c>
      <c r="L5194">
        <v>14972268</v>
      </c>
      <c r="M5194" s="2">
        <v>43525</v>
      </c>
      <c r="N5194">
        <v>2019</v>
      </c>
      <c r="O5194" s="1" t="s">
        <v>7301</v>
      </c>
      <c r="P5194" s="1" t="s">
        <v>7302</v>
      </c>
      <c r="Q5194">
        <v>2754087</v>
      </c>
      <c r="R5194" s="1" t="s">
        <v>21</v>
      </c>
    </row>
    <row r="5195" spans="1:18" x14ac:dyDescent="0.25">
      <c r="A5195" s="1" t="s">
        <v>22203</v>
      </c>
      <c r="B5195" s="1" t="s">
        <v>19244</v>
      </c>
      <c r="C5195" s="1" t="s">
        <v>18</v>
      </c>
      <c r="D5195" s="1" t="s">
        <v>149</v>
      </c>
      <c r="E5195">
        <v>201172</v>
      </c>
      <c r="F5195">
        <v>758</v>
      </c>
      <c r="G5195" s="1" t="s">
        <v>150</v>
      </c>
      <c r="H5195" s="1" t="s">
        <v>24</v>
      </c>
      <c r="I5195" s="1" t="s">
        <v>20</v>
      </c>
      <c r="J5195" s="1" t="s">
        <v>22204</v>
      </c>
      <c r="K5195">
        <v>34245000</v>
      </c>
      <c r="L5195">
        <v>14972268</v>
      </c>
      <c r="M5195" s="2">
        <v>43525</v>
      </c>
      <c r="N5195">
        <v>2019</v>
      </c>
      <c r="O5195" s="1" t="s">
        <v>286</v>
      </c>
      <c r="P5195" s="1" t="s">
        <v>287</v>
      </c>
      <c r="Q5195">
        <v>3616065</v>
      </c>
      <c r="R5195" s="1" t="s">
        <v>21</v>
      </c>
    </row>
    <row r="5196" spans="1:18" x14ac:dyDescent="0.25">
      <c r="A5196" s="1" t="s">
        <v>22203</v>
      </c>
      <c r="B5196" s="1" t="s">
        <v>19244</v>
      </c>
      <c r="C5196" s="1" t="s">
        <v>18</v>
      </c>
      <c r="D5196" s="1" t="s">
        <v>149</v>
      </c>
      <c r="E5196">
        <v>201172</v>
      </c>
      <c r="F5196">
        <v>758</v>
      </c>
      <c r="G5196" s="1" t="s">
        <v>150</v>
      </c>
      <c r="H5196" s="1" t="s">
        <v>24</v>
      </c>
      <c r="I5196" s="1" t="s">
        <v>20</v>
      </c>
      <c r="J5196" s="1" t="s">
        <v>22204</v>
      </c>
      <c r="K5196">
        <v>34245000</v>
      </c>
      <c r="L5196">
        <v>14972268</v>
      </c>
      <c r="M5196" s="2">
        <v>43525</v>
      </c>
      <c r="N5196">
        <v>2019</v>
      </c>
      <c r="O5196" s="1" t="s">
        <v>117</v>
      </c>
      <c r="P5196" s="1" t="s">
        <v>118</v>
      </c>
      <c r="Q5196">
        <v>1336465</v>
      </c>
      <c r="R5196" s="1" t="s">
        <v>21</v>
      </c>
    </row>
    <row r="5197" spans="1:18" x14ac:dyDescent="0.25">
      <c r="A5197" s="1" t="s">
        <v>22205</v>
      </c>
      <c r="B5197" s="1" t="s">
        <v>18603</v>
      </c>
      <c r="C5197" s="1" t="s">
        <v>18</v>
      </c>
      <c r="D5197" s="1" t="s">
        <v>837</v>
      </c>
      <c r="E5197">
        <v>201090</v>
      </c>
      <c r="F5197">
        <v>676</v>
      </c>
      <c r="G5197" s="1" t="s">
        <v>838</v>
      </c>
      <c r="H5197" s="1" t="s">
        <v>24</v>
      </c>
      <c r="I5197" s="1" t="s">
        <v>20</v>
      </c>
      <c r="J5197" s="1" t="s">
        <v>22206</v>
      </c>
      <c r="K5197">
        <v>8930000</v>
      </c>
      <c r="L5197">
        <v>8484500</v>
      </c>
      <c r="M5197" s="2">
        <v>43539</v>
      </c>
      <c r="N5197">
        <v>2019</v>
      </c>
      <c r="O5197" s="1" t="s">
        <v>441</v>
      </c>
      <c r="P5197" s="1" t="s">
        <v>442</v>
      </c>
      <c r="Q5197">
        <v>8484500</v>
      </c>
      <c r="R5197" s="1" t="s">
        <v>21</v>
      </c>
    </row>
    <row r="5198" spans="1:18" x14ac:dyDescent="0.25">
      <c r="A5198" s="1" t="s">
        <v>22207</v>
      </c>
      <c r="B5198" s="1" t="s">
        <v>6893</v>
      </c>
      <c r="C5198" s="1" t="s">
        <v>475</v>
      </c>
      <c r="D5198" s="1" t="s">
        <v>309</v>
      </c>
      <c r="E5198">
        <v>201086</v>
      </c>
      <c r="F5198">
        <v>672</v>
      </c>
      <c r="G5198" s="1" t="s">
        <v>310</v>
      </c>
      <c r="H5198" s="1" t="s">
        <v>24</v>
      </c>
      <c r="I5198" s="1" t="s">
        <v>20</v>
      </c>
      <c r="J5198" s="1" t="s">
        <v>22208</v>
      </c>
      <c r="K5198">
        <v>2047960</v>
      </c>
      <c r="L5198">
        <v>2041650</v>
      </c>
      <c r="M5198" s="2">
        <v>43550</v>
      </c>
      <c r="N5198">
        <v>2019</v>
      </c>
      <c r="O5198" s="1" t="s">
        <v>13949</v>
      </c>
      <c r="P5198" s="1" t="s">
        <v>13950</v>
      </c>
      <c r="Q5198">
        <v>2041650</v>
      </c>
      <c r="R5198" s="1" t="s">
        <v>21</v>
      </c>
    </row>
    <row r="5199" spans="1:18" x14ac:dyDescent="0.25">
      <c r="A5199" s="1" t="s">
        <v>22209</v>
      </c>
      <c r="B5199" s="1" t="s">
        <v>18878</v>
      </c>
      <c r="C5199" s="1" t="s">
        <v>18</v>
      </c>
      <c r="D5199" s="1" t="s">
        <v>1699</v>
      </c>
      <c r="E5199">
        <v>201008</v>
      </c>
      <c r="F5199">
        <v>593</v>
      </c>
      <c r="G5199" s="1" t="s">
        <v>1700</v>
      </c>
      <c r="H5199" s="1" t="s">
        <v>24</v>
      </c>
      <c r="I5199" s="1" t="s">
        <v>20</v>
      </c>
      <c r="J5199" s="1" t="s">
        <v>22210</v>
      </c>
      <c r="K5199">
        <v>19580000</v>
      </c>
      <c r="L5199">
        <v>18040000</v>
      </c>
      <c r="M5199" s="2">
        <v>43592</v>
      </c>
      <c r="N5199">
        <v>2019</v>
      </c>
      <c r="O5199" s="1" t="s">
        <v>10984</v>
      </c>
      <c r="P5199" s="1" t="s">
        <v>10985</v>
      </c>
      <c r="Q5199">
        <v>6028000</v>
      </c>
      <c r="R5199" s="1" t="s">
        <v>21</v>
      </c>
    </row>
    <row r="5200" spans="1:18" x14ac:dyDescent="0.25">
      <c r="A5200" s="1" t="s">
        <v>22209</v>
      </c>
      <c r="B5200" s="1" t="s">
        <v>18878</v>
      </c>
      <c r="C5200" s="1" t="s">
        <v>18</v>
      </c>
      <c r="D5200" s="1" t="s">
        <v>1699</v>
      </c>
      <c r="E5200">
        <v>201008</v>
      </c>
      <c r="F5200">
        <v>593</v>
      </c>
      <c r="G5200" s="1" t="s">
        <v>1700</v>
      </c>
      <c r="H5200" s="1" t="s">
        <v>24</v>
      </c>
      <c r="I5200" s="1" t="s">
        <v>20</v>
      </c>
      <c r="J5200" s="1" t="s">
        <v>22210</v>
      </c>
      <c r="K5200">
        <v>19580000</v>
      </c>
      <c r="L5200">
        <v>18040000</v>
      </c>
      <c r="M5200" s="2">
        <v>43592</v>
      </c>
      <c r="N5200">
        <v>2019</v>
      </c>
      <c r="O5200" s="1" t="s">
        <v>11937</v>
      </c>
      <c r="P5200" s="1" t="s">
        <v>11938</v>
      </c>
      <c r="Q5200">
        <v>6017000</v>
      </c>
      <c r="R5200" s="1" t="s">
        <v>21</v>
      </c>
    </row>
    <row r="5201" spans="1:18" x14ac:dyDescent="0.25">
      <c r="A5201" s="1" t="s">
        <v>22209</v>
      </c>
      <c r="B5201" s="1" t="s">
        <v>18878</v>
      </c>
      <c r="C5201" s="1" t="s">
        <v>18</v>
      </c>
      <c r="D5201" s="1" t="s">
        <v>1699</v>
      </c>
      <c r="E5201">
        <v>201008</v>
      </c>
      <c r="F5201">
        <v>593</v>
      </c>
      <c r="G5201" s="1" t="s">
        <v>1700</v>
      </c>
      <c r="H5201" s="1" t="s">
        <v>24</v>
      </c>
      <c r="I5201" s="1" t="s">
        <v>20</v>
      </c>
      <c r="J5201" s="1" t="s">
        <v>22210</v>
      </c>
      <c r="K5201">
        <v>19580000</v>
      </c>
      <c r="L5201">
        <v>18040000</v>
      </c>
      <c r="M5201" s="2">
        <v>43592</v>
      </c>
      <c r="N5201">
        <v>2019</v>
      </c>
      <c r="O5201" s="1" t="s">
        <v>16408</v>
      </c>
      <c r="P5201" s="1" t="s">
        <v>16409</v>
      </c>
      <c r="Q5201">
        <v>5995000</v>
      </c>
      <c r="R5201" s="1" t="s">
        <v>21</v>
      </c>
    </row>
    <row r="5202" spans="1:18" x14ac:dyDescent="0.25">
      <c r="A5202" s="1" t="s">
        <v>22211</v>
      </c>
      <c r="B5202" s="1" t="s">
        <v>18403</v>
      </c>
      <c r="C5202" s="1" t="s">
        <v>18</v>
      </c>
      <c r="D5202" s="1" t="s">
        <v>1261</v>
      </c>
      <c r="E5202">
        <v>201129</v>
      </c>
      <c r="F5202">
        <v>715</v>
      </c>
      <c r="G5202" s="1" t="s">
        <v>1262</v>
      </c>
      <c r="H5202" s="1" t="s">
        <v>24</v>
      </c>
      <c r="I5202" s="1" t="s">
        <v>20</v>
      </c>
      <c r="J5202" s="1" t="s">
        <v>22212</v>
      </c>
      <c r="K5202">
        <v>14645620</v>
      </c>
      <c r="L5202">
        <v>14110400</v>
      </c>
      <c r="M5202" s="2">
        <v>43536</v>
      </c>
      <c r="N5202">
        <v>2019</v>
      </c>
      <c r="O5202" s="1" t="s">
        <v>9099</v>
      </c>
      <c r="P5202" s="1" t="s">
        <v>9100</v>
      </c>
      <c r="Q5202">
        <v>15288900</v>
      </c>
      <c r="R5202" s="1" t="s">
        <v>21</v>
      </c>
    </row>
    <row r="5203" spans="1:18" x14ac:dyDescent="0.25">
      <c r="A5203" s="1" t="s">
        <v>22213</v>
      </c>
      <c r="B5203" s="1" t="s">
        <v>16165</v>
      </c>
      <c r="C5203" s="1" t="s">
        <v>425</v>
      </c>
      <c r="D5203" s="1" t="s">
        <v>1538</v>
      </c>
      <c r="E5203">
        <v>201211</v>
      </c>
      <c r="F5203">
        <v>797</v>
      </c>
      <c r="G5203" s="1" t="s">
        <v>1539</v>
      </c>
      <c r="H5203" s="1" t="s">
        <v>24</v>
      </c>
      <c r="I5203" s="1" t="s">
        <v>20</v>
      </c>
      <c r="J5203" s="1" t="s">
        <v>22214</v>
      </c>
      <c r="K5203">
        <v>960000</v>
      </c>
      <c r="L5203">
        <v>960000</v>
      </c>
      <c r="M5203" s="2">
        <v>43467</v>
      </c>
      <c r="N5203">
        <v>2019</v>
      </c>
      <c r="O5203" s="1" t="s">
        <v>11011</v>
      </c>
      <c r="P5203" s="1" t="s">
        <v>11012</v>
      </c>
      <c r="Q5203">
        <v>960000</v>
      </c>
      <c r="R5203" s="1" t="s">
        <v>21</v>
      </c>
    </row>
    <row r="5204" spans="1:18" x14ac:dyDescent="0.25">
      <c r="A5204" s="1" t="s">
        <v>22215</v>
      </c>
      <c r="B5204" s="1" t="s">
        <v>6893</v>
      </c>
      <c r="C5204" s="1" t="s">
        <v>18</v>
      </c>
      <c r="D5204" s="1" t="s">
        <v>1261</v>
      </c>
      <c r="E5204">
        <v>201129</v>
      </c>
      <c r="F5204">
        <v>715</v>
      </c>
      <c r="G5204" s="1" t="s">
        <v>1262</v>
      </c>
      <c r="H5204" s="1" t="s">
        <v>24</v>
      </c>
      <c r="I5204" s="1" t="s">
        <v>20</v>
      </c>
      <c r="J5204" s="1" t="s">
        <v>22216</v>
      </c>
      <c r="K5204">
        <v>2776670</v>
      </c>
      <c r="L5204">
        <v>2680000</v>
      </c>
      <c r="M5204" s="2">
        <v>43536</v>
      </c>
      <c r="N5204">
        <v>2019</v>
      </c>
      <c r="O5204" s="1" t="s">
        <v>14302</v>
      </c>
      <c r="P5204" s="1" t="s">
        <v>14303</v>
      </c>
      <c r="Q5204">
        <v>2700000</v>
      </c>
      <c r="R5204" s="1" t="s">
        <v>21</v>
      </c>
    </row>
    <row r="5205" spans="1:18" x14ac:dyDescent="0.25">
      <c r="A5205" s="1" t="s">
        <v>22217</v>
      </c>
      <c r="B5205" s="1" t="s">
        <v>6893</v>
      </c>
      <c r="C5205" s="1" t="s">
        <v>142</v>
      </c>
      <c r="D5205" s="1" t="s">
        <v>940</v>
      </c>
      <c r="E5205">
        <v>201209</v>
      </c>
      <c r="F5205">
        <v>795</v>
      </c>
      <c r="G5205" s="1" t="s">
        <v>941</v>
      </c>
      <c r="H5205" s="1" t="s">
        <v>24</v>
      </c>
      <c r="I5205" s="1" t="s">
        <v>20</v>
      </c>
      <c r="J5205" s="1" t="s">
        <v>22218</v>
      </c>
      <c r="K5205">
        <v>53665943</v>
      </c>
      <c r="L5205">
        <v>43485260</v>
      </c>
      <c r="M5205" s="2">
        <v>43619</v>
      </c>
      <c r="N5205">
        <v>2019</v>
      </c>
      <c r="O5205" s="1" t="s">
        <v>4297</v>
      </c>
      <c r="P5205" s="1" t="s">
        <v>4298</v>
      </c>
      <c r="Q5205">
        <v>43485260</v>
      </c>
      <c r="R5205" s="1" t="s">
        <v>21</v>
      </c>
    </row>
    <row r="5206" spans="1:18" x14ac:dyDescent="0.25">
      <c r="A5206" s="1" t="s">
        <v>22219</v>
      </c>
      <c r="B5206" s="1" t="s">
        <v>18861</v>
      </c>
      <c r="C5206" s="1" t="s">
        <v>18</v>
      </c>
      <c r="D5206" s="1" t="s">
        <v>1483</v>
      </c>
      <c r="E5206">
        <v>201037</v>
      </c>
      <c r="F5206">
        <v>622</v>
      </c>
      <c r="G5206" s="1" t="s">
        <v>1484</v>
      </c>
      <c r="H5206" s="1" t="s">
        <v>24</v>
      </c>
      <c r="I5206" s="1" t="s">
        <v>20</v>
      </c>
      <c r="J5206" s="1" t="s">
        <v>22220</v>
      </c>
      <c r="K5206">
        <v>4317667</v>
      </c>
      <c r="L5206">
        <v>4175000</v>
      </c>
      <c r="M5206" s="2">
        <v>43523</v>
      </c>
      <c r="N5206">
        <v>2019</v>
      </c>
      <c r="O5206" s="1" t="s">
        <v>2057</v>
      </c>
      <c r="P5206" s="1" t="s">
        <v>2058</v>
      </c>
      <c r="Q5206">
        <v>4500000</v>
      </c>
      <c r="R5206" s="1" t="s">
        <v>41</v>
      </c>
    </row>
    <row r="5207" spans="1:18" x14ac:dyDescent="0.25">
      <c r="A5207" s="1" t="s">
        <v>22219</v>
      </c>
      <c r="B5207" s="1" t="s">
        <v>18861</v>
      </c>
      <c r="C5207" s="1" t="s">
        <v>18</v>
      </c>
      <c r="D5207" s="1" t="s">
        <v>1483</v>
      </c>
      <c r="E5207">
        <v>201037</v>
      </c>
      <c r="F5207">
        <v>622</v>
      </c>
      <c r="G5207" s="1" t="s">
        <v>1484</v>
      </c>
      <c r="H5207" s="1" t="s">
        <v>24</v>
      </c>
      <c r="I5207" s="1" t="s">
        <v>20</v>
      </c>
      <c r="J5207" s="1" t="s">
        <v>22220</v>
      </c>
      <c r="K5207">
        <v>4317667</v>
      </c>
      <c r="L5207">
        <v>4175000</v>
      </c>
      <c r="M5207" s="2">
        <v>43523</v>
      </c>
      <c r="N5207">
        <v>2019</v>
      </c>
      <c r="O5207" s="1" t="s">
        <v>6698</v>
      </c>
      <c r="P5207" s="1" t="s">
        <v>6699</v>
      </c>
      <c r="Q5207">
        <v>4699000</v>
      </c>
      <c r="R5207" s="1" t="s">
        <v>21</v>
      </c>
    </row>
    <row r="5208" spans="1:18" x14ac:dyDescent="0.25">
      <c r="A5208" s="1" t="s">
        <v>22221</v>
      </c>
      <c r="B5208" s="1" t="s">
        <v>18603</v>
      </c>
      <c r="C5208" s="1" t="s">
        <v>18</v>
      </c>
      <c r="D5208" s="1" t="s">
        <v>426</v>
      </c>
      <c r="E5208">
        <v>201011</v>
      </c>
      <c r="F5208">
        <v>596</v>
      </c>
      <c r="G5208" s="1" t="s">
        <v>1193</v>
      </c>
      <c r="H5208" s="1" t="s">
        <v>24</v>
      </c>
      <c r="I5208" s="1" t="s">
        <v>20</v>
      </c>
      <c r="J5208" s="1" t="s">
        <v>20529</v>
      </c>
      <c r="K5208">
        <v>37059060</v>
      </c>
      <c r="L5208">
        <v>27899640</v>
      </c>
      <c r="M5208" s="2">
        <v>43531</v>
      </c>
      <c r="N5208">
        <v>2019</v>
      </c>
      <c r="O5208" s="1" t="s">
        <v>11869</v>
      </c>
      <c r="P5208" s="1" t="s">
        <v>11870</v>
      </c>
      <c r="Q5208">
        <v>8202315</v>
      </c>
      <c r="R5208" s="1" t="s">
        <v>21</v>
      </c>
    </row>
    <row r="5209" spans="1:18" x14ac:dyDescent="0.25">
      <c r="A5209" s="1" t="s">
        <v>22221</v>
      </c>
      <c r="B5209" s="1" t="s">
        <v>18603</v>
      </c>
      <c r="C5209" s="1" t="s">
        <v>18</v>
      </c>
      <c r="D5209" s="1" t="s">
        <v>426</v>
      </c>
      <c r="E5209">
        <v>201011</v>
      </c>
      <c r="F5209">
        <v>596</v>
      </c>
      <c r="G5209" s="1" t="s">
        <v>1193</v>
      </c>
      <c r="H5209" s="1" t="s">
        <v>24</v>
      </c>
      <c r="I5209" s="1" t="s">
        <v>20</v>
      </c>
      <c r="J5209" s="1" t="s">
        <v>20529</v>
      </c>
      <c r="K5209">
        <v>37059060</v>
      </c>
      <c r="L5209">
        <v>27899640</v>
      </c>
      <c r="M5209" s="2">
        <v>43531</v>
      </c>
      <c r="N5209">
        <v>2019</v>
      </c>
      <c r="O5209" s="1" t="s">
        <v>13155</v>
      </c>
      <c r="P5209" s="1" t="s">
        <v>13156</v>
      </c>
      <c r="Q5209">
        <v>19697325</v>
      </c>
      <c r="R5209" s="1" t="s">
        <v>21</v>
      </c>
    </row>
    <row r="5210" spans="1:18" x14ac:dyDescent="0.25">
      <c r="A5210" s="1" t="s">
        <v>22222</v>
      </c>
      <c r="B5210" s="1" t="s">
        <v>6893</v>
      </c>
      <c r="C5210" s="1" t="s">
        <v>475</v>
      </c>
      <c r="D5210" s="1" t="s">
        <v>449</v>
      </c>
      <c r="E5210">
        <v>201167</v>
      </c>
      <c r="F5210">
        <v>753</v>
      </c>
      <c r="G5210" s="1" t="s">
        <v>450</v>
      </c>
      <c r="H5210" s="1" t="s">
        <v>24</v>
      </c>
      <c r="I5210" s="1" t="s">
        <v>20</v>
      </c>
      <c r="J5210" s="1" t="s">
        <v>22223</v>
      </c>
      <c r="K5210">
        <v>6007380</v>
      </c>
      <c r="L5210">
        <v>2886500</v>
      </c>
      <c r="M5210" s="2">
        <v>43537</v>
      </c>
      <c r="N5210">
        <v>2019</v>
      </c>
      <c r="O5210" s="1" t="s">
        <v>8451</v>
      </c>
      <c r="P5210" s="1" t="s">
        <v>8452</v>
      </c>
      <c r="Q5210">
        <v>2000000</v>
      </c>
      <c r="R5210" s="1" t="s">
        <v>21</v>
      </c>
    </row>
    <row r="5211" spans="1:18" x14ac:dyDescent="0.25">
      <c r="A5211" s="1" t="s">
        <v>22222</v>
      </c>
      <c r="B5211" s="1" t="s">
        <v>6893</v>
      </c>
      <c r="C5211" s="1" t="s">
        <v>475</v>
      </c>
      <c r="D5211" s="1" t="s">
        <v>449</v>
      </c>
      <c r="E5211">
        <v>201167</v>
      </c>
      <c r="F5211">
        <v>753</v>
      </c>
      <c r="G5211" s="1" t="s">
        <v>450</v>
      </c>
      <c r="H5211" s="1" t="s">
        <v>24</v>
      </c>
      <c r="I5211" s="1" t="s">
        <v>20</v>
      </c>
      <c r="J5211" s="1" t="s">
        <v>22223</v>
      </c>
      <c r="K5211">
        <v>6007380</v>
      </c>
      <c r="L5211">
        <v>2886500</v>
      </c>
      <c r="M5211" s="2">
        <v>43537</v>
      </c>
      <c r="N5211">
        <v>2019</v>
      </c>
      <c r="O5211" s="1" t="s">
        <v>8546</v>
      </c>
      <c r="P5211" s="1" t="s">
        <v>8547</v>
      </c>
      <c r="Q5211">
        <v>886500</v>
      </c>
      <c r="R5211" s="1" t="s">
        <v>21</v>
      </c>
    </row>
    <row r="5212" spans="1:18" x14ac:dyDescent="0.25">
      <c r="A5212" s="1" t="s">
        <v>22224</v>
      </c>
      <c r="B5212" s="1" t="s">
        <v>18571</v>
      </c>
      <c r="C5212" s="1" t="s">
        <v>18</v>
      </c>
      <c r="D5212" s="1" t="s">
        <v>426</v>
      </c>
      <c r="E5212">
        <v>201011</v>
      </c>
      <c r="F5212">
        <v>596</v>
      </c>
      <c r="G5212" s="1" t="s">
        <v>1193</v>
      </c>
      <c r="H5212" s="1" t="s">
        <v>24</v>
      </c>
      <c r="I5212" s="1" t="s">
        <v>20</v>
      </c>
      <c r="J5212" s="1" t="s">
        <v>22225</v>
      </c>
      <c r="K5212">
        <v>7839900</v>
      </c>
      <c r="L5212">
        <v>6806800</v>
      </c>
      <c r="M5212" s="2">
        <v>43531</v>
      </c>
      <c r="N5212">
        <v>2019</v>
      </c>
      <c r="O5212" s="1" t="s">
        <v>20695</v>
      </c>
      <c r="P5212" s="1" t="s">
        <v>20696</v>
      </c>
      <c r="Q5212">
        <v>7192000</v>
      </c>
      <c r="R5212" s="1" t="s">
        <v>41</v>
      </c>
    </row>
    <row r="5213" spans="1:18" x14ac:dyDescent="0.25">
      <c r="A5213" s="1" t="s">
        <v>22224</v>
      </c>
      <c r="B5213" s="1" t="s">
        <v>18571</v>
      </c>
      <c r="C5213" s="1" t="s">
        <v>18</v>
      </c>
      <c r="D5213" s="1" t="s">
        <v>426</v>
      </c>
      <c r="E5213">
        <v>201011</v>
      </c>
      <c r="F5213">
        <v>596</v>
      </c>
      <c r="G5213" s="1" t="s">
        <v>1193</v>
      </c>
      <c r="H5213" s="1" t="s">
        <v>24</v>
      </c>
      <c r="I5213" s="1" t="s">
        <v>20</v>
      </c>
      <c r="J5213" s="1" t="s">
        <v>22225</v>
      </c>
      <c r="K5213">
        <v>7839900</v>
      </c>
      <c r="L5213">
        <v>6806800</v>
      </c>
      <c r="M5213" s="2">
        <v>43531</v>
      </c>
      <c r="N5213">
        <v>2019</v>
      </c>
      <c r="O5213" s="1" t="s">
        <v>87</v>
      </c>
      <c r="P5213" s="1" t="s">
        <v>88</v>
      </c>
      <c r="Q5213">
        <v>6806800</v>
      </c>
      <c r="R5213" s="1" t="s">
        <v>21</v>
      </c>
    </row>
    <row r="5214" spans="1:18" x14ac:dyDescent="0.25">
      <c r="A5214" s="1" t="s">
        <v>22226</v>
      </c>
      <c r="B5214" s="1" t="s">
        <v>18878</v>
      </c>
      <c r="C5214" s="1" t="s">
        <v>18</v>
      </c>
      <c r="D5214" s="1" t="s">
        <v>426</v>
      </c>
      <c r="E5214">
        <v>201011</v>
      </c>
      <c r="F5214">
        <v>596</v>
      </c>
      <c r="G5214" s="1" t="s">
        <v>1193</v>
      </c>
      <c r="H5214" s="1" t="s">
        <v>24</v>
      </c>
      <c r="I5214" s="1" t="s">
        <v>20</v>
      </c>
      <c r="J5214" s="1" t="s">
        <v>22227</v>
      </c>
      <c r="K5214">
        <v>10834000</v>
      </c>
      <c r="L5214">
        <v>9279500</v>
      </c>
      <c r="M5214" s="2">
        <v>43531</v>
      </c>
      <c r="N5214">
        <v>2019</v>
      </c>
      <c r="O5214" s="1" t="s">
        <v>6494</v>
      </c>
      <c r="P5214" s="1" t="s">
        <v>6495</v>
      </c>
      <c r="Q5214">
        <v>14215000</v>
      </c>
      <c r="R5214" s="1" t="s">
        <v>41</v>
      </c>
    </row>
    <row r="5215" spans="1:18" x14ac:dyDescent="0.25">
      <c r="A5215" s="1" t="s">
        <v>22226</v>
      </c>
      <c r="B5215" s="1" t="s">
        <v>18878</v>
      </c>
      <c r="C5215" s="1" t="s">
        <v>18</v>
      </c>
      <c r="D5215" s="1" t="s">
        <v>426</v>
      </c>
      <c r="E5215">
        <v>201011</v>
      </c>
      <c r="F5215">
        <v>596</v>
      </c>
      <c r="G5215" s="1" t="s">
        <v>1193</v>
      </c>
      <c r="H5215" s="1" t="s">
        <v>24</v>
      </c>
      <c r="I5215" s="1" t="s">
        <v>20</v>
      </c>
      <c r="J5215" s="1" t="s">
        <v>22227</v>
      </c>
      <c r="K5215">
        <v>10834000</v>
      </c>
      <c r="L5215">
        <v>9279500</v>
      </c>
      <c r="M5215" s="2">
        <v>43531</v>
      </c>
      <c r="N5215">
        <v>2019</v>
      </c>
      <c r="O5215" s="1" t="s">
        <v>14880</v>
      </c>
      <c r="P5215" s="1" t="s">
        <v>14881</v>
      </c>
      <c r="Q5215">
        <v>12581000</v>
      </c>
      <c r="R5215" s="1" t="s">
        <v>21</v>
      </c>
    </row>
    <row r="5216" spans="1:18" x14ac:dyDescent="0.25">
      <c r="A5216" s="1" t="s">
        <v>22228</v>
      </c>
      <c r="B5216" s="1" t="s">
        <v>18603</v>
      </c>
      <c r="C5216" s="1" t="s">
        <v>18</v>
      </c>
      <c r="D5216" s="1" t="s">
        <v>411</v>
      </c>
      <c r="E5216">
        <v>201122</v>
      </c>
      <c r="F5216">
        <v>708</v>
      </c>
      <c r="G5216" s="1" t="s">
        <v>412</v>
      </c>
      <c r="H5216" s="1" t="s">
        <v>24</v>
      </c>
      <c r="I5216" s="1" t="s">
        <v>20</v>
      </c>
      <c r="J5216" s="1" t="s">
        <v>22229</v>
      </c>
      <c r="K5216">
        <v>22410000</v>
      </c>
      <c r="L5216">
        <v>21420000</v>
      </c>
      <c r="M5216" s="2">
        <v>43537</v>
      </c>
      <c r="N5216">
        <v>2019</v>
      </c>
      <c r="O5216" s="1" t="s">
        <v>10514</v>
      </c>
      <c r="P5216" s="1" t="s">
        <v>10515</v>
      </c>
      <c r="Q5216">
        <v>21420000</v>
      </c>
      <c r="R5216" s="1" t="s">
        <v>21</v>
      </c>
    </row>
    <row r="5217" spans="1:18" x14ac:dyDescent="0.25">
      <c r="A5217" s="1" t="s">
        <v>22230</v>
      </c>
      <c r="B5217" s="1" t="s">
        <v>19205</v>
      </c>
      <c r="C5217" s="1" t="s">
        <v>18</v>
      </c>
      <c r="D5217" s="1" t="s">
        <v>1587</v>
      </c>
      <c r="E5217">
        <v>201127</v>
      </c>
      <c r="F5217">
        <v>713</v>
      </c>
      <c r="G5217" s="1" t="s">
        <v>1917</v>
      </c>
      <c r="H5217" s="1" t="s">
        <v>24</v>
      </c>
      <c r="I5217" s="1" t="s">
        <v>20</v>
      </c>
      <c r="J5217" s="1" t="s">
        <v>22231</v>
      </c>
      <c r="K5217">
        <v>35737134</v>
      </c>
      <c r="L5217">
        <v>17115720</v>
      </c>
      <c r="M5217" s="2">
        <v>43532</v>
      </c>
      <c r="N5217">
        <v>2019</v>
      </c>
      <c r="O5217" s="1" t="s">
        <v>10870</v>
      </c>
      <c r="P5217" s="1" t="s">
        <v>10871</v>
      </c>
      <c r="Q5217">
        <v>27765600</v>
      </c>
      <c r="R5217" s="1" t="s">
        <v>21</v>
      </c>
    </row>
    <row r="5218" spans="1:18" x14ac:dyDescent="0.25">
      <c r="A5218" s="1" t="s">
        <v>22232</v>
      </c>
      <c r="B5218" s="1" t="s">
        <v>18571</v>
      </c>
      <c r="C5218" s="1" t="s">
        <v>18</v>
      </c>
      <c r="D5218" s="1" t="s">
        <v>1494</v>
      </c>
      <c r="E5218">
        <v>601177</v>
      </c>
      <c r="F5218">
        <v>11657</v>
      </c>
      <c r="G5218" s="1" t="s">
        <v>12116</v>
      </c>
      <c r="H5218" s="1" t="s">
        <v>202</v>
      </c>
      <c r="I5218" s="1" t="s">
        <v>203</v>
      </c>
      <c r="J5218" s="1" t="s">
        <v>22233</v>
      </c>
      <c r="K5218">
        <v>25779970</v>
      </c>
      <c r="L5218">
        <v>14215520</v>
      </c>
      <c r="M5218" s="2">
        <v>43542</v>
      </c>
      <c r="N5218">
        <v>2019</v>
      </c>
      <c r="O5218" s="1" t="s">
        <v>926</v>
      </c>
      <c r="P5218" s="1" t="s">
        <v>927</v>
      </c>
      <c r="Q5218">
        <v>3998000</v>
      </c>
      <c r="R5218" s="1" t="s">
        <v>21</v>
      </c>
    </row>
    <row r="5219" spans="1:18" x14ac:dyDescent="0.25">
      <c r="A5219" s="1" t="s">
        <v>22232</v>
      </c>
      <c r="B5219" s="1" t="s">
        <v>18571</v>
      </c>
      <c r="C5219" s="1" t="s">
        <v>18</v>
      </c>
      <c r="D5219" s="1" t="s">
        <v>1494</v>
      </c>
      <c r="E5219">
        <v>601177</v>
      </c>
      <c r="F5219">
        <v>11657</v>
      </c>
      <c r="G5219" s="1" t="s">
        <v>12116</v>
      </c>
      <c r="H5219" s="1" t="s">
        <v>202</v>
      </c>
      <c r="I5219" s="1" t="s">
        <v>203</v>
      </c>
      <c r="J5219" s="1" t="s">
        <v>22233</v>
      </c>
      <c r="K5219">
        <v>25779970</v>
      </c>
      <c r="L5219">
        <v>14215520</v>
      </c>
      <c r="M5219" s="2">
        <v>43542</v>
      </c>
      <c r="N5219">
        <v>2019</v>
      </c>
      <c r="O5219" s="1" t="s">
        <v>78</v>
      </c>
      <c r="P5219" s="1" t="s">
        <v>79</v>
      </c>
      <c r="Q5219">
        <v>1808340</v>
      </c>
      <c r="R5219" s="1" t="s">
        <v>21</v>
      </c>
    </row>
    <row r="5220" spans="1:18" x14ac:dyDescent="0.25">
      <c r="A5220" s="1" t="s">
        <v>22232</v>
      </c>
      <c r="B5220" s="1" t="s">
        <v>18571</v>
      </c>
      <c r="C5220" s="1" t="s">
        <v>18</v>
      </c>
      <c r="D5220" s="1" t="s">
        <v>1494</v>
      </c>
      <c r="E5220">
        <v>601177</v>
      </c>
      <c r="F5220">
        <v>11657</v>
      </c>
      <c r="G5220" s="1" t="s">
        <v>12116</v>
      </c>
      <c r="H5220" s="1" t="s">
        <v>202</v>
      </c>
      <c r="I5220" s="1" t="s">
        <v>203</v>
      </c>
      <c r="J5220" s="1" t="s">
        <v>22233</v>
      </c>
      <c r="K5220">
        <v>25779970</v>
      </c>
      <c r="L5220">
        <v>14215520</v>
      </c>
      <c r="M5220" s="2">
        <v>43542</v>
      </c>
      <c r="N5220">
        <v>2019</v>
      </c>
      <c r="O5220" s="1" t="s">
        <v>6152</v>
      </c>
      <c r="P5220" s="1" t="s">
        <v>6153</v>
      </c>
      <c r="Q5220">
        <v>5605000</v>
      </c>
      <c r="R5220" s="1" t="s">
        <v>21</v>
      </c>
    </row>
    <row r="5221" spans="1:18" x14ac:dyDescent="0.25">
      <c r="A5221" s="1" t="s">
        <v>22232</v>
      </c>
      <c r="B5221" s="1" t="s">
        <v>18571</v>
      </c>
      <c r="C5221" s="1" t="s">
        <v>18</v>
      </c>
      <c r="D5221" s="1" t="s">
        <v>1494</v>
      </c>
      <c r="E5221">
        <v>601177</v>
      </c>
      <c r="F5221">
        <v>11657</v>
      </c>
      <c r="G5221" s="1" t="s">
        <v>12116</v>
      </c>
      <c r="H5221" s="1" t="s">
        <v>202</v>
      </c>
      <c r="I5221" s="1" t="s">
        <v>203</v>
      </c>
      <c r="J5221" s="1" t="s">
        <v>22233</v>
      </c>
      <c r="K5221">
        <v>25779970</v>
      </c>
      <c r="L5221">
        <v>14215520</v>
      </c>
      <c r="M5221" s="2">
        <v>43542</v>
      </c>
      <c r="N5221">
        <v>2019</v>
      </c>
      <c r="O5221" s="1" t="s">
        <v>74</v>
      </c>
      <c r="P5221" s="1" t="s">
        <v>75</v>
      </c>
      <c r="Q5221">
        <v>2804180</v>
      </c>
      <c r="R5221" s="1" t="s">
        <v>21</v>
      </c>
    </row>
    <row r="5222" spans="1:18" x14ac:dyDescent="0.25">
      <c r="A5222" s="1" t="s">
        <v>22234</v>
      </c>
      <c r="B5222" s="1" t="s">
        <v>18628</v>
      </c>
      <c r="C5222" s="1" t="s">
        <v>18</v>
      </c>
      <c r="D5222" s="1" t="s">
        <v>1387</v>
      </c>
      <c r="E5222">
        <v>201113</v>
      </c>
      <c r="F5222">
        <v>699</v>
      </c>
      <c r="G5222" s="1" t="s">
        <v>1388</v>
      </c>
      <c r="H5222" s="1" t="s">
        <v>24</v>
      </c>
      <c r="I5222" s="1" t="s">
        <v>20</v>
      </c>
      <c r="J5222" s="1" t="s">
        <v>22235</v>
      </c>
      <c r="K5222">
        <v>57929025</v>
      </c>
      <c r="L5222">
        <v>24664270</v>
      </c>
      <c r="M5222" s="2">
        <v>43524</v>
      </c>
      <c r="N5222">
        <v>2019</v>
      </c>
      <c r="O5222" s="1" t="s">
        <v>78</v>
      </c>
      <c r="P5222" s="1" t="s">
        <v>79</v>
      </c>
      <c r="Q5222">
        <v>39843610</v>
      </c>
      <c r="R5222" s="1" t="s">
        <v>41</v>
      </c>
    </row>
    <row r="5223" spans="1:18" x14ac:dyDescent="0.25">
      <c r="A5223" s="1" t="s">
        <v>22234</v>
      </c>
      <c r="B5223" s="1" t="s">
        <v>18628</v>
      </c>
      <c r="C5223" s="1" t="s">
        <v>18</v>
      </c>
      <c r="D5223" s="1" t="s">
        <v>1387</v>
      </c>
      <c r="E5223">
        <v>201113</v>
      </c>
      <c r="F5223">
        <v>699</v>
      </c>
      <c r="G5223" s="1" t="s">
        <v>1388</v>
      </c>
      <c r="H5223" s="1" t="s">
        <v>24</v>
      </c>
      <c r="I5223" s="1" t="s">
        <v>20</v>
      </c>
      <c r="J5223" s="1" t="s">
        <v>22235</v>
      </c>
      <c r="K5223">
        <v>57929025</v>
      </c>
      <c r="L5223">
        <v>24664270</v>
      </c>
      <c r="M5223" s="2">
        <v>43524</v>
      </c>
      <c r="N5223">
        <v>2019</v>
      </c>
      <c r="O5223" s="1" t="s">
        <v>17280</v>
      </c>
      <c r="P5223" s="1" t="s">
        <v>17281</v>
      </c>
      <c r="Q5223">
        <v>33222190</v>
      </c>
      <c r="R5223" s="1" t="s">
        <v>41</v>
      </c>
    </row>
    <row r="5224" spans="1:18" x14ac:dyDescent="0.25">
      <c r="A5224" s="1" t="s">
        <v>22234</v>
      </c>
      <c r="B5224" s="1" t="s">
        <v>18628</v>
      </c>
      <c r="C5224" s="1" t="s">
        <v>18</v>
      </c>
      <c r="D5224" s="1" t="s">
        <v>1387</v>
      </c>
      <c r="E5224">
        <v>201113</v>
      </c>
      <c r="F5224">
        <v>699</v>
      </c>
      <c r="G5224" s="1" t="s">
        <v>1388</v>
      </c>
      <c r="H5224" s="1" t="s">
        <v>24</v>
      </c>
      <c r="I5224" s="1" t="s">
        <v>20</v>
      </c>
      <c r="J5224" s="1" t="s">
        <v>22235</v>
      </c>
      <c r="K5224">
        <v>57929025</v>
      </c>
      <c r="L5224">
        <v>24664270</v>
      </c>
      <c r="M5224" s="2">
        <v>43524</v>
      </c>
      <c r="N5224">
        <v>2019</v>
      </c>
      <c r="O5224" s="1" t="s">
        <v>753</v>
      </c>
      <c r="P5224" s="1" t="s">
        <v>754</v>
      </c>
      <c r="Q5224">
        <v>30756520</v>
      </c>
      <c r="R5224" s="1" t="s">
        <v>21</v>
      </c>
    </row>
    <row r="5225" spans="1:18" x14ac:dyDescent="0.25">
      <c r="A5225" s="1" t="s">
        <v>22234</v>
      </c>
      <c r="B5225" s="1" t="s">
        <v>18628</v>
      </c>
      <c r="C5225" s="1" t="s">
        <v>18</v>
      </c>
      <c r="D5225" s="1" t="s">
        <v>1387</v>
      </c>
      <c r="E5225">
        <v>201113</v>
      </c>
      <c r="F5225">
        <v>699</v>
      </c>
      <c r="G5225" s="1" t="s">
        <v>1388</v>
      </c>
      <c r="H5225" s="1" t="s">
        <v>24</v>
      </c>
      <c r="I5225" s="1" t="s">
        <v>20</v>
      </c>
      <c r="J5225" s="1" t="s">
        <v>22235</v>
      </c>
      <c r="K5225">
        <v>57929025</v>
      </c>
      <c r="L5225">
        <v>24664270</v>
      </c>
      <c r="M5225" s="2">
        <v>43524</v>
      </c>
      <c r="N5225">
        <v>2019</v>
      </c>
      <c r="O5225" s="1" t="s">
        <v>15250</v>
      </c>
      <c r="P5225" s="1" t="s">
        <v>15251</v>
      </c>
      <c r="Q5225">
        <v>25669360</v>
      </c>
      <c r="R5225" s="1" t="s">
        <v>21</v>
      </c>
    </row>
    <row r="5226" spans="1:18" x14ac:dyDescent="0.25">
      <c r="A5226" s="1" t="s">
        <v>22234</v>
      </c>
      <c r="B5226" s="1" t="s">
        <v>18628</v>
      </c>
      <c r="C5226" s="1" t="s">
        <v>18</v>
      </c>
      <c r="D5226" s="1" t="s">
        <v>1387</v>
      </c>
      <c r="E5226">
        <v>201113</v>
      </c>
      <c r="F5226">
        <v>699</v>
      </c>
      <c r="G5226" s="1" t="s">
        <v>1388</v>
      </c>
      <c r="H5226" s="1" t="s">
        <v>24</v>
      </c>
      <c r="I5226" s="1" t="s">
        <v>20</v>
      </c>
      <c r="J5226" s="1" t="s">
        <v>22235</v>
      </c>
      <c r="K5226">
        <v>57929025</v>
      </c>
      <c r="L5226">
        <v>24664270</v>
      </c>
      <c r="M5226" s="2">
        <v>43524</v>
      </c>
      <c r="N5226">
        <v>2019</v>
      </c>
      <c r="O5226" s="1" t="s">
        <v>17282</v>
      </c>
      <c r="P5226" s="1" t="s">
        <v>17283</v>
      </c>
      <c r="Q5226">
        <v>30696010</v>
      </c>
      <c r="R5226" s="1" t="s">
        <v>21</v>
      </c>
    </row>
    <row r="5227" spans="1:18" x14ac:dyDescent="0.25">
      <c r="A5227" s="1" t="s">
        <v>22236</v>
      </c>
      <c r="B5227" s="1" t="s">
        <v>18630</v>
      </c>
      <c r="C5227" s="1" t="s">
        <v>18</v>
      </c>
      <c r="D5227" s="1" t="s">
        <v>649</v>
      </c>
      <c r="E5227">
        <v>201206</v>
      </c>
      <c r="F5227">
        <v>792</v>
      </c>
      <c r="G5227" s="1" t="s">
        <v>650</v>
      </c>
      <c r="H5227" s="1" t="s">
        <v>24</v>
      </c>
      <c r="I5227" s="1" t="s">
        <v>20</v>
      </c>
      <c r="J5227" s="1" t="s">
        <v>16604</v>
      </c>
      <c r="K5227">
        <v>12609864</v>
      </c>
      <c r="L5227">
        <v>11077600</v>
      </c>
      <c r="M5227" s="2">
        <v>43537</v>
      </c>
      <c r="N5227">
        <v>2019</v>
      </c>
      <c r="O5227" s="1" t="s">
        <v>1133</v>
      </c>
      <c r="P5227" s="1" t="s">
        <v>1134</v>
      </c>
      <c r="Q5227">
        <v>11077600</v>
      </c>
      <c r="R5227" s="1" t="s">
        <v>21</v>
      </c>
    </row>
    <row r="5228" spans="1:18" x14ac:dyDescent="0.25">
      <c r="A5228" s="1" t="s">
        <v>22237</v>
      </c>
      <c r="B5228" s="1" t="s">
        <v>6893</v>
      </c>
      <c r="C5228" s="1" t="s">
        <v>18</v>
      </c>
      <c r="D5228" s="1" t="s">
        <v>1510</v>
      </c>
      <c r="E5228">
        <v>201219</v>
      </c>
      <c r="F5228">
        <v>805</v>
      </c>
      <c r="G5228" s="1" t="s">
        <v>1511</v>
      </c>
      <c r="H5228" s="1" t="s">
        <v>24</v>
      </c>
      <c r="I5228" s="1" t="s">
        <v>20</v>
      </c>
      <c r="J5228" s="1" t="s">
        <v>22238</v>
      </c>
      <c r="K5228">
        <v>107203888</v>
      </c>
      <c r="L5228">
        <v>107203888</v>
      </c>
      <c r="M5228" s="2">
        <v>43503</v>
      </c>
      <c r="N5228">
        <v>2019</v>
      </c>
      <c r="O5228" s="1" t="s">
        <v>3700</v>
      </c>
      <c r="P5228" s="1" t="s">
        <v>3701</v>
      </c>
      <c r="Q5228">
        <v>109602805</v>
      </c>
      <c r="R5228" s="1" t="s">
        <v>21</v>
      </c>
    </row>
    <row r="5229" spans="1:18" x14ac:dyDescent="0.25">
      <c r="A5229" s="1" t="s">
        <v>22239</v>
      </c>
      <c r="B5229" s="1" t="s">
        <v>19747</v>
      </c>
      <c r="C5229" s="1" t="s">
        <v>18</v>
      </c>
      <c r="D5229" s="1" t="s">
        <v>1587</v>
      </c>
      <c r="E5229">
        <v>201127</v>
      </c>
      <c r="F5229">
        <v>713</v>
      </c>
      <c r="G5229" s="1" t="s">
        <v>1917</v>
      </c>
      <c r="H5229" s="1" t="s">
        <v>24</v>
      </c>
      <c r="I5229" s="1" t="s">
        <v>20</v>
      </c>
      <c r="J5229" s="1" t="s">
        <v>22240</v>
      </c>
      <c r="K5229">
        <v>53270260</v>
      </c>
      <c r="L5229">
        <v>49292286</v>
      </c>
      <c r="M5229" s="2">
        <v>43532</v>
      </c>
      <c r="N5229">
        <v>2019</v>
      </c>
      <c r="O5229" s="1" t="s">
        <v>3000</v>
      </c>
      <c r="P5229" s="1" t="s">
        <v>3001</v>
      </c>
      <c r="Q5229">
        <v>51886611</v>
      </c>
      <c r="R5229" s="1" t="s">
        <v>21</v>
      </c>
    </row>
    <row r="5230" spans="1:18" x14ac:dyDescent="0.25">
      <c r="A5230" s="1" t="s">
        <v>22241</v>
      </c>
      <c r="B5230" s="1" t="s">
        <v>18603</v>
      </c>
      <c r="C5230" s="1" t="s">
        <v>18</v>
      </c>
      <c r="D5230" s="1" t="s">
        <v>649</v>
      </c>
      <c r="E5230">
        <v>201206</v>
      </c>
      <c r="F5230">
        <v>792</v>
      </c>
      <c r="G5230" s="1" t="s">
        <v>650</v>
      </c>
      <c r="H5230" s="1" t="s">
        <v>24</v>
      </c>
      <c r="I5230" s="1" t="s">
        <v>20</v>
      </c>
      <c r="J5230" s="1" t="s">
        <v>22242</v>
      </c>
      <c r="K5230">
        <v>18193510</v>
      </c>
      <c r="L5230">
        <v>17977200</v>
      </c>
      <c r="M5230" s="2">
        <v>43538</v>
      </c>
      <c r="N5230">
        <v>2019</v>
      </c>
      <c r="O5230" s="1" t="s">
        <v>1133</v>
      </c>
      <c r="P5230" s="1" t="s">
        <v>1134</v>
      </c>
      <c r="Q5230">
        <v>17977200</v>
      </c>
      <c r="R5230" s="1" t="s">
        <v>21</v>
      </c>
    </row>
    <row r="5231" spans="1:18" x14ac:dyDescent="0.25">
      <c r="A5231" s="1" t="s">
        <v>22243</v>
      </c>
      <c r="B5231" s="1" t="s">
        <v>19136</v>
      </c>
      <c r="C5231" s="1" t="s">
        <v>18</v>
      </c>
      <c r="D5231" s="1" t="s">
        <v>1494</v>
      </c>
      <c r="E5231">
        <v>601177</v>
      </c>
      <c r="F5231">
        <v>11657</v>
      </c>
      <c r="G5231" s="1" t="s">
        <v>12116</v>
      </c>
      <c r="H5231" s="1" t="s">
        <v>202</v>
      </c>
      <c r="I5231" s="1" t="s">
        <v>203</v>
      </c>
      <c r="J5231" s="1" t="s">
        <v>22244</v>
      </c>
      <c r="K5231">
        <v>28220000</v>
      </c>
      <c r="L5231">
        <v>28000000</v>
      </c>
      <c r="M5231" s="2">
        <v>43522</v>
      </c>
      <c r="N5231">
        <v>2019</v>
      </c>
      <c r="O5231" s="1" t="s">
        <v>1111</v>
      </c>
      <c r="P5231" s="1" t="s">
        <v>1112</v>
      </c>
      <c r="Q5231">
        <v>28000000</v>
      </c>
      <c r="R5231" s="1" t="s">
        <v>21</v>
      </c>
    </row>
    <row r="5232" spans="1:18" x14ac:dyDescent="0.25">
      <c r="A5232" s="1" t="s">
        <v>22245</v>
      </c>
      <c r="B5232" s="1" t="s">
        <v>18603</v>
      </c>
      <c r="C5232" s="1" t="s">
        <v>18</v>
      </c>
      <c r="D5232" s="1" t="s">
        <v>694</v>
      </c>
      <c r="E5232">
        <v>201213</v>
      </c>
      <c r="F5232">
        <v>799</v>
      </c>
      <c r="G5232" s="1" t="s">
        <v>695</v>
      </c>
      <c r="H5232" s="1" t="s">
        <v>24</v>
      </c>
      <c r="I5232" s="1" t="s">
        <v>20</v>
      </c>
      <c r="J5232" s="1" t="s">
        <v>22246</v>
      </c>
      <c r="K5232">
        <v>20200000</v>
      </c>
      <c r="L5232">
        <v>19340000</v>
      </c>
      <c r="M5232" s="2">
        <v>43523</v>
      </c>
      <c r="N5232">
        <v>2019</v>
      </c>
      <c r="O5232" s="1" t="s">
        <v>3763</v>
      </c>
      <c r="P5232" s="1" t="s">
        <v>3764</v>
      </c>
      <c r="Q5232">
        <v>19800000</v>
      </c>
      <c r="R5232" s="1" t="s">
        <v>21</v>
      </c>
    </row>
    <row r="5233" spans="1:18" x14ac:dyDescent="0.25">
      <c r="A5233" s="1" t="s">
        <v>22247</v>
      </c>
      <c r="B5233" s="1" t="s">
        <v>19136</v>
      </c>
      <c r="C5233" s="1" t="s">
        <v>18</v>
      </c>
      <c r="D5233" s="1" t="s">
        <v>1494</v>
      </c>
      <c r="E5233">
        <v>201177</v>
      </c>
      <c r="F5233">
        <v>763</v>
      </c>
      <c r="G5233" s="1" t="s">
        <v>1495</v>
      </c>
      <c r="H5233" s="1" t="s">
        <v>24</v>
      </c>
      <c r="I5233" s="1" t="s">
        <v>20</v>
      </c>
      <c r="J5233" s="1" t="s">
        <v>22244</v>
      </c>
      <c r="K5233">
        <v>28220000</v>
      </c>
      <c r="L5233">
        <v>28000000</v>
      </c>
      <c r="M5233" s="2">
        <v>43522</v>
      </c>
      <c r="N5233">
        <v>2019</v>
      </c>
      <c r="O5233" s="1" t="s">
        <v>1111</v>
      </c>
      <c r="P5233" s="1" t="s">
        <v>1112</v>
      </c>
      <c r="Q5233">
        <v>28000000</v>
      </c>
      <c r="R5233" s="1" t="s">
        <v>21</v>
      </c>
    </row>
    <row r="5234" spans="1:18" x14ac:dyDescent="0.25">
      <c r="A5234" s="1" t="s">
        <v>22248</v>
      </c>
      <c r="B5234" s="1" t="s">
        <v>19244</v>
      </c>
      <c r="C5234" s="1" t="s">
        <v>18</v>
      </c>
      <c r="D5234" s="1" t="s">
        <v>1494</v>
      </c>
      <c r="E5234">
        <v>201177</v>
      </c>
      <c r="F5234">
        <v>763</v>
      </c>
      <c r="G5234" s="1" t="s">
        <v>1495</v>
      </c>
      <c r="H5234" s="1" t="s">
        <v>24</v>
      </c>
      <c r="I5234" s="1" t="s">
        <v>20</v>
      </c>
      <c r="J5234" s="1" t="s">
        <v>22249</v>
      </c>
      <c r="K5234">
        <v>49386000</v>
      </c>
      <c r="L5234">
        <v>41353920</v>
      </c>
      <c r="M5234" s="2">
        <v>43532</v>
      </c>
      <c r="N5234">
        <v>2019</v>
      </c>
      <c r="O5234" s="1" t="s">
        <v>6466</v>
      </c>
      <c r="P5234" s="1" t="s">
        <v>6467</v>
      </c>
      <c r="Q5234">
        <v>18060000</v>
      </c>
      <c r="R5234" s="1" t="s">
        <v>21</v>
      </c>
    </row>
    <row r="5235" spans="1:18" x14ac:dyDescent="0.25">
      <c r="A5235" s="1" t="s">
        <v>22248</v>
      </c>
      <c r="B5235" s="1" t="s">
        <v>19244</v>
      </c>
      <c r="C5235" s="1" t="s">
        <v>18</v>
      </c>
      <c r="D5235" s="1" t="s">
        <v>1494</v>
      </c>
      <c r="E5235">
        <v>201177</v>
      </c>
      <c r="F5235">
        <v>763</v>
      </c>
      <c r="G5235" s="1" t="s">
        <v>1495</v>
      </c>
      <c r="H5235" s="1" t="s">
        <v>24</v>
      </c>
      <c r="I5235" s="1" t="s">
        <v>20</v>
      </c>
      <c r="J5235" s="1" t="s">
        <v>22249</v>
      </c>
      <c r="K5235">
        <v>49386000</v>
      </c>
      <c r="L5235">
        <v>41353920</v>
      </c>
      <c r="M5235" s="2">
        <v>43532</v>
      </c>
      <c r="N5235">
        <v>2019</v>
      </c>
      <c r="O5235" s="1" t="s">
        <v>18675</v>
      </c>
      <c r="P5235" s="1" t="s">
        <v>18676</v>
      </c>
      <c r="Q5235">
        <v>477420</v>
      </c>
      <c r="R5235" s="1" t="s">
        <v>21</v>
      </c>
    </row>
    <row r="5236" spans="1:18" x14ac:dyDescent="0.25">
      <c r="A5236" s="1" t="s">
        <v>22248</v>
      </c>
      <c r="B5236" s="1" t="s">
        <v>19244</v>
      </c>
      <c r="C5236" s="1" t="s">
        <v>18</v>
      </c>
      <c r="D5236" s="1" t="s">
        <v>1494</v>
      </c>
      <c r="E5236">
        <v>201177</v>
      </c>
      <c r="F5236">
        <v>763</v>
      </c>
      <c r="G5236" s="1" t="s">
        <v>1495</v>
      </c>
      <c r="H5236" s="1" t="s">
        <v>24</v>
      </c>
      <c r="I5236" s="1" t="s">
        <v>20</v>
      </c>
      <c r="J5236" s="1" t="s">
        <v>22249</v>
      </c>
      <c r="K5236">
        <v>49386000</v>
      </c>
      <c r="L5236">
        <v>41353920</v>
      </c>
      <c r="M5236" s="2">
        <v>43532</v>
      </c>
      <c r="N5236">
        <v>2019</v>
      </c>
      <c r="O5236" s="1" t="s">
        <v>317</v>
      </c>
      <c r="P5236" s="1" t="s">
        <v>318</v>
      </c>
      <c r="Q5236">
        <v>22816500</v>
      </c>
      <c r="R5236" s="1" t="s">
        <v>21</v>
      </c>
    </row>
    <row r="5237" spans="1:18" x14ac:dyDescent="0.25">
      <c r="A5237" s="1" t="s">
        <v>22250</v>
      </c>
      <c r="B5237" s="1" t="s">
        <v>18630</v>
      </c>
      <c r="C5237" s="1" t="s">
        <v>18</v>
      </c>
      <c r="D5237" s="1" t="s">
        <v>352</v>
      </c>
      <c r="E5237">
        <v>201018</v>
      </c>
      <c r="F5237">
        <v>603</v>
      </c>
      <c r="G5237" s="1" t="s">
        <v>353</v>
      </c>
      <c r="H5237" s="1" t="s">
        <v>24</v>
      </c>
      <c r="I5237" s="1" t="s">
        <v>20</v>
      </c>
      <c r="J5237" s="1" t="s">
        <v>22251</v>
      </c>
      <c r="K5237">
        <v>3098004</v>
      </c>
      <c r="L5237">
        <v>3060000</v>
      </c>
      <c r="M5237" s="2">
        <v>43525</v>
      </c>
      <c r="N5237">
        <v>2019</v>
      </c>
      <c r="O5237" s="1" t="s">
        <v>9084</v>
      </c>
      <c r="P5237" s="1" t="s">
        <v>9085</v>
      </c>
      <c r="Q5237">
        <v>3060000</v>
      </c>
      <c r="R5237" s="1" t="s">
        <v>21</v>
      </c>
    </row>
    <row r="5238" spans="1:18" x14ac:dyDescent="0.25">
      <c r="A5238" s="1" t="s">
        <v>22252</v>
      </c>
      <c r="B5238" s="1" t="s">
        <v>18628</v>
      </c>
      <c r="C5238" s="1" t="s">
        <v>18</v>
      </c>
      <c r="D5238" s="1" t="s">
        <v>1467</v>
      </c>
      <c r="E5238">
        <v>201110</v>
      </c>
      <c r="F5238">
        <v>696</v>
      </c>
      <c r="G5238" s="1" t="s">
        <v>1475</v>
      </c>
      <c r="H5238" s="1" t="s">
        <v>24</v>
      </c>
      <c r="I5238" s="1" t="s">
        <v>20</v>
      </c>
      <c r="J5238" s="1" t="s">
        <v>22253</v>
      </c>
      <c r="K5238">
        <v>26928850</v>
      </c>
      <c r="L5238">
        <v>24814000</v>
      </c>
      <c r="M5238" s="2">
        <v>43525</v>
      </c>
      <c r="N5238">
        <v>2019</v>
      </c>
      <c r="O5238" s="1" t="s">
        <v>20695</v>
      </c>
      <c r="P5238" s="1" t="s">
        <v>20696</v>
      </c>
      <c r="Q5238">
        <v>4200000</v>
      </c>
      <c r="R5238" s="1" t="s">
        <v>41</v>
      </c>
    </row>
    <row r="5239" spans="1:18" x14ac:dyDescent="0.25">
      <c r="A5239" s="1" t="s">
        <v>22252</v>
      </c>
      <c r="B5239" s="1" t="s">
        <v>18628</v>
      </c>
      <c r="C5239" s="1" t="s">
        <v>18</v>
      </c>
      <c r="D5239" s="1" t="s">
        <v>1467</v>
      </c>
      <c r="E5239">
        <v>201110</v>
      </c>
      <c r="F5239">
        <v>696</v>
      </c>
      <c r="G5239" s="1" t="s">
        <v>1475</v>
      </c>
      <c r="H5239" s="1" t="s">
        <v>24</v>
      </c>
      <c r="I5239" s="1" t="s">
        <v>20</v>
      </c>
      <c r="J5239" s="1" t="s">
        <v>22253</v>
      </c>
      <c r="K5239">
        <v>26928850</v>
      </c>
      <c r="L5239">
        <v>24814000</v>
      </c>
      <c r="M5239" s="2">
        <v>43525</v>
      </c>
      <c r="N5239">
        <v>2019</v>
      </c>
      <c r="O5239" s="1" t="s">
        <v>9099</v>
      </c>
      <c r="P5239" s="1" t="s">
        <v>9100</v>
      </c>
      <c r="Q5239">
        <v>25981000</v>
      </c>
      <c r="R5239" s="1" t="s">
        <v>21</v>
      </c>
    </row>
    <row r="5240" spans="1:18" x14ac:dyDescent="0.25">
      <c r="A5240" s="1" t="s">
        <v>22254</v>
      </c>
      <c r="B5240" s="1" t="s">
        <v>18878</v>
      </c>
      <c r="C5240" s="1" t="s">
        <v>18</v>
      </c>
      <c r="D5240" s="1" t="s">
        <v>241</v>
      </c>
      <c r="E5240">
        <v>201151</v>
      </c>
      <c r="F5240">
        <v>737</v>
      </c>
      <c r="G5240" s="1" t="s">
        <v>242</v>
      </c>
      <c r="H5240" s="1" t="s">
        <v>24</v>
      </c>
      <c r="I5240" s="1" t="s">
        <v>20</v>
      </c>
      <c r="J5240" s="1" t="s">
        <v>22255</v>
      </c>
      <c r="K5240">
        <v>57551181</v>
      </c>
      <c r="L5240">
        <v>45336560</v>
      </c>
      <c r="M5240" s="2">
        <v>43524</v>
      </c>
      <c r="N5240">
        <v>2019</v>
      </c>
      <c r="O5240" s="1" t="s">
        <v>168</v>
      </c>
      <c r="P5240" s="1" t="s">
        <v>169</v>
      </c>
      <c r="Q5240">
        <v>51823335</v>
      </c>
      <c r="R5240" s="1" t="s">
        <v>21</v>
      </c>
    </row>
    <row r="5241" spans="1:18" x14ac:dyDescent="0.25">
      <c r="A5241" s="1" t="s">
        <v>22254</v>
      </c>
      <c r="B5241" s="1" t="s">
        <v>18878</v>
      </c>
      <c r="C5241" s="1" t="s">
        <v>18</v>
      </c>
      <c r="D5241" s="1" t="s">
        <v>241</v>
      </c>
      <c r="E5241">
        <v>201151</v>
      </c>
      <c r="F5241">
        <v>737</v>
      </c>
      <c r="G5241" s="1" t="s">
        <v>242</v>
      </c>
      <c r="H5241" s="1" t="s">
        <v>24</v>
      </c>
      <c r="I5241" s="1" t="s">
        <v>20</v>
      </c>
      <c r="J5241" s="1" t="s">
        <v>22255</v>
      </c>
      <c r="K5241">
        <v>57551181</v>
      </c>
      <c r="L5241">
        <v>45336560</v>
      </c>
      <c r="M5241" s="2">
        <v>43524</v>
      </c>
      <c r="N5241">
        <v>2019</v>
      </c>
      <c r="O5241" s="1" t="s">
        <v>170</v>
      </c>
      <c r="P5241" s="1" t="s">
        <v>171</v>
      </c>
      <c r="Q5241">
        <v>38523790</v>
      </c>
      <c r="R5241" s="1" t="s">
        <v>21</v>
      </c>
    </row>
    <row r="5242" spans="1:18" x14ac:dyDescent="0.25">
      <c r="A5242" s="1" t="s">
        <v>22254</v>
      </c>
      <c r="B5242" s="1" t="s">
        <v>18878</v>
      </c>
      <c r="C5242" s="1" t="s">
        <v>18</v>
      </c>
      <c r="D5242" s="1" t="s">
        <v>241</v>
      </c>
      <c r="E5242">
        <v>201151</v>
      </c>
      <c r="F5242">
        <v>737</v>
      </c>
      <c r="G5242" s="1" t="s">
        <v>242</v>
      </c>
      <c r="H5242" s="1" t="s">
        <v>24</v>
      </c>
      <c r="I5242" s="1" t="s">
        <v>20</v>
      </c>
      <c r="J5242" s="1" t="s">
        <v>22255</v>
      </c>
      <c r="K5242">
        <v>57551181</v>
      </c>
      <c r="L5242">
        <v>45336560</v>
      </c>
      <c r="M5242" s="2">
        <v>43524</v>
      </c>
      <c r="N5242">
        <v>2019</v>
      </c>
      <c r="O5242" s="1" t="s">
        <v>15967</v>
      </c>
      <c r="P5242" s="1" t="s">
        <v>15968</v>
      </c>
      <c r="Q5242">
        <v>2513500</v>
      </c>
      <c r="R5242" s="1" t="s">
        <v>21</v>
      </c>
    </row>
    <row r="5243" spans="1:18" x14ac:dyDescent="0.25">
      <c r="A5243" s="1" t="s">
        <v>22256</v>
      </c>
      <c r="B5243" s="1" t="s">
        <v>18861</v>
      </c>
      <c r="C5243" s="1" t="s">
        <v>18</v>
      </c>
      <c r="D5243" s="1" t="s">
        <v>241</v>
      </c>
      <c r="E5243">
        <v>201151</v>
      </c>
      <c r="F5243">
        <v>737</v>
      </c>
      <c r="G5243" s="1" t="s">
        <v>242</v>
      </c>
      <c r="H5243" s="1" t="s">
        <v>24</v>
      </c>
      <c r="I5243" s="1" t="s">
        <v>20</v>
      </c>
      <c r="J5243" s="1" t="s">
        <v>14947</v>
      </c>
      <c r="K5243">
        <v>17465200</v>
      </c>
      <c r="L5243">
        <v>2880000</v>
      </c>
      <c r="M5243" s="2">
        <v>43524</v>
      </c>
      <c r="N5243">
        <v>2019</v>
      </c>
      <c r="O5243" s="1" t="s">
        <v>12112</v>
      </c>
      <c r="P5243" s="1" t="s">
        <v>12113</v>
      </c>
      <c r="Q5243">
        <v>3040000</v>
      </c>
      <c r="R5243" s="1" t="s">
        <v>21</v>
      </c>
    </row>
    <row r="5244" spans="1:18" x14ac:dyDescent="0.25">
      <c r="A5244" s="1" t="s">
        <v>22257</v>
      </c>
      <c r="B5244" s="1" t="s">
        <v>6893</v>
      </c>
      <c r="C5244" s="1" t="s">
        <v>142</v>
      </c>
      <c r="D5244" s="1" t="s">
        <v>894</v>
      </c>
      <c r="E5244">
        <v>201120</v>
      </c>
      <c r="F5244">
        <v>706</v>
      </c>
      <c r="G5244" s="1" t="s">
        <v>895</v>
      </c>
      <c r="H5244" s="1" t="s">
        <v>24</v>
      </c>
      <c r="I5244" s="1" t="s">
        <v>20</v>
      </c>
      <c r="J5244" s="1" t="s">
        <v>22258</v>
      </c>
      <c r="K5244">
        <v>50000000</v>
      </c>
      <c r="L5244">
        <v>37613733</v>
      </c>
      <c r="M5244" s="2">
        <v>43619</v>
      </c>
      <c r="N5244">
        <v>2019</v>
      </c>
      <c r="O5244" s="1" t="s">
        <v>8339</v>
      </c>
      <c r="P5244" s="1" t="s">
        <v>8340</v>
      </c>
      <c r="Q5244">
        <v>45303435</v>
      </c>
      <c r="R5244" s="1" t="s">
        <v>41</v>
      </c>
    </row>
    <row r="5245" spans="1:18" x14ac:dyDescent="0.25">
      <c r="A5245" s="1" t="s">
        <v>22257</v>
      </c>
      <c r="B5245" s="1" t="s">
        <v>6893</v>
      </c>
      <c r="C5245" s="1" t="s">
        <v>142</v>
      </c>
      <c r="D5245" s="1" t="s">
        <v>894</v>
      </c>
      <c r="E5245">
        <v>201120</v>
      </c>
      <c r="F5245">
        <v>706</v>
      </c>
      <c r="G5245" s="1" t="s">
        <v>895</v>
      </c>
      <c r="H5245" s="1" t="s">
        <v>24</v>
      </c>
      <c r="I5245" s="1" t="s">
        <v>20</v>
      </c>
      <c r="J5245" s="1" t="s">
        <v>22258</v>
      </c>
      <c r="K5245">
        <v>50000000</v>
      </c>
      <c r="L5245">
        <v>37613733</v>
      </c>
      <c r="M5245" s="2">
        <v>43619</v>
      </c>
      <c r="N5245">
        <v>2019</v>
      </c>
      <c r="O5245" s="1" t="s">
        <v>17374</v>
      </c>
      <c r="P5245" s="1" t="s">
        <v>17375</v>
      </c>
      <c r="Q5245">
        <v>34421286</v>
      </c>
      <c r="R5245" s="1" t="s">
        <v>41</v>
      </c>
    </row>
    <row r="5246" spans="1:18" x14ac:dyDescent="0.25">
      <c r="A5246" s="1" t="s">
        <v>22257</v>
      </c>
      <c r="B5246" s="1" t="s">
        <v>6893</v>
      </c>
      <c r="C5246" s="1" t="s">
        <v>142</v>
      </c>
      <c r="D5246" s="1" t="s">
        <v>894</v>
      </c>
      <c r="E5246">
        <v>201120</v>
      </c>
      <c r="F5246">
        <v>706</v>
      </c>
      <c r="G5246" s="1" t="s">
        <v>895</v>
      </c>
      <c r="H5246" s="1" t="s">
        <v>24</v>
      </c>
      <c r="I5246" s="1" t="s">
        <v>20</v>
      </c>
      <c r="J5246" s="1" t="s">
        <v>22258</v>
      </c>
      <c r="K5246">
        <v>50000000</v>
      </c>
      <c r="L5246">
        <v>37613733</v>
      </c>
      <c r="M5246" s="2">
        <v>43619</v>
      </c>
      <c r="N5246">
        <v>2019</v>
      </c>
      <c r="O5246" s="1" t="s">
        <v>16100</v>
      </c>
      <c r="P5246" s="1" t="s">
        <v>16101</v>
      </c>
      <c r="Q5246">
        <v>39005978</v>
      </c>
      <c r="R5246" s="1" t="s">
        <v>41</v>
      </c>
    </row>
    <row r="5247" spans="1:18" x14ac:dyDescent="0.25">
      <c r="A5247" s="1" t="s">
        <v>22257</v>
      </c>
      <c r="B5247" s="1" t="s">
        <v>6893</v>
      </c>
      <c r="C5247" s="1" t="s">
        <v>142</v>
      </c>
      <c r="D5247" s="1" t="s">
        <v>894</v>
      </c>
      <c r="E5247">
        <v>201120</v>
      </c>
      <c r="F5247">
        <v>706</v>
      </c>
      <c r="G5247" s="1" t="s">
        <v>895</v>
      </c>
      <c r="H5247" s="1" t="s">
        <v>24</v>
      </c>
      <c r="I5247" s="1" t="s">
        <v>20</v>
      </c>
      <c r="J5247" s="1" t="s">
        <v>22258</v>
      </c>
      <c r="K5247">
        <v>50000000</v>
      </c>
      <c r="L5247">
        <v>37613733</v>
      </c>
      <c r="M5247" s="2">
        <v>43619</v>
      </c>
      <c r="N5247">
        <v>2019</v>
      </c>
      <c r="O5247" s="1" t="s">
        <v>22259</v>
      </c>
      <c r="P5247" s="1" t="s">
        <v>22260</v>
      </c>
      <c r="Q5247">
        <v>41013043</v>
      </c>
      <c r="R5247" s="1" t="s">
        <v>41</v>
      </c>
    </row>
    <row r="5248" spans="1:18" x14ac:dyDescent="0.25">
      <c r="A5248" s="1" t="s">
        <v>22257</v>
      </c>
      <c r="B5248" s="1" t="s">
        <v>6893</v>
      </c>
      <c r="C5248" s="1" t="s">
        <v>142</v>
      </c>
      <c r="D5248" s="1" t="s">
        <v>894</v>
      </c>
      <c r="E5248">
        <v>201120</v>
      </c>
      <c r="F5248">
        <v>706</v>
      </c>
      <c r="G5248" s="1" t="s">
        <v>895</v>
      </c>
      <c r="H5248" s="1" t="s">
        <v>24</v>
      </c>
      <c r="I5248" s="1" t="s">
        <v>20</v>
      </c>
      <c r="J5248" s="1" t="s">
        <v>22258</v>
      </c>
      <c r="K5248">
        <v>50000000</v>
      </c>
      <c r="L5248">
        <v>37613733</v>
      </c>
      <c r="M5248" s="2">
        <v>43619</v>
      </c>
      <c r="N5248">
        <v>2019</v>
      </c>
      <c r="O5248" s="1" t="s">
        <v>7726</v>
      </c>
      <c r="P5248" s="1" t="s">
        <v>7727</v>
      </c>
      <c r="Q5248">
        <v>39429534</v>
      </c>
      <c r="R5248" s="1" t="s">
        <v>41</v>
      </c>
    </row>
    <row r="5249" spans="1:18" x14ac:dyDescent="0.25">
      <c r="A5249" s="1" t="s">
        <v>22257</v>
      </c>
      <c r="B5249" s="1" t="s">
        <v>6893</v>
      </c>
      <c r="C5249" s="1" t="s">
        <v>142</v>
      </c>
      <c r="D5249" s="1" t="s">
        <v>894</v>
      </c>
      <c r="E5249">
        <v>201120</v>
      </c>
      <c r="F5249">
        <v>706</v>
      </c>
      <c r="G5249" s="1" t="s">
        <v>895</v>
      </c>
      <c r="H5249" s="1" t="s">
        <v>24</v>
      </c>
      <c r="I5249" s="1" t="s">
        <v>20</v>
      </c>
      <c r="J5249" s="1" t="s">
        <v>22258</v>
      </c>
      <c r="K5249">
        <v>50000000</v>
      </c>
      <c r="L5249">
        <v>37613733</v>
      </c>
      <c r="M5249" s="2">
        <v>43619</v>
      </c>
      <c r="N5249">
        <v>2019</v>
      </c>
      <c r="O5249" s="1" t="s">
        <v>17023</v>
      </c>
      <c r="P5249" s="1" t="s">
        <v>17024</v>
      </c>
      <c r="Q5249">
        <v>39139801</v>
      </c>
      <c r="R5249" s="1" t="s">
        <v>41</v>
      </c>
    </row>
    <row r="5250" spans="1:18" x14ac:dyDescent="0.25">
      <c r="A5250" s="1" t="s">
        <v>22257</v>
      </c>
      <c r="B5250" s="1" t="s">
        <v>6893</v>
      </c>
      <c r="C5250" s="1" t="s">
        <v>142</v>
      </c>
      <c r="D5250" s="1" t="s">
        <v>894</v>
      </c>
      <c r="E5250">
        <v>201120</v>
      </c>
      <c r="F5250">
        <v>706</v>
      </c>
      <c r="G5250" s="1" t="s">
        <v>895</v>
      </c>
      <c r="H5250" s="1" t="s">
        <v>24</v>
      </c>
      <c r="I5250" s="1" t="s">
        <v>20</v>
      </c>
      <c r="J5250" s="1" t="s">
        <v>22258</v>
      </c>
      <c r="K5250">
        <v>50000000</v>
      </c>
      <c r="L5250">
        <v>37613733</v>
      </c>
      <c r="M5250" s="2">
        <v>43619</v>
      </c>
      <c r="N5250">
        <v>2019</v>
      </c>
      <c r="O5250" s="1" t="s">
        <v>17693</v>
      </c>
      <c r="P5250" s="1" t="s">
        <v>17694</v>
      </c>
      <c r="Q5250">
        <v>37613733</v>
      </c>
      <c r="R5250" s="1" t="s">
        <v>21</v>
      </c>
    </row>
    <row r="5251" spans="1:18" x14ac:dyDescent="0.25">
      <c r="A5251" s="1" t="s">
        <v>22261</v>
      </c>
      <c r="B5251" s="1" t="s">
        <v>6893</v>
      </c>
      <c r="C5251" s="1" t="s">
        <v>142</v>
      </c>
      <c r="D5251" s="1" t="s">
        <v>554</v>
      </c>
      <c r="E5251">
        <v>201060</v>
      </c>
      <c r="F5251">
        <v>645</v>
      </c>
      <c r="G5251" s="1" t="s">
        <v>555</v>
      </c>
      <c r="H5251" s="1" t="s">
        <v>24</v>
      </c>
      <c r="I5251" s="1" t="s">
        <v>20</v>
      </c>
      <c r="J5251" s="1" t="s">
        <v>15041</v>
      </c>
      <c r="K5251">
        <v>17073525</v>
      </c>
      <c r="L5251">
        <v>16989251</v>
      </c>
      <c r="M5251" s="2">
        <v>43619</v>
      </c>
      <c r="N5251">
        <v>2019</v>
      </c>
      <c r="O5251" s="1" t="s">
        <v>517</v>
      </c>
      <c r="P5251" s="1" t="s">
        <v>518</v>
      </c>
      <c r="Q5251">
        <v>16989251</v>
      </c>
      <c r="R5251" s="1" t="s">
        <v>21</v>
      </c>
    </row>
    <row r="5252" spans="1:18" x14ac:dyDescent="0.25">
      <c r="A5252" s="1" t="s">
        <v>22262</v>
      </c>
      <c r="B5252" s="1" t="s">
        <v>19136</v>
      </c>
      <c r="C5252" s="1" t="s">
        <v>18</v>
      </c>
      <c r="D5252" s="1" t="s">
        <v>1287</v>
      </c>
      <c r="E5252">
        <v>201201</v>
      </c>
      <c r="F5252">
        <v>787</v>
      </c>
      <c r="G5252" s="1" t="s">
        <v>1767</v>
      </c>
      <c r="H5252" s="1" t="s">
        <v>24</v>
      </c>
      <c r="I5252" s="1" t="s">
        <v>20</v>
      </c>
      <c r="J5252" s="1" t="s">
        <v>22263</v>
      </c>
      <c r="K5252">
        <v>10866790</v>
      </c>
      <c r="L5252">
        <v>10860000</v>
      </c>
      <c r="M5252" s="2">
        <v>43532</v>
      </c>
      <c r="N5252">
        <v>2019</v>
      </c>
      <c r="O5252" s="1" t="s">
        <v>9652</v>
      </c>
      <c r="P5252" s="1" t="s">
        <v>9653</v>
      </c>
      <c r="Q5252">
        <v>25000000</v>
      </c>
      <c r="R5252" s="1" t="s">
        <v>41</v>
      </c>
    </row>
    <row r="5253" spans="1:18" x14ac:dyDescent="0.25">
      <c r="A5253" s="1" t="s">
        <v>22262</v>
      </c>
      <c r="B5253" s="1" t="s">
        <v>19136</v>
      </c>
      <c r="C5253" s="1" t="s">
        <v>18</v>
      </c>
      <c r="D5253" s="1" t="s">
        <v>1287</v>
      </c>
      <c r="E5253">
        <v>201201</v>
      </c>
      <c r="F5253">
        <v>787</v>
      </c>
      <c r="G5253" s="1" t="s">
        <v>1767</v>
      </c>
      <c r="H5253" s="1" t="s">
        <v>24</v>
      </c>
      <c r="I5253" s="1" t="s">
        <v>20</v>
      </c>
      <c r="J5253" s="1" t="s">
        <v>22263</v>
      </c>
      <c r="K5253">
        <v>10866790</v>
      </c>
      <c r="L5253">
        <v>10860000</v>
      </c>
      <c r="M5253" s="2">
        <v>43532</v>
      </c>
      <c r="N5253">
        <v>2019</v>
      </c>
      <c r="O5253" s="1" t="s">
        <v>17049</v>
      </c>
      <c r="P5253" s="1" t="s">
        <v>17050</v>
      </c>
      <c r="Q5253">
        <v>10886600</v>
      </c>
      <c r="R5253" s="1" t="s">
        <v>41</v>
      </c>
    </row>
    <row r="5254" spans="1:18" x14ac:dyDescent="0.25">
      <c r="A5254" s="1" t="s">
        <v>22262</v>
      </c>
      <c r="B5254" s="1" t="s">
        <v>19136</v>
      </c>
      <c r="C5254" s="1" t="s">
        <v>18</v>
      </c>
      <c r="D5254" s="1" t="s">
        <v>1287</v>
      </c>
      <c r="E5254">
        <v>201201</v>
      </c>
      <c r="F5254">
        <v>787</v>
      </c>
      <c r="G5254" s="1" t="s">
        <v>1767</v>
      </c>
      <c r="H5254" s="1" t="s">
        <v>24</v>
      </c>
      <c r="I5254" s="1" t="s">
        <v>20</v>
      </c>
      <c r="J5254" s="1" t="s">
        <v>22263</v>
      </c>
      <c r="K5254">
        <v>10866790</v>
      </c>
      <c r="L5254">
        <v>10860000</v>
      </c>
      <c r="M5254" s="2">
        <v>43532</v>
      </c>
      <c r="N5254">
        <v>2019</v>
      </c>
      <c r="O5254" s="1" t="s">
        <v>1918</v>
      </c>
      <c r="P5254" s="1" t="s">
        <v>1919</v>
      </c>
      <c r="Q5254">
        <v>10866240</v>
      </c>
      <c r="R5254" s="1" t="s">
        <v>21</v>
      </c>
    </row>
    <row r="5255" spans="1:18" x14ac:dyDescent="0.25">
      <c r="A5255" s="1" t="s">
        <v>22264</v>
      </c>
      <c r="B5255" s="1" t="s">
        <v>19205</v>
      </c>
      <c r="C5255" s="1" t="s">
        <v>18</v>
      </c>
      <c r="D5255" s="1" t="s">
        <v>1287</v>
      </c>
      <c r="E5255">
        <v>201201</v>
      </c>
      <c r="F5255">
        <v>787</v>
      </c>
      <c r="G5255" s="1" t="s">
        <v>1767</v>
      </c>
      <c r="H5255" s="1" t="s">
        <v>24</v>
      </c>
      <c r="I5255" s="1" t="s">
        <v>20</v>
      </c>
      <c r="J5255" s="1" t="s">
        <v>6409</v>
      </c>
      <c r="K5255">
        <v>5250000</v>
      </c>
      <c r="L5255">
        <v>4950000</v>
      </c>
      <c r="M5255" s="2">
        <v>43532</v>
      </c>
      <c r="N5255">
        <v>2019</v>
      </c>
      <c r="O5255" s="1" t="s">
        <v>14341</v>
      </c>
      <c r="P5255" s="1" t="s">
        <v>14342</v>
      </c>
      <c r="Q5255">
        <v>4950000</v>
      </c>
      <c r="R5255" s="1" t="s">
        <v>21</v>
      </c>
    </row>
    <row r="5256" spans="1:18" x14ac:dyDescent="0.25">
      <c r="A5256" s="1" t="s">
        <v>22265</v>
      </c>
      <c r="B5256" s="1" t="s">
        <v>18403</v>
      </c>
      <c r="C5256" s="1" t="s">
        <v>142</v>
      </c>
      <c r="D5256" s="1" t="s">
        <v>476</v>
      </c>
      <c r="E5256">
        <v>201067</v>
      </c>
      <c r="F5256">
        <v>652</v>
      </c>
      <c r="G5256" s="1" t="s">
        <v>477</v>
      </c>
      <c r="H5256" s="1" t="s">
        <v>24</v>
      </c>
      <c r="I5256" s="1" t="s">
        <v>20</v>
      </c>
      <c r="J5256" s="1" t="s">
        <v>22266</v>
      </c>
      <c r="K5256">
        <v>13574638</v>
      </c>
      <c r="L5256">
        <v>13574638</v>
      </c>
      <c r="M5256" s="2">
        <v>43507</v>
      </c>
      <c r="N5256">
        <v>2019</v>
      </c>
      <c r="O5256" s="1" t="s">
        <v>22267</v>
      </c>
      <c r="P5256" s="1" t="s">
        <v>22268</v>
      </c>
      <c r="Q5256">
        <v>13574638</v>
      </c>
      <c r="R5256" s="1" t="s">
        <v>21</v>
      </c>
    </row>
    <row r="5257" spans="1:18" x14ac:dyDescent="0.25">
      <c r="A5257" s="1" t="s">
        <v>22269</v>
      </c>
      <c r="B5257" s="1" t="s">
        <v>18403</v>
      </c>
      <c r="C5257" s="1" t="s">
        <v>18</v>
      </c>
      <c r="D5257" s="1" t="s">
        <v>897</v>
      </c>
      <c r="E5257">
        <v>201199</v>
      </c>
      <c r="F5257">
        <v>785</v>
      </c>
      <c r="G5257" s="1" t="s">
        <v>898</v>
      </c>
      <c r="H5257" s="1" t="s">
        <v>24</v>
      </c>
      <c r="I5257" s="1" t="s">
        <v>20</v>
      </c>
      <c r="J5257" s="1" t="s">
        <v>22270</v>
      </c>
      <c r="K5257">
        <v>20000000</v>
      </c>
      <c r="L5257">
        <v>19800000</v>
      </c>
      <c r="M5257" s="2">
        <v>43531</v>
      </c>
      <c r="N5257">
        <v>2019</v>
      </c>
      <c r="O5257" s="1" t="s">
        <v>1293</v>
      </c>
      <c r="P5257" s="1" t="s">
        <v>1294</v>
      </c>
      <c r="Q5257">
        <v>19800000</v>
      </c>
      <c r="R5257" s="1" t="s">
        <v>21</v>
      </c>
    </row>
    <row r="5258" spans="1:18" x14ac:dyDescent="0.25">
      <c r="A5258" s="1" t="s">
        <v>22271</v>
      </c>
      <c r="B5258" s="1" t="s">
        <v>18601</v>
      </c>
      <c r="C5258" s="1" t="s">
        <v>18</v>
      </c>
      <c r="D5258" s="1" t="s">
        <v>897</v>
      </c>
      <c r="E5258">
        <v>201199</v>
      </c>
      <c r="F5258">
        <v>785</v>
      </c>
      <c r="G5258" s="1" t="s">
        <v>898</v>
      </c>
      <c r="H5258" s="1" t="s">
        <v>24</v>
      </c>
      <c r="I5258" s="1" t="s">
        <v>20</v>
      </c>
      <c r="J5258" s="1" t="s">
        <v>22272</v>
      </c>
      <c r="K5258">
        <v>38887200</v>
      </c>
      <c r="L5258">
        <v>37462500</v>
      </c>
      <c r="M5258" s="2">
        <v>43524</v>
      </c>
      <c r="N5258">
        <v>2019</v>
      </c>
      <c r="O5258" s="1" t="s">
        <v>16774</v>
      </c>
      <c r="P5258" s="1" t="s">
        <v>16775</v>
      </c>
      <c r="Q5258">
        <v>37462500</v>
      </c>
      <c r="R5258" s="1" t="s">
        <v>21</v>
      </c>
    </row>
    <row r="5259" spans="1:18" x14ac:dyDescent="0.25">
      <c r="A5259" s="1" t="s">
        <v>22273</v>
      </c>
      <c r="B5259" s="1" t="s">
        <v>18628</v>
      </c>
      <c r="C5259" s="1" t="s">
        <v>18</v>
      </c>
      <c r="D5259" s="1" t="s">
        <v>897</v>
      </c>
      <c r="E5259">
        <v>201199</v>
      </c>
      <c r="F5259">
        <v>785</v>
      </c>
      <c r="G5259" s="1" t="s">
        <v>898</v>
      </c>
      <c r="H5259" s="1" t="s">
        <v>24</v>
      </c>
      <c r="I5259" s="1" t="s">
        <v>20</v>
      </c>
      <c r="J5259" s="1" t="s">
        <v>22274</v>
      </c>
      <c r="K5259">
        <v>36182150</v>
      </c>
      <c r="L5259">
        <v>35344000</v>
      </c>
      <c r="M5259" s="2">
        <v>43524</v>
      </c>
      <c r="N5259">
        <v>2019</v>
      </c>
      <c r="O5259" s="1" t="s">
        <v>16774</v>
      </c>
      <c r="P5259" s="1" t="s">
        <v>16775</v>
      </c>
      <c r="Q5259">
        <v>35344000</v>
      </c>
      <c r="R5259" s="1" t="s">
        <v>21</v>
      </c>
    </row>
    <row r="5260" spans="1:18" x14ac:dyDescent="0.25">
      <c r="A5260" s="1" t="s">
        <v>22275</v>
      </c>
      <c r="B5260" s="1" t="s">
        <v>18897</v>
      </c>
      <c r="C5260" s="1" t="s">
        <v>18</v>
      </c>
      <c r="D5260" s="1" t="s">
        <v>661</v>
      </c>
      <c r="E5260">
        <v>201030</v>
      </c>
      <c r="F5260">
        <v>615</v>
      </c>
      <c r="G5260" s="1" t="s">
        <v>662</v>
      </c>
      <c r="H5260" s="1" t="s">
        <v>24</v>
      </c>
      <c r="I5260" s="1" t="s">
        <v>20</v>
      </c>
      <c r="J5260" s="1" t="s">
        <v>22276</v>
      </c>
      <c r="K5260">
        <v>17017008</v>
      </c>
      <c r="L5260">
        <v>10296556</v>
      </c>
      <c r="M5260" s="2">
        <v>43521</v>
      </c>
      <c r="N5260">
        <v>2019</v>
      </c>
      <c r="O5260" s="1" t="s">
        <v>1044</v>
      </c>
      <c r="P5260" s="1" t="s">
        <v>1045</v>
      </c>
      <c r="Q5260">
        <v>4481568</v>
      </c>
      <c r="R5260" s="1" t="s">
        <v>21</v>
      </c>
    </row>
    <row r="5261" spans="1:18" x14ac:dyDescent="0.25">
      <c r="A5261" s="1" t="s">
        <v>22275</v>
      </c>
      <c r="B5261" s="1" t="s">
        <v>18897</v>
      </c>
      <c r="C5261" s="1" t="s">
        <v>18</v>
      </c>
      <c r="D5261" s="1" t="s">
        <v>661</v>
      </c>
      <c r="E5261">
        <v>201030</v>
      </c>
      <c r="F5261">
        <v>615</v>
      </c>
      <c r="G5261" s="1" t="s">
        <v>662</v>
      </c>
      <c r="H5261" s="1" t="s">
        <v>24</v>
      </c>
      <c r="I5261" s="1" t="s">
        <v>20</v>
      </c>
      <c r="J5261" s="1" t="s">
        <v>22276</v>
      </c>
      <c r="K5261">
        <v>17017008</v>
      </c>
      <c r="L5261">
        <v>10296556</v>
      </c>
      <c r="M5261" s="2">
        <v>43521</v>
      </c>
      <c r="N5261">
        <v>2019</v>
      </c>
      <c r="O5261" s="1" t="s">
        <v>22277</v>
      </c>
      <c r="P5261" s="1" t="s">
        <v>22278</v>
      </c>
      <c r="Q5261">
        <v>4125432</v>
      </c>
      <c r="R5261" s="1" t="s">
        <v>21</v>
      </c>
    </row>
    <row r="5262" spans="1:18" x14ac:dyDescent="0.25">
      <c r="A5262" s="1" t="s">
        <v>22275</v>
      </c>
      <c r="B5262" s="1" t="s">
        <v>18897</v>
      </c>
      <c r="C5262" s="1" t="s">
        <v>18</v>
      </c>
      <c r="D5262" s="1" t="s">
        <v>661</v>
      </c>
      <c r="E5262">
        <v>201030</v>
      </c>
      <c r="F5262">
        <v>615</v>
      </c>
      <c r="G5262" s="1" t="s">
        <v>662</v>
      </c>
      <c r="H5262" s="1" t="s">
        <v>24</v>
      </c>
      <c r="I5262" s="1" t="s">
        <v>20</v>
      </c>
      <c r="J5262" s="1" t="s">
        <v>22276</v>
      </c>
      <c r="K5262">
        <v>17017008</v>
      </c>
      <c r="L5262">
        <v>10296556</v>
      </c>
      <c r="M5262" s="2">
        <v>43521</v>
      </c>
      <c r="N5262">
        <v>2019</v>
      </c>
      <c r="O5262" s="1" t="s">
        <v>1885</v>
      </c>
      <c r="P5262" s="1" t="s">
        <v>1886</v>
      </c>
      <c r="Q5262">
        <v>1689556</v>
      </c>
      <c r="R5262" s="1" t="s">
        <v>21</v>
      </c>
    </row>
    <row r="5263" spans="1:18" x14ac:dyDescent="0.25">
      <c r="A5263" s="1" t="s">
        <v>22279</v>
      </c>
      <c r="B5263" s="1" t="s">
        <v>6893</v>
      </c>
      <c r="C5263" s="1" t="s">
        <v>475</v>
      </c>
      <c r="D5263" s="1" t="s">
        <v>280</v>
      </c>
      <c r="E5263">
        <v>201010</v>
      </c>
      <c r="F5263">
        <v>595</v>
      </c>
      <c r="G5263" s="1" t="s">
        <v>281</v>
      </c>
      <c r="H5263" s="1" t="s">
        <v>24</v>
      </c>
      <c r="I5263" s="1" t="s">
        <v>20</v>
      </c>
      <c r="J5263" s="1" t="s">
        <v>10780</v>
      </c>
      <c r="K5263">
        <v>8017750</v>
      </c>
      <c r="L5263">
        <v>6926500</v>
      </c>
      <c r="M5263" s="2">
        <v>43535</v>
      </c>
      <c r="N5263">
        <v>2019</v>
      </c>
      <c r="O5263" s="1" t="s">
        <v>22280</v>
      </c>
      <c r="P5263" s="1" t="s">
        <v>22281</v>
      </c>
      <c r="Q5263">
        <v>550000</v>
      </c>
      <c r="R5263" s="1" t="s">
        <v>21</v>
      </c>
    </row>
    <row r="5264" spans="1:18" x14ac:dyDescent="0.25">
      <c r="A5264" s="1" t="s">
        <v>22279</v>
      </c>
      <c r="B5264" s="1" t="s">
        <v>6893</v>
      </c>
      <c r="C5264" s="1" t="s">
        <v>475</v>
      </c>
      <c r="D5264" s="1" t="s">
        <v>280</v>
      </c>
      <c r="E5264">
        <v>201010</v>
      </c>
      <c r="F5264">
        <v>595</v>
      </c>
      <c r="G5264" s="1" t="s">
        <v>281</v>
      </c>
      <c r="H5264" s="1" t="s">
        <v>24</v>
      </c>
      <c r="I5264" s="1" t="s">
        <v>20</v>
      </c>
      <c r="J5264" s="1" t="s">
        <v>10780</v>
      </c>
      <c r="K5264">
        <v>8017750</v>
      </c>
      <c r="L5264">
        <v>6926500</v>
      </c>
      <c r="M5264" s="2">
        <v>43535</v>
      </c>
      <c r="N5264">
        <v>2019</v>
      </c>
      <c r="O5264" s="1" t="s">
        <v>3759</v>
      </c>
      <c r="P5264" s="1" t="s">
        <v>3760</v>
      </c>
      <c r="Q5264">
        <v>1192000</v>
      </c>
      <c r="R5264" s="1" t="s">
        <v>21</v>
      </c>
    </row>
    <row r="5265" spans="1:18" x14ac:dyDescent="0.25">
      <c r="A5265" s="1" t="s">
        <v>22279</v>
      </c>
      <c r="B5265" s="1" t="s">
        <v>6893</v>
      </c>
      <c r="C5265" s="1" t="s">
        <v>475</v>
      </c>
      <c r="D5265" s="1" t="s">
        <v>280</v>
      </c>
      <c r="E5265">
        <v>201010</v>
      </c>
      <c r="F5265">
        <v>595</v>
      </c>
      <c r="G5265" s="1" t="s">
        <v>281</v>
      </c>
      <c r="H5265" s="1" t="s">
        <v>24</v>
      </c>
      <c r="I5265" s="1" t="s">
        <v>20</v>
      </c>
      <c r="J5265" s="1" t="s">
        <v>10780</v>
      </c>
      <c r="K5265">
        <v>8017750</v>
      </c>
      <c r="L5265">
        <v>6926500</v>
      </c>
      <c r="M5265" s="2">
        <v>43535</v>
      </c>
      <c r="N5265">
        <v>2019</v>
      </c>
      <c r="O5265" s="1" t="s">
        <v>22282</v>
      </c>
      <c r="P5265" s="1" t="s">
        <v>22283</v>
      </c>
      <c r="Q5265">
        <v>1972000</v>
      </c>
      <c r="R5265" s="1" t="s">
        <v>21</v>
      </c>
    </row>
    <row r="5266" spans="1:18" x14ac:dyDescent="0.25">
      <c r="A5266" s="1" t="s">
        <v>22279</v>
      </c>
      <c r="B5266" s="1" t="s">
        <v>6893</v>
      </c>
      <c r="C5266" s="1" t="s">
        <v>475</v>
      </c>
      <c r="D5266" s="1" t="s">
        <v>280</v>
      </c>
      <c r="E5266">
        <v>201010</v>
      </c>
      <c r="F5266">
        <v>595</v>
      </c>
      <c r="G5266" s="1" t="s">
        <v>281</v>
      </c>
      <c r="H5266" s="1" t="s">
        <v>24</v>
      </c>
      <c r="I5266" s="1" t="s">
        <v>20</v>
      </c>
      <c r="J5266" s="1" t="s">
        <v>10780</v>
      </c>
      <c r="K5266">
        <v>8017750</v>
      </c>
      <c r="L5266">
        <v>6926500</v>
      </c>
      <c r="M5266" s="2">
        <v>43535</v>
      </c>
      <c r="N5266">
        <v>2019</v>
      </c>
      <c r="O5266" s="1" t="s">
        <v>6587</v>
      </c>
      <c r="P5266" s="1" t="s">
        <v>6588</v>
      </c>
      <c r="Q5266">
        <v>560000</v>
      </c>
      <c r="R5266" s="1" t="s">
        <v>21</v>
      </c>
    </row>
    <row r="5267" spans="1:18" x14ac:dyDescent="0.25">
      <c r="A5267" s="1" t="s">
        <v>22279</v>
      </c>
      <c r="B5267" s="1" t="s">
        <v>6893</v>
      </c>
      <c r="C5267" s="1" t="s">
        <v>475</v>
      </c>
      <c r="D5267" s="1" t="s">
        <v>280</v>
      </c>
      <c r="E5267">
        <v>201010</v>
      </c>
      <c r="F5267">
        <v>595</v>
      </c>
      <c r="G5267" s="1" t="s">
        <v>281</v>
      </c>
      <c r="H5267" s="1" t="s">
        <v>24</v>
      </c>
      <c r="I5267" s="1" t="s">
        <v>20</v>
      </c>
      <c r="J5267" s="1" t="s">
        <v>10780</v>
      </c>
      <c r="K5267">
        <v>8017750</v>
      </c>
      <c r="L5267">
        <v>6926500</v>
      </c>
      <c r="M5267" s="2">
        <v>43535</v>
      </c>
      <c r="N5267">
        <v>2019</v>
      </c>
      <c r="O5267" s="1" t="s">
        <v>10107</v>
      </c>
      <c r="P5267" s="1" t="s">
        <v>10108</v>
      </c>
      <c r="Q5267">
        <v>265500</v>
      </c>
      <c r="R5267" s="1" t="s">
        <v>21</v>
      </c>
    </row>
    <row r="5268" spans="1:18" x14ac:dyDescent="0.25">
      <c r="A5268" s="1" t="s">
        <v>22279</v>
      </c>
      <c r="B5268" s="1" t="s">
        <v>6893</v>
      </c>
      <c r="C5268" s="1" t="s">
        <v>475</v>
      </c>
      <c r="D5268" s="1" t="s">
        <v>280</v>
      </c>
      <c r="E5268">
        <v>201010</v>
      </c>
      <c r="F5268">
        <v>595</v>
      </c>
      <c r="G5268" s="1" t="s">
        <v>281</v>
      </c>
      <c r="H5268" s="1" t="s">
        <v>24</v>
      </c>
      <c r="I5268" s="1" t="s">
        <v>20</v>
      </c>
      <c r="J5268" s="1" t="s">
        <v>10780</v>
      </c>
      <c r="K5268">
        <v>8017750</v>
      </c>
      <c r="L5268">
        <v>6926500</v>
      </c>
      <c r="M5268" s="2">
        <v>43535</v>
      </c>
      <c r="N5268">
        <v>2019</v>
      </c>
      <c r="O5268" s="1" t="s">
        <v>3756</v>
      </c>
      <c r="P5268" s="1" t="s">
        <v>3757</v>
      </c>
      <c r="Q5268">
        <v>1632000</v>
      </c>
      <c r="R5268" s="1" t="s">
        <v>21</v>
      </c>
    </row>
    <row r="5269" spans="1:18" x14ac:dyDescent="0.25">
      <c r="A5269" s="1" t="s">
        <v>22279</v>
      </c>
      <c r="B5269" s="1" t="s">
        <v>6893</v>
      </c>
      <c r="C5269" s="1" t="s">
        <v>475</v>
      </c>
      <c r="D5269" s="1" t="s">
        <v>280</v>
      </c>
      <c r="E5269">
        <v>201010</v>
      </c>
      <c r="F5269">
        <v>595</v>
      </c>
      <c r="G5269" s="1" t="s">
        <v>281</v>
      </c>
      <c r="H5269" s="1" t="s">
        <v>24</v>
      </c>
      <c r="I5269" s="1" t="s">
        <v>20</v>
      </c>
      <c r="J5269" s="1" t="s">
        <v>10780</v>
      </c>
      <c r="K5269">
        <v>8017750</v>
      </c>
      <c r="L5269">
        <v>6926500</v>
      </c>
      <c r="M5269" s="2">
        <v>43535</v>
      </c>
      <c r="N5269">
        <v>2019</v>
      </c>
      <c r="O5269" s="1" t="s">
        <v>8115</v>
      </c>
      <c r="P5269" s="1" t="s">
        <v>8116</v>
      </c>
      <c r="Q5269">
        <v>144000</v>
      </c>
      <c r="R5269" s="1" t="s">
        <v>21</v>
      </c>
    </row>
    <row r="5270" spans="1:18" x14ac:dyDescent="0.25">
      <c r="A5270" s="1" t="s">
        <v>22279</v>
      </c>
      <c r="B5270" s="1" t="s">
        <v>6893</v>
      </c>
      <c r="C5270" s="1" t="s">
        <v>475</v>
      </c>
      <c r="D5270" s="1" t="s">
        <v>280</v>
      </c>
      <c r="E5270">
        <v>201010</v>
      </c>
      <c r="F5270">
        <v>595</v>
      </c>
      <c r="G5270" s="1" t="s">
        <v>281</v>
      </c>
      <c r="H5270" s="1" t="s">
        <v>24</v>
      </c>
      <c r="I5270" s="1" t="s">
        <v>20</v>
      </c>
      <c r="J5270" s="1" t="s">
        <v>10780</v>
      </c>
      <c r="K5270">
        <v>8017750</v>
      </c>
      <c r="L5270">
        <v>6926500</v>
      </c>
      <c r="M5270" s="2">
        <v>43535</v>
      </c>
      <c r="N5270">
        <v>2019</v>
      </c>
      <c r="O5270" s="1" t="s">
        <v>22284</v>
      </c>
      <c r="P5270" s="1" t="s">
        <v>22285</v>
      </c>
      <c r="Q5270">
        <v>611000</v>
      </c>
      <c r="R5270" s="1" t="s">
        <v>21</v>
      </c>
    </row>
    <row r="5271" spans="1:18" x14ac:dyDescent="0.25">
      <c r="A5271" s="1" t="s">
        <v>22286</v>
      </c>
      <c r="B5271" s="1" t="s">
        <v>19136</v>
      </c>
      <c r="C5271" s="1" t="s">
        <v>18</v>
      </c>
      <c r="D5271" s="1" t="s">
        <v>661</v>
      </c>
      <c r="E5271">
        <v>201030</v>
      </c>
      <c r="F5271">
        <v>615</v>
      </c>
      <c r="G5271" s="1" t="s">
        <v>662</v>
      </c>
      <c r="H5271" s="1" t="s">
        <v>24</v>
      </c>
      <c r="I5271" s="1" t="s">
        <v>20</v>
      </c>
      <c r="J5271" s="1" t="s">
        <v>22287</v>
      </c>
      <c r="K5271">
        <v>7062500</v>
      </c>
      <c r="L5271">
        <v>7025000</v>
      </c>
      <c r="M5271" s="2">
        <v>43531</v>
      </c>
      <c r="N5271">
        <v>2019</v>
      </c>
      <c r="O5271" s="1" t="s">
        <v>22288</v>
      </c>
      <c r="P5271" s="1" t="s">
        <v>22289</v>
      </c>
      <c r="Q5271">
        <v>2425000</v>
      </c>
      <c r="R5271" s="1" t="s">
        <v>21</v>
      </c>
    </row>
    <row r="5272" spans="1:18" x14ac:dyDescent="0.25">
      <c r="A5272" s="1" t="s">
        <v>22286</v>
      </c>
      <c r="B5272" s="1" t="s">
        <v>19136</v>
      </c>
      <c r="C5272" s="1" t="s">
        <v>18</v>
      </c>
      <c r="D5272" s="1" t="s">
        <v>661</v>
      </c>
      <c r="E5272">
        <v>201030</v>
      </c>
      <c r="F5272">
        <v>615</v>
      </c>
      <c r="G5272" s="1" t="s">
        <v>662</v>
      </c>
      <c r="H5272" s="1" t="s">
        <v>24</v>
      </c>
      <c r="I5272" s="1" t="s">
        <v>20</v>
      </c>
      <c r="J5272" s="1" t="s">
        <v>22287</v>
      </c>
      <c r="K5272">
        <v>7062500</v>
      </c>
      <c r="L5272">
        <v>7025000</v>
      </c>
      <c r="M5272" s="2">
        <v>43531</v>
      </c>
      <c r="N5272">
        <v>2019</v>
      </c>
      <c r="O5272" s="1" t="s">
        <v>6619</v>
      </c>
      <c r="P5272" s="1" t="s">
        <v>6620</v>
      </c>
      <c r="Q5272">
        <v>2425000</v>
      </c>
      <c r="R5272" s="1" t="s">
        <v>21</v>
      </c>
    </row>
    <row r="5273" spans="1:18" x14ac:dyDescent="0.25">
      <c r="A5273" s="1" t="s">
        <v>22286</v>
      </c>
      <c r="B5273" s="1" t="s">
        <v>19136</v>
      </c>
      <c r="C5273" s="1" t="s">
        <v>18</v>
      </c>
      <c r="D5273" s="1" t="s">
        <v>661</v>
      </c>
      <c r="E5273">
        <v>201030</v>
      </c>
      <c r="F5273">
        <v>615</v>
      </c>
      <c r="G5273" s="1" t="s">
        <v>662</v>
      </c>
      <c r="H5273" s="1" t="s">
        <v>24</v>
      </c>
      <c r="I5273" s="1" t="s">
        <v>20</v>
      </c>
      <c r="J5273" s="1" t="s">
        <v>22287</v>
      </c>
      <c r="K5273">
        <v>7062500</v>
      </c>
      <c r="L5273">
        <v>7025000</v>
      </c>
      <c r="M5273" s="2">
        <v>43531</v>
      </c>
      <c r="N5273">
        <v>2019</v>
      </c>
      <c r="O5273" s="1" t="s">
        <v>6617</v>
      </c>
      <c r="P5273" s="1" t="s">
        <v>6618</v>
      </c>
      <c r="Q5273">
        <v>2375000</v>
      </c>
      <c r="R5273" s="1" t="s">
        <v>21</v>
      </c>
    </row>
    <row r="5274" spans="1:18" x14ac:dyDescent="0.25">
      <c r="A5274" s="1" t="s">
        <v>22290</v>
      </c>
      <c r="B5274" s="1" t="s">
        <v>19205</v>
      </c>
      <c r="C5274" s="1" t="s">
        <v>18</v>
      </c>
      <c r="D5274" s="1" t="s">
        <v>661</v>
      </c>
      <c r="E5274">
        <v>201030</v>
      </c>
      <c r="F5274">
        <v>615</v>
      </c>
      <c r="G5274" s="1" t="s">
        <v>662</v>
      </c>
      <c r="H5274" s="1" t="s">
        <v>24</v>
      </c>
      <c r="I5274" s="1" t="s">
        <v>20</v>
      </c>
      <c r="J5274" s="1" t="s">
        <v>22291</v>
      </c>
      <c r="K5274">
        <v>22668000</v>
      </c>
      <c r="L5274">
        <v>21550000</v>
      </c>
      <c r="M5274" s="2">
        <v>43531</v>
      </c>
      <c r="N5274">
        <v>2019</v>
      </c>
      <c r="O5274" s="1" t="s">
        <v>1787</v>
      </c>
      <c r="P5274" s="1" t="s">
        <v>1788</v>
      </c>
      <c r="Q5274">
        <v>10490000</v>
      </c>
      <c r="R5274" s="1" t="s">
        <v>21</v>
      </c>
    </row>
    <row r="5275" spans="1:18" x14ac:dyDescent="0.25">
      <c r="A5275" s="1" t="s">
        <v>22290</v>
      </c>
      <c r="B5275" s="1" t="s">
        <v>19205</v>
      </c>
      <c r="C5275" s="1" t="s">
        <v>18</v>
      </c>
      <c r="D5275" s="1" t="s">
        <v>661</v>
      </c>
      <c r="E5275">
        <v>201030</v>
      </c>
      <c r="F5275">
        <v>615</v>
      </c>
      <c r="G5275" s="1" t="s">
        <v>662</v>
      </c>
      <c r="H5275" s="1" t="s">
        <v>24</v>
      </c>
      <c r="I5275" s="1" t="s">
        <v>20</v>
      </c>
      <c r="J5275" s="1" t="s">
        <v>22291</v>
      </c>
      <c r="K5275">
        <v>22668000</v>
      </c>
      <c r="L5275">
        <v>21550000</v>
      </c>
      <c r="M5275" s="2">
        <v>43531</v>
      </c>
      <c r="N5275">
        <v>2019</v>
      </c>
      <c r="O5275" s="1" t="s">
        <v>22292</v>
      </c>
      <c r="P5275" s="1" t="s">
        <v>22293</v>
      </c>
      <c r="Q5275">
        <v>11930000</v>
      </c>
      <c r="R5275" s="1" t="s">
        <v>21</v>
      </c>
    </row>
    <row r="5276" spans="1:18" x14ac:dyDescent="0.25">
      <c r="A5276" s="1" t="s">
        <v>22294</v>
      </c>
      <c r="B5276" s="1" t="s">
        <v>19747</v>
      </c>
      <c r="C5276" s="1" t="s">
        <v>18</v>
      </c>
      <c r="D5276" s="1" t="s">
        <v>661</v>
      </c>
      <c r="E5276">
        <v>201030</v>
      </c>
      <c r="F5276">
        <v>615</v>
      </c>
      <c r="G5276" s="1" t="s">
        <v>662</v>
      </c>
      <c r="H5276" s="1" t="s">
        <v>24</v>
      </c>
      <c r="I5276" s="1" t="s">
        <v>20</v>
      </c>
      <c r="J5276" s="1" t="s">
        <v>22295</v>
      </c>
      <c r="K5276">
        <v>6063767</v>
      </c>
      <c r="L5276">
        <v>4516356</v>
      </c>
      <c r="M5276" s="2">
        <v>43531</v>
      </c>
      <c r="N5276">
        <v>2019</v>
      </c>
      <c r="O5276" s="1" t="s">
        <v>6022</v>
      </c>
      <c r="P5276" s="1" t="s">
        <v>6023</v>
      </c>
      <c r="Q5276">
        <v>9244338</v>
      </c>
      <c r="R5276" s="1" t="s">
        <v>21</v>
      </c>
    </row>
    <row r="5277" spans="1:18" x14ac:dyDescent="0.25">
      <c r="A5277" s="1" t="s">
        <v>22298</v>
      </c>
      <c r="B5277" s="1" t="s">
        <v>18897</v>
      </c>
      <c r="C5277" s="1" t="s">
        <v>18</v>
      </c>
      <c r="D5277" s="1" t="s">
        <v>443</v>
      </c>
      <c r="E5277">
        <v>201094</v>
      </c>
      <c r="F5277">
        <v>680</v>
      </c>
      <c r="G5277" s="1" t="s">
        <v>444</v>
      </c>
      <c r="H5277" s="1" t="s">
        <v>24</v>
      </c>
      <c r="I5277" s="1" t="s">
        <v>20</v>
      </c>
      <c r="J5277" s="1" t="s">
        <v>14754</v>
      </c>
      <c r="K5277">
        <v>8140200</v>
      </c>
      <c r="L5277">
        <v>6960000</v>
      </c>
      <c r="M5277" s="2">
        <v>43529</v>
      </c>
      <c r="N5277">
        <v>2019</v>
      </c>
      <c r="O5277" s="1" t="s">
        <v>22299</v>
      </c>
      <c r="P5277" s="1" t="s">
        <v>22300</v>
      </c>
      <c r="Q5277">
        <v>6960000</v>
      </c>
      <c r="R5277" s="1" t="s">
        <v>21</v>
      </c>
    </row>
    <row r="5278" spans="1:18" x14ac:dyDescent="0.25">
      <c r="A5278" s="1" t="s">
        <v>22301</v>
      </c>
      <c r="B5278" s="1" t="s">
        <v>19136</v>
      </c>
      <c r="C5278" s="1" t="s">
        <v>18</v>
      </c>
      <c r="D5278" s="1" t="s">
        <v>443</v>
      </c>
      <c r="E5278">
        <v>201094</v>
      </c>
      <c r="F5278">
        <v>680</v>
      </c>
      <c r="G5278" s="1" t="s">
        <v>444</v>
      </c>
      <c r="H5278" s="1" t="s">
        <v>24</v>
      </c>
      <c r="I5278" s="1" t="s">
        <v>20</v>
      </c>
      <c r="J5278" s="1" t="s">
        <v>22302</v>
      </c>
      <c r="K5278">
        <v>9855331</v>
      </c>
      <c r="L5278">
        <v>8883000</v>
      </c>
      <c r="M5278" s="2">
        <v>43529</v>
      </c>
      <c r="N5278">
        <v>2019</v>
      </c>
      <c r="O5278" s="1" t="s">
        <v>166</v>
      </c>
      <c r="P5278" s="1" t="s">
        <v>167</v>
      </c>
      <c r="Q5278">
        <v>8883000</v>
      </c>
      <c r="R5278" s="1" t="s">
        <v>21</v>
      </c>
    </row>
    <row r="5279" spans="1:18" x14ac:dyDescent="0.25">
      <c r="A5279" s="1" t="s">
        <v>22303</v>
      </c>
      <c r="B5279" s="1" t="s">
        <v>19136</v>
      </c>
      <c r="C5279" s="1" t="s">
        <v>18</v>
      </c>
      <c r="D5279" s="1" t="s">
        <v>476</v>
      </c>
      <c r="E5279">
        <v>201067</v>
      </c>
      <c r="F5279">
        <v>652</v>
      </c>
      <c r="G5279" s="1" t="s">
        <v>477</v>
      </c>
      <c r="H5279" s="1" t="s">
        <v>24</v>
      </c>
      <c r="I5279" s="1" t="s">
        <v>20</v>
      </c>
      <c r="J5279" s="1" t="s">
        <v>7375</v>
      </c>
      <c r="K5279">
        <v>20328617</v>
      </c>
      <c r="L5279">
        <v>20060300</v>
      </c>
      <c r="M5279" s="2">
        <v>43507</v>
      </c>
      <c r="N5279">
        <v>2019</v>
      </c>
      <c r="O5279" s="1" t="s">
        <v>3000</v>
      </c>
      <c r="P5279" s="1" t="s">
        <v>3001</v>
      </c>
      <c r="Q5279">
        <v>20060300</v>
      </c>
      <c r="R5279" s="1" t="s">
        <v>21</v>
      </c>
    </row>
    <row r="5280" spans="1:18" x14ac:dyDescent="0.25">
      <c r="A5280" s="1" t="s">
        <v>22304</v>
      </c>
      <c r="B5280" s="1" t="s">
        <v>19205</v>
      </c>
      <c r="C5280" s="1" t="s">
        <v>18</v>
      </c>
      <c r="D5280" s="1" t="s">
        <v>443</v>
      </c>
      <c r="E5280">
        <v>201094</v>
      </c>
      <c r="F5280">
        <v>680</v>
      </c>
      <c r="G5280" s="1" t="s">
        <v>444</v>
      </c>
      <c r="H5280" s="1" t="s">
        <v>24</v>
      </c>
      <c r="I5280" s="1" t="s">
        <v>20</v>
      </c>
      <c r="J5280" s="1" t="s">
        <v>14672</v>
      </c>
      <c r="K5280">
        <v>39289672</v>
      </c>
      <c r="L5280">
        <v>36379900</v>
      </c>
      <c r="M5280" s="2">
        <v>43531</v>
      </c>
      <c r="N5280">
        <v>2019</v>
      </c>
      <c r="O5280" s="1" t="s">
        <v>4007</v>
      </c>
      <c r="P5280" s="1" t="s">
        <v>4008</v>
      </c>
      <c r="Q5280">
        <v>36379900</v>
      </c>
      <c r="R5280" s="1" t="s">
        <v>21</v>
      </c>
    </row>
    <row r="5281" spans="1:18" x14ac:dyDescent="0.25">
      <c r="A5281" s="1" t="s">
        <v>22305</v>
      </c>
      <c r="B5281" s="1" t="s">
        <v>22306</v>
      </c>
      <c r="C5281" s="1" t="s">
        <v>2272</v>
      </c>
      <c r="D5281" s="1" t="s">
        <v>218</v>
      </c>
      <c r="E5281">
        <v>201095</v>
      </c>
      <c r="F5281">
        <v>868</v>
      </c>
      <c r="G5281" s="1" t="s">
        <v>4071</v>
      </c>
      <c r="H5281" s="1" t="s">
        <v>220</v>
      </c>
      <c r="I5281" s="1" t="s">
        <v>20</v>
      </c>
      <c r="J5281" s="1" t="s">
        <v>22307</v>
      </c>
      <c r="K5281">
        <v>1278256666</v>
      </c>
      <c r="L5281">
        <v>1161139229</v>
      </c>
      <c r="M5281" s="2">
        <v>43502</v>
      </c>
      <c r="N5281">
        <v>2019</v>
      </c>
      <c r="O5281" s="1" t="s">
        <v>22308</v>
      </c>
      <c r="P5281" s="1" t="s">
        <v>22309</v>
      </c>
      <c r="Q5281">
        <v>1161139229</v>
      </c>
      <c r="R5281" s="1" t="s">
        <v>21</v>
      </c>
    </row>
    <row r="5282" spans="1:18" x14ac:dyDescent="0.25">
      <c r="A5282" s="1" t="s">
        <v>22310</v>
      </c>
      <c r="B5282" s="1" t="s">
        <v>18601</v>
      </c>
      <c r="C5282" s="1" t="s">
        <v>18</v>
      </c>
      <c r="D5282" s="1" t="s">
        <v>191</v>
      </c>
      <c r="E5282">
        <v>201036</v>
      </c>
      <c r="F5282">
        <v>621</v>
      </c>
      <c r="G5282" s="1" t="s">
        <v>465</v>
      </c>
      <c r="H5282" s="1" t="s">
        <v>24</v>
      </c>
      <c r="I5282" s="1" t="s">
        <v>20</v>
      </c>
      <c r="J5282" s="1" t="s">
        <v>22311</v>
      </c>
      <c r="K5282">
        <v>85792600</v>
      </c>
      <c r="L5282">
        <v>73294000</v>
      </c>
      <c r="M5282" s="2">
        <v>43501</v>
      </c>
      <c r="N5282">
        <v>2019</v>
      </c>
      <c r="O5282" s="1" t="s">
        <v>20405</v>
      </c>
      <c r="P5282" s="1" t="s">
        <v>20406</v>
      </c>
      <c r="Q5282">
        <v>13000000</v>
      </c>
      <c r="R5282" s="1" t="s">
        <v>41</v>
      </c>
    </row>
    <row r="5283" spans="1:18" x14ac:dyDescent="0.25">
      <c r="A5283" s="1" t="s">
        <v>22310</v>
      </c>
      <c r="B5283" s="1" t="s">
        <v>18601</v>
      </c>
      <c r="C5283" s="1" t="s">
        <v>18</v>
      </c>
      <c r="D5283" s="1" t="s">
        <v>191</v>
      </c>
      <c r="E5283">
        <v>201036</v>
      </c>
      <c r="F5283">
        <v>621</v>
      </c>
      <c r="G5283" s="1" t="s">
        <v>465</v>
      </c>
      <c r="H5283" s="1" t="s">
        <v>24</v>
      </c>
      <c r="I5283" s="1" t="s">
        <v>20</v>
      </c>
      <c r="J5283" s="1" t="s">
        <v>22311</v>
      </c>
      <c r="K5283">
        <v>85792600</v>
      </c>
      <c r="L5283">
        <v>73294000</v>
      </c>
      <c r="M5283" s="2">
        <v>43501</v>
      </c>
      <c r="N5283">
        <v>2019</v>
      </c>
      <c r="O5283" s="1" t="s">
        <v>10203</v>
      </c>
      <c r="P5283" s="1" t="s">
        <v>10204</v>
      </c>
      <c r="Q5283">
        <v>22940000</v>
      </c>
      <c r="R5283" s="1" t="s">
        <v>41</v>
      </c>
    </row>
    <row r="5284" spans="1:18" x14ac:dyDescent="0.25">
      <c r="A5284" s="1" t="s">
        <v>22310</v>
      </c>
      <c r="B5284" s="1" t="s">
        <v>18601</v>
      </c>
      <c r="C5284" s="1" t="s">
        <v>18</v>
      </c>
      <c r="D5284" s="1" t="s">
        <v>191</v>
      </c>
      <c r="E5284">
        <v>201036</v>
      </c>
      <c r="F5284">
        <v>621</v>
      </c>
      <c r="G5284" s="1" t="s">
        <v>465</v>
      </c>
      <c r="H5284" s="1" t="s">
        <v>24</v>
      </c>
      <c r="I5284" s="1" t="s">
        <v>20</v>
      </c>
      <c r="J5284" s="1" t="s">
        <v>22311</v>
      </c>
      <c r="K5284">
        <v>85792600</v>
      </c>
      <c r="L5284">
        <v>73294000</v>
      </c>
      <c r="M5284" s="2">
        <v>43501</v>
      </c>
      <c r="N5284">
        <v>2019</v>
      </c>
      <c r="O5284" s="1" t="s">
        <v>9808</v>
      </c>
      <c r="P5284" s="1" t="s">
        <v>9809</v>
      </c>
      <c r="Q5284">
        <v>101566000</v>
      </c>
      <c r="R5284" s="1" t="s">
        <v>21</v>
      </c>
    </row>
    <row r="5285" spans="1:18" x14ac:dyDescent="0.25">
      <c r="A5285" s="1" t="s">
        <v>22310</v>
      </c>
      <c r="B5285" s="1" t="s">
        <v>18601</v>
      </c>
      <c r="C5285" s="1" t="s">
        <v>18</v>
      </c>
      <c r="D5285" s="1" t="s">
        <v>191</v>
      </c>
      <c r="E5285">
        <v>201036</v>
      </c>
      <c r="F5285">
        <v>621</v>
      </c>
      <c r="G5285" s="1" t="s">
        <v>465</v>
      </c>
      <c r="H5285" s="1" t="s">
        <v>24</v>
      </c>
      <c r="I5285" s="1" t="s">
        <v>20</v>
      </c>
      <c r="J5285" s="1" t="s">
        <v>22311</v>
      </c>
      <c r="K5285">
        <v>85792600</v>
      </c>
      <c r="L5285">
        <v>73294000</v>
      </c>
      <c r="M5285" s="2">
        <v>43501</v>
      </c>
      <c r="N5285">
        <v>2019</v>
      </c>
      <c r="O5285" s="1" t="s">
        <v>1452</v>
      </c>
      <c r="P5285" s="1" t="s">
        <v>1453</v>
      </c>
      <c r="Q5285">
        <v>23598000</v>
      </c>
      <c r="R5285" s="1" t="s">
        <v>21</v>
      </c>
    </row>
    <row r="5286" spans="1:18" x14ac:dyDescent="0.25">
      <c r="A5286" s="1" t="s">
        <v>22310</v>
      </c>
      <c r="B5286" s="1" t="s">
        <v>18601</v>
      </c>
      <c r="C5286" s="1" t="s">
        <v>18</v>
      </c>
      <c r="D5286" s="1" t="s">
        <v>191</v>
      </c>
      <c r="E5286">
        <v>201036</v>
      </c>
      <c r="F5286">
        <v>621</v>
      </c>
      <c r="G5286" s="1" t="s">
        <v>465</v>
      </c>
      <c r="H5286" s="1" t="s">
        <v>24</v>
      </c>
      <c r="I5286" s="1" t="s">
        <v>20</v>
      </c>
      <c r="J5286" s="1" t="s">
        <v>22311</v>
      </c>
      <c r="K5286">
        <v>85792600</v>
      </c>
      <c r="L5286">
        <v>73294000</v>
      </c>
      <c r="M5286" s="2">
        <v>43501</v>
      </c>
      <c r="N5286">
        <v>2019</v>
      </c>
      <c r="O5286" s="1" t="s">
        <v>14262</v>
      </c>
      <c r="P5286" s="1" t="s">
        <v>14263</v>
      </c>
      <c r="Q5286">
        <v>45055900</v>
      </c>
      <c r="R5286" s="1" t="s">
        <v>21</v>
      </c>
    </row>
    <row r="5287" spans="1:18" x14ac:dyDescent="0.25">
      <c r="A5287" s="1" t="s">
        <v>22310</v>
      </c>
      <c r="B5287" s="1" t="s">
        <v>18601</v>
      </c>
      <c r="C5287" s="1" t="s">
        <v>18</v>
      </c>
      <c r="D5287" s="1" t="s">
        <v>191</v>
      </c>
      <c r="E5287">
        <v>201036</v>
      </c>
      <c r="F5287">
        <v>621</v>
      </c>
      <c r="G5287" s="1" t="s">
        <v>465</v>
      </c>
      <c r="H5287" s="1" t="s">
        <v>24</v>
      </c>
      <c r="I5287" s="1" t="s">
        <v>20</v>
      </c>
      <c r="J5287" s="1" t="s">
        <v>22311</v>
      </c>
      <c r="K5287">
        <v>85792600</v>
      </c>
      <c r="L5287">
        <v>73294000</v>
      </c>
      <c r="M5287" s="2">
        <v>43501</v>
      </c>
      <c r="N5287">
        <v>2019</v>
      </c>
      <c r="O5287" s="1" t="s">
        <v>2370</v>
      </c>
      <c r="P5287" s="1" t="s">
        <v>2371</v>
      </c>
      <c r="Q5287">
        <v>71134500</v>
      </c>
      <c r="R5287" s="1" t="s">
        <v>21</v>
      </c>
    </row>
    <row r="5288" spans="1:18" x14ac:dyDescent="0.25">
      <c r="A5288" s="1" t="s">
        <v>22310</v>
      </c>
      <c r="B5288" s="1" t="s">
        <v>18601</v>
      </c>
      <c r="C5288" s="1" t="s">
        <v>18</v>
      </c>
      <c r="D5288" s="1" t="s">
        <v>191</v>
      </c>
      <c r="E5288">
        <v>201036</v>
      </c>
      <c r="F5288">
        <v>621</v>
      </c>
      <c r="G5288" s="1" t="s">
        <v>465</v>
      </c>
      <c r="H5288" s="1" t="s">
        <v>24</v>
      </c>
      <c r="I5288" s="1" t="s">
        <v>20</v>
      </c>
      <c r="J5288" s="1" t="s">
        <v>22311</v>
      </c>
      <c r="K5288">
        <v>85792600</v>
      </c>
      <c r="L5288">
        <v>73294000</v>
      </c>
      <c r="M5288" s="2">
        <v>43501</v>
      </c>
      <c r="N5288">
        <v>2019</v>
      </c>
      <c r="O5288" s="1" t="s">
        <v>10205</v>
      </c>
      <c r="P5288" s="1" t="s">
        <v>10206</v>
      </c>
      <c r="Q5288">
        <v>21157000</v>
      </c>
      <c r="R5288" s="1" t="s">
        <v>21</v>
      </c>
    </row>
    <row r="5289" spans="1:18" x14ac:dyDescent="0.25">
      <c r="A5289" s="1" t="s">
        <v>22310</v>
      </c>
      <c r="B5289" s="1" t="s">
        <v>18601</v>
      </c>
      <c r="C5289" s="1" t="s">
        <v>18</v>
      </c>
      <c r="D5289" s="1" t="s">
        <v>191</v>
      </c>
      <c r="E5289">
        <v>201036</v>
      </c>
      <c r="F5289">
        <v>621</v>
      </c>
      <c r="G5289" s="1" t="s">
        <v>465</v>
      </c>
      <c r="H5289" s="1" t="s">
        <v>24</v>
      </c>
      <c r="I5289" s="1" t="s">
        <v>20</v>
      </c>
      <c r="J5289" s="1" t="s">
        <v>22311</v>
      </c>
      <c r="K5289">
        <v>85792600</v>
      </c>
      <c r="L5289">
        <v>73294000</v>
      </c>
      <c r="M5289" s="2">
        <v>43501</v>
      </c>
      <c r="N5289">
        <v>2019</v>
      </c>
      <c r="O5289" s="1" t="s">
        <v>14817</v>
      </c>
      <c r="P5289" s="1" t="s">
        <v>14818</v>
      </c>
      <c r="Q5289">
        <v>28396000</v>
      </c>
      <c r="R5289" s="1" t="s">
        <v>21</v>
      </c>
    </row>
    <row r="5290" spans="1:18" x14ac:dyDescent="0.25">
      <c r="A5290" s="1" t="s">
        <v>22310</v>
      </c>
      <c r="B5290" s="1" t="s">
        <v>18601</v>
      </c>
      <c r="C5290" s="1" t="s">
        <v>18</v>
      </c>
      <c r="D5290" s="1" t="s">
        <v>191</v>
      </c>
      <c r="E5290">
        <v>201036</v>
      </c>
      <c r="F5290">
        <v>621</v>
      </c>
      <c r="G5290" s="1" t="s">
        <v>465</v>
      </c>
      <c r="H5290" s="1" t="s">
        <v>24</v>
      </c>
      <c r="I5290" s="1" t="s">
        <v>20</v>
      </c>
      <c r="J5290" s="1" t="s">
        <v>22311</v>
      </c>
      <c r="K5290">
        <v>85792600</v>
      </c>
      <c r="L5290">
        <v>73294000</v>
      </c>
      <c r="M5290" s="2">
        <v>43501</v>
      </c>
      <c r="N5290">
        <v>2019</v>
      </c>
      <c r="O5290" s="1" t="s">
        <v>10207</v>
      </c>
      <c r="P5290" s="1" t="s">
        <v>10208</v>
      </c>
      <c r="Q5290">
        <v>18633000</v>
      </c>
      <c r="R5290" s="1" t="s">
        <v>21</v>
      </c>
    </row>
    <row r="5291" spans="1:18" x14ac:dyDescent="0.25">
      <c r="A5291" s="1" t="s">
        <v>22310</v>
      </c>
      <c r="B5291" s="1" t="s">
        <v>18601</v>
      </c>
      <c r="C5291" s="1" t="s">
        <v>18</v>
      </c>
      <c r="D5291" s="1" t="s">
        <v>191</v>
      </c>
      <c r="E5291">
        <v>201036</v>
      </c>
      <c r="F5291">
        <v>621</v>
      </c>
      <c r="G5291" s="1" t="s">
        <v>465</v>
      </c>
      <c r="H5291" s="1" t="s">
        <v>24</v>
      </c>
      <c r="I5291" s="1" t="s">
        <v>20</v>
      </c>
      <c r="J5291" s="1" t="s">
        <v>22311</v>
      </c>
      <c r="K5291">
        <v>85792600</v>
      </c>
      <c r="L5291">
        <v>73294000</v>
      </c>
      <c r="M5291" s="2">
        <v>43501</v>
      </c>
      <c r="N5291">
        <v>2019</v>
      </c>
      <c r="O5291" s="1" t="s">
        <v>10189</v>
      </c>
      <c r="P5291" s="1" t="s">
        <v>10190</v>
      </c>
      <c r="Q5291">
        <v>6500000</v>
      </c>
      <c r="R5291" s="1" t="s">
        <v>21</v>
      </c>
    </row>
    <row r="5292" spans="1:18" x14ac:dyDescent="0.25">
      <c r="A5292" s="1" t="s">
        <v>22312</v>
      </c>
      <c r="B5292" s="1" t="s">
        <v>21877</v>
      </c>
      <c r="C5292" s="1" t="s">
        <v>525</v>
      </c>
      <c r="D5292" s="1" t="s">
        <v>218</v>
      </c>
      <c r="E5292">
        <v>609095</v>
      </c>
      <c r="F5292">
        <v>1010</v>
      </c>
      <c r="G5292" s="1" t="s">
        <v>4860</v>
      </c>
      <c r="H5292" s="1" t="s">
        <v>202</v>
      </c>
      <c r="I5292" s="1" t="s">
        <v>203</v>
      </c>
      <c r="J5292" s="1" t="s">
        <v>22313</v>
      </c>
      <c r="K5292">
        <v>178708180</v>
      </c>
      <c r="L5292">
        <v>89601467</v>
      </c>
      <c r="M5292" s="2">
        <v>43480</v>
      </c>
      <c r="N5292">
        <v>2019</v>
      </c>
      <c r="O5292" s="1" t="s">
        <v>6461</v>
      </c>
      <c r="P5292" s="1" t="s">
        <v>6462</v>
      </c>
      <c r="Q5292">
        <v>1648140</v>
      </c>
      <c r="R5292" s="1" t="s">
        <v>21</v>
      </c>
    </row>
    <row r="5293" spans="1:18" x14ac:dyDescent="0.25">
      <c r="A5293" s="1" t="s">
        <v>22312</v>
      </c>
      <c r="B5293" s="1" t="s">
        <v>21877</v>
      </c>
      <c r="C5293" s="1" t="s">
        <v>525</v>
      </c>
      <c r="D5293" s="1" t="s">
        <v>218</v>
      </c>
      <c r="E5293">
        <v>609095</v>
      </c>
      <c r="F5293">
        <v>1010</v>
      </c>
      <c r="G5293" s="1" t="s">
        <v>4860</v>
      </c>
      <c r="H5293" s="1" t="s">
        <v>202</v>
      </c>
      <c r="I5293" s="1" t="s">
        <v>203</v>
      </c>
      <c r="J5293" s="1" t="s">
        <v>22313</v>
      </c>
      <c r="K5293">
        <v>178708180</v>
      </c>
      <c r="L5293">
        <v>89601467</v>
      </c>
      <c r="M5293" s="2">
        <v>43480</v>
      </c>
      <c r="N5293">
        <v>2019</v>
      </c>
      <c r="O5293" s="1" t="s">
        <v>7734</v>
      </c>
      <c r="P5293" s="1" t="s">
        <v>7735</v>
      </c>
      <c r="Q5293">
        <v>2580875</v>
      </c>
      <c r="R5293" s="1" t="s">
        <v>21</v>
      </c>
    </row>
    <row r="5294" spans="1:18" x14ac:dyDescent="0.25">
      <c r="A5294" s="1" t="s">
        <v>22312</v>
      </c>
      <c r="B5294" s="1" t="s">
        <v>21877</v>
      </c>
      <c r="C5294" s="1" t="s">
        <v>525</v>
      </c>
      <c r="D5294" s="1" t="s">
        <v>218</v>
      </c>
      <c r="E5294">
        <v>609095</v>
      </c>
      <c r="F5294">
        <v>1010</v>
      </c>
      <c r="G5294" s="1" t="s">
        <v>4860</v>
      </c>
      <c r="H5294" s="1" t="s">
        <v>202</v>
      </c>
      <c r="I5294" s="1" t="s">
        <v>203</v>
      </c>
      <c r="J5294" s="1" t="s">
        <v>22313</v>
      </c>
      <c r="K5294">
        <v>178708180</v>
      </c>
      <c r="L5294">
        <v>89601467</v>
      </c>
      <c r="M5294" s="2">
        <v>43480</v>
      </c>
      <c r="N5294">
        <v>2019</v>
      </c>
      <c r="O5294" s="1" t="s">
        <v>14638</v>
      </c>
      <c r="P5294" s="1" t="s">
        <v>14639</v>
      </c>
      <c r="Q5294">
        <v>1973000</v>
      </c>
      <c r="R5294" s="1" t="s">
        <v>21</v>
      </c>
    </row>
    <row r="5295" spans="1:18" x14ac:dyDescent="0.25">
      <c r="A5295" s="1" t="s">
        <v>22312</v>
      </c>
      <c r="B5295" s="1" t="s">
        <v>21877</v>
      </c>
      <c r="C5295" s="1" t="s">
        <v>525</v>
      </c>
      <c r="D5295" s="1" t="s">
        <v>218</v>
      </c>
      <c r="E5295">
        <v>609095</v>
      </c>
      <c r="F5295">
        <v>1010</v>
      </c>
      <c r="G5295" s="1" t="s">
        <v>4860</v>
      </c>
      <c r="H5295" s="1" t="s">
        <v>202</v>
      </c>
      <c r="I5295" s="1" t="s">
        <v>203</v>
      </c>
      <c r="J5295" s="1" t="s">
        <v>22313</v>
      </c>
      <c r="K5295">
        <v>178708180</v>
      </c>
      <c r="L5295">
        <v>89601467</v>
      </c>
      <c r="M5295" s="2">
        <v>43480</v>
      </c>
      <c r="N5295">
        <v>2019</v>
      </c>
      <c r="O5295" s="1" t="s">
        <v>17180</v>
      </c>
      <c r="P5295" s="1" t="s">
        <v>17181</v>
      </c>
      <c r="Q5295">
        <v>9730000</v>
      </c>
      <c r="R5295" s="1" t="s">
        <v>21</v>
      </c>
    </row>
    <row r="5296" spans="1:18" x14ac:dyDescent="0.25">
      <c r="A5296" s="1" t="s">
        <v>22312</v>
      </c>
      <c r="B5296" s="1" t="s">
        <v>21877</v>
      </c>
      <c r="C5296" s="1" t="s">
        <v>525</v>
      </c>
      <c r="D5296" s="1" t="s">
        <v>218</v>
      </c>
      <c r="E5296">
        <v>609095</v>
      </c>
      <c r="F5296">
        <v>1010</v>
      </c>
      <c r="G5296" s="1" t="s">
        <v>4860</v>
      </c>
      <c r="H5296" s="1" t="s">
        <v>202</v>
      </c>
      <c r="I5296" s="1" t="s">
        <v>203</v>
      </c>
      <c r="J5296" s="1" t="s">
        <v>22313</v>
      </c>
      <c r="K5296">
        <v>178708180</v>
      </c>
      <c r="L5296">
        <v>89601467</v>
      </c>
      <c r="M5296" s="2">
        <v>43480</v>
      </c>
      <c r="N5296">
        <v>2019</v>
      </c>
      <c r="O5296" s="1" t="s">
        <v>21879</v>
      </c>
      <c r="P5296" s="1" t="s">
        <v>21880</v>
      </c>
      <c r="Q5296">
        <v>4809105</v>
      </c>
      <c r="R5296" s="1" t="s">
        <v>21</v>
      </c>
    </row>
    <row r="5297" spans="1:18" x14ac:dyDescent="0.25">
      <c r="A5297" s="1" t="s">
        <v>22312</v>
      </c>
      <c r="B5297" s="1" t="s">
        <v>21877</v>
      </c>
      <c r="C5297" s="1" t="s">
        <v>525</v>
      </c>
      <c r="D5297" s="1" t="s">
        <v>218</v>
      </c>
      <c r="E5297">
        <v>609095</v>
      </c>
      <c r="F5297">
        <v>1010</v>
      </c>
      <c r="G5297" s="1" t="s">
        <v>4860</v>
      </c>
      <c r="H5297" s="1" t="s">
        <v>202</v>
      </c>
      <c r="I5297" s="1" t="s">
        <v>203</v>
      </c>
      <c r="J5297" s="1" t="s">
        <v>22313</v>
      </c>
      <c r="K5297">
        <v>178708180</v>
      </c>
      <c r="L5297">
        <v>89601467</v>
      </c>
      <c r="M5297" s="2">
        <v>43480</v>
      </c>
      <c r="N5297">
        <v>2019</v>
      </c>
      <c r="O5297" s="1" t="s">
        <v>259</v>
      </c>
      <c r="P5297" s="1" t="s">
        <v>260</v>
      </c>
      <c r="Q5297">
        <v>7805400</v>
      </c>
      <c r="R5297" s="1" t="s">
        <v>21</v>
      </c>
    </row>
    <row r="5298" spans="1:18" x14ac:dyDescent="0.25">
      <c r="A5298" s="1" t="s">
        <v>22312</v>
      </c>
      <c r="B5298" s="1" t="s">
        <v>21877</v>
      </c>
      <c r="C5298" s="1" t="s">
        <v>525</v>
      </c>
      <c r="D5298" s="1" t="s">
        <v>218</v>
      </c>
      <c r="E5298">
        <v>609095</v>
      </c>
      <c r="F5298">
        <v>1010</v>
      </c>
      <c r="G5298" s="1" t="s">
        <v>4860</v>
      </c>
      <c r="H5298" s="1" t="s">
        <v>202</v>
      </c>
      <c r="I5298" s="1" t="s">
        <v>203</v>
      </c>
      <c r="J5298" s="1" t="s">
        <v>22313</v>
      </c>
      <c r="K5298">
        <v>178708180</v>
      </c>
      <c r="L5298">
        <v>89601467</v>
      </c>
      <c r="M5298" s="2">
        <v>43480</v>
      </c>
      <c r="N5298">
        <v>2019</v>
      </c>
      <c r="O5298" s="1" t="s">
        <v>17812</v>
      </c>
      <c r="P5298" s="1" t="s">
        <v>17813</v>
      </c>
      <c r="Q5298">
        <v>379920</v>
      </c>
      <c r="R5298" s="1" t="s">
        <v>21</v>
      </c>
    </row>
    <row r="5299" spans="1:18" x14ac:dyDescent="0.25">
      <c r="A5299" s="1" t="s">
        <v>22312</v>
      </c>
      <c r="B5299" s="1" t="s">
        <v>21877</v>
      </c>
      <c r="C5299" s="1" t="s">
        <v>525</v>
      </c>
      <c r="D5299" s="1" t="s">
        <v>218</v>
      </c>
      <c r="E5299">
        <v>609095</v>
      </c>
      <c r="F5299">
        <v>1010</v>
      </c>
      <c r="G5299" s="1" t="s">
        <v>4860</v>
      </c>
      <c r="H5299" s="1" t="s">
        <v>202</v>
      </c>
      <c r="I5299" s="1" t="s">
        <v>203</v>
      </c>
      <c r="J5299" s="1" t="s">
        <v>22313</v>
      </c>
      <c r="K5299">
        <v>178708180</v>
      </c>
      <c r="L5299">
        <v>89601467</v>
      </c>
      <c r="M5299" s="2">
        <v>43480</v>
      </c>
      <c r="N5299">
        <v>2019</v>
      </c>
      <c r="O5299" s="1" t="s">
        <v>7431</v>
      </c>
      <c r="P5299" s="1" t="s">
        <v>7432</v>
      </c>
      <c r="Q5299">
        <v>4500000</v>
      </c>
      <c r="R5299" s="1" t="s">
        <v>21</v>
      </c>
    </row>
    <row r="5300" spans="1:18" x14ac:dyDescent="0.25">
      <c r="A5300" s="1" t="s">
        <v>22312</v>
      </c>
      <c r="B5300" s="1" t="s">
        <v>21877</v>
      </c>
      <c r="C5300" s="1" t="s">
        <v>525</v>
      </c>
      <c r="D5300" s="1" t="s">
        <v>218</v>
      </c>
      <c r="E5300">
        <v>609095</v>
      </c>
      <c r="F5300">
        <v>1010</v>
      </c>
      <c r="G5300" s="1" t="s">
        <v>4860</v>
      </c>
      <c r="H5300" s="1" t="s">
        <v>202</v>
      </c>
      <c r="I5300" s="1" t="s">
        <v>203</v>
      </c>
      <c r="J5300" s="1" t="s">
        <v>22313</v>
      </c>
      <c r="K5300">
        <v>178708180</v>
      </c>
      <c r="L5300">
        <v>89601467</v>
      </c>
      <c r="M5300" s="2">
        <v>43480</v>
      </c>
      <c r="N5300">
        <v>2019</v>
      </c>
      <c r="O5300" s="1" t="s">
        <v>958</v>
      </c>
      <c r="P5300" s="1" t="s">
        <v>959</v>
      </c>
      <c r="Q5300">
        <v>25016700</v>
      </c>
      <c r="R5300" s="1" t="s">
        <v>21</v>
      </c>
    </row>
    <row r="5301" spans="1:18" x14ac:dyDescent="0.25">
      <c r="A5301" s="1" t="s">
        <v>22312</v>
      </c>
      <c r="B5301" s="1" t="s">
        <v>21877</v>
      </c>
      <c r="C5301" s="1" t="s">
        <v>525</v>
      </c>
      <c r="D5301" s="1" t="s">
        <v>218</v>
      </c>
      <c r="E5301">
        <v>609095</v>
      </c>
      <c r="F5301">
        <v>1010</v>
      </c>
      <c r="G5301" s="1" t="s">
        <v>4860</v>
      </c>
      <c r="H5301" s="1" t="s">
        <v>202</v>
      </c>
      <c r="I5301" s="1" t="s">
        <v>203</v>
      </c>
      <c r="J5301" s="1" t="s">
        <v>22313</v>
      </c>
      <c r="K5301">
        <v>178708180</v>
      </c>
      <c r="L5301">
        <v>89601467</v>
      </c>
      <c r="M5301" s="2">
        <v>43480</v>
      </c>
      <c r="N5301">
        <v>2019</v>
      </c>
      <c r="O5301" s="1" t="s">
        <v>8924</v>
      </c>
      <c r="P5301" s="1" t="s">
        <v>8925</v>
      </c>
      <c r="Q5301">
        <v>478650</v>
      </c>
      <c r="R5301" s="1" t="s">
        <v>21</v>
      </c>
    </row>
    <row r="5302" spans="1:18" x14ac:dyDescent="0.25">
      <c r="A5302" s="1" t="s">
        <v>22312</v>
      </c>
      <c r="B5302" s="1" t="s">
        <v>21877</v>
      </c>
      <c r="C5302" s="1" t="s">
        <v>525</v>
      </c>
      <c r="D5302" s="1" t="s">
        <v>218</v>
      </c>
      <c r="E5302">
        <v>609095</v>
      </c>
      <c r="F5302">
        <v>1010</v>
      </c>
      <c r="G5302" s="1" t="s">
        <v>4860</v>
      </c>
      <c r="H5302" s="1" t="s">
        <v>202</v>
      </c>
      <c r="I5302" s="1" t="s">
        <v>203</v>
      </c>
      <c r="J5302" s="1" t="s">
        <v>22313</v>
      </c>
      <c r="K5302">
        <v>178708180</v>
      </c>
      <c r="L5302">
        <v>89601467</v>
      </c>
      <c r="M5302" s="2">
        <v>43480</v>
      </c>
      <c r="N5302">
        <v>2019</v>
      </c>
      <c r="O5302" s="1" t="s">
        <v>17029</v>
      </c>
      <c r="P5302" s="1" t="s">
        <v>17030</v>
      </c>
      <c r="Q5302">
        <v>190000</v>
      </c>
      <c r="R5302" s="1" t="s">
        <v>21</v>
      </c>
    </row>
    <row r="5303" spans="1:18" x14ac:dyDescent="0.25">
      <c r="A5303" s="1" t="s">
        <v>22312</v>
      </c>
      <c r="B5303" s="1" t="s">
        <v>21877</v>
      </c>
      <c r="C5303" s="1" t="s">
        <v>525</v>
      </c>
      <c r="D5303" s="1" t="s">
        <v>218</v>
      </c>
      <c r="E5303">
        <v>609095</v>
      </c>
      <c r="F5303">
        <v>1010</v>
      </c>
      <c r="G5303" s="1" t="s">
        <v>4860</v>
      </c>
      <c r="H5303" s="1" t="s">
        <v>202</v>
      </c>
      <c r="I5303" s="1" t="s">
        <v>203</v>
      </c>
      <c r="J5303" s="1" t="s">
        <v>22313</v>
      </c>
      <c r="K5303">
        <v>178708180</v>
      </c>
      <c r="L5303">
        <v>89601467</v>
      </c>
      <c r="M5303" s="2">
        <v>43480</v>
      </c>
      <c r="N5303">
        <v>2019</v>
      </c>
      <c r="O5303" s="1" t="s">
        <v>13811</v>
      </c>
      <c r="P5303" s="1" t="s">
        <v>13812</v>
      </c>
      <c r="Q5303">
        <v>302832</v>
      </c>
      <c r="R5303" s="1" t="s">
        <v>21</v>
      </c>
    </row>
    <row r="5304" spans="1:18" x14ac:dyDescent="0.25">
      <c r="A5304" s="1" t="s">
        <v>22312</v>
      </c>
      <c r="B5304" s="1" t="s">
        <v>21877</v>
      </c>
      <c r="C5304" s="1" t="s">
        <v>525</v>
      </c>
      <c r="D5304" s="1" t="s">
        <v>218</v>
      </c>
      <c r="E5304">
        <v>609095</v>
      </c>
      <c r="F5304">
        <v>1010</v>
      </c>
      <c r="G5304" s="1" t="s">
        <v>4860</v>
      </c>
      <c r="H5304" s="1" t="s">
        <v>202</v>
      </c>
      <c r="I5304" s="1" t="s">
        <v>203</v>
      </c>
      <c r="J5304" s="1" t="s">
        <v>22313</v>
      </c>
      <c r="K5304">
        <v>178708180</v>
      </c>
      <c r="L5304">
        <v>89601467</v>
      </c>
      <c r="M5304" s="2">
        <v>43480</v>
      </c>
      <c r="N5304">
        <v>2019</v>
      </c>
      <c r="O5304" s="1" t="s">
        <v>17836</v>
      </c>
      <c r="P5304" s="1" t="s">
        <v>17837</v>
      </c>
      <c r="Q5304">
        <v>150000</v>
      </c>
      <c r="R5304" s="1" t="s">
        <v>21</v>
      </c>
    </row>
    <row r="5305" spans="1:18" x14ac:dyDescent="0.25">
      <c r="A5305" s="1" t="s">
        <v>22312</v>
      </c>
      <c r="B5305" s="1" t="s">
        <v>21877</v>
      </c>
      <c r="C5305" s="1" t="s">
        <v>525</v>
      </c>
      <c r="D5305" s="1" t="s">
        <v>218</v>
      </c>
      <c r="E5305">
        <v>609095</v>
      </c>
      <c r="F5305">
        <v>1010</v>
      </c>
      <c r="G5305" s="1" t="s">
        <v>4860</v>
      </c>
      <c r="H5305" s="1" t="s">
        <v>202</v>
      </c>
      <c r="I5305" s="1" t="s">
        <v>203</v>
      </c>
      <c r="J5305" s="1" t="s">
        <v>22313</v>
      </c>
      <c r="K5305">
        <v>178708180</v>
      </c>
      <c r="L5305">
        <v>89601467</v>
      </c>
      <c r="M5305" s="2">
        <v>43480</v>
      </c>
      <c r="N5305">
        <v>2019</v>
      </c>
      <c r="O5305" s="1" t="s">
        <v>9317</v>
      </c>
      <c r="P5305" s="1" t="s">
        <v>9318</v>
      </c>
      <c r="Q5305">
        <v>4218950</v>
      </c>
      <c r="R5305" s="1" t="s">
        <v>21</v>
      </c>
    </row>
    <row r="5306" spans="1:18" x14ac:dyDescent="0.25">
      <c r="A5306" s="1" t="s">
        <v>22312</v>
      </c>
      <c r="B5306" s="1" t="s">
        <v>21877</v>
      </c>
      <c r="C5306" s="1" t="s">
        <v>525</v>
      </c>
      <c r="D5306" s="1" t="s">
        <v>218</v>
      </c>
      <c r="E5306">
        <v>609095</v>
      </c>
      <c r="F5306">
        <v>1010</v>
      </c>
      <c r="G5306" s="1" t="s">
        <v>4860</v>
      </c>
      <c r="H5306" s="1" t="s">
        <v>202</v>
      </c>
      <c r="I5306" s="1" t="s">
        <v>203</v>
      </c>
      <c r="J5306" s="1" t="s">
        <v>22313</v>
      </c>
      <c r="K5306">
        <v>178708180</v>
      </c>
      <c r="L5306">
        <v>89601467</v>
      </c>
      <c r="M5306" s="2">
        <v>43480</v>
      </c>
      <c r="N5306">
        <v>2019</v>
      </c>
      <c r="O5306" s="1" t="s">
        <v>14659</v>
      </c>
      <c r="P5306" s="1" t="s">
        <v>14660</v>
      </c>
      <c r="Q5306">
        <v>2356060</v>
      </c>
      <c r="R5306" s="1" t="s">
        <v>21</v>
      </c>
    </row>
    <row r="5307" spans="1:18" x14ac:dyDescent="0.25">
      <c r="A5307" s="1" t="s">
        <v>22312</v>
      </c>
      <c r="B5307" s="1" t="s">
        <v>21877</v>
      </c>
      <c r="C5307" s="1" t="s">
        <v>525</v>
      </c>
      <c r="D5307" s="1" t="s">
        <v>218</v>
      </c>
      <c r="E5307">
        <v>609095</v>
      </c>
      <c r="F5307">
        <v>1010</v>
      </c>
      <c r="G5307" s="1" t="s">
        <v>4860</v>
      </c>
      <c r="H5307" s="1" t="s">
        <v>202</v>
      </c>
      <c r="I5307" s="1" t="s">
        <v>203</v>
      </c>
      <c r="J5307" s="1" t="s">
        <v>22313</v>
      </c>
      <c r="K5307">
        <v>178708180</v>
      </c>
      <c r="L5307">
        <v>89601467</v>
      </c>
      <c r="M5307" s="2">
        <v>43480</v>
      </c>
      <c r="N5307">
        <v>2019</v>
      </c>
      <c r="O5307" s="1" t="s">
        <v>8695</v>
      </c>
      <c r="P5307" s="1" t="s">
        <v>8696</v>
      </c>
      <c r="Q5307">
        <v>560000</v>
      </c>
      <c r="R5307" s="1" t="s">
        <v>21</v>
      </c>
    </row>
    <row r="5308" spans="1:18" x14ac:dyDescent="0.25">
      <c r="A5308" s="1" t="s">
        <v>22312</v>
      </c>
      <c r="B5308" s="1" t="s">
        <v>21877</v>
      </c>
      <c r="C5308" s="1" t="s">
        <v>525</v>
      </c>
      <c r="D5308" s="1" t="s">
        <v>218</v>
      </c>
      <c r="E5308">
        <v>609095</v>
      </c>
      <c r="F5308">
        <v>1010</v>
      </c>
      <c r="G5308" s="1" t="s">
        <v>4860</v>
      </c>
      <c r="H5308" s="1" t="s">
        <v>202</v>
      </c>
      <c r="I5308" s="1" t="s">
        <v>203</v>
      </c>
      <c r="J5308" s="1" t="s">
        <v>22313</v>
      </c>
      <c r="K5308">
        <v>178708180</v>
      </c>
      <c r="L5308">
        <v>89601467</v>
      </c>
      <c r="M5308" s="2">
        <v>43480</v>
      </c>
      <c r="N5308">
        <v>2019</v>
      </c>
      <c r="O5308" s="1" t="s">
        <v>21885</v>
      </c>
      <c r="P5308" s="1" t="s">
        <v>21886</v>
      </c>
      <c r="Q5308">
        <v>6507500</v>
      </c>
      <c r="R5308" s="1" t="s">
        <v>21</v>
      </c>
    </row>
    <row r="5309" spans="1:18" x14ac:dyDescent="0.25">
      <c r="A5309" s="1" t="s">
        <v>22312</v>
      </c>
      <c r="B5309" s="1" t="s">
        <v>21877</v>
      </c>
      <c r="C5309" s="1" t="s">
        <v>525</v>
      </c>
      <c r="D5309" s="1" t="s">
        <v>218</v>
      </c>
      <c r="E5309">
        <v>609095</v>
      </c>
      <c r="F5309">
        <v>1010</v>
      </c>
      <c r="G5309" s="1" t="s">
        <v>4860</v>
      </c>
      <c r="H5309" s="1" t="s">
        <v>202</v>
      </c>
      <c r="I5309" s="1" t="s">
        <v>203</v>
      </c>
      <c r="J5309" s="1" t="s">
        <v>22313</v>
      </c>
      <c r="K5309">
        <v>178708180</v>
      </c>
      <c r="L5309">
        <v>89601467</v>
      </c>
      <c r="M5309" s="2">
        <v>43480</v>
      </c>
      <c r="N5309">
        <v>2019</v>
      </c>
      <c r="O5309" s="1" t="s">
        <v>3455</v>
      </c>
      <c r="P5309" s="1" t="s">
        <v>3456</v>
      </c>
      <c r="Q5309">
        <v>1570000</v>
      </c>
      <c r="R5309" s="1" t="s">
        <v>21</v>
      </c>
    </row>
    <row r="5310" spans="1:18" x14ac:dyDescent="0.25">
      <c r="A5310" s="1" t="s">
        <v>22312</v>
      </c>
      <c r="B5310" s="1" t="s">
        <v>21877</v>
      </c>
      <c r="C5310" s="1" t="s">
        <v>525</v>
      </c>
      <c r="D5310" s="1" t="s">
        <v>218</v>
      </c>
      <c r="E5310">
        <v>609095</v>
      </c>
      <c r="F5310">
        <v>1010</v>
      </c>
      <c r="G5310" s="1" t="s">
        <v>4860</v>
      </c>
      <c r="H5310" s="1" t="s">
        <v>202</v>
      </c>
      <c r="I5310" s="1" t="s">
        <v>203</v>
      </c>
      <c r="J5310" s="1" t="s">
        <v>22313</v>
      </c>
      <c r="K5310">
        <v>178708180</v>
      </c>
      <c r="L5310">
        <v>89601467</v>
      </c>
      <c r="M5310" s="2">
        <v>43480</v>
      </c>
      <c r="N5310">
        <v>2019</v>
      </c>
      <c r="O5310" s="1" t="s">
        <v>8693</v>
      </c>
      <c r="P5310" s="1" t="s">
        <v>8694</v>
      </c>
      <c r="Q5310">
        <v>2291000</v>
      </c>
      <c r="R5310" s="1" t="s">
        <v>21</v>
      </c>
    </row>
    <row r="5311" spans="1:18" x14ac:dyDescent="0.25">
      <c r="A5311" s="1" t="s">
        <v>22312</v>
      </c>
      <c r="B5311" s="1" t="s">
        <v>21877</v>
      </c>
      <c r="C5311" s="1" t="s">
        <v>525</v>
      </c>
      <c r="D5311" s="1" t="s">
        <v>218</v>
      </c>
      <c r="E5311">
        <v>609095</v>
      </c>
      <c r="F5311">
        <v>1010</v>
      </c>
      <c r="G5311" s="1" t="s">
        <v>4860</v>
      </c>
      <c r="H5311" s="1" t="s">
        <v>202</v>
      </c>
      <c r="I5311" s="1" t="s">
        <v>203</v>
      </c>
      <c r="J5311" s="1" t="s">
        <v>22313</v>
      </c>
      <c r="K5311">
        <v>178708180</v>
      </c>
      <c r="L5311">
        <v>89601467</v>
      </c>
      <c r="M5311" s="2">
        <v>43480</v>
      </c>
      <c r="N5311">
        <v>2019</v>
      </c>
      <c r="O5311" s="1" t="s">
        <v>8681</v>
      </c>
      <c r="P5311" s="1" t="s">
        <v>8682</v>
      </c>
      <c r="Q5311">
        <v>6521040</v>
      </c>
      <c r="R5311" s="1" t="s">
        <v>21</v>
      </c>
    </row>
    <row r="5312" spans="1:18" x14ac:dyDescent="0.25">
      <c r="A5312" s="1" t="s">
        <v>22312</v>
      </c>
      <c r="B5312" s="1" t="s">
        <v>21877</v>
      </c>
      <c r="C5312" s="1" t="s">
        <v>525</v>
      </c>
      <c r="D5312" s="1" t="s">
        <v>218</v>
      </c>
      <c r="E5312">
        <v>609095</v>
      </c>
      <c r="F5312">
        <v>1010</v>
      </c>
      <c r="G5312" s="1" t="s">
        <v>4860</v>
      </c>
      <c r="H5312" s="1" t="s">
        <v>202</v>
      </c>
      <c r="I5312" s="1" t="s">
        <v>203</v>
      </c>
      <c r="J5312" s="1" t="s">
        <v>22313</v>
      </c>
      <c r="K5312">
        <v>178708180</v>
      </c>
      <c r="L5312">
        <v>89601467</v>
      </c>
      <c r="M5312" s="2">
        <v>43480</v>
      </c>
      <c r="N5312">
        <v>2019</v>
      </c>
      <c r="O5312" s="1" t="s">
        <v>13809</v>
      </c>
      <c r="P5312" s="1" t="s">
        <v>13810</v>
      </c>
      <c r="Q5312">
        <v>3514335</v>
      </c>
      <c r="R5312" s="1" t="s">
        <v>21</v>
      </c>
    </row>
    <row r="5313" spans="1:18" x14ac:dyDescent="0.25">
      <c r="A5313" s="1" t="s">
        <v>22312</v>
      </c>
      <c r="B5313" s="1" t="s">
        <v>21877</v>
      </c>
      <c r="C5313" s="1" t="s">
        <v>525</v>
      </c>
      <c r="D5313" s="1" t="s">
        <v>218</v>
      </c>
      <c r="E5313">
        <v>609095</v>
      </c>
      <c r="F5313">
        <v>1010</v>
      </c>
      <c r="G5313" s="1" t="s">
        <v>4860</v>
      </c>
      <c r="H5313" s="1" t="s">
        <v>202</v>
      </c>
      <c r="I5313" s="1" t="s">
        <v>203</v>
      </c>
      <c r="J5313" s="1" t="s">
        <v>22313</v>
      </c>
      <c r="K5313">
        <v>178708180</v>
      </c>
      <c r="L5313">
        <v>89601467</v>
      </c>
      <c r="M5313" s="2">
        <v>43480</v>
      </c>
      <c r="N5313">
        <v>2019</v>
      </c>
      <c r="O5313" s="1" t="s">
        <v>21881</v>
      </c>
      <c r="P5313" s="1" t="s">
        <v>21882</v>
      </c>
      <c r="Q5313">
        <v>1839960</v>
      </c>
      <c r="R5313" s="1" t="s">
        <v>21</v>
      </c>
    </row>
    <row r="5314" spans="1:18" x14ac:dyDescent="0.25">
      <c r="A5314" s="1" t="s">
        <v>22312</v>
      </c>
      <c r="B5314" s="1" t="s">
        <v>21877</v>
      </c>
      <c r="C5314" s="1" t="s">
        <v>525</v>
      </c>
      <c r="D5314" s="1" t="s">
        <v>218</v>
      </c>
      <c r="E5314">
        <v>609095</v>
      </c>
      <c r="F5314">
        <v>1010</v>
      </c>
      <c r="G5314" s="1" t="s">
        <v>4860</v>
      </c>
      <c r="H5314" s="1" t="s">
        <v>202</v>
      </c>
      <c r="I5314" s="1" t="s">
        <v>203</v>
      </c>
      <c r="J5314" s="1" t="s">
        <v>22313</v>
      </c>
      <c r="K5314">
        <v>178708180</v>
      </c>
      <c r="L5314">
        <v>89601467</v>
      </c>
      <c r="M5314" s="2">
        <v>43480</v>
      </c>
      <c r="N5314">
        <v>2019</v>
      </c>
      <c r="O5314" s="1" t="s">
        <v>21883</v>
      </c>
      <c r="P5314" s="1" t="s">
        <v>21884</v>
      </c>
      <c r="Q5314">
        <v>658000</v>
      </c>
      <c r="R5314" s="1" t="s">
        <v>21</v>
      </c>
    </row>
    <row r="5315" spans="1:18" x14ac:dyDescent="0.25">
      <c r="A5315" s="1" t="s">
        <v>22314</v>
      </c>
      <c r="B5315" s="1" t="s">
        <v>18571</v>
      </c>
      <c r="C5315" s="1" t="s">
        <v>18</v>
      </c>
      <c r="D5315" s="1" t="s">
        <v>1285</v>
      </c>
      <c r="E5315">
        <v>201064</v>
      </c>
      <c r="F5315">
        <v>649</v>
      </c>
      <c r="G5315" s="1" t="s">
        <v>1286</v>
      </c>
      <c r="H5315" s="1" t="s">
        <v>24</v>
      </c>
      <c r="I5315" s="1" t="s">
        <v>20</v>
      </c>
      <c r="J5315" s="1" t="s">
        <v>22315</v>
      </c>
      <c r="K5315">
        <v>2666670</v>
      </c>
      <c r="L5315">
        <v>2500000</v>
      </c>
      <c r="M5315" s="2">
        <v>43542</v>
      </c>
      <c r="N5315">
        <v>2019</v>
      </c>
      <c r="O5315" s="1" t="s">
        <v>1825</v>
      </c>
      <c r="P5315" s="1" t="s">
        <v>1826</v>
      </c>
      <c r="Q5315">
        <v>2500000</v>
      </c>
      <c r="R5315" s="1" t="s">
        <v>21</v>
      </c>
    </row>
    <row r="5316" spans="1:18" x14ac:dyDescent="0.25">
      <c r="A5316" s="1" t="s">
        <v>22316</v>
      </c>
      <c r="B5316" s="1" t="s">
        <v>6893</v>
      </c>
      <c r="C5316" s="1" t="s">
        <v>142</v>
      </c>
      <c r="D5316" s="1" t="s">
        <v>309</v>
      </c>
      <c r="E5316">
        <v>201086</v>
      </c>
      <c r="F5316">
        <v>672</v>
      </c>
      <c r="G5316" s="1" t="s">
        <v>310</v>
      </c>
      <c r="H5316" s="1" t="s">
        <v>24</v>
      </c>
      <c r="I5316" s="1" t="s">
        <v>20</v>
      </c>
      <c r="J5316" s="1" t="s">
        <v>22317</v>
      </c>
      <c r="K5316">
        <v>7923000</v>
      </c>
      <c r="L5316">
        <v>6600000</v>
      </c>
      <c r="M5316" s="2">
        <v>43539</v>
      </c>
      <c r="N5316">
        <v>2019</v>
      </c>
      <c r="O5316" s="1" t="s">
        <v>2585</v>
      </c>
      <c r="P5316" s="1" t="s">
        <v>2586</v>
      </c>
      <c r="Q5316">
        <v>6600000</v>
      </c>
      <c r="R5316" s="1" t="s">
        <v>21</v>
      </c>
    </row>
    <row r="5317" spans="1:18" x14ac:dyDescent="0.25">
      <c r="A5317" s="1" t="s">
        <v>22318</v>
      </c>
      <c r="B5317" s="1" t="s">
        <v>18628</v>
      </c>
      <c r="C5317" s="1" t="s">
        <v>18</v>
      </c>
      <c r="D5317" s="1" t="s">
        <v>1254</v>
      </c>
      <c r="E5317">
        <v>201161</v>
      </c>
      <c r="F5317">
        <v>747</v>
      </c>
      <c r="G5317" s="1" t="s">
        <v>1255</v>
      </c>
      <c r="H5317" s="1" t="s">
        <v>24</v>
      </c>
      <c r="I5317" s="1" t="s">
        <v>20</v>
      </c>
      <c r="J5317" s="1" t="s">
        <v>22319</v>
      </c>
      <c r="K5317">
        <v>2020000</v>
      </c>
      <c r="L5317">
        <v>1235700</v>
      </c>
      <c r="M5317" s="2">
        <v>43536</v>
      </c>
      <c r="N5317">
        <v>2019</v>
      </c>
      <c r="O5317" s="1" t="s">
        <v>1151</v>
      </c>
      <c r="P5317" s="1" t="s">
        <v>1152</v>
      </c>
      <c r="Q5317">
        <v>249000</v>
      </c>
      <c r="R5317" s="1" t="s">
        <v>41</v>
      </c>
    </row>
    <row r="5318" spans="1:18" x14ac:dyDescent="0.25">
      <c r="A5318" s="1" t="s">
        <v>22318</v>
      </c>
      <c r="B5318" s="1" t="s">
        <v>18628</v>
      </c>
      <c r="C5318" s="1" t="s">
        <v>18</v>
      </c>
      <c r="D5318" s="1" t="s">
        <v>1254</v>
      </c>
      <c r="E5318">
        <v>201161</v>
      </c>
      <c r="F5318">
        <v>747</v>
      </c>
      <c r="G5318" s="1" t="s">
        <v>1255</v>
      </c>
      <c r="H5318" s="1" t="s">
        <v>24</v>
      </c>
      <c r="I5318" s="1" t="s">
        <v>20</v>
      </c>
      <c r="J5318" s="1" t="s">
        <v>22319</v>
      </c>
      <c r="K5318">
        <v>2020000</v>
      </c>
      <c r="L5318">
        <v>1235700</v>
      </c>
      <c r="M5318" s="2">
        <v>43536</v>
      </c>
      <c r="N5318">
        <v>2019</v>
      </c>
      <c r="O5318" s="1" t="s">
        <v>5084</v>
      </c>
      <c r="P5318" s="1" t="s">
        <v>5085</v>
      </c>
      <c r="Q5318">
        <v>970000</v>
      </c>
      <c r="R5318" s="1" t="s">
        <v>41</v>
      </c>
    </row>
    <row r="5319" spans="1:18" x14ac:dyDescent="0.25">
      <c r="A5319" s="1" t="s">
        <v>22318</v>
      </c>
      <c r="B5319" s="1" t="s">
        <v>18628</v>
      </c>
      <c r="C5319" s="1" t="s">
        <v>18</v>
      </c>
      <c r="D5319" s="1" t="s">
        <v>1254</v>
      </c>
      <c r="E5319">
        <v>201161</v>
      </c>
      <c r="F5319">
        <v>747</v>
      </c>
      <c r="G5319" s="1" t="s">
        <v>1255</v>
      </c>
      <c r="H5319" s="1" t="s">
        <v>24</v>
      </c>
      <c r="I5319" s="1" t="s">
        <v>20</v>
      </c>
      <c r="J5319" s="1" t="s">
        <v>22319</v>
      </c>
      <c r="K5319">
        <v>2020000</v>
      </c>
      <c r="L5319">
        <v>1235700</v>
      </c>
      <c r="M5319" s="2">
        <v>43536</v>
      </c>
      <c r="N5319">
        <v>2019</v>
      </c>
      <c r="O5319" s="1" t="s">
        <v>8572</v>
      </c>
      <c r="P5319" s="1" t="s">
        <v>8573</v>
      </c>
      <c r="Q5319">
        <v>1322500</v>
      </c>
      <c r="R5319" s="1" t="s">
        <v>41</v>
      </c>
    </row>
    <row r="5320" spans="1:18" x14ac:dyDescent="0.25">
      <c r="A5320" s="1" t="s">
        <v>22318</v>
      </c>
      <c r="B5320" s="1" t="s">
        <v>18628</v>
      </c>
      <c r="C5320" s="1" t="s">
        <v>18</v>
      </c>
      <c r="D5320" s="1" t="s">
        <v>1254</v>
      </c>
      <c r="E5320">
        <v>201161</v>
      </c>
      <c r="F5320">
        <v>747</v>
      </c>
      <c r="G5320" s="1" t="s">
        <v>1255</v>
      </c>
      <c r="H5320" s="1" t="s">
        <v>24</v>
      </c>
      <c r="I5320" s="1" t="s">
        <v>20</v>
      </c>
      <c r="J5320" s="1" t="s">
        <v>22319</v>
      </c>
      <c r="K5320">
        <v>2020000</v>
      </c>
      <c r="L5320">
        <v>1235700</v>
      </c>
      <c r="M5320" s="2">
        <v>43536</v>
      </c>
      <c r="N5320">
        <v>2019</v>
      </c>
      <c r="O5320" s="1" t="s">
        <v>10995</v>
      </c>
      <c r="P5320" s="1" t="s">
        <v>10996</v>
      </c>
      <c r="Q5320">
        <v>605700</v>
      </c>
      <c r="R5320" s="1" t="s">
        <v>21</v>
      </c>
    </row>
    <row r="5321" spans="1:18" x14ac:dyDescent="0.25">
      <c r="A5321" s="1" t="s">
        <v>22318</v>
      </c>
      <c r="B5321" s="1" t="s">
        <v>18628</v>
      </c>
      <c r="C5321" s="1" t="s">
        <v>18</v>
      </c>
      <c r="D5321" s="1" t="s">
        <v>1254</v>
      </c>
      <c r="E5321">
        <v>201161</v>
      </c>
      <c r="F5321">
        <v>747</v>
      </c>
      <c r="G5321" s="1" t="s">
        <v>1255</v>
      </c>
      <c r="H5321" s="1" t="s">
        <v>24</v>
      </c>
      <c r="I5321" s="1" t="s">
        <v>20</v>
      </c>
      <c r="J5321" s="1" t="s">
        <v>22319</v>
      </c>
      <c r="K5321">
        <v>2020000</v>
      </c>
      <c r="L5321">
        <v>1235700</v>
      </c>
      <c r="M5321" s="2">
        <v>43536</v>
      </c>
      <c r="N5321">
        <v>2019</v>
      </c>
      <c r="O5321" s="1" t="s">
        <v>2998</v>
      </c>
      <c r="P5321" s="1" t="s">
        <v>2999</v>
      </c>
      <c r="Q5321">
        <v>501000</v>
      </c>
      <c r="R5321" s="1" t="s">
        <v>21</v>
      </c>
    </row>
    <row r="5322" spans="1:18" x14ac:dyDescent="0.25">
      <c r="A5322" s="1" t="s">
        <v>22318</v>
      </c>
      <c r="B5322" s="1" t="s">
        <v>18628</v>
      </c>
      <c r="C5322" s="1" t="s">
        <v>18</v>
      </c>
      <c r="D5322" s="1" t="s">
        <v>1254</v>
      </c>
      <c r="E5322">
        <v>201161</v>
      </c>
      <c r="F5322">
        <v>747</v>
      </c>
      <c r="G5322" s="1" t="s">
        <v>1255</v>
      </c>
      <c r="H5322" s="1" t="s">
        <v>24</v>
      </c>
      <c r="I5322" s="1" t="s">
        <v>20</v>
      </c>
      <c r="J5322" s="1" t="s">
        <v>22319</v>
      </c>
      <c r="K5322">
        <v>2020000</v>
      </c>
      <c r="L5322">
        <v>1235700</v>
      </c>
      <c r="M5322" s="2">
        <v>43536</v>
      </c>
      <c r="N5322">
        <v>2019</v>
      </c>
      <c r="O5322" s="1" t="s">
        <v>286</v>
      </c>
      <c r="P5322" s="1" t="s">
        <v>287</v>
      </c>
      <c r="Q5322">
        <v>129000</v>
      </c>
      <c r="R5322" s="1" t="s">
        <v>21</v>
      </c>
    </row>
    <row r="5323" spans="1:18" x14ac:dyDescent="0.25">
      <c r="A5323" s="1" t="s">
        <v>22320</v>
      </c>
      <c r="B5323" s="1" t="s">
        <v>18554</v>
      </c>
      <c r="C5323" s="1" t="s">
        <v>18</v>
      </c>
      <c r="D5323" s="1" t="s">
        <v>354</v>
      </c>
      <c r="E5323">
        <v>201119</v>
      </c>
      <c r="F5323">
        <v>705</v>
      </c>
      <c r="G5323" s="1" t="s">
        <v>355</v>
      </c>
      <c r="H5323" s="1" t="s">
        <v>24</v>
      </c>
      <c r="I5323" s="1" t="s">
        <v>20</v>
      </c>
      <c r="J5323" s="1" t="s">
        <v>22321</v>
      </c>
      <c r="K5323">
        <v>8556000</v>
      </c>
      <c r="L5323">
        <v>7150000</v>
      </c>
      <c r="M5323" s="2">
        <v>43521</v>
      </c>
      <c r="N5323">
        <v>2019</v>
      </c>
      <c r="O5323" s="1" t="s">
        <v>356</v>
      </c>
      <c r="P5323" s="1" t="s">
        <v>357</v>
      </c>
      <c r="Q5323">
        <v>7150000</v>
      </c>
      <c r="R5323" s="1" t="s">
        <v>21</v>
      </c>
    </row>
    <row r="5324" spans="1:18" x14ac:dyDescent="0.25">
      <c r="A5324" s="1" t="s">
        <v>22322</v>
      </c>
      <c r="B5324" s="1" t="s">
        <v>18611</v>
      </c>
      <c r="C5324" s="1" t="s">
        <v>18</v>
      </c>
      <c r="D5324" s="1" t="s">
        <v>354</v>
      </c>
      <c r="E5324">
        <v>201119</v>
      </c>
      <c r="F5324">
        <v>705</v>
      </c>
      <c r="G5324" s="1" t="s">
        <v>355</v>
      </c>
      <c r="H5324" s="1" t="s">
        <v>24</v>
      </c>
      <c r="I5324" s="1" t="s">
        <v>20</v>
      </c>
      <c r="J5324" s="1" t="s">
        <v>22323</v>
      </c>
      <c r="K5324">
        <v>17244900</v>
      </c>
      <c r="L5324">
        <v>10275100</v>
      </c>
      <c r="M5324" s="2">
        <v>43522</v>
      </c>
      <c r="N5324">
        <v>2019</v>
      </c>
      <c r="O5324" s="1" t="s">
        <v>1054</v>
      </c>
      <c r="P5324" s="1" t="s">
        <v>1055</v>
      </c>
      <c r="Q5324">
        <v>10275100</v>
      </c>
      <c r="R5324" s="1" t="s">
        <v>21</v>
      </c>
    </row>
    <row r="5325" spans="1:18" x14ac:dyDescent="0.25">
      <c r="A5325" s="1" t="s">
        <v>22324</v>
      </c>
      <c r="B5325" s="1" t="s">
        <v>18603</v>
      </c>
      <c r="C5325" s="1" t="s">
        <v>18</v>
      </c>
      <c r="D5325" s="1" t="s">
        <v>1254</v>
      </c>
      <c r="E5325">
        <v>201161</v>
      </c>
      <c r="F5325">
        <v>747</v>
      </c>
      <c r="G5325" s="1" t="s">
        <v>1255</v>
      </c>
      <c r="H5325" s="1" t="s">
        <v>24</v>
      </c>
      <c r="I5325" s="1" t="s">
        <v>20</v>
      </c>
      <c r="J5325" s="1" t="s">
        <v>22319</v>
      </c>
      <c r="K5325">
        <v>1293000</v>
      </c>
      <c r="L5325">
        <v>859000</v>
      </c>
      <c r="M5325" s="2">
        <v>43531</v>
      </c>
      <c r="N5325">
        <v>2019</v>
      </c>
      <c r="O5325" s="1" t="s">
        <v>5084</v>
      </c>
      <c r="P5325" s="1" t="s">
        <v>5085</v>
      </c>
      <c r="Q5325">
        <v>613000</v>
      </c>
      <c r="R5325" s="1" t="s">
        <v>41</v>
      </c>
    </row>
    <row r="5326" spans="1:18" x14ac:dyDescent="0.25">
      <c r="A5326" s="1" t="s">
        <v>22324</v>
      </c>
      <c r="B5326" s="1" t="s">
        <v>18603</v>
      </c>
      <c r="C5326" s="1" t="s">
        <v>18</v>
      </c>
      <c r="D5326" s="1" t="s">
        <v>1254</v>
      </c>
      <c r="E5326">
        <v>201161</v>
      </c>
      <c r="F5326">
        <v>747</v>
      </c>
      <c r="G5326" s="1" t="s">
        <v>1255</v>
      </c>
      <c r="H5326" s="1" t="s">
        <v>24</v>
      </c>
      <c r="I5326" s="1" t="s">
        <v>20</v>
      </c>
      <c r="J5326" s="1" t="s">
        <v>22319</v>
      </c>
      <c r="K5326">
        <v>1293000</v>
      </c>
      <c r="L5326">
        <v>859000</v>
      </c>
      <c r="M5326" s="2">
        <v>43531</v>
      </c>
      <c r="N5326">
        <v>2019</v>
      </c>
      <c r="O5326" s="1" t="s">
        <v>286</v>
      </c>
      <c r="P5326" s="1" t="s">
        <v>287</v>
      </c>
      <c r="Q5326">
        <v>414000</v>
      </c>
      <c r="R5326" s="1" t="s">
        <v>21</v>
      </c>
    </row>
    <row r="5327" spans="1:18" x14ac:dyDescent="0.25">
      <c r="A5327" s="1" t="s">
        <v>22324</v>
      </c>
      <c r="B5327" s="1" t="s">
        <v>18603</v>
      </c>
      <c r="C5327" s="1" t="s">
        <v>18</v>
      </c>
      <c r="D5327" s="1" t="s">
        <v>1254</v>
      </c>
      <c r="E5327">
        <v>201161</v>
      </c>
      <c r="F5327">
        <v>747</v>
      </c>
      <c r="G5327" s="1" t="s">
        <v>1255</v>
      </c>
      <c r="H5327" s="1" t="s">
        <v>24</v>
      </c>
      <c r="I5327" s="1" t="s">
        <v>20</v>
      </c>
      <c r="J5327" s="1" t="s">
        <v>22319</v>
      </c>
      <c r="K5327">
        <v>1293000</v>
      </c>
      <c r="L5327">
        <v>859000</v>
      </c>
      <c r="M5327" s="2">
        <v>43531</v>
      </c>
      <c r="N5327">
        <v>2019</v>
      </c>
      <c r="O5327" s="1" t="s">
        <v>10995</v>
      </c>
      <c r="P5327" s="1" t="s">
        <v>10996</v>
      </c>
      <c r="Q5327">
        <v>131600</v>
      </c>
      <c r="R5327" s="1" t="s">
        <v>21</v>
      </c>
    </row>
    <row r="5328" spans="1:18" x14ac:dyDescent="0.25">
      <c r="A5328" s="1" t="s">
        <v>22324</v>
      </c>
      <c r="B5328" s="1" t="s">
        <v>18603</v>
      </c>
      <c r="C5328" s="1" t="s">
        <v>18</v>
      </c>
      <c r="D5328" s="1" t="s">
        <v>1254</v>
      </c>
      <c r="E5328">
        <v>201161</v>
      </c>
      <c r="F5328">
        <v>747</v>
      </c>
      <c r="G5328" s="1" t="s">
        <v>1255</v>
      </c>
      <c r="H5328" s="1" t="s">
        <v>24</v>
      </c>
      <c r="I5328" s="1" t="s">
        <v>20</v>
      </c>
      <c r="J5328" s="1" t="s">
        <v>22319</v>
      </c>
      <c r="K5328">
        <v>1293000</v>
      </c>
      <c r="L5328">
        <v>859000</v>
      </c>
      <c r="M5328" s="2">
        <v>43531</v>
      </c>
      <c r="N5328">
        <v>2019</v>
      </c>
      <c r="O5328" s="1" t="s">
        <v>1151</v>
      </c>
      <c r="P5328" s="1" t="s">
        <v>1152</v>
      </c>
      <c r="Q5328">
        <v>95900</v>
      </c>
      <c r="R5328" s="1" t="s">
        <v>21</v>
      </c>
    </row>
    <row r="5329" spans="1:18" x14ac:dyDescent="0.25">
      <c r="A5329" s="1" t="s">
        <v>22324</v>
      </c>
      <c r="B5329" s="1" t="s">
        <v>18603</v>
      </c>
      <c r="C5329" s="1" t="s">
        <v>18</v>
      </c>
      <c r="D5329" s="1" t="s">
        <v>1254</v>
      </c>
      <c r="E5329">
        <v>201161</v>
      </c>
      <c r="F5329">
        <v>747</v>
      </c>
      <c r="G5329" s="1" t="s">
        <v>1255</v>
      </c>
      <c r="H5329" s="1" t="s">
        <v>24</v>
      </c>
      <c r="I5329" s="1" t="s">
        <v>20</v>
      </c>
      <c r="J5329" s="1" t="s">
        <v>22319</v>
      </c>
      <c r="K5329">
        <v>1293000</v>
      </c>
      <c r="L5329">
        <v>859000</v>
      </c>
      <c r="M5329" s="2">
        <v>43531</v>
      </c>
      <c r="N5329">
        <v>2019</v>
      </c>
      <c r="O5329" s="1" t="s">
        <v>2998</v>
      </c>
      <c r="P5329" s="1" t="s">
        <v>2999</v>
      </c>
      <c r="Q5329">
        <v>217500</v>
      </c>
      <c r="R5329" s="1" t="s">
        <v>21</v>
      </c>
    </row>
    <row r="5330" spans="1:18" x14ac:dyDescent="0.25">
      <c r="A5330" s="1" t="s">
        <v>22325</v>
      </c>
      <c r="B5330" s="1" t="s">
        <v>18611</v>
      </c>
      <c r="C5330" s="1" t="s">
        <v>18</v>
      </c>
      <c r="D5330" s="1" t="s">
        <v>1707</v>
      </c>
      <c r="E5330">
        <v>201049</v>
      </c>
      <c r="F5330">
        <v>634</v>
      </c>
      <c r="G5330" s="1" t="s">
        <v>1708</v>
      </c>
      <c r="H5330" s="1" t="s">
        <v>24</v>
      </c>
      <c r="I5330" s="1" t="s">
        <v>20</v>
      </c>
      <c r="J5330" s="1" t="s">
        <v>22326</v>
      </c>
      <c r="K5330">
        <v>9170000</v>
      </c>
      <c r="L5330">
        <v>8909000</v>
      </c>
      <c r="M5330" s="2">
        <v>43522</v>
      </c>
      <c r="N5330">
        <v>2019</v>
      </c>
      <c r="O5330" s="1" t="s">
        <v>10389</v>
      </c>
      <c r="P5330" s="1" t="s">
        <v>10390</v>
      </c>
      <c r="Q5330">
        <v>1680000</v>
      </c>
      <c r="R5330" s="1" t="s">
        <v>21</v>
      </c>
    </row>
    <row r="5331" spans="1:18" x14ac:dyDescent="0.25">
      <c r="A5331" s="1" t="s">
        <v>22325</v>
      </c>
      <c r="B5331" s="1" t="s">
        <v>18611</v>
      </c>
      <c r="C5331" s="1" t="s">
        <v>18</v>
      </c>
      <c r="D5331" s="1" t="s">
        <v>1707</v>
      </c>
      <c r="E5331">
        <v>201049</v>
      </c>
      <c r="F5331">
        <v>634</v>
      </c>
      <c r="G5331" s="1" t="s">
        <v>1708</v>
      </c>
      <c r="H5331" s="1" t="s">
        <v>24</v>
      </c>
      <c r="I5331" s="1" t="s">
        <v>20</v>
      </c>
      <c r="J5331" s="1" t="s">
        <v>22326</v>
      </c>
      <c r="K5331">
        <v>9170000</v>
      </c>
      <c r="L5331">
        <v>8909000</v>
      </c>
      <c r="M5331" s="2">
        <v>43522</v>
      </c>
      <c r="N5331">
        <v>2019</v>
      </c>
      <c r="O5331" s="1" t="s">
        <v>8624</v>
      </c>
      <c r="P5331" s="1" t="s">
        <v>8625</v>
      </c>
      <c r="Q5331">
        <v>2650000</v>
      </c>
      <c r="R5331" s="1" t="s">
        <v>21</v>
      </c>
    </row>
    <row r="5332" spans="1:18" x14ac:dyDescent="0.25">
      <c r="A5332" s="1" t="s">
        <v>22325</v>
      </c>
      <c r="B5332" s="1" t="s">
        <v>18611</v>
      </c>
      <c r="C5332" s="1" t="s">
        <v>18</v>
      </c>
      <c r="D5332" s="1" t="s">
        <v>1707</v>
      </c>
      <c r="E5332">
        <v>201049</v>
      </c>
      <c r="F5332">
        <v>634</v>
      </c>
      <c r="G5332" s="1" t="s">
        <v>1708</v>
      </c>
      <c r="H5332" s="1" t="s">
        <v>24</v>
      </c>
      <c r="I5332" s="1" t="s">
        <v>20</v>
      </c>
      <c r="J5332" s="1" t="s">
        <v>22326</v>
      </c>
      <c r="K5332">
        <v>9170000</v>
      </c>
      <c r="L5332">
        <v>8909000</v>
      </c>
      <c r="M5332" s="2">
        <v>43522</v>
      </c>
      <c r="N5332">
        <v>2019</v>
      </c>
      <c r="O5332" s="1" t="s">
        <v>8622</v>
      </c>
      <c r="P5332" s="1" t="s">
        <v>8623</v>
      </c>
      <c r="Q5332">
        <v>4280000</v>
      </c>
      <c r="R5332" s="1" t="s">
        <v>21</v>
      </c>
    </row>
    <row r="5333" spans="1:18" x14ac:dyDescent="0.25">
      <c r="A5333" s="1" t="s">
        <v>22325</v>
      </c>
      <c r="B5333" s="1" t="s">
        <v>18611</v>
      </c>
      <c r="C5333" s="1" t="s">
        <v>18</v>
      </c>
      <c r="D5333" s="1" t="s">
        <v>1707</v>
      </c>
      <c r="E5333">
        <v>201049</v>
      </c>
      <c r="F5333">
        <v>634</v>
      </c>
      <c r="G5333" s="1" t="s">
        <v>1708</v>
      </c>
      <c r="H5333" s="1" t="s">
        <v>24</v>
      </c>
      <c r="I5333" s="1" t="s">
        <v>20</v>
      </c>
      <c r="J5333" s="1" t="s">
        <v>22326</v>
      </c>
      <c r="K5333">
        <v>9170000</v>
      </c>
      <c r="L5333">
        <v>8909000</v>
      </c>
      <c r="M5333" s="2">
        <v>43522</v>
      </c>
      <c r="N5333">
        <v>2019</v>
      </c>
      <c r="O5333" s="1" t="s">
        <v>22327</v>
      </c>
      <c r="P5333" s="1" t="s">
        <v>22328</v>
      </c>
      <c r="Q5333">
        <v>299000</v>
      </c>
      <c r="R5333" s="1" t="s">
        <v>21</v>
      </c>
    </row>
    <row r="5334" spans="1:18" x14ac:dyDescent="0.25">
      <c r="A5334" s="1" t="s">
        <v>22329</v>
      </c>
      <c r="B5334" s="1" t="s">
        <v>18571</v>
      </c>
      <c r="C5334" s="1" t="s">
        <v>18</v>
      </c>
      <c r="D5334" s="1" t="s">
        <v>1254</v>
      </c>
      <c r="E5334">
        <v>201161</v>
      </c>
      <c r="F5334">
        <v>747</v>
      </c>
      <c r="G5334" s="1" t="s">
        <v>1255</v>
      </c>
      <c r="H5334" s="1" t="s">
        <v>24</v>
      </c>
      <c r="I5334" s="1" t="s">
        <v>20</v>
      </c>
      <c r="J5334" s="1" t="s">
        <v>22319</v>
      </c>
      <c r="K5334">
        <v>1976000</v>
      </c>
      <c r="L5334">
        <v>1300000</v>
      </c>
      <c r="M5334" s="2">
        <v>43536</v>
      </c>
      <c r="N5334">
        <v>2019</v>
      </c>
      <c r="O5334" s="1" t="s">
        <v>5084</v>
      </c>
      <c r="P5334" s="1" t="s">
        <v>5085</v>
      </c>
      <c r="Q5334">
        <v>650000</v>
      </c>
      <c r="R5334" s="1" t="s">
        <v>41</v>
      </c>
    </row>
    <row r="5335" spans="1:18" x14ac:dyDescent="0.25">
      <c r="A5335" s="1" t="s">
        <v>22329</v>
      </c>
      <c r="B5335" s="1" t="s">
        <v>18571</v>
      </c>
      <c r="C5335" s="1" t="s">
        <v>18</v>
      </c>
      <c r="D5335" s="1" t="s">
        <v>1254</v>
      </c>
      <c r="E5335">
        <v>201161</v>
      </c>
      <c r="F5335">
        <v>747</v>
      </c>
      <c r="G5335" s="1" t="s">
        <v>1255</v>
      </c>
      <c r="H5335" s="1" t="s">
        <v>24</v>
      </c>
      <c r="I5335" s="1" t="s">
        <v>20</v>
      </c>
      <c r="J5335" s="1" t="s">
        <v>22319</v>
      </c>
      <c r="K5335">
        <v>1976000</v>
      </c>
      <c r="L5335">
        <v>1300000</v>
      </c>
      <c r="M5335" s="2">
        <v>43536</v>
      </c>
      <c r="N5335">
        <v>2019</v>
      </c>
      <c r="O5335" s="1" t="s">
        <v>2998</v>
      </c>
      <c r="P5335" s="1" t="s">
        <v>2999</v>
      </c>
      <c r="Q5335">
        <v>328500</v>
      </c>
      <c r="R5335" s="1" t="s">
        <v>21</v>
      </c>
    </row>
    <row r="5336" spans="1:18" x14ac:dyDescent="0.25">
      <c r="A5336" s="1" t="s">
        <v>22329</v>
      </c>
      <c r="B5336" s="1" t="s">
        <v>18571</v>
      </c>
      <c r="C5336" s="1" t="s">
        <v>18</v>
      </c>
      <c r="D5336" s="1" t="s">
        <v>1254</v>
      </c>
      <c r="E5336">
        <v>201161</v>
      </c>
      <c r="F5336">
        <v>747</v>
      </c>
      <c r="G5336" s="1" t="s">
        <v>1255</v>
      </c>
      <c r="H5336" s="1" t="s">
        <v>24</v>
      </c>
      <c r="I5336" s="1" t="s">
        <v>20</v>
      </c>
      <c r="J5336" s="1" t="s">
        <v>22319</v>
      </c>
      <c r="K5336">
        <v>1976000</v>
      </c>
      <c r="L5336">
        <v>1300000</v>
      </c>
      <c r="M5336" s="2">
        <v>43536</v>
      </c>
      <c r="N5336">
        <v>2019</v>
      </c>
      <c r="O5336" s="1" t="s">
        <v>10995</v>
      </c>
      <c r="P5336" s="1" t="s">
        <v>10996</v>
      </c>
      <c r="Q5336">
        <v>484000</v>
      </c>
      <c r="R5336" s="1" t="s">
        <v>21</v>
      </c>
    </row>
    <row r="5337" spans="1:18" x14ac:dyDescent="0.25">
      <c r="A5337" s="1" t="s">
        <v>22329</v>
      </c>
      <c r="B5337" s="1" t="s">
        <v>18571</v>
      </c>
      <c r="C5337" s="1" t="s">
        <v>18</v>
      </c>
      <c r="D5337" s="1" t="s">
        <v>1254</v>
      </c>
      <c r="E5337">
        <v>201161</v>
      </c>
      <c r="F5337">
        <v>747</v>
      </c>
      <c r="G5337" s="1" t="s">
        <v>1255</v>
      </c>
      <c r="H5337" s="1" t="s">
        <v>24</v>
      </c>
      <c r="I5337" s="1" t="s">
        <v>20</v>
      </c>
      <c r="J5337" s="1" t="s">
        <v>22319</v>
      </c>
      <c r="K5337">
        <v>1976000</v>
      </c>
      <c r="L5337">
        <v>1300000</v>
      </c>
      <c r="M5337" s="2">
        <v>43536</v>
      </c>
      <c r="N5337">
        <v>2019</v>
      </c>
      <c r="O5337" s="1" t="s">
        <v>286</v>
      </c>
      <c r="P5337" s="1" t="s">
        <v>287</v>
      </c>
      <c r="Q5337">
        <v>83500</v>
      </c>
      <c r="R5337" s="1" t="s">
        <v>21</v>
      </c>
    </row>
    <row r="5338" spans="1:18" x14ac:dyDescent="0.25">
      <c r="A5338" s="1" t="s">
        <v>22329</v>
      </c>
      <c r="B5338" s="1" t="s">
        <v>18571</v>
      </c>
      <c r="C5338" s="1" t="s">
        <v>18</v>
      </c>
      <c r="D5338" s="1" t="s">
        <v>1254</v>
      </c>
      <c r="E5338">
        <v>201161</v>
      </c>
      <c r="F5338">
        <v>747</v>
      </c>
      <c r="G5338" s="1" t="s">
        <v>1255</v>
      </c>
      <c r="H5338" s="1" t="s">
        <v>24</v>
      </c>
      <c r="I5338" s="1" t="s">
        <v>20</v>
      </c>
      <c r="J5338" s="1" t="s">
        <v>22319</v>
      </c>
      <c r="K5338">
        <v>1976000</v>
      </c>
      <c r="L5338">
        <v>1300000</v>
      </c>
      <c r="M5338" s="2">
        <v>43536</v>
      </c>
      <c r="N5338">
        <v>2019</v>
      </c>
      <c r="O5338" s="1" t="s">
        <v>1151</v>
      </c>
      <c r="P5338" s="1" t="s">
        <v>1152</v>
      </c>
      <c r="Q5338">
        <v>404000</v>
      </c>
      <c r="R5338" s="1" t="s">
        <v>21</v>
      </c>
    </row>
    <row r="5339" spans="1:18" x14ac:dyDescent="0.25">
      <c r="A5339" s="1" t="s">
        <v>22330</v>
      </c>
      <c r="B5339" s="1" t="s">
        <v>18601</v>
      </c>
      <c r="C5339" s="1" t="s">
        <v>18</v>
      </c>
      <c r="D5339" s="1" t="s">
        <v>1707</v>
      </c>
      <c r="E5339">
        <v>201049</v>
      </c>
      <c r="F5339">
        <v>634</v>
      </c>
      <c r="G5339" s="1" t="s">
        <v>1708</v>
      </c>
      <c r="H5339" s="1" t="s">
        <v>24</v>
      </c>
      <c r="I5339" s="1" t="s">
        <v>20</v>
      </c>
      <c r="J5339" s="1" t="s">
        <v>22331</v>
      </c>
      <c r="K5339">
        <v>21170350</v>
      </c>
      <c r="L5339">
        <v>20130350</v>
      </c>
      <c r="M5339" s="2">
        <v>43550</v>
      </c>
      <c r="N5339">
        <v>2019</v>
      </c>
      <c r="O5339" s="1" t="s">
        <v>3184</v>
      </c>
      <c r="P5339" s="1" t="s">
        <v>3185</v>
      </c>
      <c r="Q5339">
        <v>20130350</v>
      </c>
      <c r="R5339" s="1" t="s">
        <v>21</v>
      </c>
    </row>
    <row r="5340" spans="1:18" x14ac:dyDescent="0.25">
      <c r="A5340" s="1" t="s">
        <v>22332</v>
      </c>
      <c r="B5340" s="1" t="s">
        <v>18611</v>
      </c>
      <c r="C5340" s="1" t="s">
        <v>425</v>
      </c>
      <c r="D5340" s="1" t="s">
        <v>309</v>
      </c>
      <c r="E5340">
        <v>201086</v>
      </c>
      <c r="F5340">
        <v>672</v>
      </c>
      <c r="G5340" s="1" t="s">
        <v>310</v>
      </c>
      <c r="H5340" s="1" t="s">
        <v>24</v>
      </c>
      <c r="I5340" s="1" t="s">
        <v>20</v>
      </c>
      <c r="J5340" s="1" t="s">
        <v>22333</v>
      </c>
      <c r="K5340">
        <v>990000</v>
      </c>
      <c r="L5340">
        <v>990000</v>
      </c>
      <c r="M5340" s="2">
        <v>43503</v>
      </c>
      <c r="N5340">
        <v>2019</v>
      </c>
      <c r="O5340" s="1" t="s">
        <v>8477</v>
      </c>
      <c r="P5340" s="1" t="s">
        <v>8478</v>
      </c>
      <c r="Q5340">
        <v>990000</v>
      </c>
      <c r="R5340" s="1" t="s">
        <v>21</v>
      </c>
    </row>
    <row r="5341" spans="1:18" x14ac:dyDescent="0.25">
      <c r="A5341" s="1" t="s">
        <v>22334</v>
      </c>
      <c r="B5341" s="1" t="s">
        <v>18603</v>
      </c>
      <c r="C5341" s="1" t="s">
        <v>18</v>
      </c>
      <c r="D5341" s="1" t="s">
        <v>2544</v>
      </c>
      <c r="E5341">
        <v>201223</v>
      </c>
      <c r="F5341">
        <v>809</v>
      </c>
      <c r="G5341" s="1" t="s">
        <v>2545</v>
      </c>
      <c r="H5341" s="1" t="s">
        <v>24</v>
      </c>
      <c r="I5341" s="1" t="s">
        <v>20</v>
      </c>
      <c r="J5341" s="1" t="s">
        <v>4318</v>
      </c>
      <c r="K5341">
        <v>40299650</v>
      </c>
      <c r="L5341">
        <v>35414380</v>
      </c>
      <c r="M5341" s="2">
        <v>43531</v>
      </c>
      <c r="N5341">
        <v>2019</v>
      </c>
      <c r="O5341" s="1" t="s">
        <v>8205</v>
      </c>
      <c r="P5341" s="1" t="s">
        <v>8206</v>
      </c>
      <c r="Q5341">
        <v>35414380</v>
      </c>
      <c r="R5341" s="1" t="s">
        <v>21</v>
      </c>
    </row>
    <row r="5342" spans="1:18" x14ac:dyDescent="0.25">
      <c r="A5342" s="1" t="s">
        <v>22335</v>
      </c>
      <c r="B5342" s="1" t="s">
        <v>6893</v>
      </c>
      <c r="C5342" s="1" t="s">
        <v>475</v>
      </c>
      <c r="D5342" s="1" t="s">
        <v>1250</v>
      </c>
      <c r="E5342">
        <v>201068</v>
      </c>
      <c r="F5342">
        <v>653</v>
      </c>
      <c r="G5342" s="1" t="s">
        <v>1251</v>
      </c>
      <c r="H5342" s="1" t="s">
        <v>24</v>
      </c>
      <c r="I5342" s="1" t="s">
        <v>20</v>
      </c>
      <c r="J5342" s="1" t="s">
        <v>22336</v>
      </c>
      <c r="K5342">
        <v>6194100</v>
      </c>
      <c r="L5342">
        <v>3254600</v>
      </c>
      <c r="M5342" s="2">
        <v>43535</v>
      </c>
      <c r="N5342">
        <v>2019</v>
      </c>
      <c r="O5342" s="1" t="s">
        <v>22337</v>
      </c>
      <c r="P5342" s="1" t="s">
        <v>22338</v>
      </c>
      <c r="Q5342">
        <v>70000</v>
      </c>
      <c r="R5342" s="1" t="s">
        <v>21</v>
      </c>
    </row>
    <row r="5343" spans="1:18" x14ac:dyDescent="0.25">
      <c r="A5343" s="1" t="s">
        <v>22335</v>
      </c>
      <c r="B5343" s="1" t="s">
        <v>6893</v>
      </c>
      <c r="C5343" s="1" t="s">
        <v>475</v>
      </c>
      <c r="D5343" s="1" t="s">
        <v>1250</v>
      </c>
      <c r="E5343">
        <v>201068</v>
      </c>
      <c r="F5343">
        <v>653</v>
      </c>
      <c r="G5343" s="1" t="s">
        <v>1251</v>
      </c>
      <c r="H5343" s="1" t="s">
        <v>24</v>
      </c>
      <c r="I5343" s="1" t="s">
        <v>20</v>
      </c>
      <c r="J5343" s="1" t="s">
        <v>22336</v>
      </c>
      <c r="K5343">
        <v>6194100</v>
      </c>
      <c r="L5343">
        <v>3254600</v>
      </c>
      <c r="M5343" s="2">
        <v>43535</v>
      </c>
      <c r="N5343">
        <v>2019</v>
      </c>
      <c r="O5343" s="1" t="s">
        <v>22339</v>
      </c>
      <c r="P5343" s="1" t="s">
        <v>22340</v>
      </c>
      <c r="Q5343">
        <v>43000</v>
      </c>
      <c r="R5343" s="1" t="s">
        <v>21</v>
      </c>
    </row>
    <row r="5344" spans="1:18" x14ac:dyDescent="0.25">
      <c r="A5344" s="1" t="s">
        <v>22335</v>
      </c>
      <c r="B5344" s="1" t="s">
        <v>6893</v>
      </c>
      <c r="C5344" s="1" t="s">
        <v>475</v>
      </c>
      <c r="D5344" s="1" t="s">
        <v>1250</v>
      </c>
      <c r="E5344">
        <v>201068</v>
      </c>
      <c r="F5344">
        <v>653</v>
      </c>
      <c r="G5344" s="1" t="s">
        <v>1251</v>
      </c>
      <c r="H5344" s="1" t="s">
        <v>24</v>
      </c>
      <c r="I5344" s="1" t="s">
        <v>20</v>
      </c>
      <c r="J5344" s="1" t="s">
        <v>22336</v>
      </c>
      <c r="K5344">
        <v>6194100</v>
      </c>
      <c r="L5344">
        <v>3254600</v>
      </c>
      <c r="M5344" s="2">
        <v>43535</v>
      </c>
      <c r="N5344">
        <v>2019</v>
      </c>
      <c r="O5344" s="1" t="s">
        <v>22341</v>
      </c>
      <c r="P5344" s="1" t="s">
        <v>22342</v>
      </c>
      <c r="Q5344">
        <v>1144600</v>
      </c>
      <c r="R5344" s="1" t="s">
        <v>21</v>
      </c>
    </row>
    <row r="5345" spans="1:18" x14ac:dyDescent="0.25">
      <c r="A5345" s="1" t="s">
        <v>22335</v>
      </c>
      <c r="B5345" s="1" t="s">
        <v>6893</v>
      </c>
      <c r="C5345" s="1" t="s">
        <v>475</v>
      </c>
      <c r="D5345" s="1" t="s">
        <v>1250</v>
      </c>
      <c r="E5345">
        <v>201068</v>
      </c>
      <c r="F5345">
        <v>653</v>
      </c>
      <c r="G5345" s="1" t="s">
        <v>1251</v>
      </c>
      <c r="H5345" s="1" t="s">
        <v>24</v>
      </c>
      <c r="I5345" s="1" t="s">
        <v>20</v>
      </c>
      <c r="J5345" s="1" t="s">
        <v>22336</v>
      </c>
      <c r="K5345">
        <v>6194100</v>
      </c>
      <c r="L5345">
        <v>3254600</v>
      </c>
      <c r="M5345" s="2">
        <v>43535</v>
      </c>
      <c r="N5345">
        <v>2019</v>
      </c>
      <c r="O5345" s="1" t="s">
        <v>22343</v>
      </c>
      <c r="P5345" s="1" t="s">
        <v>22344</v>
      </c>
      <c r="Q5345">
        <v>488000</v>
      </c>
      <c r="R5345" s="1" t="s">
        <v>21</v>
      </c>
    </row>
    <row r="5346" spans="1:18" x14ac:dyDescent="0.25">
      <c r="A5346" s="1" t="s">
        <v>22335</v>
      </c>
      <c r="B5346" s="1" t="s">
        <v>6893</v>
      </c>
      <c r="C5346" s="1" t="s">
        <v>475</v>
      </c>
      <c r="D5346" s="1" t="s">
        <v>1250</v>
      </c>
      <c r="E5346">
        <v>201068</v>
      </c>
      <c r="F5346">
        <v>653</v>
      </c>
      <c r="G5346" s="1" t="s">
        <v>1251</v>
      </c>
      <c r="H5346" s="1" t="s">
        <v>24</v>
      </c>
      <c r="I5346" s="1" t="s">
        <v>20</v>
      </c>
      <c r="J5346" s="1" t="s">
        <v>22336</v>
      </c>
      <c r="K5346">
        <v>6194100</v>
      </c>
      <c r="L5346">
        <v>3254600</v>
      </c>
      <c r="M5346" s="2">
        <v>43535</v>
      </c>
      <c r="N5346">
        <v>2019</v>
      </c>
      <c r="O5346" s="1" t="s">
        <v>22345</v>
      </c>
      <c r="P5346" s="1" t="s">
        <v>22346</v>
      </c>
      <c r="Q5346">
        <v>809000</v>
      </c>
      <c r="R5346" s="1" t="s">
        <v>21</v>
      </c>
    </row>
    <row r="5347" spans="1:18" x14ac:dyDescent="0.25">
      <c r="A5347" s="1" t="s">
        <v>22335</v>
      </c>
      <c r="B5347" s="1" t="s">
        <v>6893</v>
      </c>
      <c r="C5347" s="1" t="s">
        <v>475</v>
      </c>
      <c r="D5347" s="1" t="s">
        <v>1250</v>
      </c>
      <c r="E5347">
        <v>201068</v>
      </c>
      <c r="F5347">
        <v>653</v>
      </c>
      <c r="G5347" s="1" t="s">
        <v>1251</v>
      </c>
      <c r="H5347" s="1" t="s">
        <v>24</v>
      </c>
      <c r="I5347" s="1" t="s">
        <v>20</v>
      </c>
      <c r="J5347" s="1" t="s">
        <v>22336</v>
      </c>
      <c r="K5347">
        <v>6194100</v>
      </c>
      <c r="L5347">
        <v>3254600</v>
      </c>
      <c r="M5347" s="2">
        <v>43535</v>
      </c>
      <c r="N5347">
        <v>2019</v>
      </c>
      <c r="O5347" s="1" t="s">
        <v>22347</v>
      </c>
      <c r="P5347" s="1" t="s">
        <v>22348</v>
      </c>
      <c r="Q5347">
        <v>700000</v>
      </c>
      <c r="R5347" s="1" t="s">
        <v>21</v>
      </c>
    </row>
    <row r="5348" spans="1:18" x14ac:dyDescent="0.25">
      <c r="A5348" s="1" t="s">
        <v>22349</v>
      </c>
      <c r="B5348" s="1" t="s">
        <v>19100</v>
      </c>
      <c r="C5348" s="1" t="s">
        <v>18</v>
      </c>
      <c r="D5348" s="1" t="s">
        <v>1246</v>
      </c>
      <c r="E5348">
        <v>201078</v>
      </c>
      <c r="F5348">
        <v>664</v>
      </c>
      <c r="G5348" s="1" t="s">
        <v>1466</v>
      </c>
      <c r="H5348" s="1" t="s">
        <v>24</v>
      </c>
      <c r="I5348" s="1" t="s">
        <v>20</v>
      </c>
      <c r="J5348" s="1" t="s">
        <v>22350</v>
      </c>
      <c r="K5348">
        <v>39161778</v>
      </c>
      <c r="L5348">
        <v>37637000</v>
      </c>
      <c r="M5348" s="2">
        <v>43531</v>
      </c>
      <c r="N5348">
        <v>2019</v>
      </c>
      <c r="O5348" s="1" t="s">
        <v>14001</v>
      </c>
      <c r="P5348" s="1" t="s">
        <v>14002</v>
      </c>
      <c r="Q5348">
        <v>39161778</v>
      </c>
      <c r="R5348" s="1" t="s">
        <v>21</v>
      </c>
    </row>
    <row r="5349" spans="1:18" x14ac:dyDescent="0.25">
      <c r="A5349" s="1" t="s">
        <v>22351</v>
      </c>
      <c r="B5349" s="1" t="s">
        <v>15794</v>
      </c>
      <c r="C5349" s="1" t="s">
        <v>18</v>
      </c>
      <c r="D5349" s="1" t="s">
        <v>1246</v>
      </c>
      <c r="E5349">
        <v>201078</v>
      </c>
      <c r="F5349">
        <v>664</v>
      </c>
      <c r="G5349" s="1" t="s">
        <v>1466</v>
      </c>
      <c r="H5349" s="1" t="s">
        <v>24</v>
      </c>
      <c r="I5349" s="1" t="s">
        <v>20</v>
      </c>
      <c r="J5349" s="1" t="s">
        <v>22352</v>
      </c>
      <c r="K5349">
        <v>36223200</v>
      </c>
      <c r="L5349">
        <v>35978000</v>
      </c>
      <c r="M5349" s="2">
        <v>43525</v>
      </c>
      <c r="N5349">
        <v>2019</v>
      </c>
      <c r="O5349" s="1" t="s">
        <v>2214</v>
      </c>
      <c r="P5349" s="1" t="s">
        <v>2215</v>
      </c>
      <c r="Q5349">
        <v>38083240</v>
      </c>
      <c r="R5349" s="1" t="s">
        <v>41</v>
      </c>
    </row>
    <row r="5350" spans="1:18" x14ac:dyDescent="0.25">
      <c r="A5350" s="1" t="s">
        <v>22351</v>
      </c>
      <c r="B5350" s="1" t="s">
        <v>15794</v>
      </c>
      <c r="C5350" s="1" t="s">
        <v>18</v>
      </c>
      <c r="D5350" s="1" t="s">
        <v>1246</v>
      </c>
      <c r="E5350">
        <v>201078</v>
      </c>
      <c r="F5350">
        <v>664</v>
      </c>
      <c r="G5350" s="1" t="s">
        <v>1466</v>
      </c>
      <c r="H5350" s="1" t="s">
        <v>24</v>
      </c>
      <c r="I5350" s="1" t="s">
        <v>20</v>
      </c>
      <c r="J5350" s="1" t="s">
        <v>22352</v>
      </c>
      <c r="K5350">
        <v>36223200</v>
      </c>
      <c r="L5350">
        <v>35978000</v>
      </c>
      <c r="M5350" s="2">
        <v>43525</v>
      </c>
      <c r="N5350">
        <v>2019</v>
      </c>
      <c r="O5350" s="1" t="s">
        <v>8864</v>
      </c>
      <c r="P5350" s="1" t="s">
        <v>8865</v>
      </c>
      <c r="Q5350">
        <v>39724800</v>
      </c>
      <c r="R5350" s="1" t="s">
        <v>21</v>
      </c>
    </row>
    <row r="5351" spans="1:18" x14ac:dyDescent="0.25">
      <c r="A5351" s="1" t="s">
        <v>22353</v>
      </c>
      <c r="B5351" s="1" t="s">
        <v>19136</v>
      </c>
      <c r="C5351" s="1" t="s">
        <v>18</v>
      </c>
      <c r="D5351" s="1" t="s">
        <v>149</v>
      </c>
      <c r="E5351">
        <v>201172</v>
      </c>
      <c r="F5351">
        <v>758</v>
      </c>
      <c r="G5351" s="1" t="s">
        <v>150</v>
      </c>
      <c r="H5351" s="1" t="s">
        <v>24</v>
      </c>
      <c r="I5351" s="1" t="s">
        <v>20</v>
      </c>
      <c r="J5351" s="1" t="s">
        <v>22354</v>
      </c>
      <c r="K5351">
        <v>52034600</v>
      </c>
      <c r="L5351">
        <v>23985790</v>
      </c>
      <c r="M5351" s="2">
        <v>43525</v>
      </c>
      <c r="N5351">
        <v>2019</v>
      </c>
      <c r="O5351" s="1" t="s">
        <v>117</v>
      </c>
      <c r="P5351" s="1" t="s">
        <v>118</v>
      </c>
      <c r="Q5351">
        <v>3793950</v>
      </c>
      <c r="R5351" s="1" t="s">
        <v>21</v>
      </c>
    </row>
    <row r="5352" spans="1:18" x14ac:dyDescent="0.25">
      <c r="A5352" s="1" t="s">
        <v>22353</v>
      </c>
      <c r="B5352" s="1" t="s">
        <v>19136</v>
      </c>
      <c r="C5352" s="1" t="s">
        <v>18</v>
      </c>
      <c r="D5352" s="1" t="s">
        <v>149</v>
      </c>
      <c r="E5352">
        <v>201172</v>
      </c>
      <c r="F5352">
        <v>758</v>
      </c>
      <c r="G5352" s="1" t="s">
        <v>150</v>
      </c>
      <c r="H5352" s="1" t="s">
        <v>24</v>
      </c>
      <c r="I5352" s="1" t="s">
        <v>20</v>
      </c>
      <c r="J5352" s="1" t="s">
        <v>22354</v>
      </c>
      <c r="K5352">
        <v>52034600</v>
      </c>
      <c r="L5352">
        <v>23985790</v>
      </c>
      <c r="M5352" s="2">
        <v>43525</v>
      </c>
      <c r="N5352">
        <v>2019</v>
      </c>
      <c r="O5352" s="1" t="s">
        <v>926</v>
      </c>
      <c r="P5352" s="1" t="s">
        <v>927</v>
      </c>
      <c r="Q5352">
        <v>6102740</v>
      </c>
      <c r="R5352" s="1" t="s">
        <v>21</v>
      </c>
    </row>
    <row r="5353" spans="1:18" x14ac:dyDescent="0.25">
      <c r="A5353" s="1" t="s">
        <v>22353</v>
      </c>
      <c r="B5353" s="1" t="s">
        <v>19136</v>
      </c>
      <c r="C5353" s="1" t="s">
        <v>18</v>
      </c>
      <c r="D5353" s="1" t="s">
        <v>149</v>
      </c>
      <c r="E5353">
        <v>201172</v>
      </c>
      <c r="F5353">
        <v>758</v>
      </c>
      <c r="G5353" s="1" t="s">
        <v>150</v>
      </c>
      <c r="H5353" s="1" t="s">
        <v>24</v>
      </c>
      <c r="I5353" s="1" t="s">
        <v>20</v>
      </c>
      <c r="J5353" s="1" t="s">
        <v>22354</v>
      </c>
      <c r="K5353">
        <v>52034600</v>
      </c>
      <c r="L5353">
        <v>23985790</v>
      </c>
      <c r="M5353" s="2">
        <v>43525</v>
      </c>
      <c r="N5353">
        <v>2019</v>
      </c>
      <c r="O5353" s="1" t="s">
        <v>78</v>
      </c>
      <c r="P5353" s="1" t="s">
        <v>79</v>
      </c>
      <c r="Q5353">
        <v>398300</v>
      </c>
      <c r="R5353" s="1" t="s">
        <v>21</v>
      </c>
    </row>
    <row r="5354" spans="1:18" x14ac:dyDescent="0.25">
      <c r="A5354" s="1" t="s">
        <v>22353</v>
      </c>
      <c r="B5354" s="1" t="s">
        <v>19136</v>
      </c>
      <c r="C5354" s="1" t="s">
        <v>18</v>
      </c>
      <c r="D5354" s="1" t="s">
        <v>149</v>
      </c>
      <c r="E5354">
        <v>201172</v>
      </c>
      <c r="F5354">
        <v>758</v>
      </c>
      <c r="G5354" s="1" t="s">
        <v>150</v>
      </c>
      <c r="H5354" s="1" t="s">
        <v>24</v>
      </c>
      <c r="I5354" s="1" t="s">
        <v>20</v>
      </c>
      <c r="J5354" s="1" t="s">
        <v>22354</v>
      </c>
      <c r="K5354">
        <v>52034600</v>
      </c>
      <c r="L5354">
        <v>23985790</v>
      </c>
      <c r="M5354" s="2">
        <v>43525</v>
      </c>
      <c r="N5354">
        <v>2019</v>
      </c>
      <c r="O5354" s="1" t="s">
        <v>912</v>
      </c>
      <c r="P5354" s="1" t="s">
        <v>913</v>
      </c>
      <c r="Q5354">
        <v>13690800</v>
      </c>
      <c r="R5354" s="1" t="s">
        <v>21</v>
      </c>
    </row>
    <row r="5355" spans="1:18" x14ac:dyDescent="0.25">
      <c r="A5355" s="1" t="s">
        <v>22355</v>
      </c>
      <c r="B5355" s="1" t="s">
        <v>18664</v>
      </c>
      <c r="C5355" s="1" t="s">
        <v>18</v>
      </c>
      <c r="D5355" s="1" t="s">
        <v>296</v>
      </c>
      <c r="E5355">
        <v>601053</v>
      </c>
      <c r="F5355">
        <v>16318</v>
      </c>
      <c r="G5355" s="1" t="s">
        <v>1271</v>
      </c>
      <c r="H5355" s="1" t="s">
        <v>202</v>
      </c>
      <c r="I5355" s="1" t="s">
        <v>203</v>
      </c>
      <c r="J5355" s="1" t="s">
        <v>2518</v>
      </c>
      <c r="K5355">
        <v>17520000</v>
      </c>
      <c r="L5355">
        <v>17496000</v>
      </c>
      <c r="M5355" s="2">
        <v>43523</v>
      </c>
      <c r="N5355">
        <v>2019</v>
      </c>
      <c r="O5355" s="1" t="s">
        <v>10786</v>
      </c>
      <c r="P5355" s="1" t="s">
        <v>10787</v>
      </c>
      <c r="Q5355">
        <v>9588000</v>
      </c>
      <c r="R5355" s="1" t="s">
        <v>21</v>
      </c>
    </row>
    <row r="5356" spans="1:18" x14ac:dyDescent="0.25">
      <c r="A5356" s="1" t="s">
        <v>22355</v>
      </c>
      <c r="B5356" s="1" t="s">
        <v>18664</v>
      </c>
      <c r="C5356" s="1" t="s">
        <v>18</v>
      </c>
      <c r="D5356" s="1" t="s">
        <v>296</v>
      </c>
      <c r="E5356">
        <v>601053</v>
      </c>
      <c r="F5356">
        <v>16318</v>
      </c>
      <c r="G5356" s="1" t="s">
        <v>1271</v>
      </c>
      <c r="H5356" s="1" t="s">
        <v>202</v>
      </c>
      <c r="I5356" s="1" t="s">
        <v>203</v>
      </c>
      <c r="J5356" s="1" t="s">
        <v>2518</v>
      </c>
      <c r="K5356">
        <v>17520000</v>
      </c>
      <c r="L5356">
        <v>17496000</v>
      </c>
      <c r="M5356" s="2">
        <v>43523</v>
      </c>
      <c r="N5356">
        <v>2019</v>
      </c>
      <c r="O5356" s="1" t="s">
        <v>162</v>
      </c>
      <c r="P5356" s="1" t="s">
        <v>163</v>
      </c>
      <c r="Q5356">
        <v>7908000</v>
      </c>
      <c r="R5356" s="1" t="s">
        <v>21</v>
      </c>
    </row>
    <row r="5357" spans="1:18" x14ac:dyDescent="0.25">
      <c r="A5357" s="1" t="s">
        <v>22356</v>
      </c>
      <c r="B5357" s="1" t="s">
        <v>18628</v>
      </c>
      <c r="C5357" s="1" t="s">
        <v>18</v>
      </c>
      <c r="D5357" s="1" t="s">
        <v>1366</v>
      </c>
      <c r="E5357">
        <v>201062</v>
      </c>
      <c r="F5357">
        <v>647</v>
      </c>
      <c r="G5357" s="1" t="s">
        <v>1367</v>
      </c>
      <c r="H5357" s="1" t="s">
        <v>24</v>
      </c>
      <c r="I5357" s="1" t="s">
        <v>20</v>
      </c>
      <c r="J5357" s="1" t="s">
        <v>16344</v>
      </c>
      <c r="K5357">
        <v>28862780</v>
      </c>
      <c r="L5357">
        <v>28862780</v>
      </c>
      <c r="M5357" s="2">
        <v>43525</v>
      </c>
      <c r="N5357">
        <v>2019</v>
      </c>
      <c r="O5357" s="1" t="s">
        <v>1230</v>
      </c>
      <c r="P5357" s="1" t="s">
        <v>1231</v>
      </c>
      <c r="Q5357">
        <v>25876020</v>
      </c>
      <c r="R5357" s="1" t="s">
        <v>21</v>
      </c>
    </row>
    <row r="5358" spans="1:18" x14ac:dyDescent="0.25">
      <c r="A5358" s="1" t="s">
        <v>22357</v>
      </c>
      <c r="B5358" s="1" t="s">
        <v>18630</v>
      </c>
      <c r="C5358" s="1" t="s">
        <v>18</v>
      </c>
      <c r="D5358" s="1" t="s">
        <v>1366</v>
      </c>
      <c r="E5358">
        <v>201062</v>
      </c>
      <c r="F5358">
        <v>647</v>
      </c>
      <c r="G5358" s="1" t="s">
        <v>1367</v>
      </c>
      <c r="H5358" s="1" t="s">
        <v>24</v>
      </c>
      <c r="I5358" s="1" t="s">
        <v>20</v>
      </c>
      <c r="J5358" s="1" t="s">
        <v>22358</v>
      </c>
      <c r="K5358">
        <v>16868125</v>
      </c>
      <c r="L5358">
        <v>16868125</v>
      </c>
      <c r="M5358" s="2">
        <v>43537</v>
      </c>
      <c r="N5358">
        <v>2019</v>
      </c>
      <c r="O5358" s="1" t="s">
        <v>7599</v>
      </c>
      <c r="P5358" s="1" t="s">
        <v>7600</v>
      </c>
      <c r="Q5358">
        <v>12075906</v>
      </c>
      <c r="R5358" s="1" t="s">
        <v>41</v>
      </c>
    </row>
    <row r="5359" spans="1:18" x14ac:dyDescent="0.25">
      <c r="A5359" s="1" t="s">
        <v>22357</v>
      </c>
      <c r="B5359" s="1" t="s">
        <v>18630</v>
      </c>
      <c r="C5359" s="1" t="s">
        <v>18</v>
      </c>
      <c r="D5359" s="1" t="s">
        <v>1366</v>
      </c>
      <c r="E5359">
        <v>201062</v>
      </c>
      <c r="F5359">
        <v>647</v>
      </c>
      <c r="G5359" s="1" t="s">
        <v>1367</v>
      </c>
      <c r="H5359" s="1" t="s">
        <v>24</v>
      </c>
      <c r="I5359" s="1" t="s">
        <v>20</v>
      </c>
      <c r="J5359" s="1" t="s">
        <v>22358</v>
      </c>
      <c r="K5359">
        <v>16868125</v>
      </c>
      <c r="L5359">
        <v>16868125</v>
      </c>
      <c r="M5359" s="2">
        <v>43537</v>
      </c>
      <c r="N5359">
        <v>2019</v>
      </c>
      <c r="O5359" s="1" t="s">
        <v>3457</v>
      </c>
      <c r="P5359" s="1" t="s">
        <v>3458</v>
      </c>
      <c r="Q5359">
        <v>16495190</v>
      </c>
      <c r="R5359" s="1" t="s">
        <v>41</v>
      </c>
    </row>
    <row r="5360" spans="1:18" x14ac:dyDescent="0.25">
      <c r="A5360" s="1" t="s">
        <v>22357</v>
      </c>
      <c r="B5360" s="1" t="s">
        <v>18630</v>
      </c>
      <c r="C5360" s="1" t="s">
        <v>18</v>
      </c>
      <c r="D5360" s="1" t="s">
        <v>1366</v>
      </c>
      <c r="E5360">
        <v>201062</v>
      </c>
      <c r="F5360">
        <v>647</v>
      </c>
      <c r="G5360" s="1" t="s">
        <v>1367</v>
      </c>
      <c r="H5360" s="1" t="s">
        <v>24</v>
      </c>
      <c r="I5360" s="1" t="s">
        <v>20</v>
      </c>
      <c r="J5360" s="1" t="s">
        <v>22358</v>
      </c>
      <c r="K5360">
        <v>16868125</v>
      </c>
      <c r="L5360">
        <v>16868125</v>
      </c>
      <c r="M5360" s="2">
        <v>43537</v>
      </c>
      <c r="N5360">
        <v>2019</v>
      </c>
      <c r="O5360" s="1" t="s">
        <v>2355</v>
      </c>
      <c r="P5360" s="1" t="s">
        <v>2356</v>
      </c>
      <c r="Q5360">
        <v>2560000</v>
      </c>
      <c r="R5360" s="1" t="s">
        <v>21</v>
      </c>
    </row>
    <row r="5361" spans="1:18" x14ac:dyDescent="0.25">
      <c r="A5361" s="1" t="s">
        <v>22357</v>
      </c>
      <c r="B5361" s="1" t="s">
        <v>18630</v>
      </c>
      <c r="C5361" s="1" t="s">
        <v>18</v>
      </c>
      <c r="D5361" s="1" t="s">
        <v>1366</v>
      </c>
      <c r="E5361">
        <v>201062</v>
      </c>
      <c r="F5361">
        <v>647</v>
      </c>
      <c r="G5361" s="1" t="s">
        <v>1367</v>
      </c>
      <c r="H5361" s="1" t="s">
        <v>24</v>
      </c>
      <c r="I5361" s="1" t="s">
        <v>20</v>
      </c>
      <c r="J5361" s="1" t="s">
        <v>22358</v>
      </c>
      <c r="K5361">
        <v>16868125</v>
      </c>
      <c r="L5361">
        <v>16868125</v>
      </c>
      <c r="M5361" s="2">
        <v>43537</v>
      </c>
      <c r="N5361">
        <v>2019</v>
      </c>
      <c r="O5361" s="1" t="s">
        <v>10090</v>
      </c>
      <c r="P5361" s="1" t="s">
        <v>10091</v>
      </c>
      <c r="Q5361">
        <v>3069030</v>
      </c>
      <c r="R5361" s="1" t="s">
        <v>21</v>
      </c>
    </row>
    <row r="5362" spans="1:18" x14ac:dyDescent="0.25">
      <c r="A5362" s="1" t="s">
        <v>22357</v>
      </c>
      <c r="B5362" s="1" t="s">
        <v>18630</v>
      </c>
      <c r="C5362" s="1" t="s">
        <v>18</v>
      </c>
      <c r="D5362" s="1" t="s">
        <v>1366</v>
      </c>
      <c r="E5362">
        <v>201062</v>
      </c>
      <c r="F5362">
        <v>647</v>
      </c>
      <c r="G5362" s="1" t="s">
        <v>1367</v>
      </c>
      <c r="H5362" s="1" t="s">
        <v>24</v>
      </c>
      <c r="I5362" s="1" t="s">
        <v>20</v>
      </c>
      <c r="J5362" s="1" t="s">
        <v>22358</v>
      </c>
      <c r="K5362">
        <v>16868125</v>
      </c>
      <c r="L5362">
        <v>16868125</v>
      </c>
      <c r="M5362" s="2">
        <v>43537</v>
      </c>
      <c r="N5362">
        <v>2019</v>
      </c>
      <c r="O5362" s="1" t="s">
        <v>6022</v>
      </c>
      <c r="P5362" s="1" t="s">
        <v>6023</v>
      </c>
      <c r="Q5362">
        <v>1675100</v>
      </c>
      <c r="R5362" s="1" t="s">
        <v>21</v>
      </c>
    </row>
    <row r="5363" spans="1:18" x14ac:dyDescent="0.25">
      <c r="A5363" s="1" t="s">
        <v>22357</v>
      </c>
      <c r="B5363" s="1" t="s">
        <v>18630</v>
      </c>
      <c r="C5363" s="1" t="s">
        <v>18</v>
      </c>
      <c r="D5363" s="1" t="s">
        <v>1366</v>
      </c>
      <c r="E5363">
        <v>201062</v>
      </c>
      <c r="F5363">
        <v>647</v>
      </c>
      <c r="G5363" s="1" t="s">
        <v>1367</v>
      </c>
      <c r="H5363" s="1" t="s">
        <v>24</v>
      </c>
      <c r="I5363" s="1" t="s">
        <v>20</v>
      </c>
      <c r="J5363" s="1" t="s">
        <v>22358</v>
      </c>
      <c r="K5363">
        <v>16868125</v>
      </c>
      <c r="L5363">
        <v>16868125</v>
      </c>
      <c r="M5363" s="2">
        <v>43537</v>
      </c>
      <c r="N5363">
        <v>2019</v>
      </c>
      <c r="O5363" s="1" t="s">
        <v>3184</v>
      </c>
      <c r="P5363" s="1" t="s">
        <v>3185</v>
      </c>
      <c r="Q5363">
        <v>4046880</v>
      </c>
      <c r="R5363" s="1" t="s">
        <v>21</v>
      </c>
    </row>
    <row r="5364" spans="1:18" x14ac:dyDescent="0.25">
      <c r="A5364" s="1" t="s">
        <v>22359</v>
      </c>
      <c r="B5364" s="1" t="s">
        <v>19754</v>
      </c>
      <c r="C5364" s="1" t="s">
        <v>18</v>
      </c>
      <c r="D5364" s="1" t="s">
        <v>1019</v>
      </c>
      <c r="E5364">
        <v>201032</v>
      </c>
      <c r="F5364">
        <v>617</v>
      </c>
      <c r="G5364" s="1" t="s">
        <v>1020</v>
      </c>
      <c r="H5364" s="1" t="s">
        <v>24</v>
      </c>
      <c r="I5364" s="1" t="s">
        <v>20</v>
      </c>
      <c r="J5364" s="1" t="s">
        <v>22360</v>
      </c>
      <c r="K5364">
        <v>21000000</v>
      </c>
      <c r="L5364">
        <v>17099000</v>
      </c>
      <c r="M5364" s="2">
        <v>43525</v>
      </c>
      <c r="N5364">
        <v>2019</v>
      </c>
      <c r="O5364" s="1" t="s">
        <v>3512</v>
      </c>
      <c r="P5364" s="1" t="s">
        <v>3513</v>
      </c>
      <c r="Q5364">
        <v>5590000</v>
      </c>
      <c r="R5364" s="1" t="s">
        <v>21</v>
      </c>
    </row>
    <row r="5365" spans="1:18" x14ac:dyDescent="0.25">
      <c r="A5365" s="1" t="s">
        <v>22359</v>
      </c>
      <c r="B5365" s="1" t="s">
        <v>19754</v>
      </c>
      <c r="C5365" s="1" t="s">
        <v>18</v>
      </c>
      <c r="D5365" s="1" t="s">
        <v>1019</v>
      </c>
      <c r="E5365">
        <v>201032</v>
      </c>
      <c r="F5365">
        <v>617</v>
      </c>
      <c r="G5365" s="1" t="s">
        <v>1020</v>
      </c>
      <c r="H5365" s="1" t="s">
        <v>24</v>
      </c>
      <c r="I5365" s="1" t="s">
        <v>20</v>
      </c>
      <c r="J5365" s="1" t="s">
        <v>22360</v>
      </c>
      <c r="K5365">
        <v>21000000</v>
      </c>
      <c r="L5365">
        <v>17099000</v>
      </c>
      <c r="M5365" s="2">
        <v>43525</v>
      </c>
      <c r="N5365">
        <v>2019</v>
      </c>
      <c r="O5365" s="1" t="s">
        <v>6211</v>
      </c>
      <c r="P5365" s="1" t="s">
        <v>6212</v>
      </c>
      <c r="Q5365">
        <v>4080000</v>
      </c>
      <c r="R5365" s="1" t="s">
        <v>21</v>
      </c>
    </row>
    <row r="5366" spans="1:18" x14ac:dyDescent="0.25">
      <c r="A5366" s="1" t="s">
        <v>22359</v>
      </c>
      <c r="B5366" s="1" t="s">
        <v>19754</v>
      </c>
      <c r="C5366" s="1" t="s">
        <v>18</v>
      </c>
      <c r="D5366" s="1" t="s">
        <v>1019</v>
      </c>
      <c r="E5366">
        <v>201032</v>
      </c>
      <c r="F5366">
        <v>617</v>
      </c>
      <c r="G5366" s="1" t="s">
        <v>1020</v>
      </c>
      <c r="H5366" s="1" t="s">
        <v>24</v>
      </c>
      <c r="I5366" s="1" t="s">
        <v>20</v>
      </c>
      <c r="J5366" s="1" t="s">
        <v>22360</v>
      </c>
      <c r="K5366">
        <v>21000000</v>
      </c>
      <c r="L5366">
        <v>17099000</v>
      </c>
      <c r="M5366" s="2">
        <v>43525</v>
      </c>
      <c r="N5366">
        <v>2019</v>
      </c>
      <c r="O5366" s="1" t="s">
        <v>16125</v>
      </c>
      <c r="P5366" s="1" t="s">
        <v>16126</v>
      </c>
      <c r="Q5366">
        <v>7429000</v>
      </c>
      <c r="R5366" s="1" t="s">
        <v>21</v>
      </c>
    </row>
    <row r="5367" spans="1:18" x14ac:dyDescent="0.25">
      <c r="A5367" s="1" t="s">
        <v>22361</v>
      </c>
      <c r="B5367" s="1" t="s">
        <v>19244</v>
      </c>
      <c r="C5367" s="1" t="s">
        <v>18</v>
      </c>
      <c r="D5367" s="1" t="s">
        <v>182</v>
      </c>
      <c r="E5367">
        <v>201179</v>
      </c>
      <c r="F5367">
        <v>765</v>
      </c>
      <c r="G5367" s="1" t="s">
        <v>183</v>
      </c>
      <c r="H5367" s="1" t="s">
        <v>24</v>
      </c>
      <c r="I5367" s="1" t="s">
        <v>20</v>
      </c>
      <c r="J5367" s="1" t="s">
        <v>2443</v>
      </c>
      <c r="K5367">
        <v>7966670</v>
      </c>
      <c r="L5367">
        <v>3100000</v>
      </c>
      <c r="M5367" s="2">
        <v>43525</v>
      </c>
      <c r="N5367">
        <v>2019</v>
      </c>
      <c r="O5367" s="1" t="s">
        <v>10691</v>
      </c>
      <c r="P5367" s="1" t="s">
        <v>10692</v>
      </c>
      <c r="Q5367">
        <v>650000</v>
      </c>
      <c r="R5367" s="1" t="s">
        <v>21</v>
      </c>
    </row>
    <row r="5368" spans="1:18" x14ac:dyDescent="0.25">
      <c r="A5368" s="1" t="s">
        <v>22361</v>
      </c>
      <c r="B5368" s="1" t="s">
        <v>19244</v>
      </c>
      <c r="C5368" s="1" t="s">
        <v>18</v>
      </c>
      <c r="D5368" s="1" t="s">
        <v>182</v>
      </c>
      <c r="E5368">
        <v>201179</v>
      </c>
      <c r="F5368">
        <v>765</v>
      </c>
      <c r="G5368" s="1" t="s">
        <v>183</v>
      </c>
      <c r="H5368" s="1" t="s">
        <v>24</v>
      </c>
      <c r="I5368" s="1" t="s">
        <v>20</v>
      </c>
      <c r="J5368" s="1" t="s">
        <v>2443</v>
      </c>
      <c r="K5368">
        <v>7966670</v>
      </c>
      <c r="L5368">
        <v>3100000</v>
      </c>
      <c r="M5368" s="2">
        <v>43525</v>
      </c>
      <c r="N5368">
        <v>2019</v>
      </c>
      <c r="O5368" s="1" t="s">
        <v>3298</v>
      </c>
      <c r="P5368" s="1" t="s">
        <v>10080</v>
      </c>
      <c r="Q5368">
        <v>600000</v>
      </c>
      <c r="R5368" s="1" t="s">
        <v>21</v>
      </c>
    </row>
    <row r="5369" spans="1:18" x14ac:dyDescent="0.25">
      <c r="A5369" s="1" t="s">
        <v>22361</v>
      </c>
      <c r="B5369" s="1" t="s">
        <v>19244</v>
      </c>
      <c r="C5369" s="1" t="s">
        <v>18</v>
      </c>
      <c r="D5369" s="1" t="s">
        <v>182</v>
      </c>
      <c r="E5369">
        <v>201179</v>
      </c>
      <c r="F5369">
        <v>765</v>
      </c>
      <c r="G5369" s="1" t="s">
        <v>183</v>
      </c>
      <c r="H5369" s="1" t="s">
        <v>24</v>
      </c>
      <c r="I5369" s="1" t="s">
        <v>20</v>
      </c>
      <c r="J5369" s="1" t="s">
        <v>2443</v>
      </c>
      <c r="K5369">
        <v>7966670</v>
      </c>
      <c r="L5369">
        <v>3100000</v>
      </c>
      <c r="M5369" s="2">
        <v>43525</v>
      </c>
      <c r="N5369">
        <v>2019</v>
      </c>
      <c r="O5369" s="1" t="s">
        <v>6224</v>
      </c>
      <c r="P5369" s="1" t="s">
        <v>6225</v>
      </c>
      <c r="Q5369">
        <v>600000</v>
      </c>
      <c r="R5369" s="1" t="s">
        <v>21</v>
      </c>
    </row>
    <row r="5370" spans="1:18" x14ac:dyDescent="0.25">
      <c r="A5370" s="1" t="s">
        <v>22361</v>
      </c>
      <c r="B5370" s="1" t="s">
        <v>19244</v>
      </c>
      <c r="C5370" s="1" t="s">
        <v>18</v>
      </c>
      <c r="D5370" s="1" t="s">
        <v>182</v>
      </c>
      <c r="E5370">
        <v>201179</v>
      </c>
      <c r="F5370">
        <v>765</v>
      </c>
      <c r="G5370" s="1" t="s">
        <v>183</v>
      </c>
      <c r="H5370" s="1" t="s">
        <v>24</v>
      </c>
      <c r="I5370" s="1" t="s">
        <v>20</v>
      </c>
      <c r="J5370" s="1" t="s">
        <v>2443</v>
      </c>
      <c r="K5370">
        <v>7966670</v>
      </c>
      <c r="L5370">
        <v>3100000</v>
      </c>
      <c r="M5370" s="2">
        <v>43525</v>
      </c>
      <c r="N5370">
        <v>2019</v>
      </c>
      <c r="O5370" s="1" t="s">
        <v>1642</v>
      </c>
      <c r="P5370" s="1" t="s">
        <v>1643</v>
      </c>
      <c r="Q5370">
        <v>650000</v>
      </c>
      <c r="R5370" s="1" t="s">
        <v>21</v>
      </c>
    </row>
    <row r="5371" spans="1:18" x14ac:dyDescent="0.25">
      <c r="A5371" s="1" t="s">
        <v>22361</v>
      </c>
      <c r="B5371" s="1" t="s">
        <v>19244</v>
      </c>
      <c r="C5371" s="1" t="s">
        <v>18</v>
      </c>
      <c r="D5371" s="1" t="s">
        <v>182</v>
      </c>
      <c r="E5371">
        <v>201179</v>
      </c>
      <c r="F5371">
        <v>765</v>
      </c>
      <c r="G5371" s="1" t="s">
        <v>183</v>
      </c>
      <c r="H5371" s="1" t="s">
        <v>24</v>
      </c>
      <c r="I5371" s="1" t="s">
        <v>20</v>
      </c>
      <c r="J5371" s="1" t="s">
        <v>2443</v>
      </c>
      <c r="K5371">
        <v>7966670</v>
      </c>
      <c r="L5371">
        <v>3100000</v>
      </c>
      <c r="M5371" s="2">
        <v>43525</v>
      </c>
      <c r="N5371">
        <v>2019</v>
      </c>
      <c r="O5371" s="1" t="s">
        <v>10693</v>
      </c>
      <c r="P5371" s="1" t="s">
        <v>10694</v>
      </c>
      <c r="Q5371">
        <v>600000</v>
      </c>
      <c r="R5371" s="1" t="s">
        <v>21</v>
      </c>
    </row>
    <row r="5372" spans="1:18" x14ac:dyDescent="0.25">
      <c r="A5372" s="1" t="s">
        <v>22362</v>
      </c>
      <c r="B5372" s="1" t="s">
        <v>19100</v>
      </c>
      <c r="C5372" s="1" t="s">
        <v>18</v>
      </c>
      <c r="D5372" s="1" t="s">
        <v>182</v>
      </c>
      <c r="E5372">
        <v>201179</v>
      </c>
      <c r="F5372">
        <v>765</v>
      </c>
      <c r="G5372" s="1" t="s">
        <v>183</v>
      </c>
      <c r="H5372" s="1" t="s">
        <v>24</v>
      </c>
      <c r="I5372" s="1" t="s">
        <v>20</v>
      </c>
      <c r="J5372" s="1" t="s">
        <v>22363</v>
      </c>
      <c r="K5372">
        <v>3357500</v>
      </c>
      <c r="L5372">
        <v>3000000</v>
      </c>
      <c r="M5372" s="2">
        <v>43525</v>
      </c>
      <c r="N5372">
        <v>2019</v>
      </c>
      <c r="O5372" s="1" t="s">
        <v>9727</v>
      </c>
      <c r="P5372" s="1" t="s">
        <v>9728</v>
      </c>
      <c r="Q5372">
        <v>3000000</v>
      </c>
      <c r="R5372" s="1" t="s">
        <v>21</v>
      </c>
    </row>
    <row r="5373" spans="1:18" x14ac:dyDescent="0.25">
      <c r="A5373" s="1" t="s">
        <v>22364</v>
      </c>
      <c r="B5373" s="1" t="s">
        <v>19136</v>
      </c>
      <c r="C5373" s="1" t="s">
        <v>18</v>
      </c>
      <c r="D5373" s="1" t="s">
        <v>1999</v>
      </c>
      <c r="E5373">
        <v>201111</v>
      </c>
      <c r="F5373">
        <v>697</v>
      </c>
      <c r="G5373" s="1" t="s">
        <v>2000</v>
      </c>
      <c r="H5373" s="1" t="s">
        <v>24</v>
      </c>
      <c r="I5373" s="1" t="s">
        <v>20</v>
      </c>
      <c r="J5373" s="1" t="s">
        <v>9572</v>
      </c>
      <c r="K5373">
        <v>35674500</v>
      </c>
      <c r="L5373">
        <v>12407010</v>
      </c>
      <c r="M5373" s="2">
        <v>43542</v>
      </c>
      <c r="N5373">
        <v>2019</v>
      </c>
      <c r="O5373" s="1" t="s">
        <v>9786</v>
      </c>
      <c r="P5373" s="1" t="s">
        <v>9787</v>
      </c>
      <c r="Q5373">
        <v>978700</v>
      </c>
      <c r="R5373" s="1" t="s">
        <v>21</v>
      </c>
    </row>
    <row r="5374" spans="1:18" x14ac:dyDescent="0.25">
      <c r="A5374" s="1" t="s">
        <v>22364</v>
      </c>
      <c r="B5374" s="1" t="s">
        <v>19136</v>
      </c>
      <c r="C5374" s="1" t="s">
        <v>18</v>
      </c>
      <c r="D5374" s="1" t="s">
        <v>1999</v>
      </c>
      <c r="E5374">
        <v>201111</v>
      </c>
      <c r="F5374">
        <v>697</v>
      </c>
      <c r="G5374" s="1" t="s">
        <v>2000</v>
      </c>
      <c r="H5374" s="1" t="s">
        <v>24</v>
      </c>
      <c r="I5374" s="1" t="s">
        <v>20</v>
      </c>
      <c r="J5374" s="1" t="s">
        <v>9572</v>
      </c>
      <c r="K5374">
        <v>35674500</v>
      </c>
      <c r="L5374">
        <v>12407010</v>
      </c>
      <c r="M5374" s="2">
        <v>43542</v>
      </c>
      <c r="N5374">
        <v>2019</v>
      </c>
      <c r="O5374" s="1" t="s">
        <v>2617</v>
      </c>
      <c r="P5374" s="1" t="s">
        <v>2618</v>
      </c>
      <c r="Q5374">
        <v>10000</v>
      </c>
      <c r="R5374" s="1" t="s">
        <v>21</v>
      </c>
    </row>
    <row r="5375" spans="1:18" x14ac:dyDescent="0.25">
      <c r="A5375" s="1" t="s">
        <v>22364</v>
      </c>
      <c r="B5375" s="1" t="s">
        <v>19136</v>
      </c>
      <c r="C5375" s="1" t="s">
        <v>18</v>
      </c>
      <c r="D5375" s="1" t="s">
        <v>1999</v>
      </c>
      <c r="E5375">
        <v>201111</v>
      </c>
      <c r="F5375">
        <v>697</v>
      </c>
      <c r="G5375" s="1" t="s">
        <v>2000</v>
      </c>
      <c r="H5375" s="1" t="s">
        <v>24</v>
      </c>
      <c r="I5375" s="1" t="s">
        <v>20</v>
      </c>
      <c r="J5375" s="1" t="s">
        <v>9572</v>
      </c>
      <c r="K5375">
        <v>35674500</v>
      </c>
      <c r="L5375">
        <v>12407010</v>
      </c>
      <c r="M5375" s="2">
        <v>43542</v>
      </c>
      <c r="N5375">
        <v>2019</v>
      </c>
      <c r="O5375" s="1" t="s">
        <v>9441</v>
      </c>
      <c r="P5375" s="1" t="s">
        <v>9442</v>
      </c>
      <c r="Q5375">
        <v>8807850</v>
      </c>
      <c r="R5375" s="1" t="s">
        <v>21</v>
      </c>
    </row>
    <row r="5376" spans="1:18" x14ac:dyDescent="0.25">
      <c r="A5376" s="1" t="s">
        <v>22364</v>
      </c>
      <c r="B5376" s="1" t="s">
        <v>19136</v>
      </c>
      <c r="C5376" s="1" t="s">
        <v>18</v>
      </c>
      <c r="D5376" s="1" t="s">
        <v>1999</v>
      </c>
      <c r="E5376">
        <v>201111</v>
      </c>
      <c r="F5376">
        <v>697</v>
      </c>
      <c r="G5376" s="1" t="s">
        <v>2000</v>
      </c>
      <c r="H5376" s="1" t="s">
        <v>24</v>
      </c>
      <c r="I5376" s="1" t="s">
        <v>20</v>
      </c>
      <c r="J5376" s="1" t="s">
        <v>9572</v>
      </c>
      <c r="K5376">
        <v>35674500</v>
      </c>
      <c r="L5376">
        <v>12407010</v>
      </c>
      <c r="M5376" s="2">
        <v>43542</v>
      </c>
      <c r="N5376">
        <v>2019</v>
      </c>
      <c r="O5376" s="1" t="s">
        <v>8046</v>
      </c>
      <c r="P5376" s="1" t="s">
        <v>8047</v>
      </c>
      <c r="Q5376">
        <v>2610460</v>
      </c>
      <c r="R5376" s="1" t="s">
        <v>21</v>
      </c>
    </row>
    <row r="5377" spans="1:18" x14ac:dyDescent="0.25">
      <c r="A5377" s="1" t="s">
        <v>22365</v>
      </c>
      <c r="B5377" s="1" t="s">
        <v>19205</v>
      </c>
      <c r="C5377" s="1" t="s">
        <v>18</v>
      </c>
      <c r="D5377" s="1" t="s">
        <v>1999</v>
      </c>
      <c r="E5377">
        <v>201111</v>
      </c>
      <c r="F5377">
        <v>697</v>
      </c>
      <c r="G5377" s="1" t="s">
        <v>2000</v>
      </c>
      <c r="H5377" s="1" t="s">
        <v>24</v>
      </c>
      <c r="I5377" s="1" t="s">
        <v>20</v>
      </c>
      <c r="J5377" s="1" t="s">
        <v>10317</v>
      </c>
      <c r="K5377">
        <v>63942500</v>
      </c>
      <c r="L5377">
        <v>32419400</v>
      </c>
      <c r="M5377" s="2">
        <v>43525</v>
      </c>
      <c r="N5377">
        <v>2019</v>
      </c>
      <c r="O5377" s="1" t="s">
        <v>21680</v>
      </c>
      <c r="P5377" s="1" t="s">
        <v>21681</v>
      </c>
      <c r="Q5377">
        <v>32419400</v>
      </c>
      <c r="R5377" s="1" t="s">
        <v>21</v>
      </c>
    </row>
    <row r="5378" spans="1:18" x14ac:dyDescent="0.25">
      <c r="A5378" s="1" t="s">
        <v>22366</v>
      </c>
      <c r="B5378" s="1" t="s">
        <v>19244</v>
      </c>
      <c r="C5378" s="1" t="s">
        <v>18</v>
      </c>
      <c r="D5378" s="1" t="s">
        <v>1999</v>
      </c>
      <c r="E5378">
        <v>201111</v>
      </c>
      <c r="F5378">
        <v>697</v>
      </c>
      <c r="G5378" s="1" t="s">
        <v>2000</v>
      </c>
      <c r="H5378" s="1" t="s">
        <v>24</v>
      </c>
      <c r="I5378" s="1" t="s">
        <v>20</v>
      </c>
      <c r="J5378" s="1" t="s">
        <v>11502</v>
      </c>
      <c r="K5378">
        <v>29400000</v>
      </c>
      <c r="L5378">
        <v>12800000</v>
      </c>
      <c r="M5378" s="2">
        <v>43525</v>
      </c>
      <c r="N5378">
        <v>2019</v>
      </c>
      <c r="O5378" s="1" t="s">
        <v>11505</v>
      </c>
      <c r="P5378" s="1" t="s">
        <v>11506</v>
      </c>
      <c r="Q5378">
        <v>12800000</v>
      </c>
      <c r="R5378" s="1" t="s">
        <v>21</v>
      </c>
    </row>
    <row r="5379" spans="1:18" x14ac:dyDescent="0.25">
      <c r="A5379" s="1" t="s">
        <v>22367</v>
      </c>
      <c r="B5379" s="1" t="s">
        <v>19747</v>
      </c>
      <c r="C5379" s="1" t="s">
        <v>18</v>
      </c>
      <c r="D5379" s="1" t="s">
        <v>1999</v>
      </c>
      <c r="E5379">
        <v>201111</v>
      </c>
      <c r="F5379">
        <v>697</v>
      </c>
      <c r="G5379" s="1" t="s">
        <v>2000</v>
      </c>
      <c r="H5379" s="1" t="s">
        <v>24</v>
      </c>
      <c r="I5379" s="1" t="s">
        <v>20</v>
      </c>
      <c r="J5379" s="1" t="s">
        <v>10313</v>
      </c>
      <c r="K5379">
        <v>23564000</v>
      </c>
      <c r="L5379">
        <v>16243650</v>
      </c>
      <c r="M5379" s="2">
        <v>43525</v>
      </c>
      <c r="N5379">
        <v>2019</v>
      </c>
      <c r="O5379" s="1" t="s">
        <v>3535</v>
      </c>
      <c r="P5379" s="1" t="s">
        <v>3536</v>
      </c>
      <c r="Q5379">
        <v>16243650</v>
      </c>
      <c r="R5379" s="1" t="s">
        <v>21</v>
      </c>
    </row>
    <row r="5380" spans="1:18" x14ac:dyDescent="0.25">
      <c r="A5380" s="1" t="s">
        <v>22368</v>
      </c>
      <c r="B5380" s="1" t="s">
        <v>6893</v>
      </c>
      <c r="C5380" s="1" t="s">
        <v>142</v>
      </c>
      <c r="D5380" s="1" t="s">
        <v>44</v>
      </c>
      <c r="E5380">
        <v>201059</v>
      </c>
      <c r="F5380">
        <v>644</v>
      </c>
      <c r="G5380" s="1" t="s">
        <v>45</v>
      </c>
      <c r="H5380" s="1" t="s">
        <v>24</v>
      </c>
      <c r="I5380" s="1" t="s">
        <v>20</v>
      </c>
      <c r="J5380" s="1" t="s">
        <v>14507</v>
      </c>
      <c r="K5380">
        <v>7200000</v>
      </c>
      <c r="L5380">
        <v>6720000</v>
      </c>
      <c r="M5380" s="2">
        <v>43556</v>
      </c>
      <c r="N5380">
        <v>2019</v>
      </c>
      <c r="O5380" s="1" t="s">
        <v>3599</v>
      </c>
      <c r="P5380" s="1" t="s">
        <v>3600</v>
      </c>
      <c r="Q5380">
        <v>6720000</v>
      </c>
      <c r="R5380" s="1" t="s">
        <v>21</v>
      </c>
    </row>
    <row r="5381" spans="1:18" x14ac:dyDescent="0.25">
      <c r="A5381" s="1" t="s">
        <v>22369</v>
      </c>
      <c r="B5381" s="1" t="s">
        <v>18403</v>
      </c>
      <c r="C5381" s="1" t="s">
        <v>142</v>
      </c>
      <c r="D5381" s="1" t="s">
        <v>44</v>
      </c>
      <c r="E5381">
        <v>201059</v>
      </c>
      <c r="F5381">
        <v>644</v>
      </c>
      <c r="G5381" s="1" t="s">
        <v>45</v>
      </c>
      <c r="H5381" s="1" t="s">
        <v>24</v>
      </c>
      <c r="I5381" s="1" t="s">
        <v>20</v>
      </c>
      <c r="J5381" s="1" t="s">
        <v>11164</v>
      </c>
      <c r="K5381">
        <v>4320000</v>
      </c>
      <c r="L5381">
        <v>4200000</v>
      </c>
      <c r="M5381" s="2">
        <v>43556</v>
      </c>
      <c r="N5381">
        <v>2019</v>
      </c>
      <c r="O5381" s="1" t="s">
        <v>5234</v>
      </c>
      <c r="P5381" s="1" t="s">
        <v>5235</v>
      </c>
      <c r="Q5381">
        <v>4200000</v>
      </c>
      <c r="R5381" s="1" t="s">
        <v>21</v>
      </c>
    </row>
    <row r="5382" spans="1:18" x14ac:dyDescent="0.25">
      <c r="A5382" s="1" t="s">
        <v>22370</v>
      </c>
      <c r="B5382" s="1" t="s">
        <v>18878</v>
      </c>
      <c r="C5382" s="1" t="s">
        <v>18</v>
      </c>
      <c r="D5382" s="1" t="s">
        <v>1254</v>
      </c>
      <c r="E5382">
        <v>201161</v>
      </c>
      <c r="F5382">
        <v>747</v>
      </c>
      <c r="G5382" s="1" t="s">
        <v>1255</v>
      </c>
      <c r="H5382" s="1" t="s">
        <v>24</v>
      </c>
      <c r="I5382" s="1" t="s">
        <v>20</v>
      </c>
      <c r="J5382" s="1" t="s">
        <v>22319</v>
      </c>
      <c r="K5382">
        <v>2694000</v>
      </c>
      <c r="L5382">
        <v>2244400</v>
      </c>
      <c r="M5382" s="2">
        <v>43536</v>
      </c>
      <c r="N5382">
        <v>2019</v>
      </c>
      <c r="O5382" s="1" t="s">
        <v>2998</v>
      </c>
      <c r="P5382" s="1" t="s">
        <v>2999</v>
      </c>
      <c r="Q5382">
        <v>348000</v>
      </c>
      <c r="R5382" s="1" t="s">
        <v>21</v>
      </c>
    </row>
    <row r="5383" spans="1:18" x14ac:dyDescent="0.25">
      <c r="A5383" s="1" t="s">
        <v>22370</v>
      </c>
      <c r="B5383" s="1" t="s">
        <v>18878</v>
      </c>
      <c r="C5383" s="1" t="s">
        <v>18</v>
      </c>
      <c r="D5383" s="1" t="s">
        <v>1254</v>
      </c>
      <c r="E5383">
        <v>201161</v>
      </c>
      <c r="F5383">
        <v>747</v>
      </c>
      <c r="G5383" s="1" t="s">
        <v>1255</v>
      </c>
      <c r="H5383" s="1" t="s">
        <v>24</v>
      </c>
      <c r="I5383" s="1" t="s">
        <v>20</v>
      </c>
      <c r="J5383" s="1" t="s">
        <v>22319</v>
      </c>
      <c r="K5383">
        <v>2694000</v>
      </c>
      <c r="L5383">
        <v>2244400</v>
      </c>
      <c r="M5383" s="2">
        <v>43536</v>
      </c>
      <c r="N5383">
        <v>2019</v>
      </c>
      <c r="O5383" s="1" t="s">
        <v>5084</v>
      </c>
      <c r="P5383" s="1" t="s">
        <v>5085</v>
      </c>
      <c r="Q5383">
        <v>420000</v>
      </c>
      <c r="R5383" s="1" t="s">
        <v>21</v>
      </c>
    </row>
    <row r="5384" spans="1:18" x14ac:dyDescent="0.25">
      <c r="A5384" s="1" t="s">
        <v>22370</v>
      </c>
      <c r="B5384" s="1" t="s">
        <v>18878</v>
      </c>
      <c r="C5384" s="1" t="s">
        <v>18</v>
      </c>
      <c r="D5384" s="1" t="s">
        <v>1254</v>
      </c>
      <c r="E5384">
        <v>201161</v>
      </c>
      <c r="F5384">
        <v>747</v>
      </c>
      <c r="G5384" s="1" t="s">
        <v>1255</v>
      </c>
      <c r="H5384" s="1" t="s">
        <v>24</v>
      </c>
      <c r="I5384" s="1" t="s">
        <v>20</v>
      </c>
      <c r="J5384" s="1" t="s">
        <v>22319</v>
      </c>
      <c r="K5384">
        <v>2694000</v>
      </c>
      <c r="L5384">
        <v>2244400</v>
      </c>
      <c r="M5384" s="2">
        <v>43536</v>
      </c>
      <c r="N5384">
        <v>2019</v>
      </c>
      <c r="O5384" s="1" t="s">
        <v>10995</v>
      </c>
      <c r="P5384" s="1" t="s">
        <v>10996</v>
      </c>
      <c r="Q5384">
        <v>595600</v>
      </c>
      <c r="R5384" s="1" t="s">
        <v>21</v>
      </c>
    </row>
    <row r="5385" spans="1:18" x14ac:dyDescent="0.25">
      <c r="A5385" s="1" t="s">
        <v>22370</v>
      </c>
      <c r="B5385" s="1" t="s">
        <v>18878</v>
      </c>
      <c r="C5385" s="1" t="s">
        <v>18</v>
      </c>
      <c r="D5385" s="1" t="s">
        <v>1254</v>
      </c>
      <c r="E5385">
        <v>201161</v>
      </c>
      <c r="F5385">
        <v>747</v>
      </c>
      <c r="G5385" s="1" t="s">
        <v>1255</v>
      </c>
      <c r="H5385" s="1" t="s">
        <v>24</v>
      </c>
      <c r="I5385" s="1" t="s">
        <v>20</v>
      </c>
      <c r="J5385" s="1" t="s">
        <v>22319</v>
      </c>
      <c r="K5385">
        <v>2694000</v>
      </c>
      <c r="L5385">
        <v>2244400</v>
      </c>
      <c r="M5385" s="2">
        <v>43536</v>
      </c>
      <c r="N5385">
        <v>2019</v>
      </c>
      <c r="O5385" s="1" t="s">
        <v>1151</v>
      </c>
      <c r="P5385" s="1" t="s">
        <v>1152</v>
      </c>
      <c r="Q5385">
        <v>158000</v>
      </c>
      <c r="R5385" s="1" t="s">
        <v>21</v>
      </c>
    </row>
    <row r="5386" spans="1:18" x14ac:dyDescent="0.25">
      <c r="A5386" s="1" t="s">
        <v>22370</v>
      </c>
      <c r="B5386" s="1" t="s">
        <v>18878</v>
      </c>
      <c r="C5386" s="1" t="s">
        <v>18</v>
      </c>
      <c r="D5386" s="1" t="s">
        <v>1254</v>
      </c>
      <c r="E5386">
        <v>201161</v>
      </c>
      <c r="F5386">
        <v>747</v>
      </c>
      <c r="G5386" s="1" t="s">
        <v>1255</v>
      </c>
      <c r="H5386" s="1" t="s">
        <v>24</v>
      </c>
      <c r="I5386" s="1" t="s">
        <v>20</v>
      </c>
      <c r="J5386" s="1" t="s">
        <v>22319</v>
      </c>
      <c r="K5386">
        <v>2694000</v>
      </c>
      <c r="L5386">
        <v>2244400</v>
      </c>
      <c r="M5386" s="2">
        <v>43536</v>
      </c>
      <c r="N5386">
        <v>2019</v>
      </c>
      <c r="O5386" s="1" t="s">
        <v>286</v>
      </c>
      <c r="P5386" s="1" t="s">
        <v>287</v>
      </c>
      <c r="Q5386">
        <v>309200</v>
      </c>
      <c r="R5386" s="1" t="s">
        <v>21</v>
      </c>
    </row>
    <row r="5387" spans="1:18" x14ac:dyDescent="0.25">
      <c r="A5387" s="1" t="s">
        <v>22370</v>
      </c>
      <c r="B5387" s="1" t="s">
        <v>18878</v>
      </c>
      <c r="C5387" s="1" t="s">
        <v>18</v>
      </c>
      <c r="D5387" s="1" t="s">
        <v>1254</v>
      </c>
      <c r="E5387">
        <v>201161</v>
      </c>
      <c r="F5387">
        <v>747</v>
      </c>
      <c r="G5387" s="1" t="s">
        <v>1255</v>
      </c>
      <c r="H5387" s="1" t="s">
        <v>24</v>
      </c>
      <c r="I5387" s="1" t="s">
        <v>20</v>
      </c>
      <c r="J5387" s="1" t="s">
        <v>22319</v>
      </c>
      <c r="K5387">
        <v>2694000</v>
      </c>
      <c r="L5387">
        <v>2244400</v>
      </c>
      <c r="M5387" s="2">
        <v>43536</v>
      </c>
      <c r="N5387">
        <v>2019</v>
      </c>
      <c r="O5387" s="1" t="s">
        <v>3475</v>
      </c>
      <c r="P5387" s="1" t="s">
        <v>3476</v>
      </c>
      <c r="Q5387">
        <v>413600</v>
      </c>
      <c r="R5387" s="1" t="s">
        <v>21</v>
      </c>
    </row>
    <row r="5388" spans="1:18" x14ac:dyDescent="0.25">
      <c r="A5388" s="1" t="s">
        <v>22371</v>
      </c>
      <c r="B5388" s="1" t="s">
        <v>18630</v>
      </c>
      <c r="C5388" s="1" t="s">
        <v>18</v>
      </c>
      <c r="D5388" s="1" t="s">
        <v>1254</v>
      </c>
      <c r="E5388">
        <v>201161</v>
      </c>
      <c r="F5388">
        <v>747</v>
      </c>
      <c r="G5388" s="1" t="s">
        <v>1255</v>
      </c>
      <c r="H5388" s="1" t="s">
        <v>24</v>
      </c>
      <c r="I5388" s="1" t="s">
        <v>20</v>
      </c>
      <c r="J5388" s="1" t="s">
        <v>22372</v>
      </c>
      <c r="K5388">
        <v>7260000</v>
      </c>
      <c r="L5388">
        <v>5360000</v>
      </c>
      <c r="M5388" s="2">
        <v>43531</v>
      </c>
      <c r="N5388">
        <v>2019</v>
      </c>
      <c r="O5388" s="1" t="s">
        <v>10233</v>
      </c>
      <c r="P5388" s="1" t="s">
        <v>10234</v>
      </c>
      <c r="Q5388">
        <v>1640000</v>
      </c>
      <c r="R5388" s="1" t="s">
        <v>21</v>
      </c>
    </row>
    <row r="5389" spans="1:18" x14ac:dyDescent="0.25">
      <c r="A5389" s="1" t="s">
        <v>22371</v>
      </c>
      <c r="B5389" s="1" t="s">
        <v>18630</v>
      </c>
      <c r="C5389" s="1" t="s">
        <v>18</v>
      </c>
      <c r="D5389" s="1" t="s">
        <v>1254</v>
      </c>
      <c r="E5389">
        <v>201161</v>
      </c>
      <c r="F5389">
        <v>747</v>
      </c>
      <c r="G5389" s="1" t="s">
        <v>1255</v>
      </c>
      <c r="H5389" s="1" t="s">
        <v>24</v>
      </c>
      <c r="I5389" s="1" t="s">
        <v>20</v>
      </c>
      <c r="J5389" s="1" t="s">
        <v>22372</v>
      </c>
      <c r="K5389">
        <v>7260000</v>
      </c>
      <c r="L5389">
        <v>5360000</v>
      </c>
      <c r="M5389" s="2">
        <v>43531</v>
      </c>
      <c r="N5389">
        <v>2019</v>
      </c>
      <c r="O5389" s="1" t="s">
        <v>15449</v>
      </c>
      <c r="P5389" s="1" t="s">
        <v>15450</v>
      </c>
      <c r="Q5389">
        <v>1860000</v>
      </c>
      <c r="R5389" s="1" t="s">
        <v>21</v>
      </c>
    </row>
    <row r="5390" spans="1:18" x14ac:dyDescent="0.25">
      <c r="A5390" s="1" t="s">
        <v>22371</v>
      </c>
      <c r="B5390" s="1" t="s">
        <v>18630</v>
      </c>
      <c r="C5390" s="1" t="s">
        <v>18</v>
      </c>
      <c r="D5390" s="1" t="s">
        <v>1254</v>
      </c>
      <c r="E5390">
        <v>201161</v>
      </c>
      <c r="F5390">
        <v>747</v>
      </c>
      <c r="G5390" s="1" t="s">
        <v>1255</v>
      </c>
      <c r="H5390" s="1" t="s">
        <v>24</v>
      </c>
      <c r="I5390" s="1" t="s">
        <v>20</v>
      </c>
      <c r="J5390" s="1" t="s">
        <v>22372</v>
      </c>
      <c r="K5390">
        <v>7260000</v>
      </c>
      <c r="L5390">
        <v>5360000</v>
      </c>
      <c r="M5390" s="2">
        <v>43531</v>
      </c>
      <c r="N5390">
        <v>2019</v>
      </c>
      <c r="O5390" s="1" t="s">
        <v>4717</v>
      </c>
      <c r="P5390" s="1" t="s">
        <v>4718</v>
      </c>
      <c r="Q5390">
        <v>1860000</v>
      </c>
      <c r="R5390" s="1" t="s">
        <v>21</v>
      </c>
    </row>
    <row r="5391" spans="1:18" x14ac:dyDescent="0.25">
      <c r="A5391" s="1" t="s">
        <v>22373</v>
      </c>
      <c r="B5391" s="1" t="s">
        <v>18571</v>
      </c>
      <c r="C5391" s="1" t="s">
        <v>18</v>
      </c>
      <c r="D5391" s="1" t="s">
        <v>1046</v>
      </c>
      <c r="E5391">
        <v>201109</v>
      </c>
      <c r="F5391">
        <v>695</v>
      </c>
      <c r="G5391" s="1" t="s">
        <v>1047</v>
      </c>
      <c r="H5391" s="1" t="s">
        <v>24</v>
      </c>
      <c r="I5391" s="1" t="s">
        <v>20</v>
      </c>
      <c r="J5391" s="1" t="s">
        <v>22374</v>
      </c>
      <c r="K5391">
        <v>39081600</v>
      </c>
      <c r="L5391">
        <v>39984000</v>
      </c>
      <c r="M5391" s="2">
        <v>43518</v>
      </c>
      <c r="N5391">
        <v>2019</v>
      </c>
      <c r="O5391" s="1" t="s">
        <v>16593</v>
      </c>
      <c r="P5391" s="1" t="s">
        <v>16594</v>
      </c>
      <c r="Q5391">
        <v>18810000</v>
      </c>
      <c r="R5391" s="1" t="s">
        <v>21</v>
      </c>
    </row>
    <row r="5392" spans="1:18" x14ac:dyDescent="0.25">
      <c r="A5392" s="1" t="s">
        <v>22373</v>
      </c>
      <c r="B5392" s="1" t="s">
        <v>18571</v>
      </c>
      <c r="C5392" s="1" t="s">
        <v>18</v>
      </c>
      <c r="D5392" s="1" t="s">
        <v>1046</v>
      </c>
      <c r="E5392">
        <v>201109</v>
      </c>
      <c r="F5392">
        <v>695</v>
      </c>
      <c r="G5392" s="1" t="s">
        <v>1047</v>
      </c>
      <c r="H5392" s="1" t="s">
        <v>24</v>
      </c>
      <c r="I5392" s="1" t="s">
        <v>20</v>
      </c>
      <c r="J5392" s="1" t="s">
        <v>22374</v>
      </c>
      <c r="K5392">
        <v>39081600</v>
      </c>
      <c r="L5392">
        <v>39984000</v>
      </c>
      <c r="M5392" s="2">
        <v>43518</v>
      </c>
      <c r="N5392">
        <v>2019</v>
      </c>
      <c r="O5392" s="1" t="s">
        <v>22375</v>
      </c>
      <c r="P5392" s="1" t="s">
        <v>8542</v>
      </c>
      <c r="Q5392">
        <v>8190000</v>
      </c>
      <c r="R5392" s="1" t="s">
        <v>21</v>
      </c>
    </row>
    <row r="5393" spans="1:18" x14ac:dyDescent="0.25">
      <c r="A5393" s="1" t="s">
        <v>22373</v>
      </c>
      <c r="B5393" s="1" t="s">
        <v>18571</v>
      </c>
      <c r="C5393" s="1" t="s">
        <v>18</v>
      </c>
      <c r="D5393" s="1" t="s">
        <v>1046</v>
      </c>
      <c r="E5393">
        <v>201109</v>
      </c>
      <c r="F5393">
        <v>695</v>
      </c>
      <c r="G5393" s="1" t="s">
        <v>1047</v>
      </c>
      <c r="H5393" s="1" t="s">
        <v>24</v>
      </c>
      <c r="I5393" s="1" t="s">
        <v>20</v>
      </c>
      <c r="J5393" s="1" t="s">
        <v>22374</v>
      </c>
      <c r="K5393">
        <v>39081600</v>
      </c>
      <c r="L5393">
        <v>39984000</v>
      </c>
      <c r="M5393" s="2">
        <v>43518</v>
      </c>
      <c r="N5393">
        <v>2019</v>
      </c>
      <c r="O5393" s="1" t="s">
        <v>11797</v>
      </c>
      <c r="P5393" s="1" t="s">
        <v>11798</v>
      </c>
      <c r="Q5393">
        <v>19250000</v>
      </c>
      <c r="R5393" s="1" t="s">
        <v>21</v>
      </c>
    </row>
    <row r="5394" spans="1:18" x14ac:dyDescent="0.25">
      <c r="A5394" s="1" t="s">
        <v>22373</v>
      </c>
      <c r="B5394" s="1" t="s">
        <v>18571</v>
      </c>
      <c r="C5394" s="1" t="s">
        <v>18</v>
      </c>
      <c r="D5394" s="1" t="s">
        <v>1046</v>
      </c>
      <c r="E5394">
        <v>201109</v>
      </c>
      <c r="F5394">
        <v>695</v>
      </c>
      <c r="G5394" s="1" t="s">
        <v>1047</v>
      </c>
      <c r="H5394" s="1" t="s">
        <v>24</v>
      </c>
      <c r="I5394" s="1" t="s">
        <v>20</v>
      </c>
      <c r="J5394" s="1" t="s">
        <v>22374</v>
      </c>
      <c r="K5394">
        <v>39081600</v>
      </c>
      <c r="L5394">
        <v>39984000</v>
      </c>
      <c r="M5394" s="2">
        <v>43518</v>
      </c>
      <c r="N5394">
        <v>2019</v>
      </c>
      <c r="O5394" s="1" t="s">
        <v>855</v>
      </c>
      <c r="P5394" s="1" t="s">
        <v>856</v>
      </c>
      <c r="Q5394">
        <v>25200000</v>
      </c>
      <c r="R5394" s="1" t="s">
        <v>21</v>
      </c>
    </row>
    <row r="5395" spans="1:18" x14ac:dyDescent="0.25">
      <c r="A5395" s="1" t="s">
        <v>22373</v>
      </c>
      <c r="B5395" s="1" t="s">
        <v>18571</v>
      </c>
      <c r="C5395" s="1" t="s">
        <v>18</v>
      </c>
      <c r="D5395" s="1" t="s">
        <v>1046</v>
      </c>
      <c r="E5395">
        <v>201109</v>
      </c>
      <c r="F5395">
        <v>695</v>
      </c>
      <c r="G5395" s="1" t="s">
        <v>1047</v>
      </c>
      <c r="H5395" s="1" t="s">
        <v>24</v>
      </c>
      <c r="I5395" s="1" t="s">
        <v>20</v>
      </c>
      <c r="J5395" s="1" t="s">
        <v>22374</v>
      </c>
      <c r="K5395">
        <v>39081600</v>
      </c>
      <c r="L5395">
        <v>39984000</v>
      </c>
      <c r="M5395" s="2">
        <v>43518</v>
      </c>
      <c r="N5395">
        <v>2019</v>
      </c>
      <c r="O5395" s="1" t="s">
        <v>12486</v>
      </c>
      <c r="P5395" s="1" t="s">
        <v>12487</v>
      </c>
      <c r="Q5395">
        <v>21600000</v>
      </c>
      <c r="R5395" s="1" t="s">
        <v>21</v>
      </c>
    </row>
    <row r="5396" spans="1:18" x14ac:dyDescent="0.25">
      <c r="A5396" s="1" t="s">
        <v>22376</v>
      </c>
      <c r="B5396" s="1" t="s">
        <v>18897</v>
      </c>
      <c r="C5396" s="1" t="s">
        <v>18</v>
      </c>
      <c r="D5396" s="1" t="s">
        <v>1046</v>
      </c>
      <c r="E5396">
        <v>201109</v>
      </c>
      <c r="F5396">
        <v>695</v>
      </c>
      <c r="G5396" s="1" t="s">
        <v>1047</v>
      </c>
      <c r="H5396" s="1" t="s">
        <v>24</v>
      </c>
      <c r="I5396" s="1" t="s">
        <v>20</v>
      </c>
      <c r="J5396" s="1" t="s">
        <v>22377</v>
      </c>
      <c r="K5396">
        <v>22741667</v>
      </c>
      <c r="L5396">
        <v>15005000</v>
      </c>
      <c r="M5396" s="2">
        <v>43523</v>
      </c>
      <c r="N5396">
        <v>2019</v>
      </c>
      <c r="O5396" s="1" t="s">
        <v>1064</v>
      </c>
      <c r="P5396" s="1" t="s">
        <v>1065</v>
      </c>
      <c r="Q5396">
        <v>15700000</v>
      </c>
      <c r="R5396" s="1" t="s">
        <v>21</v>
      </c>
    </row>
    <row r="5397" spans="1:18" x14ac:dyDescent="0.25">
      <c r="A5397" s="1" t="s">
        <v>22378</v>
      </c>
      <c r="B5397" s="1" t="s">
        <v>18554</v>
      </c>
      <c r="C5397" s="1" t="s">
        <v>18</v>
      </c>
      <c r="D5397" s="1" t="s">
        <v>2092</v>
      </c>
      <c r="E5397">
        <v>201107</v>
      </c>
      <c r="F5397">
        <v>693</v>
      </c>
      <c r="G5397" s="1" t="s">
        <v>2093</v>
      </c>
      <c r="H5397" s="1" t="s">
        <v>24</v>
      </c>
      <c r="I5397" s="1" t="s">
        <v>20</v>
      </c>
      <c r="J5397" s="1" t="s">
        <v>22379</v>
      </c>
      <c r="K5397">
        <v>19890480</v>
      </c>
      <c r="L5397">
        <v>19891000</v>
      </c>
      <c r="M5397" s="2">
        <v>43532</v>
      </c>
      <c r="N5397">
        <v>2019</v>
      </c>
      <c r="O5397" s="1" t="s">
        <v>6098</v>
      </c>
      <c r="P5397" s="1" t="s">
        <v>6099</v>
      </c>
      <c r="Q5397">
        <v>19891000</v>
      </c>
      <c r="R5397" s="1" t="s">
        <v>21</v>
      </c>
    </row>
    <row r="5398" spans="1:18" x14ac:dyDescent="0.25">
      <c r="A5398" s="1" t="s">
        <v>22380</v>
      </c>
      <c r="B5398" s="1" t="s">
        <v>18628</v>
      </c>
      <c r="C5398" s="1" t="s">
        <v>18</v>
      </c>
      <c r="D5398" s="1" t="s">
        <v>1979</v>
      </c>
      <c r="E5398">
        <v>201039</v>
      </c>
      <c r="F5398">
        <v>624</v>
      </c>
      <c r="G5398" s="1" t="s">
        <v>1980</v>
      </c>
      <c r="H5398" s="1" t="s">
        <v>24</v>
      </c>
      <c r="I5398" s="1" t="s">
        <v>20</v>
      </c>
      <c r="J5398" s="1" t="s">
        <v>22381</v>
      </c>
      <c r="K5398">
        <v>45770335</v>
      </c>
      <c r="L5398">
        <v>45690000</v>
      </c>
      <c r="M5398" s="2">
        <v>43521</v>
      </c>
      <c r="N5398">
        <v>2019</v>
      </c>
      <c r="O5398" s="1" t="s">
        <v>4147</v>
      </c>
      <c r="P5398" s="1" t="s">
        <v>4148</v>
      </c>
      <c r="Q5398">
        <v>45770355</v>
      </c>
      <c r="R5398" s="1" t="s">
        <v>41</v>
      </c>
    </row>
    <row r="5399" spans="1:18" x14ac:dyDescent="0.25">
      <c r="A5399" s="1" t="s">
        <v>22380</v>
      </c>
      <c r="B5399" s="1" t="s">
        <v>18628</v>
      </c>
      <c r="C5399" s="1" t="s">
        <v>18</v>
      </c>
      <c r="D5399" s="1" t="s">
        <v>1979</v>
      </c>
      <c r="E5399">
        <v>201039</v>
      </c>
      <c r="F5399">
        <v>624</v>
      </c>
      <c r="G5399" s="1" t="s">
        <v>1980</v>
      </c>
      <c r="H5399" s="1" t="s">
        <v>24</v>
      </c>
      <c r="I5399" s="1" t="s">
        <v>20</v>
      </c>
      <c r="J5399" s="1" t="s">
        <v>22381</v>
      </c>
      <c r="K5399">
        <v>45770335</v>
      </c>
      <c r="L5399">
        <v>45690000</v>
      </c>
      <c r="M5399" s="2">
        <v>43521</v>
      </c>
      <c r="N5399">
        <v>2019</v>
      </c>
      <c r="O5399" s="1" t="s">
        <v>15258</v>
      </c>
      <c r="P5399" s="1" t="s">
        <v>15259</v>
      </c>
      <c r="Q5399">
        <v>51300000</v>
      </c>
      <c r="R5399" s="1" t="s">
        <v>41</v>
      </c>
    </row>
    <row r="5400" spans="1:18" x14ac:dyDescent="0.25">
      <c r="A5400" s="1" t="s">
        <v>22380</v>
      </c>
      <c r="B5400" s="1" t="s">
        <v>18628</v>
      </c>
      <c r="C5400" s="1" t="s">
        <v>18</v>
      </c>
      <c r="D5400" s="1" t="s">
        <v>1979</v>
      </c>
      <c r="E5400">
        <v>201039</v>
      </c>
      <c r="F5400">
        <v>624</v>
      </c>
      <c r="G5400" s="1" t="s">
        <v>1980</v>
      </c>
      <c r="H5400" s="1" t="s">
        <v>24</v>
      </c>
      <c r="I5400" s="1" t="s">
        <v>20</v>
      </c>
      <c r="J5400" s="1" t="s">
        <v>22381</v>
      </c>
      <c r="K5400">
        <v>45770335</v>
      </c>
      <c r="L5400">
        <v>45690000</v>
      </c>
      <c r="M5400" s="2">
        <v>43521</v>
      </c>
      <c r="N5400">
        <v>2019</v>
      </c>
      <c r="O5400" s="1" t="s">
        <v>22382</v>
      </c>
      <c r="P5400" s="1" t="s">
        <v>22383</v>
      </c>
      <c r="Q5400">
        <v>50700000</v>
      </c>
      <c r="R5400" s="1" t="s">
        <v>21</v>
      </c>
    </row>
    <row r="5401" spans="1:18" x14ac:dyDescent="0.25">
      <c r="A5401" s="1" t="s">
        <v>22384</v>
      </c>
      <c r="B5401" s="1" t="s">
        <v>18630</v>
      </c>
      <c r="C5401" s="1" t="s">
        <v>18</v>
      </c>
      <c r="D5401" s="1" t="s">
        <v>1979</v>
      </c>
      <c r="E5401">
        <v>201039</v>
      </c>
      <c r="F5401">
        <v>624</v>
      </c>
      <c r="G5401" s="1" t="s">
        <v>1980</v>
      </c>
      <c r="H5401" s="1" t="s">
        <v>24</v>
      </c>
      <c r="I5401" s="1" t="s">
        <v>20</v>
      </c>
      <c r="J5401" s="1" t="s">
        <v>22385</v>
      </c>
      <c r="K5401">
        <v>32285100</v>
      </c>
      <c r="L5401">
        <v>20329700</v>
      </c>
      <c r="M5401" s="2">
        <v>43525</v>
      </c>
      <c r="N5401">
        <v>2019</v>
      </c>
      <c r="O5401" s="1" t="s">
        <v>1981</v>
      </c>
      <c r="P5401" s="1" t="s">
        <v>1982</v>
      </c>
      <c r="Q5401">
        <v>5485500</v>
      </c>
      <c r="R5401" s="1" t="s">
        <v>21</v>
      </c>
    </row>
    <row r="5402" spans="1:18" x14ac:dyDescent="0.25">
      <c r="A5402" s="1" t="s">
        <v>22384</v>
      </c>
      <c r="B5402" s="1" t="s">
        <v>18630</v>
      </c>
      <c r="C5402" s="1" t="s">
        <v>18</v>
      </c>
      <c r="D5402" s="1" t="s">
        <v>1979</v>
      </c>
      <c r="E5402">
        <v>201039</v>
      </c>
      <c r="F5402">
        <v>624</v>
      </c>
      <c r="G5402" s="1" t="s">
        <v>1980</v>
      </c>
      <c r="H5402" s="1" t="s">
        <v>24</v>
      </c>
      <c r="I5402" s="1" t="s">
        <v>20</v>
      </c>
      <c r="J5402" s="1" t="s">
        <v>22385</v>
      </c>
      <c r="K5402">
        <v>32285100</v>
      </c>
      <c r="L5402">
        <v>20329700</v>
      </c>
      <c r="M5402" s="2">
        <v>43525</v>
      </c>
      <c r="N5402">
        <v>2019</v>
      </c>
      <c r="O5402" s="1" t="s">
        <v>12960</v>
      </c>
      <c r="P5402" s="1" t="s">
        <v>12961</v>
      </c>
      <c r="Q5402">
        <v>607200</v>
      </c>
      <c r="R5402" s="1" t="s">
        <v>21</v>
      </c>
    </row>
    <row r="5403" spans="1:18" x14ac:dyDescent="0.25">
      <c r="A5403" s="1" t="s">
        <v>22384</v>
      </c>
      <c r="B5403" s="1" t="s">
        <v>18630</v>
      </c>
      <c r="C5403" s="1" t="s">
        <v>18</v>
      </c>
      <c r="D5403" s="1" t="s">
        <v>1979</v>
      </c>
      <c r="E5403">
        <v>201039</v>
      </c>
      <c r="F5403">
        <v>624</v>
      </c>
      <c r="G5403" s="1" t="s">
        <v>1980</v>
      </c>
      <c r="H5403" s="1" t="s">
        <v>24</v>
      </c>
      <c r="I5403" s="1" t="s">
        <v>20</v>
      </c>
      <c r="J5403" s="1" t="s">
        <v>22385</v>
      </c>
      <c r="K5403">
        <v>32285100</v>
      </c>
      <c r="L5403">
        <v>20329700</v>
      </c>
      <c r="M5403" s="2">
        <v>43525</v>
      </c>
      <c r="N5403">
        <v>2019</v>
      </c>
      <c r="O5403" s="1" t="s">
        <v>1987</v>
      </c>
      <c r="P5403" s="1" t="s">
        <v>1988</v>
      </c>
      <c r="Q5403">
        <v>3961750</v>
      </c>
      <c r="R5403" s="1" t="s">
        <v>21</v>
      </c>
    </row>
    <row r="5404" spans="1:18" x14ac:dyDescent="0.25">
      <c r="A5404" s="1" t="s">
        <v>22384</v>
      </c>
      <c r="B5404" s="1" t="s">
        <v>18630</v>
      </c>
      <c r="C5404" s="1" t="s">
        <v>18</v>
      </c>
      <c r="D5404" s="1" t="s">
        <v>1979</v>
      </c>
      <c r="E5404">
        <v>201039</v>
      </c>
      <c r="F5404">
        <v>624</v>
      </c>
      <c r="G5404" s="1" t="s">
        <v>1980</v>
      </c>
      <c r="H5404" s="1" t="s">
        <v>24</v>
      </c>
      <c r="I5404" s="1" t="s">
        <v>20</v>
      </c>
      <c r="J5404" s="1" t="s">
        <v>22385</v>
      </c>
      <c r="K5404">
        <v>32285100</v>
      </c>
      <c r="L5404">
        <v>20329700</v>
      </c>
      <c r="M5404" s="2">
        <v>43525</v>
      </c>
      <c r="N5404">
        <v>2019</v>
      </c>
      <c r="O5404" s="1" t="s">
        <v>22386</v>
      </c>
      <c r="P5404" s="1" t="s">
        <v>22387</v>
      </c>
      <c r="Q5404">
        <v>828000</v>
      </c>
      <c r="R5404" s="1" t="s">
        <v>21</v>
      </c>
    </row>
    <row r="5405" spans="1:18" x14ac:dyDescent="0.25">
      <c r="A5405" s="1" t="s">
        <v>22384</v>
      </c>
      <c r="B5405" s="1" t="s">
        <v>18630</v>
      </c>
      <c r="C5405" s="1" t="s">
        <v>18</v>
      </c>
      <c r="D5405" s="1" t="s">
        <v>1979</v>
      </c>
      <c r="E5405">
        <v>201039</v>
      </c>
      <c r="F5405">
        <v>624</v>
      </c>
      <c r="G5405" s="1" t="s">
        <v>1980</v>
      </c>
      <c r="H5405" s="1" t="s">
        <v>24</v>
      </c>
      <c r="I5405" s="1" t="s">
        <v>20</v>
      </c>
      <c r="J5405" s="1" t="s">
        <v>22385</v>
      </c>
      <c r="K5405">
        <v>32285100</v>
      </c>
      <c r="L5405">
        <v>20329700</v>
      </c>
      <c r="M5405" s="2">
        <v>43525</v>
      </c>
      <c r="N5405">
        <v>2019</v>
      </c>
      <c r="O5405" s="1" t="s">
        <v>1985</v>
      </c>
      <c r="P5405" s="1" t="s">
        <v>1986</v>
      </c>
      <c r="Q5405">
        <v>5790250</v>
      </c>
      <c r="R5405" s="1" t="s">
        <v>21</v>
      </c>
    </row>
    <row r="5406" spans="1:18" x14ac:dyDescent="0.25">
      <c r="A5406" s="1" t="s">
        <v>22384</v>
      </c>
      <c r="B5406" s="1" t="s">
        <v>18630</v>
      </c>
      <c r="C5406" s="1" t="s">
        <v>18</v>
      </c>
      <c r="D5406" s="1" t="s">
        <v>1979</v>
      </c>
      <c r="E5406">
        <v>201039</v>
      </c>
      <c r="F5406">
        <v>624</v>
      </c>
      <c r="G5406" s="1" t="s">
        <v>1980</v>
      </c>
      <c r="H5406" s="1" t="s">
        <v>24</v>
      </c>
      <c r="I5406" s="1" t="s">
        <v>20</v>
      </c>
      <c r="J5406" s="1" t="s">
        <v>22385</v>
      </c>
      <c r="K5406">
        <v>32285100</v>
      </c>
      <c r="L5406">
        <v>20329700</v>
      </c>
      <c r="M5406" s="2">
        <v>43525</v>
      </c>
      <c r="N5406">
        <v>2019</v>
      </c>
      <c r="O5406" s="1" t="s">
        <v>1983</v>
      </c>
      <c r="P5406" s="1" t="s">
        <v>1984</v>
      </c>
      <c r="Q5406">
        <v>3657000</v>
      </c>
      <c r="R5406" s="1" t="s">
        <v>21</v>
      </c>
    </row>
    <row r="5407" spans="1:18" x14ac:dyDescent="0.25">
      <c r="A5407" s="1" t="s">
        <v>22388</v>
      </c>
      <c r="B5407" s="1" t="s">
        <v>18611</v>
      </c>
      <c r="C5407" s="1" t="s">
        <v>142</v>
      </c>
      <c r="D5407" s="1" t="s">
        <v>1979</v>
      </c>
      <c r="E5407">
        <v>201039</v>
      </c>
      <c r="F5407">
        <v>624</v>
      </c>
      <c r="G5407" s="1" t="s">
        <v>1980</v>
      </c>
      <c r="H5407" s="1" t="s">
        <v>24</v>
      </c>
      <c r="I5407" s="1" t="s">
        <v>20</v>
      </c>
      <c r="J5407" s="1" t="s">
        <v>22389</v>
      </c>
      <c r="K5407">
        <v>13428590</v>
      </c>
      <c r="L5407">
        <v>10608740</v>
      </c>
      <c r="M5407" s="2">
        <v>43525</v>
      </c>
      <c r="N5407">
        <v>2019</v>
      </c>
      <c r="O5407" s="1" t="s">
        <v>14530</v>
      </c>
      <c r="P5407" s="1" t="s">
        <v>14531</v>
      </c>
      <c r="Q5407">
        <v>12895799</v>
      </c>
      <c r="R5407" s="1" t="s">
        <v>41</v>
      </c>
    </row>
    <row r="5408" spans="1:18" x14ac:dyDescent="0.25">
      <c r="A5408" s="1" t="s">
        <v>22388</v>
      </c>
      <c r="B5408" s="1" t="s">
        <v>18611</v>
      </c>
      <c r="C5408" s="1" t="s">
        <v>142</v>
      </c>
      <c r="D5408" s="1" t="s">
        <v>1979</v>
      </c>
      <c r="E5408">
        <v>201039</v>
      </c>
      <c r="F5408">
        <v>624</v>
      </c>
      <c r="G5408" s="1" t="s">
        <v>1980</v>
      </c>
      <c r="H5408" s="1" t="s">
        <v>24</v>
      </c>
      <c r="I5408" s="1" t="s">
        <v>20</v>
      </c>
      <c r="J5408" s="1" t="s">
        <v>22389</v>
      </c>
      <c r="K5408">
        <v>13428590</v>
      </c>
      <c r="L5408">
        <v>10608740</v>
      </c>
      <c r="M5408" s="2">
        <v>43525</v>
      </c>
      <c r="N5408">
        <v>2019</v>
      </c>
      <c r="O5408" s="1" t="s">
        <v>17479</v>
      </c>
      <c r="P5408" s="1" t="s">
        <v>17480</v>
      </c>
      <c r="Q5408">
        <v>11648944</v>
      </c>
      <c r="R5408" s="1" t="s">
        <v>41</v>
      </c>
    </row>
    <row r="5409" spans="1:18" x14ac:dyDescent="0.25">
      <c r="A5409" s="1" t="s">
        <v>22388</v>
      </c>
      <c r="B5409" s="1" t="s">
        <v>18611</v>
      </c>
      <c r="C5409" s="1" t="s">
        <v>142</v>
      </c>
      <c r="D5409" s="1" t="s">
        <v>1979</v>
      </c>
      <c r="E5409">
        <v>201039</v>
      </c>
      <c r="F5409">
        <v>624</v>
      </c>
      <c r="G5409" s="1" t="s">
        <v>1980</v>
      </c>
      <c r="H5409" s="1" t="s">
        <v>24</v>
      </c>
      <c r="I5409" s="1" t="s">
        <v>20</v>
      </c>
      <c r="J5409" s="1" t="s">
        <v>22389</v>
      </c>
      <c r="K5409">
        <v>13428590</v>
      </c>
      <c r="L5409">
        <v>10608740</v>
      </c>
      <c r="M5409" s="2">
        <v>43525</v>
      </c>
      <c r="N5409">
        <v>2019</v>
      </c>
      <c r="O5409" s="1" t="s">
        <v>2292</v>
      </c>
      <c r="P5409" s="1" t="s">
        <v>2293</v>
      </c>
      <c r="Q5409">
        <v>10608740</v>
      </c>
      <c r="R5409" s="1" t="s">
        <v>21</v>
      </c>
    </row>
    <row r="5410" spans="1:18" x14ac:dyDescent="0.25">
      <c r="A5410" s="1" t="s">
        <v>22390</v>
      </c>
      <c r="B5410" s="1" t="s">
        <v>18601</v>
      </c>
      <c r="C5410" s="1" t="s">
        <v>142</v>
      </c>
      <c r="D5410" s="1" t="s">
        <v>1979</v>
      </c>
      <c r="E5410">
        <v>201039</v>
      </c>
      <c r="F5410">
        <v>624</v>
      </c>
      <c r="G5410" s="1" t="s">
        <v>1980</v>
      </c>
      <c r="H5410" s="1" t="s">
        <v>24</v>
      </c>
      <c r="I5410" s="1" t="s">
        <v>20</v>
      </c>
      <c r="J5410" s="1" t="s">
        <v>22391</v>
      </c>
      <c r="K5410">
        <v>14167919</v>
      </c>
      <c r="L5410">
        <v>14029019</v>
      </c>
      <c r="M5410" s="2">
        <v>43552</v>
      </c>
      <c r="N5410">
        <v>2019</v>
      </c>
      <c r="O5410" s="1" t="s">
        <v>18028</v>
      </c>
      <c r="P5410" s="1" t="s">
        <v>18029</v>
      </c>
      <c r="Q5410">
        <v>14029019</v>
      </c>
      <c r="R5410" s="1" t="s">
        <v>21</v>
      </c>
    </row>
    <row r="5411" spans="1:18" x14ac:dyDescent="0.25">
      <c r="A5411" s="1" t="s">
        <v>22392</v>
      </c>
      <c r="B5411" s="1" t="s">
        <v>18628</v>
      </c>
      <c r="C5411" s="1" t="s">
        <v>142</v>
      </c>
      <c r="D5411" s="1" t="s">
        <v>1979</v>
      </c>
      <c r="E5411">
        <v>201039</v>
      </c>
      <c r="F5411">
        <v>624</v>
      </c>
      <c r="G5411" s="1" t="s">
        <v>1980</v>
      </c>
      <c r="H5411" s="1" t="s">
        <v>24</v>
      </c>
      <c r="I5411" s="1" t="s">
        <v>20</v>
      </c>
      <c r="J5411" s="1" t="s">
        <v>22393</v>
      </c>
      <c r="K5411">
        <v>14515400</v>
      </c>
      <c r="L5411">
        <v>14223979</v>
      </c>
      <c r="M5411" s="2">
        <v>43539</v>
      </c>
      <c r="N5411">
        <v>2019</v>
      </c>
      <c r="O5411" s="1" t="s">
        <v>17479</v>
      </c>
      <c r="P5411" s="1" t="s">
        <v>17480</v>
      </c>
      <c r="Q5411">
        <v>14229379</v>
      </c>
      <c r="R5411" s="1" t="s">
        <v>21</v>
      </c>
    </row>
    <row r="5412" spans="1:18" x14ac:dyDescent="0.25">
      <c r="A5412" s="1" t="s">
        <v>22394</v>
      </c>
      <c r="B5412" s="1" t="s">
        <v>18630</v>
      </c>
      <c r="C5412" s="1" t="s">
        <v>142</v>
      </c>
      <c r="D5412" s="1" t="s">
        <v>1979</v>
      </c>
      <c r="E5412">
        <v>201039</v>
      </c>
      <c r="F5412">
        <v>624</v>
      </c>
      <c r="G5412" s="1" t="s">
        <v>1980</v>
      </c>
      <c r="H5412" s="1" t="s">
        <v>24</v>
      </c>
      <c r="I5412" s="1" t="s">
        <v>20</v>
      </c>
      <c r="J5412" s="1" t="s">
        <v>22395</v>
      </c>
      <c r="K5412">
        <v>14295667</v>
      </c>
      <c r="L5412">
        <v>11182750</v>
      </c>
      <c r="M5412" s="2">
        <v>43539</v>
      </c>
      <c r="N5412">
        <v>2019</v>
      </c>
      <c r="O5412" s="1" t="s">
        <v>2292</v>
      </c>
      <c r="P5412" s="1" t="s">
        <v>2293</v>
      </c>
      <c r="Q5412">
        <v>11293528</v>
      </c>
      <c r="R5412" s="1" t="s">
        <v>41</v>
      </c>
    </row>
    <row r="5413" spans="1:18" x14ac:dyDescent="0.25">
      <c r="A5413" s="1" t="s">
        <v>22394</v>
      </c>
      <c r="B5413" s="1" t="s">
        <v>18630</v>
      </c>
      <c r="C5413" s="1" t="s">
        <v>142</v>
      </c>
      <c r="D5413" s="1" t="s">
        <v>1979</v>
      </c>
      <c r="E5413">
        <v>201039</v>
      </c>
      <c r="F5413">
        <v>624</v>
      </c>
      <c r="G5413" s="1" t="s">
        <v>1980</v>
      </c>
      <c r="H5413" s="1" t="s">
        <v>24</v>
      </c>
      <c r="I5413" s="1" t="s">
        <v>20</v>
      </c>
      <c r="J5413" s="1" t="s">
        <v>22395</v>
      </c>
      <c r="K5413">
        <v>14295667</v>
      </c>
      <c r="L5413">
        <v>11182750</v>
      </c>
      <c r="M5413" s="2">
        <v>43539</v>
      </c>
      <c r="N5413">
        <v>2019</v>
      </c>
      <c r="O5413" s="1" t="s">
        <v>17854</v>
      </c>
      <c r="P5413" s="1" t="s">
        <v>17855</v>
      </c>
      <c r="Q5413">
        <v>11182750</v>
      </c>
      <c r="R5413" s="1" t="s">
        <v>21</v>
      </c>
    </row>
    <row r="5414" spans="1:18" x14ac:dyDescent="0.25">
      <c r="A5414" s="1" t="s">
        <v>22396</v>
      </c>
      <c r="B5414" s="1" t="s">
        <v>18611</v>
      </c>
      <c r="C5414" s="1" t="s">
        <v>18</v>
      </c>
      <c r="D5414" s="1" t="s">
        <v>101</v>
      </c>
      <c r="E5414">
        <v>201047</v>
      </c>
      <c r="F5414">
        <v>632</v>
      </c>
      <c r="G5414" s="1" t="s">
        <v>102</v>
      </c>
      <c r="H5414" s="1" t="s">
        <v>24</v>
      </c>
      <c r="I5414" s="1" t="s">
        <v>20</v>
      </c>
      <c r="J5414" s="1" t="s">
        <v>14924</v>
      </c>
      <c r="K5414">
        <v>55280000</v>
      </c>
      <c r="L5414">
        <v>50480000</v>
      </c>
      <c r="M5414" s="2">
        <v>43525</v>
      </c>
      <c r="N5414">
        <v>2019</v>
      </c>
      <c r="O5414" s="1" t="s">
        <v>10868</v>
      </c>
      <c r="P5414" s="1" t="s">
        <v>10869</v>
      </c>
      <c r="Q5414">
        <v>3120000</v>
      </c>
      <c r="R5414" s="1" t="s">
        <v>21</v>
      </c>
    </row>
    <row r="5415" spans="1:18" x14ac:dyDescent="0.25">
      <c r="A5415" s="1" t="s">
        <v>22396</v>
      </c>
      <c r="B5415" s="1" t="s">
        <v>18611</v>
      </c>
      <c r="C5415" s="1" t="s">
        <v>18</v>
      </c>
      <c r="D5415" s="1" t="s">
        <v>101</v>
      </c>
      <c r="E5415">
        <v>201047</v>
      </c>
      <c r="F5415">
        <v>632</v>
      </c>
      <c r="G5415" s="1" t="s">
        <v>102</v>
      </c>
      <c r="H5415" s="1" t="s">
        <v>24</v>
      </c>
      <c r="I5415" s="1" t="s">
        <v>20</v>
      </c>
      <c r="J5415" s="1" t="s">
        <v>14924</v>
      </c>
      <c r="K5415">
        <v>55280000</v>
      </c>
      <c r="L5415">
        <v>50480000</v>
      </c>
      <c r="M5415" s="2">
        <v>43525</v>
      </c>
      <c r="N5415">
        <v>2019</v>
      </c>
      <c r="O5415" s="1" t="s">
        <v>22397</v>
      </c>
      <c r="P5415" s="1" t="s">
        <v>22398</v>
      </c>
      <c r="Q5415">
        <v>3990000</v>
      </c>
      <c r="R5415" s="1" t="s">
        <v>21</v>
      </c>
    </row>
    <row r="5416" spans="1:18" x14ac:dyDescent="0.25">
      <c r="A5416" s="1" t="s">
        <v>22396</v>
      </c>
      <c r="B5416" s="1" t="s">
        <v>18611</v>
      </c>
      <c r="C5416" s="1" t="s">
        <v>18</v>
      </c>
      <c r="D5416" s="1" t="s">
        <v>101</v>
      </c>
      <c r="E5416">
        <v>201047</v>
      </c>
      <c r="F5416">
        <v>632</v>
      </c>
      <c r="G5416" s="1" t="s">
        <v>102</v>
      </c>
      <c r="H5416" s="1" t="s">
        <v>24</v>
      </c>
      <c r="I5416" s="1" t="s">
        <v>20</v>
      </c>
      <c r="J5416" s="1" t="s">
        <v>14924</v>
      </c>
      <c r="K5416">
        <v>55280000</v>
      </c>
      <c r="L5416">
        <v>50480000</v>
      </c>
      <c r="M5416" s="2">
        <v>43525</v>
      </c>
      <c r="N5416">
        <v>2019</v>
      </c>
      <c r="O5416" s="1" t="s">
        <v>16572</v>
      </c>
      <c r="P5416" s="1" t="s">
        <v>16573</v>
      </c>
      <c r="Q5416">
        <v>2650000</v>
      </c>
      <c r="R5416" s="1" t="s">
        <v>21</v>
      </c>
    </row>
    <row r="5417" spans="1:18" x14ac:dyDescent="0.25">
      <c r="A5417" s="1" t="s">
        <v>22396</v>
      </c>
      <c r="B5417" s="1" t="s">
        <v>18611</v>
      </c>
      <c r="C5417" s="1" t="s">
        <v>18</v>
      </c>
      <c r="D5417" s="1" t="s">
        <v>101</v>
      </c>
      <c r="E5417">
        <v>201047</v>
      </c>
      <c r="F5417">
        <v>632</v>
      </c>
      <c r="G5417" s="1" t="s">
        <v>102</v>
      </c>
      <c r="H5417" s="1" t="s">
        <v>24</v>
      </c>
      <c r="I5417" s="1" t="s">
        <v>20</v>
      </c>
      <c r="J5417" s="1" t="s">
        <v>14924</v>
      </c>
      <c r="K5417">
        <v>55280000</v>
      </c>
      <c r="L5417">
        <v>50480000</v>
      </c>
      <c r="M5417" s="2">
        <v>43525</v>
      </c>
      <c r="N5417">
        <v>2019</v>
      </c>
      <c r="O5417" s="1" t="s">
        <v>9792</v>
      </c>
      <c r="P5417" s="1" t="s">
        <v>9793</v>
      </c>
      <c r="Q5417">
        <v>3350000</v>
      </c>
      <c r="R5417" s="1" t="s">
        <v>21</v>
      </c>
    </row>
    <row r="5418" spans="1:18" x14ac:dyDescent="0.25">
      <c r="A5418" s="1" t="s">
        <v>22396</v>
      </c>
      <c r="B5418" s="1" t="s">
        <v>18611</v>
      </c>
      <c r="C5418" s="1" t="s">
        <v>18</v>
      </c>
      <c r="D5418" s="1" t="s">
        <v>101</v>
      </c>
      <c r="E5418">
        <v>201047</v>
      </c>
      <c r="F5418">
        <v>632</v>
      </c>
      <c r="G5418" s="1" t="s">
        <v>102</v>
      </c>
      <c r="H5418" s="1" t="s">
        <v>24</v>
      </c>
      <c r="I5418" s="1" t="s">
        <v>20</v>
      </c>
      <c r="J5418" s="1" t="s">
        <v>14924</v>
      </c>
      <c r="K5418">
        <v>55280000</v>
      </c>
      <c r="L5418">
        <v>50480000</v>
      </c>
      <c r="M5418" s="2">
        <v>43525</v>
      </c>
      <c r="N5418">
        <v>2019</v>
      </c>
      <c r="O5418" s="1" t="s">
        <v>11585</v>
      </c>
      <c r="P5418" s="1" t="s">
        <v>11586</v>
      </c>
      <c r="Q5418">
        <v>3050000</v>
      </c>
      <c r="R5418" s="1" t="s">
        <v>21</v>
      </c>
    </row>
    <row r="5419" spans="1:18" x14ac:dyDescent="0.25">
      <c r="A5419" s="1" t="s">
        <v>22396</v>
      </c>
      <c r="B5419" s="1" t="s">
        <v>18611</v>
      </c>
      <c r="C5419" s="1" t="s">
        <v>18</v>
      </c>
      <c r="D5419" s="1" t="s">
        <v>101</v>
      </c>
      <c r="E5419">
        <v>201047</v>
      </c>
      <c r="F5419">
        <v>632</v>
      </c>
      <c r="G5419" s="1" t="s">
        <v>102</v>
      </c>
      <c r="H5419" s="1" t="s">
        <v>24</v>
      </c>
      <c r="I5419" s="1" t="s">
        <v>20</v>
      </c>
      <c r="J5419" s="1" t="s">
        <v>14924</v>
      </c>
      <c r="K5419">
        <v>55280000</v>
      </c>
      <c r="L5419">
        <v>50480000</v>
      </c>
      <c r="M5419" s="2">
        <v>43525</v>
      </c>
      <c r="N5419">
        <v>2019</v>
      </c>
      <c r="O5419" s="1" t="s">
        <v>14925</v>
      </c>
      <c r="P5419" s="1" t="s">
        <v>14926</v>
      </c>
      <c r="Q5419">
        <v>2880000</v>
      </c>
      <c r="R5419" s="1" t="s">
        <v>21</v>
      </c>
    </row>
    <row r="5420" spans="1:18" x14ac:dyDescent="0.25">
      <c r="A5420" s="1" t="s">
        <v>22396</v>
      </c>
      <c r="B5420" s="1" t="s">
        <v>18611</v>
      </c>
      <c r="C5420" s="1" t="s">
        <v>18</v>
      </c>
      <c r="D5420" s="1" t="s">
        <v>101</v>
      </c>
      <c r="E5420">
        <v>201047</v>
      </c>
      <c r="F5420">
        <v>632</v>
      </c>
      <c r="G5420" s="1" t="s">
        <v>102</v>
      </c>
      <c r="H5420" s="1" t="s">
        <v>24</v>
      </c>
      <c r="I5420" s="1" t="s">
        <v>20</v>
      </c>
      <c r="J5420" s="1" t="s">
        <v>14924</v>
      </c>
      <c r="K5420">
        <v>55280000</v>
      </c>
      <c r="L5420">
        <v>50480000</v>
      </c>
      <c r="M5420" s="2">
        <v>43525</v>
      </c>
      <c r="N5420">
        <v>2019</v>
      </c>
      <c r="O5420" s="1" t="s">
        <v>5760</v>
      </c>
      <c r="P5420" s="1" t="s">
        <v>5761</v>
      </c>
      <c r="Q5420">
        <v>3200000</v>
      </c>
      <c r="R5420" s="1" t="s">
        <v>21</v>
      </c>
    </row>
    <row r="5421" spans="1:18" x14ac:dyDescent="0.25">
      <c r="A5421" s="1" t="s">
        <v>22396</v>
      </c>
      <c r="B5421" s="1" t="s">
        <v>18611</v>
      </c>
      <c r="C5421" s="1" t="s">
        <v>18</v>
      </c>
      <c r="D5421" s="1" t="s">
        <v>101</v>
      </c>
      <c r="E5421">
        <v>201047</v>
      </c>
      <c r="F5421">
        <v>632</v>
      </c>
      <c r="G5421" s="1" t="s">
        <v>102</v>
      </c>
      <c r="H5421" s="1" t="s">
        <v>24</v>
      </c>
      <c r="I5421" s="1" t="s">
        <v>20</v>
      </c>
      <c r="J5421" s="1" t="s">
        <v>14924</v>
      </c>
      <c r="K5421">
        <v>55280000</v>
      </c>
      <c r="L5421">
        <v>50480000</v>
      </c>
      <c r="M5421" s="2">
        <v>43525</v>
      </c>
      <c r="N5421">
        <v>2019</v>
      </c>
      <c r="O5421" s="1" t="s">
        <v>5758</v>
      </c>
      <c r="P5421" s="1" t="s">
        <v>5759</v>
      </c>
      <c r="Q5421">
        <v>2000000</v>
      </c>
      <c r="R5421" s="1" t="s">
        <v>21</v>
      </c>
    </row>
    <row r="5422" spans="1:18" x14ac:dyDescent="0.25">
      <c r="A5422" s="1" t="s">
        <v>22396</v>
      </c>
      <c r="B5422" s="1" t="s">
        <v>18611</v>
      </c>
      <c r="C5422" s="1" t="s">
        <v>18</v>
      </c>
      <c r="D5422" s="1" t="s">
        <v>101</v>
      </c>
      <c r="E5422">
        <v>201047</v>
      </c>
      <c r="F5422">
        <v>632</v>
      </c>
      <c r="G5422" s="1" t="s">
        <v>102</v>
      </c>
      <c r="H5422" s="1" t="s">
        <v>24</v>
      </c>
      <c r="I5422" s="1" t="s">
        <v>20</v>
      </c>
      <c r="J5422" s="1" t="s">
        <v>14924</v>
      </c>
      <c r="K5422">
        <v>55280000</v>
      </c>
      <c r="L5422">
        <v>50480000</v>
      </c>
      <c r="M5422" s="2">
        <v>43525</v>
      </c>
      <c r="N5422">
        <v>2019</v>
      </c>
      <c r="O5422" s="1" t="s">
        <v>9798</v>
      </c>
      <c r="P5422" s="1" t="s">
        <v>9799</v>
      </c>
      <c r="Q5422">
        <v>2400000</v>
      </c>
      <c r="R5422" s="1" t="s">
        <v>21</v>
      </c>
    </row>
    <row r="5423" spans="1:18" x14ac:dyDescent="0.25">
      <c r="A5423" s="1" t="s">
        <v>22396</v>
      </c>
      <c r="B5423" s="1" t="s">
        <v>18611</v>
      </c>
      <c r="C5423" s="1" t="s">
        <v>18</v>
      </c>
      <c r="D5423" s="1" t="s">
        <v>101</v>
      </c>
      <c r="E5423">
        <v>201047</v>
      </c>
      <c r="F5423">
        <v>632</v>
      </c>
      <c r="G5423" s="1" t="s">
        <v>102</v>
      </c>
      <c r="H5423" s="1" t="s">
        <v>24</v>
      </c>
      <c r="I5423" s="1" t="s">
        <v>20</v>
      </c>
      <c r="J5423" s="1" t="s">
        <v>14924</v>
      </c>
      <c r="K5423">
        <v>55280000</v>
      </c>
      <c r="L5423">
        <v>50480000</v>
      </c>
      <c r="M5423" s="2">
        <v>43525</v>
      </c>
      <c r="N5423">
        <v>2019</v>
      </c>
      <c r="O5423" s="1" t="s">
        <v>8524</v>
      </c>
      <c r="P5423" s="1" t="s">
        <v>6111</v>
      </c>
      <c r="Q5423">
        <v>1850000</v>
      </c>
      <c r="R5423" s="1" t="s">
        <v>21</v>
      </c>
    </row>
    <row r="5424" spans="1:18" x14ac:dyDescent="0.25">
      <c r="A5424" s="1" t="s">
        <v>22396</v>
      </c>
      <c r="B5424" s="1" t="s">
        <v>18611</v>
      </c>
      <c r="C5424" s="1" t="s">
        <v>18</v>
      </c>
      <c r="D5424" s="1" t="s">
        <v>101</v>
      </c>
      <c r="E5424">
        <v>201047</v>
      </c>
      <c r="F5424">
        <v>632</v>
      </c>
      <c r="G5424" s="1" t="s">
        <v>102</v>
      </c>
      <c r="H5424" s="1" t="s">
        <v>24</v>
      </c>
      <c r="I5424" s="1" t="s">
        <v>20</v>
      </c>
      <c r="J5424" s="1" t="s">
        <v>14924</v>
      </c>
      <c r="K5424">
        <v>55280000</v>
      </c>
      <c r="L5424">
        <v>50480000</v>
      </c>
      <c r="M5424" s="2">
        <v>43525</v>
      </c>
      <c r="N5424">
        <v>2019</v>
      </c>
      <c r="O5424" s="1" t="s">
        <v>6496</v>
      </c>
      <c r="P5424" s="1" t="s">
        <v>9800</v>
      </c>
      <c r="Q5424">
        <v>2750000</v>
      </c>
      <c r="R5424" s="1" t="s">
        <v>21</v>
      </c>
    </row>
    <row r="5425" spans="1:18" x14ac:dyDescent="0.25">
      <c r="A5425" s="1" t="s">
        <v>22396</v>
      </c>
      <c r="B5425" s="1" t="s">
        <v>18611</v>
      </c>
      <c r="C5425" s="1" t="s">
        <v>18</v>
      </c>
      <c r="D5425" s="1" t="s">
        <v>101</v>
      </c>
      <c r="E5425">
        <v>201047</v>
      </c>
      <c r="F5425">
        <v>632</v>
      </c>
      <c r="G5425" s="1" t="s">
        <v>102</v>
      </c>
      <c r="H5425" s="1" t="s">
        <v>24</v>
      </c>
      <c r="I5425" s="1" t="s">
        <v>20</v>
      </c>
      <c r="J5425" s="1" t="s">
        <v>14924</v>
      </c>
      <c r="K5425">
        <v>55280000</v>
      </c>
      <c r="L5425">
        <v>50480000</v>
      </c>
      <c r="M5425" s="2">
        <v>43525</v>
      </c>
      <c r="N5425">
        <v>2019</v>
      </c>
      <c r="O5425" s="1" t="s">
        <v>22399</v>
      </c>
      <c r="P5425" s="1" t="s">
        <v>22400</v>
      </c>
      <c r="Q5425">
        <v>3180000</v>
      </c>
      <c r="R5425" s="1" t="s">
        <v>21</v>
      </c>
    </row>
    <row r="5426" spans="1:18" x14ac:dyDescent="0.25">
      <c r="A5426" s="1" t="s">
        <v>22396</v>
      </c>
      <c r="B5426" s="1" t="s">
        <v>18611</v>
      </c>
      <c r="C5426" s="1" t="s">
        <v>18</v>
      </c>
      <c r="D5426" s="1" t="s">
        <v>101</v>
      </c>
      <c r="E5426">
        <v>201047</v>
      </c>
      <c r="F5426">
        <v>632</v>
      </c>
      <c r="G5426" s="1" t="s">
        <v>102</v>
      </c>
      <c r="H5426" s="1" t="s">
        <v>24</v>
      </c>
      <c r="I5426" s="1" t="s">
        <v>20</v>
      </c>
      <c r="J5426" s="1" t="s">
        <v>14924</v>
      </c>
      <c r="K5426">
        <v>55280000</v>
      </c>
      <c r="L5426">
        <v>50480000</v>
      </c>
      <c r="M5426" s="2">
        <v>43525</v>
      </c>
      <c r="N5426">
        <v>2019</v>
      </c>
      <c r="O5426" s="1" t="s">
        <v>5756</v>
      </c>
      <c r="P5426" s="1" t="s">
        <v>5757</v>
      </c>
      <c r="Q5426">
        <v>5520000</v>
      </c>
      <c r="R5426" s="1" t="s">
        <v>21</v>
      </c>
    </row>
    <row r="5427" spans="1:18" x14ac:dyDescent="0.25">
      <c r="A5427" s="1" t="s">
        <v>22396</v>
      </c>
      <c r="B5427" s="1" t="s">
        <v>18611</v>
      </c>
      <c r="C5427" s="1" t="s">
        <v>18</v>
      </c>
      <c r="D5427" s="1" t="s">
        <v>101</v>
      </c>
      <c r="E5427">
        <v>201047</v>
      </c>
      <c r="F5427">
        <v>632</v>
      </c>
      <c r="G5427" s="1" t="s">
        <v>102</v>
      </c>
      <c r="H5427" s="1" t="s">
        <v>24</v>
      </c>
      <c r="I5427" s="1" t="s">
        <v>20</v>
      </c>
      <c r="J5427" s="1" t="s">
        <v>14924</v>
      </c>
      <c r="K5427">
        <v>55280000</v>
      </c>
      <c r="L5427">
        <v>50480000</v>
      </c>
      <c r="M5427" s="2">
        <v>43525</v>
      </c>
      <c r="N5427">
        <v>2019</v>
      </c>
      <c r="O5427" s="1" t="s">
        <v>10864</v>
      </c>
      <c r="P5427" s="1" t="s">
        <v>10865</v>
      </c>
      <c r="Q5427">
        <v>2850000</v>
      </c>
      <c r="R5427" s="1" t="s">
        <v>21</v>
      </c>
    </row>
    <row r="5428" spans="1:18" x14ac:dyDescent="0.25">
      <c r="A5428" s="1" t="s">
        <v>22396</v>
      </c>
      <c r="B5428" s="1" t="s">
        <v>18611</v>
      </c>
      <c r="C5428" s="1" t="s">
        <v>18</v>
      </c>
      <c r="D5428" s="1" t="s">
        <v>101</v>
      </c>
      <c r="E5428">
        <v>201047</v>
      </c>
      <c r="F5428">
        <v>632</v>
      </c>
      <c r="G5428" s="1" t="s">
        <v>102</v>
      </c>
      <c r="H5428" s="1" t="s">
        <v>24</v>
      </c>
      <c r="I5428" s="1" t="s">
        <v>20</v>
      </c>
      <c r="J5428" s="1" t="s">
        <v>14924</v>
      </c>
      <c r="K5428">
        <v>55280000</v>
      </c>
      <c r="L5428">
        <v>50480000</v>
      </c>
      <c r="M5428" s="2">
        <v>43525</v>
      </c>
      <c r="N5428">
        <v>2019</v>
      </c>
      <c r="O5428" s="1" t="s">
        <v>9796</v>
      </c>
      <c r="P5428" s="1" t="s">
        <v>9797</v>
      </c>
      <c r="Q5428">
        <v>2450000</v>
      </c>
      <c r="R5428" s="1" t="s">
        <v>21</v>
      </c>
    </row>
    <row r="5429" spans="1:18" x14ac:dyDescent="0.25">
      <c r="A5429" s="1" t="s">
        <v>22396</v>
      </c>
      <c r="B5429" s="1" t="s">
        <v>18611</v>
      </c>
      <c r="C5429" s="1" t="s">
        <v>18</v>
      </c>
      <c r="D5429" s="1" t="s">
        <v>101</v>
      </c>
      <c r="E5429">
        <v>201047</v>
      </c>
      <c r="F5429">
        <v>632</v>
      </c>
      <c r="G5429" s="1" t="s">
        <v>102</v>
      </c>
      <c r="H5429" s="1" t="s">
        <v>24</v>
      </c>
      <c r="I5429" s="1" t="s">
        <v>20</v>
      </c>
      <c r="J5429" s="1" t="s">
        <v>14924</v>
      </c>
      <c r="K5429">
        <v>55280000</v>
      </c>
      <c r="L5429">
        <v>50480000</v>
      </c>
      <c r="M5429" s="2">
        <v>43525</v>
      </c>
      <c r="N5429">
        <v>2019</v>
      </c>
      <c r="O5429" s="1" t="s">
        <v>9794</v>
      </c>
      <c r="P5429" s="1" t="s">
        <v>9795</v>
      </c>
      <c r="Q5429">
        <v>2190000</v>
      </c>
      <c r="R5429" s="1" t="s">
        <v>21</v>
      </c>
    </row>
    <row r="5430" spans="1:18" x14ac:dyDescent="0.25">
      <c r="A5430" s="1" t="s">
        <v>22396</v>
      </c>
      <c r="B5430" s="1" t="s">
        <v>18611</v>
      </c>
      <c r="C5430" s="1" t="s">
        <v>18</v>
      </c>
      <c r="D5430" s="1" t="s">
        <v>101</v>
      </c>
      <c r="E5430">
        <v>201047</v>
      </c>
      <c r="F5430">
        <v>632</v>
      </c>
      <c r="G5430" s="1" t="s">
        <v>102</v>
      </c>
      <c r="H5430" s="1" t="s">
        <v>24</v>
      </c>
      <c r="I5430" s="1" t="s">
        <v>20</v>
      </c>
      <c r="J5430" s="1" t="s">
        <v>14924</v>
      </c>
      <c r="K5430">
        <v>55280000</v>
      </c>
      <c r="L5430">
        <v>50480000</v>
      </c>
      <c r="M5430" s="2">
        <v>43525</v>
      </c>
      <c r="N5430">
        <v>2019</v>
      </c>
      <c r="O5430" s="1" t="s">
        <v>10866</v>
      </c>
      <c r="P5430" s="1" t="s">
        <v>10867</v>
      </c>
      <c r="Q5430">
        <v>3050000</v>
      </c>
      <c r="R5430" s="1" t="s">
        <v>21</v>
      </c>
    </row>
    <row r="5431" spans="1:18" x14ac:dyDescent="0.25">
      <c r="A5431" s="1" t="s">
        <v>22401</v>
      </c>
      <c r="B5431" s="1" t="s">
        <v>14803</v>
      </c>
      <c r="C5431" s="1" t="s">
        <v>18</v>
      </c>
      <c r="D5431" s="1" t="s">
        <v>796</v>
      </c>
      <c r="E5431">
        <v>201136</v>
      </c>
      <c r="F5431">
        <v>722</v>
      </c>
      <c r="G5431" s="1" t="s">
        <v>797</v>
      </c>
      <c r="H5431" s="1" t="s">
        <v>24</v>
      </c>
      <c r="I5431" s="1" t="s">
        <v>20</v>
      </c>
      <c r="J5431" s="1" t="s">
        <v>8066</v>
      </c>
      <c r="K5431">
        <v>64914025</v>
      </c>
      <c r="L5431">
        <v>61334560</v>
      </c>
      <c r="M5431" s="2">
        <v>43488</v>
      </c>
      <c r="N5431">
        <v>2019</v>
      </c>
      <c r="O5431" s="1" t="s">
        <v>15661</v>
      </c>
      <c r="P5431" s="1" t="s">
        <v>15662</v>
      </c>
      <c r="Q5431">
        <v>2893000</v>
      </c>
      <c r="R5431" s="1" t="s">
        <v>21</v>
      </c>
    </row>
    <row r="5432" spans="1:18" x14ac:dyDescent="0.25">
      <c r="A5432" s="1" t="s">
        <v>22401</v>
      </c>
      <c r="B5432" s="1" t="s">
        <v>14803</v>
      </c>
      <c r="C5432" s="1" t="s">
        <v>18</v>
      </c>
      <c r="D5432" s="1" t="s">
        <v>796</v>
      </c>
      <c r="E5432">
        <v>201136</v>
      </c>
      <c r="F5432">
        <v>722</v>
      </c>
      <c r="G5432" s="1" t="s">
        <v>797</v>
      </c>
      <c r="H5432" s="1" t="s">
        <v>24</v>
      </c>
      <c r="I5432" s="1" t="s">
        <v>20</v>
      </c>
      <c r="J5432" s="1" t="s">
        <v>8066</v>
      </c>
      <c r="K5432">
        <v>64914025</v>
      </c>
      <c r="L5432">
        <v>61334560</v>
      </c>
      <c r="M5432" s="2">
        <v>43488</v>
      </c>
      <c r="N5432">
        <v>2019</v>
      </c>
      <c r="O5432" s="1" t="s">
        <v>6582</v>
      </c>
      <c r="P5432" s="1" t="s">
        <v>6583</v>
      </c>
      <c r="Q5432">
        <v>8644250</v>
      </c>
      <c r="R5432" s="1" t="s">
        <v>21</v>
      </c>
    </row>
    <row r="5433" spans="1:18" x14ac:dyDescent="0.25">
      <c r="A5433" s="1" t="s">
        <v>22401</v>
      </c>
      <c r="B5433" s="1" t="s">
        <v>14803</v>
      </c>
      <c r="C5433" s="1" t="s">
        <v>18</v>
      </c>
      <c r="D5433" s="1" t="s">
        <v>796</v>
      </c>
      <c r="E5433">
        <v>201136</v>
      </c>
      <c r="F5433">
        <v>722</v>
      </c>
      <c r="G5433" s="1" t="s">
        <v>797</v>
      </c>
      <c r="H5433" s="1" t="s">
        <v>24</v>
      </c>
      <c r="I5433" s="1" t="s">
        <v>20</v>
      </c>
      <c r="J5433" s="1" t="s">
        <v>8066</v>
      </c>
      <c r="K5433">
        <v>64914025</v>
      </c>
      <c r="L5433">
        <v>61334560</v>
      </c>
      <c r="M5433" s="2">
        <v>43488</v>
      </c>
      <c r="N5433">
        <v>2019</v>
      </c>
      <c r="O5433" s="1" t="s">
        <v>22402</v>
      </c>
      <c r="P5433" s="1" t="s">
        <v>22403</v>
      </c>
      <c r="Q5433">
        <v>4563000</v>
      </c>
      <c r="R5433" s="1" t="s">
        <v>21</v>
      </c>
    </row>
    <row r="5434" spans="1:18" x14ac:dyDescent="0.25">
      <c r="A5434" s="1" t="s">
        <v>22401</v>
      </c>
      <c r="B5434" s="1" t="s">
        <v>14803</v>
      </c>
      <c r="C5434" s="1" t="s">
        <v>18</v>
      </c>
      <c r="D5434" s="1" t="s">
        <v>796</v>
      </c>
      <c r="E5434">
        <v>201136</v>
      </c>
      <c r="F5434">
        <v>722</v>
      </c>
      <c r="G5434" s="1" t="s">
        <v>797</v>
      </c>
      <c r="H5434" s="1" t="s">
        <v>24</v>
      </c>
      <c r="I5434" s="1" t="s">
        <v>20</v>
      </c>
      <c r="J5434" s="1" t="s">
        <v>8066</v>
      </c>
      <c r="K5434">
        <v>64914025</v>
      </c>
      <c r="L5434">
        <v>61334560</v>
      </c>
      <c r="M5434" s="2">
        <v>43488</v>
      </c>
      <c r="N5434">
        <v>2019</v>
      </c>
      <c r="O5434" s="1" t="s">
        <v>8067</v>
      </c>
      <c r="P5434" s="1" t="s">
        <v>8068</v>
      </c>
      <c r="Q5434">
        <v>5032750</v>
      </c>
      <c r="R5434" s="1" t="s">
        <v>21</v>
      </c>
    </row>
    <row r="5435" spans="1:18" x14ac:dyDescent="0.25">
      <c r="A5435" s="1" t="s">
        <v>22401</v>
      </c>
      <c r="B5435" s="1" t="s">
        <v>14803</v>
      </c>
      <c r="C5435" s="1" t="s">
        <v>18</v>
      </c>
      <c r="D5435" s="1" t="s">
        <v>796</v>
      </c>
      <c r="E5435">
        <v>201136</v>
      </c>
      <c r="F5435">
        <v>722</v>
      </c>
      <c r="G5435" s="1" t="s">
        <v>797</v>
      </c>
      <c r="H5435" s="1" t="s">
        <v>24</v>
      </c>
      <c r="I5435" s="1" t="s">
        <v>20</v>
      </c>
      <c r="J5435" s="1" t="s">
        <v>8066</v>
      </c>
      <c r="K5435">
        <v>64914025</v>
      </c>
      <c r="L5435">
        <v>61334560</v>
      </c>
      <c r="M5435" s="2">
        <v>43488</v>
      </c>
      <c r="N5435">
        <v>2019</v>
      </c>
      <c r="O5435" s="1" t="s">
        <v>15657</v>
      </c>
      <c r="P5435" s="1" t="s">
        <v>15658</v>
      </c>
      <c r="Q5435">
        <v>8660860</v>
      </c>
      <c r="R5435" s="1" t="s">
        <v>21</v>
      </c>
    </row>
    <row r="5436" spans="1:18" x14ac:dyDescent="0.25">
      <c r="A5436" s="1" t="s">
        <v>22401</v>
      </c>
      <c r="B5436" s="1" t="s">
        <v>14803</v>
      </c>
      <c r="C5436" s="1" t="s">
        <v>18</v>
      </c>
      <c r="D5436" s="1" t="s">
        <v>796</v>
      </c>
      <c r="E5436">
        <v>201136</v>
      </c>
      <c r="F5436">
        <v>722</v>
      </c>
      <c r="G5436" s="1" t="s">
        <v>797</v>
      </c>
      <c r="H5436" s="1" t="s">
        <v>24</v>
      </c>
      <c r="I5436" s="1" t="s">
        <v>20</v>
      </c>
      <c r="J5436" s="1" t="s">
        <v>8066</v>
      </c>
      <c r="K5436">
        <v>64914025</v>
      </c>
      <c r="L5436">
        <v>61334560</v>
      </c>
      <c r="M5436" s="2">
        <v>43488</v>
      </c>
      <c r="N5436">
        <v>2019</v>
      </c>
      <c r="O5436" s="1" t="s">
        <v>15659</v>
      </c>
      <c r="P5436" s="1" t="s">
        <v>15660</v>
      </c>
      <c r="Q5436">
        <v>5573700</v>
      </c>
      <c r="R5436" s="1" t="s">
        <v>21</v>
      </c>
    </row>
    <row r="5437" spans="1:18" x14ac:dyDescent="0.25">
      <c r="A5437" s="1" t="s">
        <v>22401</v>
      </c>
      <c r="B5437" s="1" t="s">
        <v>14803</v>
      </c>
      <c r="C5437" s="1" t="s">
        <v>18</v>
      </c>
      <c r="D5437" s="1" t="s">
        <v>796</v>
      </c>
      <c r="E5437">
        <v>201136</v>
      </c>
      <c r="F5437">
        <v>722</v>
      </c>
      <c r="G5437" s="1" t="s">
        <v>797</v>
      </c>
      <c r="H5437" s="1" t="s">
        <v>24</v>
      </c>
      <c r="I5437" s="1" t="s">
        <v>20</v>
      </c>
      <c r="J5437" s="1" t="s">
        <v>8066</v>
      </c>
      <c r="K5437">
        <v>64914025</v>
      </c>
      <c r="L5437">
        <v>61334560</v>
      </c>
      <c r="M5437" s="2">
        <v>43488</v>
      </c>
      <c r="N5437">
        <v>2019</v>
      </c>
      <c r="O5437" s="1" t="s">
        <v>15653</v>
      </c>
      <c r="P5437" s="1" t="s">
        <v>15654</v>
      </c>
      <c r="Q5437">
        <v>11642500</v>
      </c>
      <c r="R5437" s="1" t="s">
        <v>21</v>
      </c>
    </row>
    <row r="5438" spans="1:18" x14ac:dyDescent="0.25">
      <c r="A5438" s="1" t="s">
        <v>22401</v>
      </c>
      <c r="B5438" s="1" t="s">
        <v>14803</v>
      </c>
      <c r="C5438" s="1" t="s">
        <v>18</v>
      </c>
      <c r="D5438" s="1" t="s">
        <v>796</v>
      </c>
      <c r="E5438">
        <v>201136</v>
      </c>
      <c r="F5438">
        <v>722</v>
      </c>
      <c r="G5438" s="1" t="s">
        <v>797</v>
      </c>
      <c r="H5438" s="1" t="s">
        <v>24</v>
      </c>
      <c r="I5438" s="1" t="s">
        <v>20</v>
      </c>
      <c r="J5438" s="1" t="s">
        <v>8066</v>
      </c>
      <c r="K5438">
        <v>64914025</v>
      </c>
      <c r="L5438">
        <v>61334560</v>
      </c>
      <c r="M5438" s="2">
        <v>43488</v>
      </c>
      <c r="N5438">
        <v>2019</v>
      </c>
      <c r="O5438" s="1" t="s">
        <v>22404</v>
      </c>
      <c r="P5438" s="1" t="s">
        <v>22405</v>
      </c>
      <c r="Q5438">
        <v>4208200</v>
      </c>
      <c r="R5438" s="1" t="s">
        <v>21</v>
      </c>
    </row>
    <row r="5439" spans="1:18" x14ac:dyDescent="0.25">
      <c r="A5439" s="1" t="s">
        <v>22401</v>
      </c>
      <c r="B5439" s="1" t="s">
        <v>14803</v>
      </c>
      <c r="C5439" s="1" t="s">
        <v>18</v>
      </c>
      <c r="D5439" s="1" t="s">
        <v>796</v>
      </c>
      <c r="E5439">
        <v>201136</v>
      </c>
      <c r="F5439">
        <v>722</v>
      </c>
      <c r="G5439" s="1" t="s">
        <v>797</v>
      </c>
      <c r="H5439" s="1" t="s">
        <v>24</v>
      </c>
      <c r="I5439" s="1" t="s">
        <v>20</v>
      </c>
      <c r="J5439" s="1" t="s">
        <v>8066</v>
      </c>
      <c r="K5439">
        <v>64914025</v>
      </c>
      <c r="L5439">
        <v>61334560</v>
      </c>
      <c r="M5439" s="2">
        <v>43488</v>
      </c>
      <c r="N5439">
        <v>2019</v>
      </c>
      <c r="O5439" s="1" t="s">
        <v>15655</v>
      </c>
      <c r="P5439" s="1" t="s">
        <v>15656</v>
      </c>
      <c r="Q5439">
        <v>6780300</v>
      </c>
      <c r="R5439" s="1" t="s">
        <v>21</v>
      </c>
    </row>
    <row r="5440" spans="1:18" x14ac:dyDescent="0.25">
      <c r="A5440" s="1" t="s">
        <v>22401</v>
      </c>
      <c r="B5440" s="1" t="s">
        <v>14803</v>
      </c>
      <c r="C5440" s="1" t="s">
        <v>18</v>
      </c>
      <c r="D5440" s="1" t="s">
        <v>796</v>
      </c>
      <c r="E5440">
        <v>201136</v>
      </c>
      <c r="F5440">
        <v>722</v>
      </c>
      <c r="G5440" s="1" t="s">
        <v>797</v>
      </c>
      <c r="H5440" s="1" t="s">
        <v>24</v>
      </c>
      <c r="I5440" s="1" t="s">
        <v>20</v>
      </c>
      <c r="J5440" s="1" t="s">
        <v>8066</v>
      </c>
      <c r="K5440">
        <v>64914025</v>
      </c>
      <c r="L5440">
        <v>61334560</v>
      </c>
      <c r="M5440" s="2">
        <v>43488</v>
      </c>
      <c r="N5440">
        <v>2019</v>
      </c>
      <c r="O5440" s="1" t="s">
        <v>2279</v>
      </c>
      <c r="P5440" s="1" t="s">
        <v>2280</v>
      </c>
      <c r="Q5440">
        <v>3336000</v>
      </c>
      <c r="R5440" s="1" t="s">
        <v>21</v>
      </c>
    </row>
    <row r="5441" spans="1:18" x14ac:dyDescent="0.25">
      <c r="A5441" s="1" t="s">
        <v>22406</v>
      </c>
      <c r="B5441" s="1" t="s">
        <v>18861</v>
      </c>
      <c r="C5441" s="1" t="s">
        <v>18</v>
      </c>
      <c r="D5441" s="1" t="s">
        <v>1538</v>
      </c>
      <c r="E5441">
        <v>201211</v>
      </c>
      <c r="F5441">
        <v>797</v>
      </c>
      <c r="G5441" s="1" t="s">
        <v>1539</v>
      </c>
      <c r="H5441" s="1" t="s">
        <v>24</v>
      </c>
      <c r="I5441" s="1" t="s">
        <v>20</v>
      </c>
      <c r="J5441" s="1" t="s">
        <v>22407</v>
      </c>
      <c r="K5441">
        <v>2640000</v>
      </c>
      <c r="L5441">
        <v>2400000</v>
      </c>
      <c r="M5441" s="2">
        <v>43536</v>
      </c>
      <c r="N5441">
        <v>2019</v>
      </c>
      <c r="O5441" s="1" t="s">
        <v>6807</v>
      </c>
      <c r="P5441" s="1" t="s">
        <v>6808</v>
      </c>
      <c r="Q5441">
        <v>2640000</v>
      </c>
      <c r="R5441" s="1" t="s">
        <v>21</v>
      </c>
    </row>
    <row r="5442" spans="1:18" x14ac:dyDescent="0.25">
      <c r="A5442" s="1" t="s">
        <v>22408</v>
      </c>
      <c r="B5442" s="1" t="s">
        <v>18571</v>
      </c>
      <c r="C5442" s="1" t="s">
        <v>18</v>
      </c>
      <c r="D5442" s="1" t="s">
        <v>1538</v>
      </c>
      <c r="E5442">
        <v>201211</v>
      </c>
      <c r="F5442">
        <v>797</v>
      </c>
      <c r="G5442" s="1" t="s">
        <v>1539</v>
      </c>
      <c r="H5442" s="1" t="s">
        <v>24</v>
      </c>
      <c r="I5442" s="1" t="s">
        <v>20</v>
      </c>
      <c r="J5442" s="1" t="s">
        <v>14963</v>
      </c>
      <c r="K5442">
        <v>21725000</v>
      </c>
      <c r="L5442">
        <v>18715000</v>
      </c>
      <c r="M5442" s="2">
        <v>43537</v>
      </c>
      <c r="N5442">
        <v>2019</v>
      </c>
      <c r="O5442" s="1" t="s">
        <v>2015</v>
      </c>
      <c r="P5442" s="1" t="s">
        <v>2016</v>
      </c>
      <c r="Q5442">
        <v>21700000</v>
      </c>
      <c r="R5442" s="1" t="s">
        <v>21</v>
      </c>
    </row>
    <row r="5443" spans="1:18" x14ac:dyDescent="0.25">
      <c r="A5443" s="1" t="s">
        <v>22408</v>
      </c>
      <c r="B5443" s="1" t="s">
        <v>18571</v>
      </c>
      <c r="C5443" s="1" t="s">
        <v>18</v>
      </c>
      <c r="D5443" s="1" t="s">
        <v>1538</v>
      </c>
      <c r="E5443">
        <v>201211</v>
      </c>
      <c r="F5443">
        <v>797</v>
      </c>
      <c r="G5443" s="1" t="s">
        <v>1539</v>
      </c>
      <c r="H5443" s="1" t="s">
        <v>24</v>
      </c>
      <c r="I5443" s="1" t="s">
        <v>20</v>
      </c>
      <c r="J5443" s="1" t="s">
        <v>14963</v>
      </c>
      <c r="K5443">
        <v>21725000</v>
      </c>
      <c r="L5443">
        <v>18715000</v>
      </c>
      <c r="M5443" s="2">
        <v>43537</v>
      </c>
      <c r="N5443">
        <v>2019</v>
      </c>
      <c r="O5443" s="1" t="s">
        <v>3291</v>
      </c>
      <c r="P5443" s="1" t="s">
        <v>3292</v>
      </c>
      <c r="Q5443">
        <v>21500000</v>
      </c>
      <c r="R5443" s="1" t="s">
        <v>21</v>
      </c>
    </row>
    <row r="5444" spans="1:18" x14ac:dyDescent="0.25">
      <c r="A5444" s="1" t="s">
        <v>22409</v>
      </c>
      <c r="B5444" s="1" t="s">
        <v>18611</v>
      </c>
      <c r="C5444" s="1" t="s">
        <v>18</v>
      </c>
      <c r="D5444" s="1" t="s">
        <v>2092</v>
      </c>
      <c r="E5444">
        <v>201107</v>
      </c>
      <c r="F5444">
        <v>693</v>
      </c>
      <c r="G5444" s="1" t="s">
        <v>2093</v>
      </c>
      <c r="H5444" s="1" t="s">
        <v>24</v>
      </c>
      <c r="I5444" s="1" t="s">
        <v>20</v>
      </c>
      <c r="J5444" s="1" t="s">
        <v>15081</v>
      </c>
      <c r="K5444">
        <v>2530000</v>
      </c>
      <c r="L5444">
        <v>1870000</v>
      </c>
      <c r="M5444" s="2">
        <v>43524</v>
      </c>
      <c r="N5444">
        <v>2019</v>
      </c>
      <c r="O5444" s="1" t="s">
        <v>4405</v>
      </c>
      <c r="P5444" s="1" t="s">
        <v>4406</v>
      </c>
      <c r="Q5444">
        <v>1980000</v>
      </c>
      <c r="R5444" s="1" t="s">
        <v>41</v>
      </c>
    </row>
    <row r="5445" spans="1:18" x14ac:dyDescent="0.25">
      <c r="A5445" s="1" t="s">
        <v>22409</v>
      </c>
      <c r="B5445" s="1" t="s">
        <v>18611</v>
      </c>
      <c r="C5445" s="1" t="s">
        <v>18</v>
      </c>
      <c r="D5445" s="1" t="s">
        <v>2092</v>
      </c>
      <c r="E5445">
        <v>201107</v>
      </c>
      <c r="F5445">
        <v>693</v>
      </c>
      <c r="G5445" s="1" t="s">
        <v>2093</v>
      </c>
      <c r="H5445" s="1" t="s">
        <v>24</v>
      </c>
      <c r="I5445" s="1" t="s">
        <v>20</v>
      </c>
      <c r="J5445" s="1" t="s">
        <v>15081</v>
      </c>
      <c r="K5445">
        <v>2530000</v>
      </c>
      <c r="L5445">
        <v>1870000</v>
      </c>
      <c r="M5445" s="2">
        <v>43524</v>
      </c>
      <c r="N5445">
        <v>2019</v>
      </c>
      <c r="O5445" s="1" t="s">
        <v>1713</v>
      </c>
      <c r="P5445" s="1" t="s">
        <v>1714</v>
      </c>
      <c r="Q5445">
        <v>1870000</v>
      </c>
      <c r="R5445" s="1" t="s">
        <v>21</v>
      </c>
    </row>
    <row r="5446" spans="1:18" x14ac:dyDescent="0.25">
      <c r="A5446" s="1" t="s">
        <v>22411</v>
      </c>
      <c r="B5446" s="1" t="s">
        <v>22412</v>
      </c>
      <c r="C5446" s="1" t="s">
        <v>525</v>
      </c>
      <c r="D5446" s="1" t="s">
        <v>218</v>
      </c>
      <c r="E5446">
        <v>610095</v>
      </c>
      <c r="F5446">
        <v>421</v>
      </c>
      <c r="G5446" s="1" t="s">
        <v>3162</v>
      </c>
      <c r="H5446" s="1" t="s">
        <v>202</v>
      </c>
      <c r="I5446" s="1" t="s">
        <v>203</v>
      </c>
      <c r="J5446" s="1" t="s">
        <v>22413</v>
      </c>
      <c r="K5446">
        <v>141513230</v>
      </c>
      <c r="L5446">
        <v>69387820</v>
      </c>
      <c r="M5446" s="2">
        <v>43504</v>
      </c>
      <c r="N5446">
        <v>2019</v>
      </c>
      <c r="O5446" s="1" t="s">
        <v>8238</v>
      </c>
      <c r="P5446" s="1" t="s">
        <v>8239</v>
      </c>
      <c r="Q5446">
        <v>2500000</v>
      </c>
      <c r="R5446" s="1" t="s">
        <v>41</v>
      </c>
    </row>
    <row r="5447" spans="1:18" x14ac:dyDescent="0.25">
      <c r="A5447" s="1" t="s">
        <v>22411</v>
      </c>
      <c r="B5447" s="1" t="s">
        <v>22412</v>
      </c>
      <c r="C5447" s="1" t="s">
        <v>525</v>
      </c>
      <c r="D5447" s="1" t="s">
        <v>218</v>
      </c>
      <c r="E5447">
        <v>610095</v>
      </c>
      <c r="F5447">
        <v>421</v>
      </c>
      <c r="G5447" s="1" t="s">
        <v>3162</v>
      </c>
      <c r="H5447" s="1" t="s">
        <v>202</v>
      </c>
      <c r="I5447" s="1" t="s">
        <v>203</v>
      </c>
      <c r="J5447" s="1" t="s">
        <v>22413</v>
      </c>
      <c r="K5447">
        <v>141513230</v>
      </c>
      <c r="L5447">
        <v>69387820</v>
      </c>
      <c r="M5447" s="2">
        <v>43504</v>
      </c>
      <c r="N5447">
        <v>2019</v>
      </c>
      <c r="O5447" s="1" t="s">
        <v>7431</v>
      </c>
      <c r="P5447" s="1" t="s">
        <v>7432</v>
      </c>
      <c r="Q5447">
        <v>3904380</v>
      </c>
      <c r="R5447" s="1" t="s">
        <v>41</v>
      </c>
    </row>
    <row r="5448" spans="1:18" x14ac:dyDescent="0.25">
      <c r="A5448" s="1" t="s">
        <v>22411</v>
      </c>
      <c r="B5448" s="1" t="s">
        <v>22412</v>
      </c>
      <c r="C5448" s="1" t="s">
        <v>525</v>
      </c>
      <c r="D5448" s="1" t="s">
        <v>218</v>
      </c>
      <c r="E5448">
        <v>610095</v>
      </c>
      <c r="F5448">
        <v>421</v>
      </c>
      <c r="G5448" s="1" t="s">
        <v>3162</v>
      </c>
      <c r="H5448" s="1" t="s">
        <v>202</v>
      </c>
      <c r="I5448" s="1" t="s">
        <v>203</v>
      </c>
      <c r="J5448" s="1" t="s">
        <v>22413</v>
      </c>
      <c r="K5448">
        <v>141513230</v>
      </c>
      <c r="L5448">
        <v>69387820</v>
      </c>
      <c r="M5448" s="2">
        <v>43504</v>
      </c>
      <c r="N5448">
        <v>2019</v>
      </c>
      <c r="O5448" s="1" t="s">
        <v>8256</v>
      </c>
      <c r="P5448" s="1" t="s">
        <v>8257</v>
      </c>
      <c r="Q5448">
        <v>1233200</v>
      </c>
      <c r="R5448" s="1" t="s">
        <v>41</v>
      </c>
    </row>
    <row r="5449" spans="1:18" x14ac:dyDescent="0.25">
      <c r="A5449" s="1" t="s">
        <v>22411</v>
      </c>
      <c r="B5449" s="1" t="s">
        <v>22412</v>
      </c>
      <c r="C5449" s="1" t="s">
        <v>525</v>
      </c>
      <c r="D5449" s="1" t="s">
        <v>218</v>
      </c>
      <c r="E5449">
        <v>610095</v>
      </c>
      <c r="F5449">
        <v>421</v>
      </c>
      <c r="G5449" s="1" t="s">
        <v>3162</v>
      </c>
      <c r="H5449" s="1" t="s">
        <v>202</v>
      </c>
      <c r="I5449" s="1" t="s">
        <v>203</v>
      </c>
      <c r="J5449" s="1" t="s">
        <v>22413</v>
      </c>
      <c r="K5449">
        <v>141513230</v>
      </c>
      <c r="L5449">
        <v>69387820</v>
      </c>
      <c r="M5449" s="2">
        <v>43504</v>
      </c>
      <c r="N5449">
        <v>2019</v>
      </c>
      <c r="O5449" s="1" t="s">
        <v>8995</v>
      </c>
      <c r="P5449" s="1" t="s">
        <v>8996</v>
      </c>
      <c r="Q5449">
        <v>772700</v>
      </c>
      <c r="R5449" s="1" t="s">
        <v>21</v>
      </c>
    </row>
    <row r="5450" spans="1:18" x14ac:dyDescent="0.25">
      <c r="A5450" s="1" t="s">
        <v>22411</v>
      </c>
      <c r="B5450" s="1" t="s">
        <v>22412</v>
      </c>
      <c r="C5450" s="1" t="s">
        <v>525</v>
      </c>
      <c r="D5450" s="1" t="s">
        <v>218</v>
      </c>
      <c r="E5450">
        <v>610095</v>
      </c>
      <c r="F5450">
        <v>421</v>
      </c>
      <c r="G5450" s="1" t="s">
        <v>3162</v>
      </c>
      <c r="H5450" s="1" t="s">
        <v>202</v>
      </c>
      <c r="I5450" s="1" t="s">
        <v>203</v>
      </c>
      <c r="J5450" s="1" t="s">
        <v>22413</v>
      </c>
      <c r="K5450">
        <v>141513230</v>
      </c>
      <c r="L5450">
        <v>69387820</v>
      </c>
      <c r="M5450" s="2">
        <v>43504</v>
      </c>
      <c r="N5450">
        <v>2019</v>
      </c>
      <c r="O5450" s="1" t="s">
        <v>259</v>
      </c>
      <c r="P5450" s="1" t="s">
        <v>260</v>
      </c>
      <c r="Q5450">
        <v>64507420</v>
      </c>
      <c r="R5450" s="1" t="s">
        <v>21</v>
      </c>
    </row>
    <row r="5451" spans="1:18" x14ac:dyDescent="0.25">
      <c r="A5451" s="1" t="s">
        <v>22411</v>
      </c>
      <c r="B5451" s="1" t="s">
        <v>22412</v>
      </c>
      <c r="C5451" s="1" t="s">
        <v>525</v>
      </c>
      <c r="D5451" s="1" t="s">
        <v>218</v>
      </c>
      <c r="E5451">
        <v>610095</v>
      </c>
      <c r="F5451">
        <v>421</v>
      </c>
      <c r="G5451" s="1" t="s">
        <v>3162</v>
      </c>
      <c r="H5451" s="1" t="s">
        <v>202</v>
      </c>
      <c r="I5451" s="1" t="s">
        <v>203</v>
      </c>
      <c r="J5451" s="1" t="s">
        <v>22413</v>
      </c>
      <c r="K5451">
        <v>141513230</v>
      </c>
      <c r="L5451">
        <v>69387820</v>
      </c>
      <c r="M5451" s="2">
        <v>43504</v>
      </c>
      <c r="N5451">
        <v>2019</v>
      </c>
      <c r="O5451" s="1" t="s">
        <v>9323</v>
      </c>
      <c r="P5451" s="1" t="s">
        <v>9324</v>
      </c>
      <c r="Q5451">
        <v>2267700</v>
      </c>
      <c r="R5451" s="1" t="s">
        <v>21</v>
      </c>
    </row>
    <row r="5452" spans="1:18" x14ac:dyDescent="0.25">
      <c r="A5452" s="1" t="s">
        <v>22411</v>
      </c>
      <c r="B5452" s="1" t="s">
        <v>22412</v>
      </c>
      <c r="C5452" s="1" t="s">
        <v>525</v>
      </c>
      <c r="D5452" s="1" t="s">
        <v>218</v>
      </c>
      <c r="E5452">
        <v>610095</v>
      </c>
      <c r="F5452">
        <v>421</v>
      </c>
      <c r="G5452" s="1" t="s">
        <v>3162</v>
      </c>
      <c r="H5452" s="1" t="s">
        <v>202</v>
      </c>
      <c r="I5452" s="1" t="s">
        <v>203</v>
      </c>
      <c r="J5452" s="1" t="s">
        <v>22413</v>
      </c>
      <c r="K5452">
        <v>141513230</v>
      </c>
      <c r="L5452">
        <v>69387820</v>
      </c>
      <c r="M5452" s="2">
        <v>43504</v>
      </c>
      <c r="N5452">
        <v>2019</v>
      </c>
      <c r="O5452" s="1" t="s">
        <v>17086</v>
      </c>
      <c r="P5452" s="1" t="s">
        <v>17087</v>
      </c>
      <c r="Q5452">
        <v>1840000</v>
      </c>
      <c r="R5452" s="1" t="s">
        <v>21</v>
      </c>
    </row>
    <row r="5453" spans="1:18" x14ac:dyDescent="0.25">
      <c r="A5453" s="1" t="s">
        <v>22414</v>
      </c>
      <c r="B5453" s="1" t="s">
        <v>20883</v>
      </c>
      <c r="C5453" s="1" t="s">
        <v>18</v>
      </c>
      <c r="D5453" s="1" t="s">
        <v>983</v>
      </c>
      <c r="E5453">
        <v>602123</v>
      </c>
      <c r="F5453">
        <v>11359</v>
      </c>
      <c r="G5453" s="1" t="s">
        <v>2863</v>
      </c>
      <c r="H5453" s="1" t="s">
        <v>202</v>
      </c>
      <c r="I5453" s="1" t="s">
        <v>203</v>
      </c>
      <c r="J5453" s="1" t="s">
        <v>22415</v>
      </c>
      <c r="K5453">
        <v>12044587</v>
      </c>
      <c r="L5453">
        <v>11259752</v>
      </c>
      <c r="M5453" s="2">
        <v>43524</v>
      </c>
      <c r="N5453">
        <v>2019</v>
      </c>
      <c r="O5453" s="1" t="s">
        <v>3345</v>
      </c>
      <c r="P5453" s="1" t="s">
        <v>3346</v>
      </c>
      <c r="Q5453">
        <v>11279752</v>
      </c>
      <c r="R5453" s="1" t="s">
        <v>21</v>
      </c>
    </row>
    <row r="5454" spans="1:18" x14ac:dyDescent="0.25">
      <c r="A5454" s="1" t="s">
        <v>22416</v>
      </c>
      <c r="B5454" s="1" t="s">
        <v>18403</v>
      </c>
      <c r="C5454" s="1" t="s">
        <v>142</v>
      </c>
      <c r="D5454" s="1" t="s">
        <v>1663</v>
      </c>
      <c r="E5454">
        <v>201220</v>
      </c>
      <c r="F5454">
        <v>806</v>
      </c>
      <c r="G5454" s="1" t="s">
        <v>1664</v>
      </c>
      <c r="H5454" s="1" t="s">
        <v>24</v>
      </c>
      <c r="I5454" s="1" t="s">
        <v>20</v>
      </c>
      <c r="J5454" s="1" t="s">
        <v>22417</v>
      </c>
      <c r="K5454">
        <v>12301294</v>
      </c>
      <c r="L5454">
        <v>12301294</v>
      </c>
      <c r="M5454" s="2">
        <v>43552</v>
      </c>
      <c r="N5454">
        <v>2019</v>
      </c>
      <c r="O5454" s="1" t="s">
        <v>16644</v>
      </c>
      <c r="P5454" s="1" t="s">
        <v>16645</v>
      </c>
      <c r="Q5454">
        <v>12208336</v>
      </c>
      <c r="R5454" s="1" t="s">
        <v>21</v>
      </c>
    </row>
    <row r="5455" spans="1:18" x14ac:dyDescent="0.25">
      <c r="A5455" s="1" t="s">
        <v>22418</v>
      </c>
      <c r="B5455" s="1" t="s">
        <v>22412</v>
      </c>
      <c r="C5455" s="1" t="s">
        <v>525</v>
      </c>
      <c r="D5455" s="1" t="s">
        <v>218</v>
      </c>
      <c r="E5455">
        <v>201095</v>
      </c>
      <c r="F5455">
        <v>858</v>
      </c>
      <c r="G5455" s="1" t="s">
        <v>219</v>
      </c>
      <c r="H5455" s="1" t="s">
        <v>220</v>
      </c>
      <c r="I5455" s="1" t="s">
        <v>20</v>
      </c>
      <c r="J5455" s="1" t="s">
        <v>22413</v>
      </c>
      <c r="K5455">
        <v>141513230</v>
      </c>
      <c r="L5455">
        <v>69387820</v>
      </c>
      <c r="M5455" s="2">
        <v>43504</v>
      </c>
      <c r="N5455">
        <v>2019</v>
      </c>
      <c r="O5455" s="1" t="s">
        <v>8238</v>
      </c>
      <c r="P5455" s="1" t="s">
        <v>8239</v>
      </c>
      <c r="Q5455">
        <v>2500000</v>
      </c>
      <c r="R5455" s="1" t="s">
        <v>41</v>
      </c>
    </row>
    <row r="5456" spans="1:18" x14ac:dyDescent="0.25">
      <c r="A5456" s="1" t="s">
        <v>22418</v>
      </c>
      <c r="B5456" s="1" t="s">
        <v>22412</v>
      </c>
      <c r="C5456" s="1" t="s">
        <v>525</v>
      </c>
      <c r="D5456" s="1" t="s">
        <v>218</v>
      </c>
      <c r="E5456">
        <v>201095</v>
      </c>
      <c r="F5456">
        <v>858</v>
      </c>
      <c r="G5456" s="1" t="s">
        <v>219</v>
      </c>
      <c r="H5456" s="1" t="s">
        <v>220</v>
      </c>
      <c r="I5456" s="1" t="s">
        <v>20</v>
      </c>
      <c r="J5456" s="1" t="s">
        <v>22413</v>
      </c>
      <c r="K5456">
        <v>141513230</v>
      </c>
      <c r="L5456">
        <v>69387820</v>
      </c>
      <c r="M5456" s="2">
        <v>43504</v>
      </c>
      <c r="N5456">
        <v>2019</v>
      </c>
      <c r="O5456" s="1" t="s">
        <v>8256</v>
      </c>
      <c r="P5456" s="1" t="s">
        <v>8257</v>
      </c>
      <c r="Q5456">
        <v>1233200</v>
      </c>
      <c r="R5456" s="1" t="s">
        <v>41</v>
      </c>
    </row>
    <row r="5457" spans="1:18" x14ac:dyDescent="0.25">
      <c r="A5457" s="1" t="s">
        <v>22418</v>
      </c>
      <c r="B5457" s="1" t="s">
        <v>22412</v>
      </c>
      <c r="C5457" s="1" t="s">
        <v>525</v>
      </c>
      <c r="D5457" s="1" t="s">
        <v>218</v>
      </c>
      <c r="E5457">
        <v>201095</v>
      </c>
      <c r="F5457">
        <v>858</v>
      </c>
      <c r="G5457" s="1" t="s">
        <v>219</v>
      </c>
      <c r="H5457" s="1" t="s">
        <v>220</v>
      </c>
      <c r="I5457" s="1" t="s">
        <v>20</v>
      </c>
      <c r="J5457" s="1" t="s">
        <v>22413</v>
      </c>
      <c r="K5457">
        <v>141513230</v>
      </c>
      <c r="L5457">
        <v>69387820</v>
      </c>
      <c r="M5457" s="2">
        <v>43504</v>
      </c>
      <c r="N5457">
        <v>2019</v>
      </c>
      <c r="O5457" s="1" t="s">
        <v>7431</v>
      </c>
      <c r="P5457" s="1" t="s">
        <v>7432</v>
      </c>
      <c r="Q5457">
        <v>3904380</v>
      </c>
      <c r="R5457" s="1" t="s">
        <v>41</v>
      </c>
    </row>
    <row r="5458" spans="1:18" x14ac:dyDescent="0.25">
      <c r="A5458" s="1" t="s">
        <v>22418</v>
      </c>
      <c r="B5458" s="1" t="s">
        <v>22412</v>
      </c>
      <c r="C5458" s="1" t="s">
        <v>525</v>
      </c>
      <c r="D5458" s="1" t="s">
        <v>218</v>
      </c>
      <c r="E5458">
        <v>201095</v>
      </c>
      <c r="F5458">
        <v>858</v>
      </c>
      <c r="G5458" s="1" t="s">
        <v>219</v>
      </c>
      <c r="H5458" s="1" t="s">
        <v>220</v>
      </c>
      <c r="I5458" s="1" t="s">
        <v>20</v>
      </c>
      <c r="J5458" s="1" t="s">
        <v>22413</v>
      </c>
      <c r="K5458">
        <v>141513230</v>
      </c>
      <c r="L5458">
        <v>69387820</v>
      </c>
      <c r="M5458" s="2">
        <v>43504</v>
      </c>
      <c r="N5458">
        <v>2019</v>
      </c>
      <c r="O5458" s="1" t="s">
        <v>9323</v>
      </c>
      <c r="P5458" s="1" t="s">
        <v>9324</v>
      </c>
      <c r="Q5458">
        <v>2267700</v>
      </c>
      <c r="R5458" s="1" t="s">
        <v>21</v>
      </c>
    </row>
    <row r="5459" spans="1:18" x14ac:dyDescent="0.25">
      <c r="A5459" s="1" t="s">
        <v>22418</v>
      </c>
      <c r="B5459" s="1" t="s">
        <v>22412</v>
      </c>
      <c r="C5459" s="1" t="s">
        <v>525</v>
      </c>
      <c r="D5459" s="1" t="s">
        <v>218</v>
      </c>
      <c r="E5459">
        <v>201095</v>
      </c>
      <c r="F5459">
        <v>858</v>
      </c>
      <c r="G5459" s="1" t="s">
        <v>219</v>
      </c>
      <c r="H5459" s="1" t="s">
        <v>220</v>
      </c>
      <c r="I5459" s="1" t="s">
        <v>20</v>
      </c>
      <c r="J5459" s="1" t="s">
        <v>22413</v>
      </c>
      <c r="K5459">
        <v>141513230</v>
      </c>
      <c r="L5459">
        <v>69387820</v>
      </c>
      <c r="M5459" s="2">
        <v>43504</v>
      </c>
      <c r="N5459">
        <v>2019</v>
      </c>
      <c r="O5459" s="1" t="s">
        <v>259</v>
      </c>
      <c r="P5459" s="1" t="s">
        <v>260</v>
      </c>
      <c r="Q5459">
        <v>64507420</v>
      </c>
      <c r="R5459" s="1" t="s">
        <v>21</v>
      </c>
    </row>
    <row r="5460" spans="1:18" x14ac:dyDescent="0.25">
      <c r="A5460" s="1" t="s">
        <v>22418</v>
      </c>
      <c r="B5460" s="1" t="s">
        <v>22412</v>
      </c>
      <c r="C5460" s="1" t="s">
        <v>525</v>
      </c>
      <c r="D5460" s="1" t="s">
        <v>218</v>
      </c>
      <c r="E5460">
        <v>201095</v>
      </c>
      <c r="F5460">
        <v>858</v>
      </c>
      <c r="G5460" s="1" t="s">
        <v>219</v>
      </c>
      <c r="H5460" s="1" t="s">
        <v>220</v>
      </c>
      <c r="I5460" s="1" t="s">
        <v>20</v>
      </c>
      <c r="J5460" s="1" t="s">
        <v>22413</v>
      </c>
      <c r="K5460">
        <v>141513230</v>
      </c>
      <c r="L5460">
        <v>69387820</v>
      </c>
      <c r="M5460" s="2">
        <v>43504</v>
      </c>
      <c r="N5460">
        <v>2019</v>
      </c>
      <c r="O5460" s="1" t="s">
        <v>8995</v>
      </c>
      <c r="P5460" s="1" t="s">
        <v>8996</v>
      </c>
      <c r="Q5460">
        <v>772700</v>
      </c>
      <c r="R5460" s="1" t="s">
        <v>21</v>
      </c>
    </row>
    <row r="5461" spans="1:18" x14ac:dyDescent="0.25">
      <c r="A5461" s="1" t="s">
        <v>22418</v>
      </c>
      <c r="B5461" s="1" t="s">
        <v>22412</v>
      </c>
      <c r="C5461" s="1" t="s">
        <v>525</v>
      </c>
      <c r="D5461" s="1" t="s">
        <v>218</v>
      </c>
      <c r="E5461">
        <v>201095</v>
      </c>
      <c r="F5461">
        <v>858</v>
      </c>
      <c r="G5461" s="1" t="s">
        <v>219</v>
      </c>
      <c r="H5461" s="1" t="s">
        <v>220</v>
      </c>
      <c r="I5461" s="1" t="s">
        <v>20</v>
      </c>
      <c r="J5461" s="1" t="s">
        <v>22413</v>
      </c>
      <c r="K5461">
        <v>141513230</v>
      </c>
      <c r="L5461">
        <v>69387820</v>
      </c>
      <c r="M5461" s="2">
        <v>43504</v>
      </c>
      <c r="N5461">
        <v>2019</v>
      </c>
      <c r="O5461" s="1" t="s">
        <v>17086</v>
      </c>
      <c r="P5461" s="1" t="s">
        <v>17087</v>
      </c>
      <c r="Q5461">
        <v>1840000</v>
      </c>
      <c r="R5461" s="1" t="s">
        <v>21</v>
      </c>
    </row>
    <row r="5462" spans="1:18" x14ac:dyDescent="0.25">
      <c r="A5462" s="1" t="s">
        <v>22419</v>
      </c>
      <c r="B5462" s="1" t="s">
        <v>18554</v>
      </c>
      <c r="C5462" s="1" t="s">
        <v>18</v>
      </c>
      <c r="D5462" s="1" t="s">
        <v>1649</v>
      </c>
      <c r="E5462">
        <v>201210</v>
      </c>
      <c r="F5462">
        <v>796</v>
      </c>
      <c r="G5462" s="1" t="s">
        <v>1650</v>
      </c>
      <c r="H5462" s="1" t="s">
        <v>24</v>
      </c>
      <c r="I5462" s="1" t="s">
        <v>20</v>
      </c>
      <c r="J5462" s="1" t="s">
        <v>22420</v>
      </c>
      <c r="K5462">
        <v>19569565</v>
      </c>
      <c r="L5462">
        <v>12793900</v>
      </c>
      <c r="M5462" s="2">
        <v>43538</v>
      </c>
      <c r="N5462">
        <v>2019</v>
      </c>
      <c r="O5462" s="1" t="s">
        <v>6152</v>
      </c>
      <c r="P5462" s="1" t="s">
        <v>6153</v>
      </c>
      <c r="Q5462">
        <v>12793900</v>
      </c>
      <c r="R5462" s="1" t="s">
        <v>21</v>
      </c>
    </row>
    <row r="5463" spans="1:18" x14ac:dyDescent="0.25">
      <c r="A5463" s="1" t="s">
        <v>22421</v>
      </c>
      <c r="B5463" s="1" t="s">
        <v>18630</v>
      </c>
      <c r="C5463" s="1" t="s">
        <v>18</v>
      </c>
      <c r="D5463" s="1" t="s">
        <v>223</v>
      </c>
      <c r="E5463">
        <v>201203</v>
      </c>
      <c r="F5463">
        <v>789</v>
      </c>
      <c r="G5463" s="1" t="s">
        <v>224</v>
      </c>
      <c r="H5463" s="1" t="s">
        <v>24</v>
      </c>
      <c r="I5463" s="1" t="s">
        <v>20</v>
      </c>
      <c r="J5463" s="1" t="s">
        <v>6398</v>
      </c>
      <c r="K5463">
        <v>6350400</v>
      </c>
      <c r="L5463">
        <v>6350400</v>
      </c>
      <c r="M5463" s="2">
        <v>43525</v>
      </c>
      <c r="N5463">
        <v>2019</v>
      </c>
      <c r="O5463" s="1" t="s">
        <v>7989</v>
      </c>
      <c r="P5463" s="1" t="s">
        <v>7990</v>
      </c>
      <c r="Q5463">
        <v>3175200</v>
      </c>
      <c r="R5463" s="1" t="s">
        <v>21</v>
      </c>
    </row>
    <row r="5464" spans="1:18" x14ac:dyDescent="0.25">
      <c r="A5464" s="1" t="s">
        <v>22421</v>
      </c>
      <c r="B5464" s="1" t="s">
        <v>18630</v>
      </c>
      <c r="C5464" s="1" t="s">
        <v>18</v>
      </c>
      <c r="D5464" s="1" t="s">
        <v>223</v>
      </c>
      <c r="E5464">
        <v>201203</v>
      </c>
      <c r="F5464">
        <v>789</v>
      </c>
      <c r="G5464" s="1" t="s">
        <v>224</v>
      </c>
      <c r="H5464" s="1" t="s">
        <v>24</v>
      </c>
      <c r="I5464" s="1" t="s">
        <v>20</v>
      </c>
      <c r="J5464" s="1" t="s">
        <v>6398</v>
      </c>
      <c r="K5464">
        <v>6350400</v>
      </c>
      <c r="L5464">
        <v>6350400</v>
      </c>
      <c r="M5464" s="2">
        <v>43525</v>
      </c>
      <c r="N5464">
        <v>2019</v>
      </c>
      <c r="O5464" s="1" t="s">
        <v>15752</v>
      </c>
      <c r="P5464" s="1" t="s">
        <v>15753</v>
      </c>
      <c r="Q5464">
        <v>3175200</v>
      </c>
      <c r="R5464" s="1" t="s">
        <v>21</v>
      </c>
    </row>
    <row r="5465" spans="1:18" x14ac:dyDescent="0.25">
      <c r="A5465" s="1" t="s">
        <v>22422</v>
      </c>
      <c r="B5465" s="1" t="s">
        <v>6893</v>
      </c>
      <c r="C5465" s="1" t="s">
        <v>18</v>
      </c>
      <c r="D5465" s="1" t="s">
        <v>730</v>
      </c>
      <c r="E5465">
        <v>601102</v>
      </c>
      <c r="F5465">
        <v>16407</v>
      </c>
      <c r="G5465" s="1" t="s">
        <v>4854</v>
      </c>
      <c r="H5465" s="1" t="s">
        <v>202</v>
      </c>
      <c r="I5465" s="1" t="s">
        <v>203</v>
      </c>
      <c r="J5465" s="1" t="s">
        <v>22423</v>
      </c>
      <c r="K5465">
        <v>175958500</v>
      </c>
      <c r="L5465">
        <v>175936000</v>
      </c>
      <c r="M5465" s="2">
        <v>43493</v>
      </c>
      <c r="N5465">
        <v>2019</v>
      </c>
      <c r="O5465" s="1" t="s">
        <v>5869</v>
      </c>
      <c r="P5465" s="1" t="s">
        <v>5870</v>
      </c>
      <c r="Q5465">
        <v>184775000</v>
      </c>
      <c r="R5465" s="1" t="s">
        <v>21</v>
      </c>
    </row>
    <row r="5466" spans="1:18" x14ac:dyDescent="0.25">
      <c r="A5466" s="1" t="s">
        <v>22424</v>
      </c>
      <c r="B5466" s="1" t="s">
        <v>6893</v>
      </c>
      <c r="C5466" s="1" t="s">
        <v>18</v>
      </c>
      <c r="D5466" s="1" t="s">
        <v>730</v>
      </c>
      <c r="E5466">
        <v>201102</v>
      </c>
      <c r="F5466">
        <v>688</v>
      </c>
      <c r="G5466" s="1" t="s">
        <v>731</v>
      </c>
      <c r="H5466" s="1" t="s">
        <v>24</v>
      </c>
      <c r="I5466" s="1" t="s">
        <v>20</v>
      </c>
      <c r="J5466" s="1" t="s">
        <v>22423</v>
      </c>
      <c r="K5466">
        <v>175958500</v>
      </c>
      <c r="L5466">
        <v>175936000</v>
      </c>
      <c r="M5466" s="2">
        <v>43493</v>
      </c>
      <c r="N5466">
        <v>2019</v>
      </c>
      <c r="O5466" s="1" t="s">
        <v>5869</v>
      </c>
      <c r="P5466" s="1" t="s">
        <v>5870</v>
      </c>
      <c r="Q5466">
        <v>184775000</v>
      </c>
      <c r="R5466" s="1" t="s">
        <v>21</v>
      </c>
    </row>
    <row r="5467" spans="1:18" x14ac:dyDescent="0.25">
      <c r="A5467" s="1" t="s">
        <v>22425</v>
      </c>
      <c r="B5467" s="1" t="s">
        <v>18628</v>
      </c>
      <c r="C5467" s="1" t="s">
        <v>142</v>
      </c>
      <c r="D5467" s="1" t="s">
        <v>1131</v>
      </c>
      <c r="E5467">
        <v>201033</v>
      </c>
      <c r="F5467">
        <v>618</v>
      </c>
      <c r="G5467" s="1" t="s">
        <v>1132</v>
      </c>
      <c r="H5467" s="1" t="s">
        <v>24</v>
      </c>
      <c r="I5467" s="1" t="s">
        <v>20</v>
      </c>
      <c r="J5467" s="1" t="s">
        <v>22426</v>
      </c>
      <c r="K5467">
        <v>40265395</v>
      </c>
      <c r="L5467">
        <v>39323220</v>
      </c>
      <c r="M5467" s="2">
        <v>43563</v>
      </c>
      <c r="N5467">
        <v>2019</v>
      </c>
      <c r="O5467" s="1" t="s">
        <v>170</v>
      </c>
      <c r="P5467" s="1" t="s">
        <v>171</v>
      </c>
      <c r="Q5467">
        <v>39323220</v>
      </c>
      <c r="R5467" s="1" t="s">
        <v>21</v>
      </c>
    </row>
    <row r="5468" spans="1:18" x14ac:dyDescent="0.25">
      <c r="A5468" s="1" t="s">
        <v>22427</v>
      </c>
      <c r="B5468" s="1" t="s">
        <v>18628</v>
      </c>
      <c r="C5468" s="1" t="s">
        <v>18</v>
      </c>
      <c r="D5468" s="1" t="s">
        <v>940</v>
      </c>
      <c r="E5468">
        <v>201209</v>
      </c>
      <c r="F5468">
        <v>795</v>
      </c>
      <c r="G5468" s="1" t="s">
        <v>941</v>
      </c>
      <c r="H5468" s="1" t="s">
        <v>24</v>
      </c>
      <c r="I5468" s="1" t="s">
        <v>20</v>
      </c>
      <c r="J5468" s="1" t="s">
        <v>22428</v>
      </c>
      <c r="K5468">
        <v>254848860</v>
      </c>
      <c r="L5468">
        <v>254878060</v>
      </c>
      <c r="M5468" s="2">
        <v>43525</v>
      </c>
      <c r="N5468">
        <v>2019</v>
      </c>
      <c r="O5468" s="1" t="s">
        <v>4443</v>
      </c>
      <c r="P5468" s="1" t="s">
        <v>4444</v>
      </c>
      <c r="Q5468">
        <v>254878060</v>
      </c>
      <c r="R5468" s="1" t="s">
        <v>21</v>
      </c>
    </row>
    <row r="5469" spans="1:18" x14ac:dyDescent="0.25">
      <c r="A5469" s="1" t="s">
        <v>22429</v>
      </c>
      <c r="B5469" s="1" t="s">
        <v>19136</v>
      </c>
      <c r="C5469" s="1" t="s">
        <v>18</v>
      </c>
      <c r="D5469" s="1" t="s">
        <v>1538</v>
      </c>
      <c r="E5469">
        <v>201211</v>
      </c>
      <c r="F5469">
        <v>797</v>
      </c>
      <c r="G5469" s="1" t="s">
        <v>1539</v>
      </c>
      <c r="H5469" s="1" t="s">
        <v>24</v>
      </c>
      <c r="I5469" s="1" t="s">
        <v>20</v>
      </c>
      <c r="J5469" s="1" t="s">
        <v>22430</v>
      </c>
      <c r="K5469">
        <v>12580920</v>
      </c>
      <c r="L5469">
        <v>12420920</v>
      </c>
      <c r="M5469" s="2">
        <v>43550</v>
      </c>
      <c r="N5469">
        <v>2019</v>
      </c>
      <c r="O5469" s="1" t="s">
        <v>15059</v>
      </c>
      <c r="P5469" s="1" t="s">
        <v>15060</v>
      </c>
      <c r="Q5469">
        <v>12580920</v>
      </c>
      <c r="R5469" s="1" t="s">
        <v>41</v>
      </c>
    </row>
    <row r="5470" spans="1:18" x14ac:dyDescent="0.25">
      <c r="A5470" s="1" t="s">
        <v>22429</v>
      </c>
      <c r="B5470" s="1" t="s">
        <v>19136</v>
      </c>
      <c r="C5470" s="1" t="s">
        <v>18</v>
      </c>
      <c r="D5470" s="1" t="s">
        <v>1538</v>
      </c>
      <c r="E5470">
        <v>201211</v>
      </c>
      <c r="F5470">
        <v>797</v>
      </c>
      <c r="G5470" s="1" t="s">
        <v>1539</v>
      </c>
      <c r="H5470" s="1" t="s">
        <v>24</v>
      </c>
      <c r="I5470" s="1" t="s">
        <v>20</v>
      </c>
      <c r="J5470" s="1" t="s">
        <v>22430</v>
      </c>
      <c r="K5470">
        <v>12580920</v>
      </c>
      <c r="L5470">
        <v>12420920</v>
      </c>
      <c r="M5470" s="2">
        <v>43550</v>
      </c>
      <c r="N5470">
        <v>2019</v>
      </c>
      <c r="O5470" s="1" t="s">
        <v>2507</v>
      </c>
      <c r="P5470" s="1" t="s">
        <v>2508</v>
      </c>
      <c r="Q5470">
        <v>12580800</v>
      </c>
      <c r="R5470" s="1" t="s">
        <v>41</v>
      </c>
    </row>
    <row r="5471" spans="1:18" x14ac:dyDescent="0.25">
      <c r="A5471" s="1" t="s">
        <v>22429</v>
      </c>
      <c r="B5471" s="1" t="s">
        <v>19136</v>
      </c>
      <c r="C5471" s="1" t="s">
        <v>18</v>
      </c>
      <c r="D5471" s="1" t="s">
        <v>1538</v>
      </c>
      <c r="E5471">
        <v>201211</v>
      </c>
      <c r="F5471">
        <v>797</v>
      </c>
      <c r="G5471" s="1" t="s">
        <v>1539</v>
      </c>
      <c r="H5471" s="1" t="s">
        <v>24</v>
      </c>
      <c r="I5471" s="1" t="s">
        <v>20</v>
      </c>
      <c r="J5471" s="1" t="s">
        <v>22430</v>
      </c>
      <c r="K5471">
        <v>12580920</v>
      </c>
      <c r="L5471">
        <v>12420920</v>
      </c>
      <c r="M5471" s="2">
        <v>43550</v>
      </c>
      <c r="N5471">
        <v>2019</v>
      </c>
      <c r="O5471" s="1" t="s">
        <v>3246</v>
      </c>
      <c r="P5471" s="1" t="s">
        <v>3247</v>
      </c>
      <c r="Q5471">
        <v>12580920</v>
      </c>
      <c r="R5471" s="1" t="s">
        <v>41</v>
      </c>
    </row>
    <row r="5472" spans="1:18" x14ac:dyDescent="0.25">
      <c r="A5472" s="1" t="s">
        <v>22429</v>
      </c>
      <c r="B5472" s="1" t="s">
        <v>19136</v>
      </c>
      <c r="C5472" s="1" t="s">
        <v>18</v>
      </c>
      <c r="D5472" s="1" t="s">
        <v>1538</v>
      </c>
      <c r="E5472">
        <v>201211</v>
      </c>
      <c r="F5472">
        <v>797</v>
      </c>
      <c r="G5472" s="1" t="s">
        <v>1539</v>
      </c>
      <c r="H5472" s="1" t="s">
        <v>24</v>
      </c>
      <c r="I5472" s="1" t="s">
        <v>20</v>
      </c>
      <c r="J5472" s="1" t="s">
        <v>22430</v>
      </c>
      <c r="K5472">
        <v>12580920</v>
      </c>
      <c r="L5472">
        <v>12420920</v>
      </c>
      <c r="M5472" s="2">
        <v>43550</v>
      </c>
      <c r="N5472">
        <v>2019</v>
      </c>
      <c r="O5472" s="1" t="s">
        <v>7828</v>
      </c>
      <c r="P5472" s="1" t="s">
        <v>7829</v>
      </c>
      <c r="Q5472">
        <v>10616309</v>
      </c>
      <c r="R5472" s="1" t="s">
        <v>41</v>
      </c>
    </row>
    <row r="5473" spans="1:18" x14ac:dyDescent="0.25">
      <c r="A5473" s="1" t="s">
        <v>22429</v>
      </c>
      <c r="B5473" s="1" t="s">
        <v>19136</v>
      </c>
      <c r="C5473" s="1" t="s">
        <v>18</v>
      </c>
      <c r="D5473" s="1" t="s">
        <v>1538</v>
      </c>
      <c r="E5473">
        <v>201211</v>
      </c>
      <c r="F5473">
        <v>797</v>
      </c>
      <c r="G5473" s="1" t="s">
        <v>1539</v>
      </c>
      <c r="H5473" s="1" t="s">
        <v>24</v>
      </c>
      <c r="I5473" s="1" t="s">
        <v>20</v>
      </c>
      <c r="J5473" s="1" t="s">
        <v>22430</v>
      </c>
      <c r="K5473">
        <v>12580920</v>
      </c>
      <c r="L5473">
        <v>12420920</v>
      </c>
      <c r="M5473" s="2">
        <v>43550</v>
      </c>
      <c r="N5473">
        <v>2019</v>
      </c>
      <c r="O5473" s="1" t="s">
        <v>14005</v>
      </c>
      <c r="P5473" s="1" t="s">
        <v>14006</v>
      </c>
      <c r="Q5473">
        <v>12420920</v>
      </c>
      <c r="R5473" s="1" t="s">
        <v>21</v>
      </c>
    </row>
    <row r="5474" spans="1:18" x14ac:dyDescent="0.25">
      <c r="A5474" s="1" t="s">
        <v>22431</v>
      </c>
      <c r="B5474" s="1" t="s">
        <v>18403</v>
      </c>
      <c r="C5474" s="1" t="s">
        <v>142</v>
      </c>
      <c r="D5474" s="1" t="s">
        <v>740</v>
      </c>
      <c r="E5474">
        <v>201057</v>
      </c>
      <c r="F5474">
        <v>642</v>
      </c>
      <c r="G5474" s="1" t="s">
        <v>741</v>
      </c>
      <c r="H5474" s="1" t="s">
        <v>24</v>
      </c>
      <c r="I5474" s="1" t="s">
        <v>20</v>
      </c>
      <c r="J5474" s="1" t="s">
        <v>22432</v>
      </c>
      <c r="K5474">
        <v>9728347</v>
      </c>
      <c r="L5474">
        <v>8688188</v>
      </c>
      <c r="M5474" s="2">
        <v>43587</v>
      </c>
      <c r="N5474">
        <v>2019</v>
      </c>
      <c r="O5474" s="1" t="s">
        <v>22433</v>
      </c>
      <c r="P5474" s="1" t="s">
        <v>22434</v>
      </c>
      <c r="Q5474">
        <v>8688188</v>
      </c>
      <c r="R5474" s="1" t="s">
        <v>21</v>
      </c>
    </row>
    <row r="5475" spans="1:18" x14ac:dyDescent="0.25">
      <c r="A5475" s="1" t="s">
        <v>22435</v>
      </c>
      <c r="B5475" s="1" t="s">
        <v>18554</v>
      </c>
      <c r="C5475" s="1" t="s">
        <v>18</v>
      </c>
      <c r="D5475" s="1" t="s">
        <v>519</v>
      </c>
      <c r="E5475">
        <v>201215</v>
      </c>
      <c r="F5475">
        <v>801</v>
      </c>
      <c r="G5475" s="1" t="s">
        <v>520</v>
      </c>
      <c r="H5475" s="1" t="s">
        <v>24</v>
      </c>
      <c r="I5475" s="1" t="s">
        <v>20</v>
      </c>
      <c r="J5475" s="1" t="s">
        <v>15185</v>
      </c>
      <c r="K5475">
        <v>2750000</v>
      </c>
      <c r="L5475">
        <v>2310000</v>
      </c>
      <c r="M5475" s="2">
        <v>43525</v>
      </c>
      <c r="N5475">
        <v>2019</v>
      </c>
      <c r="O5475" s="1" t="s">
        <v>15186</v>
      </c>
      <c r="P5475" s="1" t="s">
        <v>15187</v>
      </c>
      <c r="Q5475">
        <v>2750000</v>
      </c>
      <c r="R5475" s="1" t="s">
        <v>21</v>
      </c>
    </row>
    <row r="5476" spans="1:18" x14ac:dyDescent="0.25">
      <c r="A5476" s="1" t="s">
        <v>22436</v>
      </c>
      <c r="B5476" s="1" t="s">
        <v>6893</v>
      </c>
      <c r="C5476" s="1" t="s">
        <v>425</v>
      </c>
      <c r="D5476" s="1" t="s">
        <v>1252</v>
      </c>
      <c r="E5476">
        <v>101112</v>
      </c>
      <c r="F5476">
        <v>132</v>
      </c>
      <c r="G5476" s="1" t="s">
        <v>4272</v>
      </c>
      <c r="H5476" s="1" t="s">
        <v>193</v>
      </c>
      <c r="I5476" s="1" t="s">
        <v>20</v>
      </c>
      <c r="J5476" s="1" t="s">
        <v>22437</v>
      </c>
      <c r="K5476">
        <v>1616100</v>
      </c>
      <c r="L5476">
        <v>1616100</v>
      </c>
      <c r="M5476" s="2">
        <v>43479</v>
      </c>
      <c r="N5476">
        <v>2019</v>
      </c>
      <c r="O5476" s="1" t="s">
        <v>2542</v>
      </c>
      <c r="P5476" s="1" t="s">
        <v>2543</v>
      </c>
      <c r="Q5476">
        <v>1616100</v>
      </c>
      <c r="R5476" s="1" t="s">
        <v>21</v>
      </c>
    </row>
    <row r="5477" spans="1:18" x14ac:dyDescent="0.25">
      <c r="A5477" s="1" t="s">
        <v>22438</v>
      </c>
      <c r="B5477" s="1" t="s">
        <v>18878</v>
      </c>
      <c r="C5477" s="1" t="s">
        <v>18</v>
      </c>
      <c r="D5477" s="1" t="s">
        <v>1377</v>
      </c>
      <c r="E5477">
        <v>601013</v>
      </c>
      <c r="F5477">
        <v>24037</v>
      </c>
      <c r="G5477" s="1" t="s">
        <v>1382</v>
      </c>
      <c r="H5477" s="1" t="s">
        <v>202</v>
      </c>
      <c r="I5477" s="1" t="s">
        <v>203</v>
      </c>
      <c r="J5477" s="1" t="s">
        <v>22439</v>
      </c>
      <c r="K5477">
        <v>5647091</v>
      </c>
      <c r="L5477">
        <v>4850936</v>
      </c>
      <c r="M5477" s="2">
        <v>43531</v>
      </c>
      <c r="N5477">
        <v>2019</v>
      </c>
      <c r="O5477" s="1" t="s">
        <v>91</v>
      </c>
      <c r="P5477" s="1" t="s">
        <v>92</v>
      </c>
      <c r="Q5477">
        <v>4964184</v>
      </c>
      <c r="R5477" s="1" t="s">
        <v>21</v>
      </c>
    </row>
    <row r="5478" spans="1:18" x14ac:dyDescent="0.25">
      <c r="A5478" s="1" t="s">
        <v>22440</v>
      </c>
      <c r="B5478" s="1" t="s">
        <v>18861</v>
      </c>
      <c r="C5478" s="1" t="s">
        <v>18</v>
      </c>
      <c r="D5478" s="1" t="s">
        <v>1377</v>
      </c>
      <c r="E5478">
        <v>601013</v>
      </c>
      <c r="F5478">
        <v>24037</v>
      </c>
      <c r="G5478" s="1" t="s">
        <v>1382</v>
      </c>
      <c r="H5478" s="1" t="s">
        <v>202</v>
      </c>
      <c r="I5478" s="1" t="s">
        <v>203</v>
      </c>
      <c r="J5478" s="1" t="s">
        <v>22441</v>
      </c>
      <c r="K5478">
        <v>20773474</v>
      </c>
      <c r="L5478">
        <v>18902777</v>
      </c>
      <c r="M5478" s="2">
        <v>43531</v>
      </c>
      <c r="N5478">
        <v>2019</v>
      </c>
      <c r="O5478" s="1" t="s">
        <v>9210</v>
      </c>
      <c r="P5478" s="1" t="s">
        <v>9211</v>
      </c>
      <c r="Q5478">
        <v>20670165</v>
      </c>
      <c r="R5478" s="1" t="s">
        <v>21</v>
      </c>
    </row>
    <row r="5479" spans="1:18" x14ac:dyDescent="0.25">
      <c r="A5479" s="1" t="s">
        <v>22442</v>
      </c>
      <c r="B5479" s="1" t="s">
        <v>18571</v>
      </c>
      <c r="C5479" s="1" t="s">
        <v>18</v>
      </c>
      <c r="D5479" s="1" t="s">
        <v>1377</v>
      </c>
      <c r="E5479">
        <v>201013</v>
      </c>
      <c r="F5479">
        <v>598</v>
      </c>
      <c r="G5479" s="1" t="s">
        <v>1378</v>
      </c>
      <c r="H5479" s="1" t="s">
        <v>24</v>
      </c>
      <c r="I5479" s="1" t="s">
        <v>20</v>
      </c>
      <c r="J5479" s="1" t="s">
        <v>22443</v>
      </c>
      <c r="K5479">
        <v>29498612</v>
      </c>
      <c r="L5479">
        <v>26885888</v>
      </c>
      <c r="M5479" s="2">
        <v>43531</v>
      </c>
      <c r="N5479">
        <v>2019</v>
      </c>
      <c r="O5479" s="1" t="s">
        <v>3457</v>
      </c>
      <c r="P5479" s="1" t="s">
        <v>3458</v>
      </c>
      <c r="Q5479">
        <v>29498612</v>
      </c>
      <c r="R5479" s="1" t="s">
        <v>41</v>
      </c>
    </row>
    <row r="5480" spans="1:18" x14ac:dyDescent="0.25">
      <c r="A5480" s="1" t="s">
        <v>22442</v>
      </c>
      <c r="B5480" s="1" t="s">
        <v>18571</v>
      </c>
      <c r="C5480" s="1" t="s">
        <v>18</v>
      </c>
      <c r="D5480" s="1" t="s">
        <v>1377</v>
      </c>
      <c r="E5480">
        <v>201013</v>
      </c>
      <c r="F5480">
        <v>598</v>
      </c>
      <c r="G5480" s="1" t="s">
        <v>1378</v>
      </c>
      <c r="H5480" s="1" t="s">
        <v>24</v>
      </c>
      <c r="I5480" s="1" t="s">
        <v>20</v>
      </c>
      <c r="J5480" s="1" t="s">
        <v>22443</v>
      </c>
      <c r="K5480">
        <v>29498612</v>
      </c>
      <c r="L5480">
        <v>26885888</v>
      </c>
      <c r="M5480" s="2">
        <v>43531</v>
      </c>
      <c r="N5480">
        <v>2019</v>
      </c>
      <c r="O5480" s="1" t="s">
        <v>14894</v>
      </c>
      <c r="P5480" s="1" t="s">
        <v>14895</v>
      </c>
      <c r="Q5480">
        <v>23204496</v>
      </c>
      <c r="R5480" s="1" t="s">
        <v>41</v>
      </c>
    </row>
    <row r="5481" spans="1:18" x14ac:dyDescent="0.25">
      <c r="A5481" s="1" t="s">
        <v>22442</v>
      </c>
      <c r="B5481" s="1" t="s">
        <v>18571</v>
      </c>
      <c r="C5481" s="1" t="s">
        <v>18</v>
      </c>
      <c r="D5481" s="1" t="s">
        <v>1377</v>
      </c>
      <c r="E5481">
        <v>201013</v>
      </c>
      <c r="F5481">
        <v>598</v>
      </c>
      <c r="G5481" s="1" t="s">
        <v>1378</v>
      </c>
      <c r="H5481" s="1" t="s">
        <v>24</v>
      </c>
      <c r="I5481" s="1" t="s">
        <v>20</v>
      </c>
      <c r="J5481" s="1" t="s">
        <v>22443</v>
      </c>
      <c r="K5481">
        <v>29498612</v>
      </c>
      <c r="L5481">
        <v>26885888</v>
      </c>
      <c r="M5481" s="2">
        <v>43531</v>
      </c>
      <c r="N5481">
        <v>2019</v>
      </c>
      <c r="O5481" s="1" t="s">
        <v>9210</v>
      </c>
      <c r="P5481" s="1" t="s">
        <v>9211</v>
      </c>
      <c r="Q5481">
        <v>29364436</v>
      </c>
      <c r="R5481" s="1" t="s">
        <v>21</v>
      </c>
    </row>
    <row r="5482" spans="1:18" x14ac:dyDescent="0.25">
      <c r="A5482" s="1" t="s">
        <v>22444</v>
      </c>
      <c r="B5482" s="1" t="s">
        <v>18630</v>
      </c>
      <c r="C5482" s="1" t="s">
        <v>142</v>
      </c>
      <c r="D5482" s="1" t="s">
        <v>1131</v>
      </c>
      <c r="E5482">
        <v>201033</v>
      </c>
      <c r="F5482">
        <v>618</v>
      </c>
      <c r="G5482" s="1" t="s">
        <v>1132</v>
      </c>
      <c r="H5482" s="1" t="s">
        <v>24</v>
      </c>
      <c r="I5482" s="1" t="s">
        <v>20</v>
      </c>
      <c r="J5482" s="1" t="s">
        <v>22445</v>
      </c>
      <c r="K5482">
        <v>59332522</v>
      </c>
      <c r="L5482">
        <v>41135562</v>
      </c>
      <c r="M5482" s="2">
        <v>43538</v>
      </c>
      <c r="N5482">
        <v>2019</v>
      </c>
      <c r="O5482" s="1" t="s">
        <v>14979</v>
      </c>
      <c r="P5482" s="1" t="s">
        <v>14980</v>
      </c>
      <c r="Q5482">
        <v>15569960</v>
      </c>
      <c r="R5482" s="1" t="s">
        <v>21</v>
      </c>
    </row>
    <row r="5483" spans="1:18" x14ac:dyDescent="0.25">
      <c r="A5483" s="1" t="s">
        <v>22444</v>
      </c>
      <c r="B5483" s="1" t="s">
        <v>18630</v>
      </c>
      <c r="C5483" s="1" t="s">
        <v>142</v>
      </c>
      <c r="D5483" s="1" t="s">
        <v>1131</v>
      </c>
      <c r="E5483">
        <v>201033</v>
      </c>
      <c r="F5483">
        <v>618</v>
      </c>
      <c r="G5483" s="1" t="s">
        <v>1132</v>
      </c>
      <c r="H5483" s="1" t="s">
        <v>24</v>
      </c>
      <c r="I5483" s="1" t="s">
        <v>20</v>
      </c>
      <c r="J5483" s="1" t="s">
        <v>22445</v>
      </c>
      <c r="K5483">
        <v>59332522</v>
      </c>
      <c r="L5483">
        <v>41135562</v>
      </c>
      <c r="M5483" s="2">
        <v>43538</v>
      </c>
      <c r="N5483">
        <v>2019</v>
      </c>
      <c r="O5483" s="1" t="s">
        <v>13385</v>
      </c>
      <c r="P5483" s="1" t="s">
        <v>13386</v>
      </c>
      <c r="Q5483">
        <v>25565602</v>
      </c>
      <c r="R5483" s="1" t="s">
        <v>21</v>
      </c>
    </row>
    <row r="5484" spans="1:18" x14ac:dyDescent="0.25">
      <c r="A5484" s="1" t="s">
        <v>22446</v>
      </c>
      <c r="B5484" s="1" t="s">
        <v>18601</v>
      </c>
      <c r="C5484" s="1" t="s">
        <v>18</v>
      </c>
      <c r="D5484" s="1" t="s">
        <v>1721</v>
      </c>
      <c r="E5484">
        <v>201009</v>
      </c>
      <c r="F5484">
        <v>594</v>
      </c>
      <c r="G5484" s="1" t="s">
        <v>1722</v>
      </c>
      <c r="H5484" s="1" t="s">
        <v>24</v>
      </c>
      <c r="I5484" s="1" t="s">
        <v>20</v>
      </c>
      <c r="J5484" s="1" t="s">
        <v>22447</v>
      </c>
      <c r="K5484">
        <v>6500000</v>
      </c>
      <c r="L5484">
        <v>5300000</v>
      </c>
      <c r="M5484" s="2">
        <v>43531</v>
      </c>
      <c r="N5484">
        <v>2019</v>
      </c>
      <c r="O5484" s="1" t="s">
        <v>4284</v>
      </c>
      <c r="P5484" s="1" t="s">
        <v>4285</v>
      </c>
      <c r="Q5484">
        <v>5300000</v>
      </c>
      <c r="R5484" s="1" t="s">
        <v>21</v>
      </c>
    </row>
    <row r="5485" spans="1:18" x14ac:dyDescent="0.25">
      <c r="A5485" s="1" t="s">
        <v>22448</v>
      </c>
      <c r="B5485" s="1" t="s">
        <v>18601</v>
      </c>
      <c r="C5485" s="1" t="s">
        <v>18</v>
      </c>
      <c r="D5485" s="1" t="s">
        <v>668</v>
      </c>
      <c r="E5485">
        <v>201083</v>
      </c>
      <c r="F5485">
        <v>669</v>
      </c>
      <c r="G5485" s="1" t="s">
        <v>669</v>
      </c>
      <c r="H5485" s="1" t="s">
        <v>24</v>
      </c>
      <c r="I5485" s="1" t="s">
        <v>20</v>
      </c>
      <c r="J5485" s="1" t="s">
        <v>22449</v>
      </c>
      <c r="K5485">
        <v>25500000</v>
      </c>
      <c r="L5485">
        <v>21930000</v>
      </c>
      <c r="M5485" s="2">
        <v>43531</v>
      </c>
      <c r="N5485">
        <v>2019</v>
      </c>
      <c r="O5485" s="1" t="s">
        <v>6512</v>
      </c>
      <c r="P5485" s="1" t="s">
        <v>6513</v>
      </c>
      <c r="Q5485">
        <v>22060050</v>
      </c>
      <c r="R5485" s="1" t="s">
        <v>21</v>
      </c>
    </row>
    <row r="5486" spans="1:18" x14ac:dyDescent="0.25">
      <c r="A5486" s="1" t="s">
        <v>22448</v>
      </c>
      <c r="B5486" s="1" t="s">
        <v>18601</v>
      </c>
      <c r="C5486" s="1" t="s">
        <v>18</v>
      </c>
      <c r="D5486" s="1" t="s">
        <v>668</v>
      </c>
      <c r="E5486">
        <v>201083</v>
      </c>
      <c r="F5486">
        <v>669</v>
      </c>
      <c r="G5486" s="1" t="s">
        <v>669</v>
      </c>
      <c r="H5486" s="1" t="s">
        <v>24</v>
      </c>
      <c r="I5486" s="1" t="s">
        <v>20</v>
      </c>
      <c r="J5486" s="1" t="s">
        <v>22449</v>
      </c>
      <c r="K5486">
        <v>25500000</v>
      </c>
      <c r="L5486">
        <v>21930000</v>
      </c>
      <c r="M5486" s="2">
        <v>43531</v>
      </c>
      <c r="N5486">
        <v>2019</v>
      </c>
      <c r="O5486" s="1" t="s">
        <v>912</v>
      </c>
      <c r="P5486" s="1" t="s">
        <v>913</v>
      </c>
      <c r="Q5486">
        <v>22015000</v>
      </c>
      <c r="R5486" s="1" t="s">
        <v>21</v>
      </c>
    </row>
    <row r="5487" spans="1:18" x14ac:dyDescent="0.25">
      <c r="A5487" s="1" t="s">
        <v>22450</v>
      </c>
      <c r="B5487" s="1" t="s">
        <v>18628</v>
      </c>
      <c r="C5487" s="1" t="s">
        <v>18</v>
      </c>
      <c r="D5487" s="1" t="s">
        <v>668</v>
      </c>
      <c r="E5487">
        <v>201083</v>
      </c>
      <c r="F5487">
        <v>669</v>
      </c>
      <c r="G5487" s="1" t="s">
        <v>669</v>
      </c>
      <c r="H5487" s="1" t="s">
        <v>24</v>
      </c>
      <c r="I5487" s="1" t="s">
        <v>20</v>
      </c>
      <c r="J5487" s="1" t="s">
        <v>22451</v>
      </c>
      <c r="K5487">
        <v>17555280</v>
      </c>
      <c r="L5487">
        <v>17556000</v>
      </c>
      <c r="M5487" s="2">
        <v>43523</v>
      </c>
      <c r="N5487">
        <v>2019</v>
      </c>
      <c r="O5487" s="1" t="s">
        <v>6098</v>
      </c>
      <c r="P5487" s="1" t="s">
        <v>6099</v>
      </c>
      <c r="Q5487">
        <v>17556000</v>
      </c>
      <c r="R5487" s="1" t="s">
        <v>21</v>
      </c>
    </row>
    <row r="5488" spans="1:18" x14ac:dyDescent="0.25">
      <c r="A5488" s="1" t="s">
        <v>22452</v>
      </c>
      <c r="B5488" s="1" t="s">
        <v>18628</v>
      </c>
      <c r="C5488" s="1" t="s">
        <v>18</v>
      </c>
      <c r="D5488" s="1" t="s">
        <v>1721</v>
      </c>
      <c r="E5488">
        <v>201009</v>
      </c>
      <c r="F5488">
        <v>594</v>
      </c>
      <c r="G5488" s="1" t="s">
        <v>1722</v>
      </c>
      <c r="H5488" s="1" t="s">
        <v>24</v>
      </c>
      <c r="I5488" s="1" t="s">
        <v>20</v>
      </c>
      <c r="J5488" s="1" t="s">
        <v>2643</v>
      </c>
      <c r="K5488">
        <v>25000000</v>
      </c>
      <c r="L5488">
        <v>24741100</v>
      </c>
      <c r="M5488" s="2">
        <v>43531</v>
      </c>
      <c r="N5488">
        <v>2019</v>
      </c>
      <c r="O5488" s="1" t="s">
        <v>1230</v>
      </c>
      <c r="P5488" s="1" t="s">
        <v>1231</v>
      </c>
      <c r="Q5488">
        <v>24741100</v>
      </c>
      <c r="R5488" s="1" t="s">
        <v>21</v>
      </c>
    </row>
    <row r="5489" spans="1:18" x14ac:dyDescent="0.25">
      <c r="A5489" s="1" t="s">
        <v>22453</v>
      </c>
      <c r="B5489" s="1" t="s">
        <v>18403</v>
      </c>
      <c r="C5489" s="1" t="s">
        <v>475</v>
      </c>
      <c r="D5489" s="1" t="s">
        <v>471</v>
      </c>
      <c r="E5489">
        <v>201019</v>
      </c>
      <c r="F5489">
        <v>604</v>
      </c>
      <c r="G5489" s="1" t="s">
        <v>472</v>
      </c>
      <c r="H5489" s="1" t="s">
        <v>24</v>
      </c>
      <c r="I5489" s="1" t="s">
        <v>20</v>
      </c>
      <c r="J5489" s="1" t="s">
        <v>13454</v>
      </c>
      <c r="K5489">
        <v>28873700</v>
      </c>
      <c r="L5489">
        <v>15369120</v>
      </c>
      <c r="M5489" s="2">
        <v>43539</v>
      </c>
      <c r="N5489">
        <v>2019</v>
      </c>
      <c r="O5489" s="1" t="s">
        <v>13458</v>
      </c>
      <c r="P5489" s="1" t="s">
        <v>5626</v>
      </c>
      <c r="Q5489">
        <v>1999090</v>
      </c>
      <c r="R5489" s="1" t="s">
        <v>21</v>
      </c>
    </row>
    <row r="5490" spans="1:18" x14ac:dyDescent="0.25">
      <c r="A5490" s="1" t="s">
        <v>22453</v>
      </c>
      <c r="B5490" s="1" t="s">
        <v>18403</v>
      </c>
      <c r="C5490" s="1" t="s">
        <v>475</v>
      </c>
      <c r="D5490" s="1" t="s">
        <v>471</v>
      </c>
      <c r="E5490">
        <v>201019</v>
      </c>
      <c r="F5490">
        <v>604</v>
      </c>
      <c r="G5490" s="1" t="s">
        <v>472</v>
      </c>
      <c r="H5490" s="1" t="s">
        <v>24</v>
      </c>
      <c r="I5490" s="1" t="s">
        <v>20</v>
      </c>
      <c r="J5490" s="1" t="s">
        <v>13454</v>
      </c>
      <c r="K5490">
        <v>28873700</v>
      </c>
      <c r="L5490">
        <v>15369120</v>
      </c>
      <c r="M5490" s="2">
        <v>43539</v>
      </c>
      <c r="N5490">
        <v>2019</v>
      </c>
      <c r="O5490" s="1" t="s">
        <v>10126</v>
      </c>
      <c r="P5490" s="1" t="s">
        <v>7213</v>
      </c>
      <c r="Q5490">
        <v>1998480</v>
      </c>
      <c r="R5490" s="1" t="s">
        <v>21</v>
      </c>
    </row>
    <row r="5491" spans="1:18" x14ac:dyDescent="0.25">
      <c r="A5491" s="1" t="s">
        <v>22453</v>
      </c>
      <c r="B5491" s="1" t="s">
        <v>18403</v>
      </c>
      <c r="C5491" s="1" t="s">
        <v>475</v>
      </c>
      <c r="D5491" s="1" t="s">
        <v>471</v>
      </c>
      <c r="E5491">
        <v>201019</v>
      </c>
      <c r="F5491">
        <v>604</v>
      </c>
      <c r="G5491" s="1" t="s">
        <v>472</v>
      </c>
      <c r="H5491" s="1" t="s">
        <v>24</v>
      </c>
      <c r="I5491" s="1" t="s">
        <v>20</v>
      </c>
      <c r="J5491" s="1" t="s">
        <v>13454</v>
      </c>
      <c r="K5491">
        <v>28873700</v>
      </c>
      <c r="L5491">
        <v>15369120</v>
      </c>
      <c r="M5491" s="2">
        <v>43539</v>
      </c>
      <c r="N5491">
        <v>2019</v>
      </c>
      <c r="O5491" s="1" t="s">
        <v>6282</v>
      </c>
      <c r="P5491" s="1" t="s">
        <v>6283</v>
      </c>
      <c r="Q5491">
        <v>10571550</v>
      </c>
      <c r="R5491" s="1" t="s">
        <v>21</v>
      </c>
    </row>
    <row r="5492" spans="1:18" x14ac:dyDescent="0.25">
      <c r="A5492" s="1" t="s">
        <v>22453</v>
      </c>
      <c r="B5492" s="1" t="s">
        <v>18403</v>
      </c>
      <c r="C5492" s="1" t="s">
        <v>475</v>
      </c>
      <c r="D5492" s="1" t="s">
        <v>471</v>
      </c>
      <c r="E5492">
        <v>201019</v>
      </c>
      <c r="F5492">
        <v>604</v>
      </c>
      <c r="G5492" s="1" t="s">
        <v>472</v>
      </c>
      <c r="H5492" s="1" t="s">
        <v>24</v>
      </c>
      <c r="I5492" s="1" t="s">
        <v>20</v>
      </c>
      <c r="J5492" s="1" t="s">
        <v>13454</v>
      </c>
      <c r="K5492">
        <v>28873700</v>
      </c>
      <c r="L5492">
        <v>15369120</v>
      </c>
      <c r="M5492" s="2">
        <v>43539</v>
      </c>
      <c r="N5492">
        <v>2019</v>
      </c>
      <c r="O5492" s="1" t="s">
        <v>13455</v>
      </c>
      <c r="P5492" s="1" t="s">
        <v>13456</v>
      </c>
      <c r="Q5492">
        <v>800000</v>
      </c>
      <c r="R5492" s="1" t="s">
        <v>21</v>
      </c>
    </row>
    <row r="5493" spans="1:18" x14ac:dyDescent="0.25">
      <c r="A5493" s="1" t="s">
        <v>22454</v>
      </c>
      <c r="B5493" s="1" t="s">
        <v>18630</v>
      </c>
      <c r="C5493" s="1" t="s">
        <v>18</v>
      </c>
      <c r="D5493" s="1" t="s">
        <v>1721</v>
      </c>
      <c r="E5493">
        <v>201009</v>
      </c>
      <c r="F5493">
        <v>594</v>
      </c>
      <c r="G5493" s="1" t="s">
        <v>1722</v>
      </c>
      <c r="H5493" s="1" t="s">
        <v>24</v>
      </c>
      <c r="I5493" s="1" t="s">
        <v>20</v>
      </c>
      <c r="J5493" s="1" t="s">
        <v>8341</v>
      </c>
      <c r="K5493">
        <v>11500000</v>
      </c>
      <c r="L5493">
        <v>10428000</v>
      </c>
      <c r="M5493" s="2">
        <v>43531</v>
      </c>
      <c r="N5493">
        <v>2019</v>
      </c>
      <c r="O5493" s="1" t="s">
        <v>4387</v>
      </c>
      <c r="P5493" s="1" t="s">
        <v>4388</v>
      </c>
      <c r="Q5493">
        <v>10428000</v>
      </c>
      <c r="R5493" s="1" t="s">
        <v>21</v>
      </c>
    </row>
    <row r="5494" spans="1:18" x14ac:dyDescent="0.25">
      <c r="A5494" s="1" t="s">
        <v>22455</v>
      </c>
      <c r="B5494" s="1" t="s">
        <v>18603</v>
      </c>
      <c r="C5494" s="1" t="s">
        <v>18</v>
      </c>
      <c r="D5494" s="1" t="s">
        <v>1721</v>
      </c>
      <c r="E5494">
        <v>201009</v>
      </c>
      <c r="F5494">
        <v>594</v>
      </c>
      <c r="G5494" s="1" t="s">
        <v>1722</v>
      </c>
      <c r="H5494" s="1" t="s">
        <v>24</v>
      </c>
      <c r="I5494" s="1" t="s">
        <v>20</v>
      </c>
      <c r="J5494" s="1" t="s">
        <v>22456</v>
      </c>
      <c r="K5494">
        <v>11000000</v>
      </c>
      <c r="L5494">
        <v>8895000</v>
      </c>
      <c r="M5494" s="2">
        <v>43531</v>
      </c>
      <c r="N5494">
        <v>2019</v>
      </c>
      <c r="O5494" s="1" t="s">
        <v>11741</v>
      </c>
      <c r="P5494" s="1" t="s">
        <v>11742</v>
      </c>
      <c r="Q5494">
        <v>5285000</v>
      </c>
      <c r="R5494" s="1" t="s">
        <v>21</v>
      </c>
    </row>
    <row r="5495" spans="1:18" x14ac:dyDescent="0.25">
      <c r="A5495" s="1" t="s">
        <v>22455</v>
      </c>
      <c r="B5495" s="1" t="s">
        <v>18603</v>
      </c>
      <c r="C5495" s="1" t="s">
        <v>18</v>
      </c>
      <c r="D5495" s="1" t="s">
        <v>1721</v>
      </c>
      <c r="E5495">
        <v>201009</v>
      </c>
      <c r="F5495">
        <v>594</v>
      </c>
      <c r="G5495" s="1" t="s">
        <v>1722</v>
      </c>
      <c r="H5495" s="1" t="s">
        <v>24</v>
      </c>
      <c r="I5495" s="1" t="s">
        <v>20</v>
      </c>
      <c r="J5495" s="1" t="s">
        <v>22456</v>
      </c>
      <c r="K5495">
        <v>11000000</v>
      </c>
      <c r="L5495">
        <v>8895000</v>
      </c>
      <c r="M5495" s="2">
        <v>43531</v>
      </c>
      <c r="N5495">
        <v>2019</v>
      </c>
      <c r="O5495" s="1" t="s">
        <v>11739</v>
      </c>
      <c r="P5495" s="1" t="s">
        <v>11740</v>
      </c>
      <c r="Q5495">
        <v>3610000</v>
      </c>
      <c r="R5495" s="1" t="s">
        <v>21</v>
      </c>
    </row>
    <row r="5496" spans="1:18" x14ac:dyDescent="0.25">
      <c r="A5496" s="1" t="s">
        <v>22457</v>
      </c>
      <c r="B5496" s="1" t="s">
        <v>18571</v>
      </c>
      <c r="C5496" s="1" t="s">
        <v>18</v>
      </c>
      <c r="D5496" s="1" t="s">
        <v>1721</v>
      </c>
      <c r="E5496">
        <v>201009</v>
      </c>
      <c r="F5496">
        <v>594</v>
      </c>
      <c r="G5496" s="1" t="s">
        <v>1722</v>
      </c>
      <c r="H5496" s="1" t="s">
        <v>24</v>
      </c>
      <c r="I5496" s="1" t="s">
        <v>20</v>
      </c>
      <c r="J5496" s="1" t="s">
        <v>22458</v>
      </c>
      <c r="K5496">
        <v>11000000</v>
      </c>
      <c r="L5496">
        <v>8344500</v>
      </c>
      <c r="M5496" s="2">
        <v>43531</v>
      </c>
      <c r="N5496">
        <v>2019</v>
      </c>
      <c r="O5496" s="1" t="s">
        <v>10425</v>
      </c>
      <c r="P5496" s="1" t="s">
        <v>10426</v>
      </c>
      <c r="Q5496">
        <v>3188500</v>
      </c>
      <c r="R5496" s="1" t="s">
        <v>21</v>
      </c>
    </row>
    <row r="5497" spans="1:18" x14ac:dyDescent="0.25">
      <c r="A5497" s="1" t="s">
        <v>22457</v>
      </c>
      <c r="B5497" s="1" t="s">
        <v>18571</v>
      </c>
      <c r="C5497" s="1" t="s">
        <v>18</v>
      </c>
      <c r="D5497" s="1" t="s">
        <v>1721</v>
      </c>
      <c r="E5497">
        <v>201009</v>
      </c>
      <c r="F5497">
        <v>594</v>
      </c>
      <c r="G5497" s="1" t="s">
        <v>1722</v>
      </c>
      <c r="H5497" s="1" t="s">
        <v>24</v>
      </c>
      <c r="I5497" s="1" t="s">
        <v>20</v>
      </c>
      <c r="J5497" s="1" t="s">
        <v>22458</v>
      </c>
      <c r="K5497">
        <v>11000000</v>
      </c>
      <c r="L5497">
        <v>8344500</v>
      </c>
      <c r="M5497" s="2">
        <v>43531</v>
      </c>
      <c r="N5497">
        <v>2019</v>
      </c>
      <c r="O5497" s="1" t="s">
        <v>3266</v>
      </c>
      <c r="P5497" s="1" t="s">
        <v>3267</v>
      </c>
      <c r="Q5497">
        <v>5156000</v>
      </c>
      <c r="R5497" s="1" t="s">
        <v>21</v>
      </c>
    </row>
    <row r="5498" spans="1:18" x14ac:dyDescent="0.25">
      <c r="A5498" s="1" t="s">
        <v>22459</v>
      </c>
      <c r="B5498" s="1" t="s">
        <v>18571</v>
      </c>
      <c r="C5498" s="1" t="s">
        <v>18</v>
      </c>
      <c r="D5498" s="1" t="s">
        <v>649</v>
      </c>
      <c r="E5498">
        <v>201206</v>
      </c>
      <c r="F5498">
        <v>792</v>
      </c>
      <c r="G5498" s="1" t="s">
        <v>650</v>
      </c>
      <c r="H5498" s="1" t="s">
        <v>24</v>
      </c>
      <c r="I5498" s="1" t="s">
        <v>20</v>
      </c>
      <c r="J5498" s="1" t="s">
        <v>22460</v>
      </c>
      <c r="K5498">
        <v>57915980</v>
      </c>
      <c r="L5498">
        <v>24460850</v>
      </c>
      <c r="M5498" s="2">
        <v>43543</v>
      </c>
      <c r="N5498">
        <v>2019</v>
      </c>
      <c r="O5498" s="1" t="s">
        <v>1731</v>
      </c>
      <c r="P5498" s="1" t="s">
        <v>1732</v>
      </c>
      <c r="Q5498">
        <v>922000</v>
      </c>
      <c r="R5498" s="1" t="s">
        <v>21</v>
      </c>
    </row>
    <row r="5499" spans="1:18" x14ac:dyDescent="0.25">
      <c r="A5499" s="1" t="s">
        <v>22459</v>
      </c>
      <c r="B5499" s="1" t="s">
        <v>18571</v>
      </c>
      <c r="C5499" s="1" t="s">
        <v>18</v>
      </c>
      <c r="D5499" s="1" t="s">
        <v>649</v>
      </c>
      <c r="E5499">
        <v>201206</v>
      </c>
      <c r="F5499">
        <v>792</v>
      </c>
      <c r="G5499" s="1" t="s">
        <v>650</v>
      </c>
      <c r="H5499" s="1" t="s">
        <v>24</v>
      </c>
      <c r="I5499" s="1" t="s">
        <v>20</v>
      </c>
      <c r="J5499" s="1" t="s">
        <v>22460</v>
      </c>
      <c r="K5499">
        <v>57915980</v>
      </c>
      <c r="L5499">
        <v>24460850</v>
      </c>
      <c r="M5499" s="2">
        <v>43543</v>
      </c>
      <c r="N5499">
        <v>2019</v>
      </c>
      <c r="O5499" s="1" t="s">
        <v>22461</v>
      </c>
      <c r="P5499" s="1" t="s">
        <v>22462</v>
      </c>
      <c r="Q5499">
        <v>482100</v>
      </c>
      <c r="R5499" s="1" t="s">
        <v>21</v>
      </c>
    </row>
    <row r="5500" spans="1:18" x14ac:dyDescent="0.25">
      <c r="A5500" s="1" t="s">
        <v>22459</v>
      </c>
      <c r="B5500" s="1" t="s">
        <v>18571</v>
      </c>
      <c r="C5500" s="1" t="s">
        <v>18</v>
      </c>
      <c r="D5500" s="1" t="s">
        <v>649</v>
      </c>
      <c r="E5500">
        <v>201206</v>
      </c>
      <c r="F5500">
        <v>792</v>
      </c>
      <c r="G5500" s="1" t="s">
        <v>650</v>
      </c>
      <c r="H5500" s="1" t="s">
        <v>24</v>
      </c>
      <c r="I5500" s="1" t="s">
        <v>20</v>
      </c>
      <c r="J5500" s="1" t="s">
        <v>22460</v>
      </c>
      <c r="K5500">
        <v>57915980</v>
      </c>
      <c r="L5500">
        <v>24460850</v>
      </c>
      <c r="M5500" s="2">
        <v>43543</v>
      </c>
      <c r="N5500">
        <v>2019</v>
      </c>
      <c r="O5500" s="1" t="s">
        <v>4647</v>
      </c>
      <c r="P5500" s="1" t="s">
        <v>4648</v>
      </c>
      <c r="Q5500">
        <v>341600</v>
      </c>
      <c r="R5500" s="1" t="s">
        <v>21</v>
      </c>
    </row>
    <row r="5501" spans="1:18" x14ac:dyDescent="0.25">
      <c r="A5501" s="1" t="s">
        <v>22459</v>
      </c>
      <c r="B5501" s="1" t="s">
        <v>18571</v>
      </c>
      <c r="C5501" s="1" t="s">
        <v>18</v>
      </c>
      <c r="D5501" s="1" t="s">
        <v>649</v>
      </c>
      <c r="E5501">
        <v>201206</v>
      </c>
      <c r="F5501">
        <v>792</v>
      </c>
      <c r="G5501" s="1" t="s">
        <v>650</v>
      </c>
      <c r="H5501" s="1" t="s">
        <v>24</v>
      </c>
      <c r="I5501" s="1" t="s">
        <v>20</v>
      </c>
      <c r="J5501" s="1" t="s">
        <v>22460</v>
      </c>
      <c r="K5501">
        <v>57915980</v>
      </c>
      <c r="L5501">
        <v>24460850</v>
      </c>
      <c r="M5501" s="2">
        <v>43543</v>
      </c>
      <c r="N5501">
        <v>2019</v>
      </c>
      <c r="O5501" s="1" t="s">
        <v>1938</v>
      </c>
      <c r="P5501" s="1" t="s">
        <v>1939</v>
      </c>
      <c r="Q5501">
        <v>793500</v>
      </c>
      <c r="R5501" s="1" t="s">
        <v>21</v>
      </c>
    </row>
    <row r="5502" spans="1:18" x14ac:dyDescent="0.25">
      <c r="A5502" s="1" t="s">
        <v>22459</v>
      </c>
      <c r="B5502" s="1" t="s">
        <v>18571</v>
      </c>
      <c r="C5502" s="1" t="s">
        <v>18</v>
      </c>
      <c r="D5502" s="1" t="s">
        <v>649</v>
      </c>
      <c r="E5502">
        <v>201206</v>
      </c>
      <c r="F5502">
        <v>792</v>
      </c>
      <c r="G5502" s="1" t="s">
        <v>650</v>
      </c>
      <c r="H5502" s="1" t="s">
        <v>24</v>
      </c>
      <c r="I5502" s="1" t="s">
        <v>20</v>
      </c>
      <c r="J5502" s="1" t="s">
        <v>22460</v>
      </c>
      <c r="K5502">
        <v>57915980</v>
      </c>
      <c r="L5502">
        <v>24460850</v>
      </c>
      <c r="M5502" s="2">
        <v>43543</v>
      </c>
      <c r="N5502">
        <v>2019</v>
      </c>
      <c r="O5502" s="1" t="s">
        <v>7143</v>
      </c>
      <c r="P5502" s="1" t="s">
        <v>7144</v>
      </c>
      <c r="Q5502">
        <v>5338250</v>
      </c>
      <c r="R5502" s="1" t="s">
        <v>21</v>
      </c>
    </row>
    <row r="5503" spans="1:18" x14ac:dyDescent="0.25">
      <c r="A5503" s="1" t="s">
        <v>22459</v>
      </c>
      <c r="B5503" s="1" t="s">
        <v>18571</v>
      </c>
      <c r="C5503" s="1" t="s">
        <v>18</v>
      </c>
      <c r="D5503" s="1" t="s">
        <v>649</v>
      </c>
      <c r="E5503">
        <v>201206</v>
      </c>
      <c r="F5503">
        <v>792</v>
      </c>
      <c r="G5503" s="1" t="s">
        <v>650</v>
      </c>
      <c r="H5503" s="1" t="s">
        <v>24</v>
      </c>
      <c r="I5503" s="1" t="s">
        <v>20</v>
      </c>
      <c r="J5503" s="1" t="s">
        <v>22460</v>
      </c>
      <c r="K5503">
        <v>57915980</v>
      </c>
      <c r="L5503">
        <v>24460850</v>
      </c>
      <c r="M5503" s="2">
        <v>43543</v>
      </c>
      <c r="N5503">
        <v>2019</v>
      </c>
      <c r="O5503" s="1" t="s">
        <v>14125</v>
      </c>
      <c r="P5503" s="1" t="s">
        <v>14126</v>
      </c>
      <c r="Q5503">
        <v>16583400</v>
      </c>
      <c r="R5503" s="1" t="s">
        <v>21</v>
      </c>
    </row>
    <row r="5504" spans="1:18" x14ac:dyDescent="0.25">
      <c r="A5504" s="1" t="s">
        <v>22463</v>
      </c>
      <c r="B5504" s="1" t="s">
        <v>18897</v>
      </c>
      <c r="C5504" s="1" t="s">
        <v>18</v>
      </c>
      <c r="D5504" s="1" t="s">
        <v>185</v>
      </c>
      <c r="E5504">
        <v>201157</v>
      </c>
      <c r="F5504">
        <v>743</v>
      </c>
      <c r="G5504" s="1" t="s">
        <v>186</v>
      </c>
      <c r="H5504" s="1" t="s">
        <v>24</v>
      </c>
      <c r="I5504" s="1" t="s">
        <v>20</v>
      </c>
      <c r="J5504" s="1" t="s">
        <v>22464</v>
      </c>
      <c r="K5504">
        <v>3859560</v>
      </c>
      <c r="L5504">
        <v>3306400</v>
      </c>
      <c r="M5504" s="2">
        <v>43523</v>
      </c>
      <c r="N5504">
        <v>2019</v>
      </c>
      <c r="O5504" s="1" t="s">
        <v>14276</v>
      </c>
      <c r="P5504" s="1" t="s">
        <v>14277</v>
      </c>
      <c r="Q5504">
        <v>4249580</v>
      </c>
      <c r="R5504" s="1" t="s">
        <v>41</v>
      </c>
    </row>
    <row r="5505" spans="1:18" x14ac:dyDescent="0.25">
      <c r="A5505" s="1" t="s">
        <v>22463</v>
      </c>
      <c r="B5505" s="1" t="s">
        <v>18897</v>
      </c>
      <c r="C5505" s="1" t="s">
        <v>18</v>
      </c>
      <c r="D5505" s="1" t="s">
        <v>185</v>
      </c>
      <c r="E5505">
        <v>201157</v>
      </c>
      <c r="F5505">
        <v>743</v>
      </c>
      <c r="G5505" s="1" t="s">
        <v>186</v>
      </c>
      <c r="H5505" s="1" t="s">
        <v>24</v>
      </c>
      <c r="I5505" s="1" t="s">
        <v>20</v>
      </c>
      <c r="J5505" s="1" t="s">
        <v>22464</v>
      </c>
      <c r="K5505">
        <v>3859560</v>
      </c>
      <c r="L5505">
        <v>3306400</v>
      </c>
      <c r="M5505" s="2">
        <v>43523</v>
      </c>
      <c r="N5505">
        <v>2019</v>
      </c>
      <c r="O5505" s="1" t="s">
        <v>7053</v>
      </c>
      <c r="P5505" s="1" t="s">
        <v>7054</v>
      </c>
      <c r="Q5505">
        <v>3703800</v>
      </c>
      <c r="R5505" s="1" t="s">
        <v>21</v>
      </c>
    </row>
    <row r="5506" spans="1:18" x14ac:dyDescent="0.25">
      <c r="A5506" s="1" t="s">
        <v>22465</v>
      </c>
      <c r="B5506" s="1" t="s">
        <v>18603</v>
      </c>
      <c r="C5506" s="1" t="s">
        <v>18</v>
      </c>
      <c r="D5506" s="1" t="s">
        <v>1506</v>
      </c>
      <c r="E5506">
        <v>201170</v>
      </c>
      <c r="F5506">
        <v>756</v>
      </c>
      <c r="G5506" s="1" t="s">
        <v>1507</v>
      </c>
      <c r="H5506" s="1" t="s">
        <v>24</v>
      </c>
      <c r="I5506" s="1" t="s">
        <v>20</v>
      </c>
      <c r="J5506" s="1" t="s">
        <v>12773</v>
      </c>
      <c r="K5506">
        <v>13857470</v>
      </c>
      <c r="L5506">
        <v>12466500</v>
      </c>
      <c r="M5506" s="2">
        <v>43531</v>
      </c>
      <c r="N5506">
        <v>2019</v>
      </c>
      <c r="O5506" s="1" t="s">
        <v>10635</v>
      </c>
      <c r="P5506" s="1" t="s">
        <v>10636</v>
      </c>
      <c r="Q5506">
        <v>2648500</v>
      </c>
      <c r="R5506" s="1" t="s">
        <v>21</v>
      </c>
    </row>
    <row r="5507" spans="1:18" x14ac:dyDescent="0.25">
      <c r="A5507" s="1" t="s">
        <v>22465</v>
      </c>
      <c r="B5507" s="1" t="s">
        <v>18603</v>
      </c>
      <c r="C5507" s="1" t="s">
        <v>18</v>
      </c>
      <c r="D5507" s="1" t="s">
        <v>1506</v>
      </c>
      <c r="E5507">
        <v>201170</v>
      </c>
      <c r="F5507">
        <v>756</v>
      </c>
      <c r="G5507" s="1" t="s">
        <v>1507</v>
      </c>
      <c r="H5507" s="1" t="s">
        <v>24</v>
      </c>
      <c r="I5507" s="1" t="s">
        <v>20</v>
      </c>
      <c r="J5507" s="1" t="s">
        <v>12773</v>
      </c>
      <c r="K5507">
        <v>13857470</v>
      </c>
      <c r="L5507">
        <v>12466500</v>
      </c>
      <c r="M5507" s="2">
        <v>43531</v>
      </c>
      <c r="N5507">
        <v>2019</v>
      </c>
      <c r="O5507" s="1" t="s">
        <v>10638</v>
      </c>
      <c r="P5507" s="1" t="s">
        <v>10639</v>
      </c>
      <c r="Q5507">
        <v>3664000</v>
      </c>
      <c r="R5507" s="1" t="s">
        <v>21</v>
      </c>
    </row>
    <row r="5508" spans="1:18" x14ac:dyDescent="0.25">
      <c r="A5508" s="1" t="s">
        <v>22465</v>
      </c>
      <c r="B5508" s="1" t="s">
        <v>18603</v>
      </c>
      <c r="C5508" s="1" t="s">
        <v>18</v>
      </c>
      <c r="D5508" s="1" t="s">
        <v>1506</v>
      </c>
      <c r="E5508">
        <v>201170</v>
      </c>
      <c r="F5508">
        <v>756</v>
      </c>
      <c r="G5508" s="1" t="s">
        <v>1507</v>
      </c>
      <c r="H5508" s="1" t="s">
        <v>24</v>
      </c>
      <c r="I5508" s="1" t="s">
        <v>20</v>
      </c>
      <c r="J5508" s="1" t="s">
        <v>12773</v>
      </c>
      <c r="K5508">
        <v>13857470</v>
      </c>
      <c r="L5508">
        <v>12466500</v>
      </c>
      <c r="M5508" s="2">
        <v>43531</v>
      </c>
      <c r="N5508">
        <v>2019</v>
      </c>
      <c r="O5508" s="1" t="s">
        <v>3056</v>
      </c>
      <c r="P5508" s="1" t="s">
        <v>10637</v>
      </c>
      <c r="Q5508">
        <v>6154000</v>
      </c>
      <c r="R5508" s="1" t="s">
        <v>21</v>
      </c>
    </row>
    <row r="5509" spans="1:18" x14ac:dyDescent="0.25">
      <c r="A5509" s="1" t="s">
        <v>22466</v>
      </c>
      <c r="B5509" s="1" t="s">
        <v>19065</v>
      </c>
      <c r="C5509" s="1" t="s">
        <v>18</v>
      </c>
      <c r="D5509" s="1" t="s">
        <v>1019</v>
      </c>
      <c r="E5509">
        <v>201032</v>
      </c>
      <c r="F5509">
        <v>617</v>
      </c>
      <c r="G5509" s="1" t="s">
        <v>1020</v>
      </c>
      <c r="H5509" s="1" t="s">
        <v>24</v>
      </c>
      <c r="I5509" s="1" t="s">
        <v>20</v>
      </c>
      <c r="J5509" s="1" t="s">
        <v>22467</v>
      </c>
      <c r="K5509">
        <v>36811376</v>
      </c>
      <c r="L5509">
        <v>25204957</v>
      </c>
      <c r="M5509" s="2">
        <v>43539</v>
      </c>
      <c r="N5509">
        <v>2019</v>
      </c>
      <c r="O5509" s="1" t="s">
        <v>8574</v>
      </c>
      <c r="P5509" s="1" t="s">
        <v>8575</v>
      </c>
      <c r="Q5509">
        <v>14370370</v>
      </c>
      <c r="R5509" s="1" t="s">
        <v>21</v>
      </c>
    </row>
    <row r="5510" spans="1:18" x14ac:dyDescent="0.25">
      <c r="A5510" s="1" t="s">
        <v>22466</v>
      </c>
      <c r="B5510" s="1" t="s">
        <v>19065</v>
      </c>
      <c r="C5510" s="1" t="s">
        <v>18</v>
      </c>
      <c r="D5510" s="1" t="s">
        <v>1019</v>
      </c>
      <c r="E5510">
        <v>201032</v>
      </c>
      <c r="F5510">
        <v>617</v>
      </c>
      <c r="G5510" s="1" t="s">
        <v>1020</v>
      </c>
      <c r="H5510" s="1" t="s">
        <v>24</v>
      </c>
      <c r="I5510" s="1" t="s">
        <v>20</v>
      </c>
      <c r="J5510" s="1" t="s">
        <v>22467</v>
      </c>
      <c r="K5510">
        <v>36811376</v>
      </c>
      <c r="L5510">
        <v>25204957</v>
      </c>
      <c r="M5510" s="2">
        <v>43539</v>
      </c>
      <c r="N5510">
        <v>2019</v>
      </c>
      <c r="O5510" s="1" t="s">
        <v>78</v>
      </c>
      <c r="P5510" s="1" t="s">
        <v>79</v>
      </c>
      <c r="Q5510">
        <v>5859745</v>
      </c>
      <c r="R5510" s="1" t="s">
        <v>21</v>
      </c>
    </row>
    <row r="5511" spans="1:18" x14ac:dyDescent="0.25">
      <c r="A5511" s="1" t="s">
        <v>22466</v>
      </c>
      <c r="B5511" s="1" t="s">
        <v>19065</v>
      </c>
      <c r="C5511" s="1" t="s">
        <v>18</v>
      </c>
      <c r="D5511" s="1" t="s">
        <v>1019</v>
      </c>
      <c r="E5511">
        <v>201032</v>
      </c>
      <c r="F5511">
        <v>617</v>
      </c>
      <c r="G5511" s="1" t="s">
        <v>1020</v>
      </c>
      <c r="H5511" s="1" t="s">
        <v>24</v>
      </c>
      <c r="I5511" s="1" t="s">
        <v>20</v>
      </c>
      <c r="J5511" s="1" t="s">
        <v>22467</v>
      </c>
      <c r="K5511">
        <v>36811376</v>
      </c>
      <c r="L5511">
        <v>25204957</v>
      </c>
      <c r="M5511" s="2">
        <v>43539</v>
      </c>
      <c r="N5511">
        <v>2019</v>
      </c>
      <c r="O5511" s="1" t="s">
        <v>3769</v>
      </c>
      <c r="P5511" s="1" t="s">
        <v>3770</v>
      </c>
      <c r="Q5511">
        <v>4974842</v>
      </c>
      <c r="R5511" s="1" t="s">
        <v>21</v>
      </c>
    </row>
    <row r="5512" spans="1:18" x14ac:dyDescent="0.25">
      <c r="A5512" s="1" t="s">
        <v>22468</v>
      </c>
      <c r="B5512" s="1" t="s">
        <v>18878</v>
      </c>
      <c r="C5512" s="1" t="s">
        <v>18</v>
      </c>
      <c r="D5512" s="1" t="s">
        <v>429</v>
      </c>
      <c r="E5512">
        <v>201181</v>
      </c>
      <c r="F5512">
        <v>767</v>
      </c>
      <c r="G5512" s="1" t="s">
        <v>430</v>
      </c>
      <c r="H5512" s="1" t="s">
        <v>24</v>
      </c>
      <c r="I5512" s="1" t="s">
        <v>20</v>
      </c>
      <c r="J5512" s="1" t="s">
        <v>15018</v>
      </c>
      <c r="K5512">
        <v>32499130</v>
      </c>
      <c r="L5512">
        <v>19476000</v>
      </c>
      <c r="M5512" s="2">
        <v>43525</v>
      </c>
      <c r="N5512">
        <v>2019</v>
      </c>
      <c r="O5512" s="1" t="s">
        <v>8914</v>
      </c>
      <c r="P5512" s="1" t="s">
        <v>8915</v>
      </c>
      <c r="Q5512">
        <v>13245000</v>
      </c>
      <c r="R5512" s="1" t="s">
        <v>41</v>
      </c>
    </row>
    <row r="5513" spans="1:18" x14ac:dyDescent="0.25">
      <c r="A5513" s="1" t="s">
        <v>22468</v>
      </c>
      <c r="B5513" s="1" t="s">
        <v>18878</v>
      </c>
      <c r="C5513" s="1" t="s">
        <v>18</v>
      </c>
      <c r="D5513" s="1" t="s">
        <v>429</v>
      </c>
      <c r="E5513">
        <v>201181</v>
      </c>
      <c r="F5513">
        <v>767</v>
      </c>
      <c r="G5513" s="1" t="s">
        <v>430</v>
      </c>
      <c r="H5513" s="1" t="s">
        <v>24</v>
      </c>
      <c r="I5513" s="1" t="s">
        <v>20</v>
      </c>
      <c r="J5513" s="1" t="s">
        <v>15018</v>
      </c>
      <c r="K5513">
        <v>32499130</v>
      </c>
      <c r="L5513">
        <v>19476000</v>
      </c>
      <c r="M5513" s="2">
        <v>43525</v>
      </c>
      <c r="N5513">
        <v>2019</v>
      </c>
      <c r="O5513" s="1" t="s">
        <v>1875</v>
      </c>
      <c r="P5513" s="1" t="s">
        <v>1876</v>
      </c>
      <c r="Q5513">
        <v>1517000</v>
      </c>
      <c r="R5513" s="1" t="s">
        <v>21</v>
      </c>
    </row>
    <row r="5514" spans="1:18" x14ac:dyDescent="0.25">
      <c r="A5514" s="1" t="s">
        <v>22468</v>
      </c>
      <c r="B5514" s="1" t="s">
        <v>18878</v>
      </c>
      <c r="C5514" s="1" t="s">
        <v>18</v>
      </c>
      <c r="D5514" s="1" t="s">
        <v>429</v>
      </c>
      <c r="E5514">
        <v>201181</v>
      </c>
      <c r="F5514">
        <v>767</v>
      </c>
      <c r="G5514" s="1" t="s">
        <v>430</v>
      </c>
      <c r="H5514" s="1" t="s">
        <v>24</v>
      </c>
      <c r="I5514" s="1" t="s">
        <v>20</v>
      </c>
      <c r="J5514" s="1" t="s">
        <v>15018</v>
      </c>
      <c r="K5514">
        <v>32499130</v>
      </c>
      <c r="L5514">
        <v>19476000</v>
      </c>
      <c r="M5514" s="2">
        <v>43525</v>
      </c>
      <c r="N5514">
        <v>2019</v>
      </c>
      <c r="O5514" s="1" t="s">
        <v>3039</v>
      </c>
      <c r="P5514" s="1" t="s">
        <v>6315</v>
      </c>
      <c r="Q5514">
        <v>1850000</v>
      </c>
      <c r="R5514" s="1" t="s">
        <v>21</v>
      </c>
    </row>
    <row r="5515" spans="1:18" x14ac:dyDescent="0.25">
      <c r="A5515" s="1" t="s">
        <v>22468</v>
      </c>
      <c r="B5515" s="1" t="s">
        <v>18878</v>
      </c>
      <c r="C5515" s="1" t="s">
        <v>18</v>
      </c>
      <c r="D5515" s="1" t="s">
        <v>429</v>
      </c>
      <c r="E5515">
        <v>201181</v>
      </c>
      <c r="F5515">
        <v>767</v>
      </c>
      <c r="G5515" s="1" t="s">
        <v>430</v>
      </c>
      <c r="H5515" s="1" t="s">
        <v>24</v>
      </c>
      <c r="I5515" s="1" t="s">
        <v>20</v>
      </c>
      <c r="J5515" s="1" t="s">
        <v>15018</v>
      </c>
      <c r="K5515">
        <v>32499130</v>
      </c>
      <c r="L5515">
        <v>19476000</v>
      </c>
      <c r="M5515" s="2">
        <v>43525</v>
      </c>
      <c r="N5515">
        <v>2019</v>
      </c>
      <c r="O5515" s="1" t="s">
        <v>1879</v>
      </c>
      <c r="P5515" s="1" t="s">
        <v>1880</v>
      </c>
      <c r="Q5515">
        <v>3182000</v>
      </c>
      <c r="R5515" s="1" t="s">
        <v>21</v>
      </c>
    </row>
    <row r="5516" spans="1:18" x14ac:dyDescent="0.25">
      <c r="A5516" s="1" t="s">
        <v>22468</v>
      </c>
      <c r="B5516" s="1" t="s">
        <v>18878</v>
      </c>
      <c r="C5516" s="1" t="s">
        <v>18</v>
      </c>
      <c r="D5516" s="1" t="s">
        <v>429</v>
      </c>
      <c r="E5516">
        <v>201181</v>
      </c>
      <c r="F5516">
        <v>767</v>
      </c>
      <c r="G5516" s="1" t="s">
        <v>430</v>
      </c>
      <c r="H5516" s="1" t="s">
        <v>24</v>
      </c>
      <c r="I5516" s="1" t="s">
        <v>20</v>
      </c>
      <c r="J5516" s="1" t="s">
        <v>15018</v>
      </c>
      <c r="K5516">
        <v>32499130</v>
      </c>
      <c r="L5516">
        <v>19476000</v>
      </c>
      <c r="M5516" s="2">
        <v>43525</v>
      </c>
      <c r="N5516">
        <v>2019</v>
      </c>
      <c r="O5516" s="1" t="s">
        <v>6435</v>
      </c>
      <c r="P5516" s="1" t="s">
        <v>6436</v>
      </c>
      <c r="Q5516">
        <v>3527000</v>
      </c>
      <c r="R5516" s="1" t="s">
        <v>21</v>
      </c>
    </row>
    <row r="5517" spans="1:18" x14ac:dyDescent="0.25">
      <c r="A5517" s="1" t="s">
        <v>22468</v>
      </c>
      <c r="B5517" s="1" t="s">
        <v>18878</v>
      </c>
      <c r="C5517" s="1" t="s">
        <v>18</v>
      </c>
      <c r="D5517" s="1" t="s">
        <v>429</v>
      </c>
      <c r="E5517">
        <v>201181</v>
      </c>
      <c r="F5517">
        <v>767</v>
      </c>
      <c r="G5517" s="1" t="s">
        <v>430</v>
      </c>
      <c r="H5517" s="1" t="s">
        <v>24</v>
      </c>
      <c r="I5517" s="1" t="s">
        <v>20</v>
      </c>
      <c r="J5517" s="1" t="s">
        <v>15018</v>
      </c>
      <c r="K5517">
        <v>32499130</v>
      </c>
      <c r="L5517">
        <v>19476000</v>
      </c>
      <c r="M5517" s="2">
        <v>43525</v>
      </c>
      <c r="N5517">
        <v>2019</v>
      </c>
      <c r="O5517" s="1" t="s">
        <v>6316</v>
      </c>
      <c r="P5517" s="1" t="s">
        <v>6317</v>
      </c>
      <c r="Q5517">
        <v>9400000</v>
      </c>
      <c r="R5517" s="1" t="s">
        <v>21</v>
      </c>
    </row>
    <row r="5518" spans="1:18" x14ac:dyDescent="0.25">
      <c r="A5518" s="1" t="s">
        <v>22469</v>
      </c>
      <c r="B5518" s="1" t="s">
        <v>18571</v>
      </c>
      <c r="C5518" s="1" t="s">
        <v>18</v>
      </c>
      <c r="D5518" s="1" t="s">
        <v>728</v>
      </c>
      <c r="E5518">
        <v>201188</v>
      </c>
      <c r="F5518">
        <v>775</v>
      </c>
      <c r="G5518" s="1" t="s">
        <v>729</v>
      </c>
      <c r="H5518" s="1" t="s">
        <v>24</v>
      </c>
      <c r="I5518" s="1" t="s">
        <v>20</v>
      </c>
      <c r="J5518" s="1" t="s">
        <v>22470</v>
      </c>
      <c r="K5518">
        <v>14811042</v>
      </c>
      <c r="L5518">
        <v>14412000</v>
      </c>
      <c r="M5518" s="2">
        <v>43524</v>
      </c>
      <c r="N5518">
        <v>2019</v>
      </c>
      <c r="O5518" s="1" t="s">
        <v>13522</v>
      </c>
      <c r="P5518" s="1" t="s">
        <v>13523</v>
      </c>
      <c r="Q5518">
        <v>14412000</v>
      </c>
      <c r="R5518" s="1" t="s">
        <v>21</v>
      </c>
    </row>
    <row r="5519" spans="1:18" x14ac:dyDescent="0.25">
      <c r="A5519" s="1" t="s">
        <v>22471</v>
      </c>
      <c r="B5519" s="1" t="s">
        <v>18878</v>
      </c>
      <c r="C5519" s="1" t="s">
        <v>18</v>
      </c>
      <c r="D5519" s="1" t="s">
        <v>728</v>
      </c>
      <c r="E5519">
        <v>201188</v>
      </c>
      <c r="F5519">
        <v>775</v>
      </c>
      <c r="G5519" s="1" t="s">
        <v>729</v>
      </c>
      <c r="H5519" s="1" t="s">
        <v>24</v>
      </c>
      <c r="I5519" s="1" t="s">
        <v>20</v>
      </c>
      <c r="J5519" s="1" t="s">
        <v>22472</v>
      </c>
      <c r="K5519">
        <v>20062510</v>
      </c>
      <c r="L5519">
        <v>15370000</v>
      </c>
      <c r="M5519" s="2">
        <v>43524</v>
      </c>
      <c r="N5519">
        <v>2019</v>
      </c>
      <c r="O5519" s="1" t="s">
        <v>14165</v>
      </c>
      <c r="P5519" s="1" t="s">
        <v>14166</v>
      </c>
      <c r="Q5519">
        <v>15370000</v>
      </c>
      <c r="R5519" s="1" t="s">
        <v>21</v>
      </c>
    </row>
    <row r="5520" spans="1:18" x14ac:dyDescent="0.25">
      <c r="A5520" s="1" t="s">
        <v>22473</v>
      </c>
      <c r="B5520" s="1" t="s">
        <v>6893</v>
      </c>
      <c r="C5520" s="1" t="s">
        <v>142</v>
      </c>
      <c r="D5520" s="1" t="s">
        <v>107</v>
      </c>
      <c r="E5520">
        <v>101001</v>
      </c>
      <c r="F5520">
        <v>20</v>
      </c>
      <c r="G5520" s="1" t="s">
        <v>3817</v>
      </c>
      <c r="H5520" s="1" t="s">
        <v>193</v>
      </c>
      <c r="I5520" s="1" t="s">
        <v>20</v>
      </c>
      <c r="J5520" s="1" t="s">
        <v>6728</v>
      </c>
      <c r="K5520">
        <v>4440000</v>
      </c>
      <c r="L5520">
        <v>3600000</v>
      </c>
      <c r="M5520" s="2">
        <v>43532</v>
      </c>
      <c r="N5520">
        <v>2019</v>
      </c>
      <c r="O5520" s="1" t="s">
        <v>10037</v>
      </c>
      <c r="P5520" s="1" t="s">
        <v>10038</v>
      </c>
      <c r="Q5520">
        <v>3600000</v>
      </c>
      <c r="R5520" s="1" t="s">
        <v>21</v>
      </c>
    </row>
    <row r="5521" spans="1:18" x14ac:dyDescent="0.25">
      <c r="A5521" s="1" t="s">
        <v>22474</v>
      </c>
      <c r="B5521" s="1" t="s">
        <v>18403</v>
      </c>
      <c r="C5521" s="1" t="s">
        <v>142</v>
      </c>
      <c r="D5521" s="1" t="s">
        <v>107</v>
      </c>
      <c r="E5521">
        <v>101001</v>
      </c>
      <c r="F5521">
        <v>20</v>
      </c>
      <c r="G5521" s="1" t="s">
        <v>3817</v>
      </c>
      <c r="H5521" s="1" t="s">
        <v>193</v>
      </c>
      <c r="I5521" s="1" t="s">
        <v>20</v>
      </c>
      <c r="J5521" s="1" t="s">
        <v>22475</v>
      </c>
      <c r="K5521">
        <v>3900000</v>
      </c>
      <c r="L5521">
        <v>3636000</v>
      </c>
      <c r="M5521" s="2">
        <v>43532</v>
      </c>
      <c r="N5521">
        <v>2019</v>
      </c>
      <c r="O5521" s="1" t="s">
        <v>787</v>
      </c>
      <c r="P5521" s="1" t="s">
        <v>788</v>
      </c>
      <c r="Q5521">
        <v>3636000</v>
      </c>
      <c r="R5521" s="1" t="s">
        <v>21</v>
      </c>
    </row>
    <row r="5522" spans="1:18" x14ac:dyDescent="0.25">
      <c r="A5522" s="1" t="s">
        <v>22476</v>
      </c>
      <c r="B5522" s="1" t="s">
        <v>18861</v>
      </c>
      <c r="C5522" s="1" t="s">
        <v>18</v>
      </c>
      <c r="D5522" s="1" t="s">
        <v>1681</v>
      </c>
      <c r="E5522">
        <v>602026</v>
      </c>
      <c r="F5522">
        <v>11977</v>
      </c>
      <c r="G5522" s="1" t="s">
        <v>11762</v>
      </c>
      <c r="H5522" s="1" t="s">
        <v>202</v>
      </c>
      <c r="I5522" s="1" t="s">
        <v>203</v>
      </c>
      <c r="J5522" s="1" t="s">
        <v>22477</v>
      </c>
      <c r="K5522">
        <v>23976000</v>
      </c>
      <c r="L5522">
        <v>23954000</v>
      </c>
      <c r="M5522" s="2">
        <v>43539</v>
      </c>
      <c r="N5522">
        <v>2019</v>
      </c>
      <c r="O5522" s="1" t="s">
        <v>9523</v>
      </c>
      <c r="P5522" s="1" t="s">
        <v>9524</v>
      </c>
      <c r="Q5522">
        <v>24700000</v>
      </c>
      <c r="R5522" s="1" t="s">
        <v>41</v>
      </c>
    </row>
    <row r="5523" spans="1:18" x14ac:dyDescent="0.25">
      <c r="A5523" s="1" t="s">
        <v>22476</v>
      </c>
      <c r="B5523" s="1" t="s">
        <v>18861</v>
      </c>
      <c r="C5523" s="1" t="s">
        <v>18</v>
      </c>
      <c r="D5523" s="1" t="s">
        <v>1681</v>
      </c>
      <c r="E5523">
        <v>602026</v>
      </c>
      <c r="F5523">
        <v>11977</v>
      </c>
      <c r="G5523" s="1" t="s">
        <v>11762</v>
      </c>
      <c r="H5523" s="1" t="s">
        <v>202</v>
      </c>
      <c r="I5523" s="1" t="s">
        <v>203</v>
      </c>
      <c r="J5523" s="1" t="s">
        <v>22477</v>
      </c>
      <c r="K5523">
        <v>23976000</v>
      </c>
      <c r="L5523">
        <v>23954000</v>
      </c>
      <c r="M5523" s="2">
        <v>43539</v>
      </c>
      <c r="N5523">
        <v>2019</v>
      </c>
      <c r="O5523" s="1" t="s">
        <v>12606</v>
      </c>
      <c r="P5523" s="1" t="s">
        <v>12607</v>
      </c>
      <c r="Q5523">
        <v>9264000</v>
      </c>
      <c r="R5523" s="1" t="s">
        <v>21</v>
      </c>
    </row>
    <row r="5524" spans="1:18" x14ac:dyDescent="0.25">
      <c r="A5524" s="1" t="s">
        <v>22476</v>
      </c>
      <c r="B5524" s="1" t="s">
        <v>18861</v>
      </c>
      <c r="C5524" s="1" t="s">
        <v>18</v>
      </c>
      <c r="D5524" s="1" t="s">
        <v>1681</v>
      </c>
      <c r="E5524">
        <v>602026</v>
      </c>
      <c r="F5524">
        <v>11977</v>
      </c>
      <c r="G5524" s="1" t="s">
        <v>11762</v>
      </c>
      <c r="H5524" s="1" t="s">
        <v>202</v>
      </c>
      <c r="I5524" s="1" t="s">
        <v>203</v>
      </c>
      <c r="J5524" s="1" t="s">
        <v>22477</v>
      </c>
      <c r="K5524">
        <v>23976000</v>
      </c>
      <c r="L5524">
        <v>23954000</v>
      </c>
      <c r="M5524" s="2">
        <v>43539</v>
      </c>
      <c r="N5524">
        <v>2019</v>
      </c>
      <c r="O5524" s="1" t="s">
        <v>10836</v>
      </c>
      <c r="P5524" s="1" t="s">
        <v>10837</v>
      </c>
      <c r="Q5524">
        <v>14690000</v>
      </c>
      <c r="R5524" s="1" t="s">
        <v>21</v>
      </c>
    </row>
    <row r="5525" spans="1:18" x14ac:dyDescent="0.25">
      <c r="A5525" s="1" t="s">
        <v>22478</v>
      </c>
      <c r="B5525" s="1" t="s">
        <v>18861</v>
      </c>
      <c r="C5525" s="1" t="s">
        <v>18</v>
      </c>
      <c r="D5525" s="1" t="s">
        <v>1681</v>
      </c>
      <c r="E5525">
        <v>601026</v>
      </c>
      <c r="F5525">
        <v>11843</v>
      </c>
      <c r="G5525" s="1" t="s">
        <v>11765</v>
      </c>
      <c r="H5525" s="1" t="s">
        <v>202</v>
      </c>
      <c r="I5525" s="1" t="s">
        <v>203</v>
      </c>
      <c r="J5525" s="1" t="s">
        <v>22477</v>
      </c>
      <c r="K5525">
        <v>23976000</v>
      </c>
      <c r="L5525">
        <v>23954000</v>
      </c>
      <c r="M5525" s="2">
        <v>43539</v>
      </c>
      <c r="N5525">
        <v>2019</v>
      </c>
      <c r="O5525" s="1" t="s">
        <v>9523</v>
      </c>
      <c r="P5525" s="1" t="s">
        <v>9524</v>
      </c>
      <c r="Q5525">
        <v>24700000</v>
      </c>
      <c r="R5525" s="1" t="s">
        <v>41</v>
      </c>
    </row>
    <row r="5526" spans="1:18" x14ac:dyDescent="0.25">
      <c r="A5526" s="1" t="s">
        <v>22478</v>
      </c>
      <c r="B5526" s="1" t="s">
        <v>18861</v>
      </c>
      <c r="C5526" s="1" t="s">
        <v>18</v>
      </c>
      <c r="D5526" s="1" t="s">
        <v>1681</v>
      </c>
      <c r="E5526">
        <v>601026</v>
      </c>
      <c r="F5526">
        <v>11843</v>
      </c>
      <c r="G5526" s="1" t="s">
        <v>11765</v>
      </c>
      <c r="H5526" s="1" t="s">
        <v>202</v>
      </c>
      <c r="I5526" s="1" t="s">
        <v>203</v>
      </c>
      <c r="J5526" s="1" t="s">
        <v>22477</v>
      </c>
      <c r="K5526">
        <v>23976000</v>
      </c>
      <c r="L5526">
        <v>23954000</v>
      </c>
      <c r="M5526" s="2">
        <v>43539</v>
      </c>
      <c r="N5526">
        <v>2019</v>
      </c>
      <c r="O5526" s="1" t="s">
        <v>12606</v>
      </c>
      <c r="P5526" s="1" t="s">
        <v>12607</v>
      </c>
      <c r="Q5526">
        <v>9264000</v>
      </c>
      <c r="R5526" s="1" t="s">
        <v>21</v>
      </c>
    </row>
    <row r="5527" spans="1:18" x14ac:dyDescent="0.25">
      <c r="A5527" s="1" t="s">
        <v>22478</v>
      </c>
      <c r="B5527" s="1" t="s">
        <v>18861</v>
      </c>
      <c r="C5527" s="1" t="s">
        <v>18</v>
      </c>
      <c r="D5527" s="1" t="s">
        <v>1681</v>
      </c>
      <c r="E5527">
        <v>601026</v>
      </c>
      <c r="F5527">
        <v>11843</v>
      </c>
      <c r="G5527" s="1" t="s">
        <v>11765</v>
      </c>
      <c r="H5527" s="1" t="s">
        <v>202</v>
      </c>
      <c r="I5527" s="1" t="s">
        <v>203</v>
      </c>
      <c r="J5527" s="1" t="s">
        <v>22477</v>
      </c>
      <c r="K5527">
        <v>23976000</v>
      </c>
      <c r="L5527">
        <v>23954000</v>
      </c>
      <c r="M5527" s="2">
        <v>43539</v>
      </c>
      <c r="N5527">
        <v>2019</v>
      </c>
      <c r="O5527" s="1" t="s">
        <v>10836</v>
      </c>
      <c r="P5527" s="1" t="s">
        <v>10837</v>
      </c>
      <c r="Q5527">
        <v>14690000</v>
      </c>
      <c r="R5527" s="1" t="s">
        <v>21</v>
      </c>
    </row>
    <row r="5528" spans="1:18" x14ac:dyDescent="0.25">
      <c r="A5528" s="1" t="s">
        <v>22479</v>
      </c>
      <c r="B5528" s="1" t="s">
        <v>18861</v>
      </c>
      <c r="C5528" s="1" t="s">
        <v>18</v>
      </c>
      <c r="D5528" s="1" t="s">
        <v>1681</v>
      </c>
      <c r="E5528">
        <v>201026</v>
      </c>
      <c r="F5528">
        <v>611</v>
      </c>
      <c r="G5528" s="1" t="s">
        <v>1682</v>
      </c>
      <c r="H5528" s="1" t="s">
        <v>24</v>
      </c>
      <c r="I5528" s="1" t="s">
        <v>20</v>
      </c>
      <c r="J5528" s="1" t="s">
        <v>22477</v>
      </c>
      <c r="K5528">
        <v>23976000</v>
      </c>
      <c r="L5528">
        <v>23954000</v>
      </c>
      <c r="M5528" s="2">
        <v>43539</v>
      </c>
      <c r="N5528">
        <v>2019</v>
      </c>
      <c r="O5528" s="1" t="s">
        <v>9523</v>
      </c>
      <c r="P5528" s="1" t="s">
        <v>9524</v>
      </c>
      <c r="Q5528">
        <v>24700000</v>
      </c>
      <c r="R5528" s="1" t="s">
        <v>41</v>
      </c>
    </row>
    <row r="5529" spans="1:18" x14ac:dyDescent="0.25">
      <c r="A5529" s="1" t="s">
        <v>22479</v>
      </c>
      <c r="B5529" s="1" t="s">
        <v>18861</v>
      </c>
      <c r="C5529" s="1" t="s">
        <v>18</v>
      </c>
      <c r="D5529" s="1" t="s">
        <v>1681</v>
      </c>
      <c r="E5529">
        <v>201026</v>
      </c>
      <c r="F5529">
        <v>611</v>
      </c>
      <c r="G5529" s="1" t="s">
        <v>1682</v>
      </c>
      <c r="H5529" s="1" t="s">
        <v>24</v>
      </c>
      <c r="I5529" s="1" t="s">
        <v>20</v>
      </c>
      <c r="J5529" s="1" t="s">
        <v>22477</v>
      </c>
      <c r="K5529">
        <v>23976000</v>
      </c>
      <c r="L5529">
        <v>23954000</v>
      </c>
      <c r="M5529" s="2">
        <v>43539</v>
      </c>
      <c r="N5529">
        <v>2019</v>
      </c>
      <c r="O5529" s="1" t="s">
        <v>10836</v>
      </c>
      <c r="P5529" s="1" t="s">
        <v>10837</v>
      </c>
      <c r="Q5529">
        <v>14690000</v>
      </c>
      <c r="R5529" s="1" t="s">
        <v>21</v>
      </c>
    </row>
    <row r="5530" spans="1:18" x14ac:dyDescent="0.25">
      <c r="A5530" s="1" t="s">
        <v>22479</v>
      </c>
      <c r="B5530" s="1" t="s">
        <v>18861</v>
      </c>
      <c r="C5530" s="1" t="s">
        <v>18</v>
      </c>
      <c r="D5530" s="1" t="s">
        <v>1681</v>
      </c>
      <c r="E5530">
        <v>201026</v>
      </c>
      <c r="F5530">
        <v>611</v>
      </c>
      <c r="G5530" s="1" t="s">
        <v>1682</v>
      </c>
      <c r="H5530" s="1" t="s">
        <v>24</v>
      </c>
      <c r="I5530" s="1" t="s">
        <v>20</v>
      </c>
      <c r="J5530" s="1" t="s">
        <v>22477</v>
      </c>
      <c r="K5530">
        <v>23976000</v>
      </c>
      <c r="L5530">
        <v>23954000</v>
      </c>
      <c r="M5530" s="2">
        <v>43539</v>
      </c>
      <c r="N5530">
        <v>2019</v>
      </c>
      <c r="O5530" s="1" t="s">
        <v>12606</v>
      </c>
      <c r="P5530" s="1" t="s">
        <v>12607</v>
      </c>
      <c r="Q5530">
        <v>9264000</v>
      </c>
      <c r="R5530" s="1" t="s">
        <v>21</v>
      </c>
    </row>
    <row r="5531" spans="1:18" x14ac:dyDescent="0.25">
      <c r="A5531" s="1" t="s">
        <v>22480</v>
      </c>
      <c r="B5531" s="1" t="s">
        <v>18559</v>
      </c>
      <c r="C5531" s="1" t="s">
        <v>18</v>
      </c>
      <c r="D5531" s="1" t="s">
        <v>200</v>
      </c>
      <c r="E5531">
        <v>601003</v>
      </c>
      <c r="F5531">
        <v>403</v>
      </c>
      <c r="G5531" s="1" t="s">
        <v>201</v>
      </c>
      <c r="H5531" s="1" t="s">
        <v>202</v>
      </c>
      <c r="I5531" s="1" t="s">
        <v>203</v>
      </c>
      <c r="J5531" s="1" t="s">
        <v>14941</v>
      </c>
      <c r="K5531">
        <v>8410000</v>
      </c>
      <c r="L5531">
        <v>7744000</v>
      </c>
      <c r="M5531" s="2">
        <v>43522</v>
      </c>
      <c r="N5531">
        <v>2019</v>
      </c>
      <c r="O5531" s="1" t="s">
        <v>6043</v>
      </c>
      <c r="P5531" s="1" t="s">
        <v>6044</v>
      </c>
      <c r="Q5531">
        <v>8410000</v>
      </c>
      <c r="R5531" s="1" t="s">
        <v>21</v>
      </c>
    </row>
    <row r="5532" spans="1:18" x14ac:dyDescent="0.25">
      <c r="A5532" s="1" t="s">
        <v>22482</v>
      </c>
      <c r="B5532" s="1" t="s">
        <v>18630</v>
      </c>
      <c r="C5532" s="1" t="s">
        <v>18</v>
      </c>
      <c r="D5532" s="1" t="s">
        <v>702</v>
      </c>
      <c r="E5532">
        <v>201145</v>
      </c>
      <c r="F5532">
        <v>731</v>
      </c>
      <c r="G5532" s="1" t="s">
        <v>703</v>
      </c>
      <c r="H5532" s="1" t="s">
        <v>24</v>
      </c>
      <c r="I5532" s="1" t="s">
        <v>20</v>
      </c>
      <c r="J5532" s="1" t="s">
        <v>22483</v>
      </c>
      <c r="K5532">
        <v>23563726</v>
      </c>
      <c r="L5532">
        <v>17159440</v>
      </c>
      <c r="M5532" s="2">
        <v>43538</v>
      </c>
      <c r="N5532">
        <v>2019</v>
      </c>
      <c r="O5532" s="1" t="s">
        <v>11869</v>
      </c>
      <c r="P5532" s="1" t="s">
        <v>11870</v>
      </c>
      <c r="Q5532">
        <v>18431950</v>
      </c>
      <c r="R5532" s="1" t="s">
        <v>41</v>
      </c>
    </row>
    <row r="5533" spans="1:18" x14ac:dyDescent="0.25">
      <c r="A5533" s="1" t="s">
        <v>22482</v>
      </c>
      <c r="B5533" s="1" t="s">
        <v>18630</v>
      </c>
      <c r="C5533" s="1" t="s">
        <v>18</v>
      </c>
      <c r="D5533" s="1" t="s">
        <v>702</v>
      </c>
      <c r="E5533">
        <v>201145</v>
      </c>
      <c r="F5533">
        <v>731</v>
      </c>
      <c r="G5533" s="1" t="s">
        <v>703</v>
      </c>
      <c r="H5533" s="1" t="s">
        <v>24</v>
      </c>
      <c r="I5533" s="1" t="s">
        <v>20</v>
      </c>
      <c r="J5533" s="1" t="s">
        <v>22483</v>
      </c>
      <c r="K5533">
        <v>23563726</v>
      </c>
      <c r="L5533">
        <v>17159440</v>
      </c>
      <c r="M5533" s="2">
        <v>43538</v>
      </c>
      <c r="N5533">
        <v>2019</v>
      </c>
      <c r="O5533" s="1" t="s">
        <v>91</v>
      </c>
      <c r="P5533" s="1" t="s">
        <v>92</v>
      </c>
      <c r="Q5533">
        <v>17159440</v>
      </c>
      <c r="R5533" s="1" t="s">
        <v>21</v>
      </c>
    </row>
    <row r="5534" spans="1:18" x14ac:dyDescent="0.25">
      <c r="A5534" s="1" t="s">
        <v>22484</v>
      </c>
      <c r="B5534" s="1" t="s">
        <v>18630</v>
      </c>
      <c r="C5534" s="1" t="s">
        <v>18</v>
      </c>
      <c r="D5534" s="1" t="s">
        <v>574</v>
      </c>
      <c r="E5534">
        <v>201098</v>
      </c>
      <c r="F5534">
        <v>684</v>
      </c>
      <c r="G5534" s="1" t="s">
        <v>587</v>
      </c>
      <c r="H5534" s="1" t="s">
        <v>24</v>
      </c>
      <c r="I5534" s="1" t="s">
        <v>20</v>
      </c>
      <c r="J5534" s="1" t="s">
        <v>13196</v>
      </c>
      <c r="K5534">
        <v>34042698</v>
      </c>
      <c r="L5534">
        <v>30733400</v>
      </c>
      <c r="M5534" s="2">
        <v>43525</v>
      </c>
      <c r="N5534">
        <v>2019</v>
      </c>
      <c r="O5534" s="1" t="s">
        <v>17410</v>
      </c>
      <c r="P5534" s="1" t="s">
        <v>17411</v>
      </c>
      <c r="Q5534">
        <v>9720000</v>
      </c>
      <c r="R5534" s="1" t="s">
        <v>21</v>
      </c>
    </row>
    <row r="5535" spans="1:18" x14ac:dyDescent="0.25">
      <c r="A5535" s="1" t="s">
        <v>22484</v>
      </c>
      <c r="B5535" s="1" t="s">
        <v>18630</v>
      </c>
      <c r="C5535" s="1" t="s">
        <v>18</v>
      </c>
      <c r="D5535" s="1" t="s">
        <v>574</v>
      </c>
      <c r="E5535">
        <v>201098</v>
      </c>
      <c r="F5535">
        <v>684</v>
      </c>
      <c r="G5535" s="1" t="s">
        <v>587</v>
      </c>
      <c r="H5535" s="1" t="s">
        <v>24</v>
      </c>
      <c r="I5535" s="1" t="s">
        <v>20</v>
      </c>
      <c r="J5535" s="1" t="s">
        <v>13196</v>
      </c>
      <c r="K5535">
        <v>34042698</v>
      </c>
      <c r="L5535">
        <v>30733400</v>
      </c>
      <c r="M5535" s="2">
        <v>43525</v>
      </c>
      <c r="N5535">
        <v>2019</v>
      </c>
      <c r="O5535" s="1" t="s">
        <v>601</v>
      </c>
      <c r="P5535" s="1" t="s">
        <v>602</v>
      </c>
      <c r="Q5535">
        <v>21013400</v>
      </c>
      <c r="R5535" s="1" t="s">
        <v>21</v>
      </c>
    </row>
    <row r="5536" spans="1:18" x14ac:dyDescent="0.25">
      <c r="A5536" s="1" t="s">
        <v>22485</v>
      </c>
      <c r="B5536" s="1" t="s">
        <v>18603</v>
      </c>
      <c r="C5536" s="1" t="s">
        <v>18</v>
      </c>
      <c r="D5536" s="1" t="s">
        <v>574</v>
      </c>
      <c r="E5536">
        <v>201098</v>
      </c>
      <c r="F5536">
        <v>684</v>
      </c>
      <c r="G5536" s="1" t="s">
        <v>587</v>
      </c>
      <c r="H5536" s="1" t="s">
        <v>24</v>
      </c>
      <c r="I5536" s="1" t="s">
        <v>20</v>
      </c>
      <c r="J5536" s="1" t="s">
        <v>13055</v>
      </c>
      <c r="K5536">
        <v>10228180</v>
      </c>
      <c r="L5536">
        <v>9812000</v>
      </c>
      <c r="M5536" s="2">
        <v>43525</v>
      </c>
      <c r="N5536">
        <v>2019</v>
      </c>
      <c r="O5536" s="1" t="s">
        <v>6352</v>
      </c>
      <c r="P5536" s="1" t="s">
        <v>6353</v>
      </c>
      <c r="Q5536">
        <v>9812000</v>
      </c>
      <c r="R5536" s="1" t="s">
        <v>21</v>
      </c>
    </row>
    <row r="5537" spans="1:18" x14ac:dyDescent="0.25">
      <c r="A5537" s="1" t="s">
        <v>22486</v>
      </c>
      <c r="B5537" s="1" t="s">
        <v>18554</v>
      </c>
      <c r="C5537" s="1" t="s">
        <v>18</v>
      </c>
      <c r="D5537" s="1" t="s">
        <v>1261</v>
      </c>
      <c r="E5537">
        <v>201129</v>
      </c>
      <c r="F5537">
        <v>715</v>
      </c>
      <c r="G5537" s="1" t="s">
        <v>1262</v>
      </c>
      <c r="H5537" s="1" t="s">
        <v>24</v>
      </c>
      <c r="I5537" s="1" t="s">
        <v>20</v>
      </c>
      <c r="J5537" s="1" t="s">
        <v>22487</v>
      </c>
      <c r="K5537">
        <v>2576923</v>
      </c>
      <c r="L5537">
        <v>1800005</v>
      </c>
      <c r="M5537" s="2">
        <v>43538</v>
      </c>
      <c r="N5537">
        <v>2019</v>
      </c>
      <c r="O5537" s="1" t="s">
        <v>12738</v>
      </c>
      <c r="P5537" s="1" t="s">
        <v>12739</v>
      </c>
      <c r="Q5537">
        <v>2045400</v>
      </c>
      <c r="R5537" s="1" t="s">
        <v>21</v>
      </c>
    </row>
    <row r="5538" spans="1:18" x14ac:dyDescent="0.25">
      <c r="A5538" s="1" t="s">
        <v>22488</v>
      </c>
      <c r="B5538" s="1" t="s">
        <v>18611</v>
      </c>
      <c r="C5538" s="1" t="s">
        <v>18</v>
      </c>
      <c r="D5538" s="1" t="s">
        <v>1261</v>
      </c>
      <c r="E5538">
        <v>201129</v>
      </c>
      <c r="F5538">
        <v>715</v>
      </c>
      <c r="G5538" s="1" t="s">
        <v>1262</v>
      </c>
      <c r="H5538" s="1" t="s">
        <v>24</v>
      </c>
      <c r="I5538" s="1" t="s">
        <v>20</v>
      </c>
      <c r="J5538" s="1" t="s">
        <v>22489</v>
      </c>
      <c r="K5538">
        <v>6808046</v>
      </c>
      <c r="L5538">
        <v>6049430</v>
      </c>
      <c r="M5538" s="2">
        <v>43539</v>
      </c>
      <c r="N5538">
        <v>2019</v>
      </c>
      <c r="O5538" s="1" t="s">
        <v>6759</v>
      </c>
      <c r="P5538" s="1" t="s">
        <v>6760</v>
      </c>
      <c r="Q5538">
        <v>6169354</v>
      </c>
      <c r="R5538" s="1" t="s">
        <v>41</v>
      </c>
    </row>
    <row r="5539" spans="1:18" x14ac:dyDescent="0.25">
      <c r="A5539" s="1" t="s">
        <v>22488</v>
      </c>
      <c r="B5539" s="1" t="s">
        <v>18611</v>
      </c>
      <c r="C5539" s="1" t="s">
        <v>18</v>
      </c>
      <c r="D5539" s="1" t="s">
        <v>1261</v>
      </c>
      <c r="E5539">
        <v>201129</v>
      </c>
      <c r="F5539">
        <v>715</v>
      </c>
      <c r="G5539" s="1" t="s">
        <v>1262</v>
      </c>
      <c r="H5539" s="1" t="s">
        <v>24</v>
      </c>
      <c r="I5539" s="1" t="s">
        <v>20</v>
      </c>
      <c r="J5539" s="1" t="s">
        <v>22489</v>
      </c>
      <c r="K5539">
        <v>6808046</v>
      </c>
      <c r="L5539">
        <v>6049430</v>
      </c>
      <c r="M5539" s="2">
        <v>43539</v>
      </c>
      <c r="N5539">
        <v>2019</v>
      </c>
      <c r="O5539" s="1" t="s">
        <v>17501</v>
      </c>
      <c r="P5539" s="1" t="s">
        <v>17502</v>
      </c>
      <c r="Q5539">
        <v>6794660</v>
      </c>
      <c r="R5539" s="1" t="s">
        <v>21</v>
      </c>
    </row>
    <row r="5540" spans="1:18" x14ac:dyDescent="0.25">
      <c r="A5540" s="1" t="s">
        <v>22490</v>
      </c>
      <c r="B5540" s="1" t="s">
        <v>18630</v>
      </c>
      <c r="C5540" s="1" t="s">
        <v>18</v>
      </c>
      <c r="D5540" s="1" t="s">
        <v>1922</v>
      </c>
      <c r="E5540">
        <v>201118</v>
      </c>
      <c r="F5540">
        <v>704</v>
      </c>
      <c r="G5540" s="1" t="s">
        <v>1923</v>
      </c>
      <c r="H5540" s="1" t="s">
        <v>24</v>
      </c>
      <c r="I5540" s="1" t="s">
        <v>20</v>
      </c>
      <c r="J5540" s="1" t="s">
        <v>22491</v>
      </c>
      <c r="K5540">
        <v>6518280</v>
      </c>
      <c r="L5540">
        <v>5676340</v>
      </c>
      <c r="M5540" s="2">
        <v>43525</v>
      </c>
      <c r="N5540">
        <v>2019</v>
      </c>
      <c r="O5540" s="1" t="s">
        <v>15588</v>
      </c>
      <c r="P5540" s="1" t="s">
        <v>15589</v>
      </c>
      <c r="Q5540">
        <v>5676340</v>
      </c>
      <c r="R5540" s="1" t="s">
        <v>21</v>
      </c>
    </row>
    <row r="5541" spans="1:18" x14ac:dyDescent="0.25">
      <c r="A5541" s="1" t="s">
        <v>22492</v>
      </c>
      <c r="B5541" s="1" t="s">
        <v>18603</v>
      </c>
      <c r="C5541" s="1" t="s">
        <v>18</v>
      </c>
      <c r="D5541" s="1" t="s">
        <v>1922</v>
      </c>
      <c r="E5541">
        <v>201118</v>
      </c>
      <c r="F5541">
        <v>704</v>
      </c>
      <c r="G5541" s="1" t="s">
        <v>1923</v>
      </c>
      <c r="H5541" s="1" t="s">
        <v>24</v>
      </c>
      <c r="I5541" s="1" t="s">
        <v>20</v>
      </c>
      <c r="J5541" s="1" t="s">
        <v>22493</v>
      </c>
      <c r="K5541">
        <v>30564971</v>
      </c>
      <c r="L5541">
        <v>26750983</v>
      </c>
      <c r="M5541" s="2">
        <v>43525</v>
      </c>
      <c r="N5541">
        <v>2019</v>
      </c>
      <c r="O5541" s="1" t="s">
        <v>15588</v>
      </c>
      <c r="P5541" s="1" t="s">
        <v>15589</v>
      </c>
      <c r="Q5541">
        <v>26750983</v>
      </c>
      <c r="R5541" s="1" t="s">
        <v>21</v>
      </c>
    </row>
    <row r="5542" spans="1:18" x14ac:dyDescent="0.25">
      <c r="A5542" s="1" t="s">
        <v>22494</v>
      </c>
      <c r="B5542" s="1" t="s">
        <v>18630</v>
      </c>
      <c r="C5542" s="1" t="s">
        <v>18</v>
      </c>
      <c r="D5542" s="1" t="s">
        <v>684</v>
      </c>
      <c r="E5542">
        <v>201218</v>
      </c>
      <c r="F5542">
        <v>804</v>
      </c>
      <c r="G5542" s="1" t="s">
        <v>685</v>
      </c>
      <c r="H5542" s="1" t="s">
        <v>24</v>
      </c>
      <c r="I5542" s="1" t="s">
        <v>20</v>
      </c>
      <c r="J5542" s="1" t="s">
        <v>22495</v>
      </c>
      <c r="K5542">
        <v>8157600</v>
      </c>
      <c r="L5542">
        <v>7636000</v>
      </c>
      <c r="M5542" s="2">
        <v>43517</v>
      </c>
      <c r="N5542">
        <v>2019</v>
      </c>
      <c r="O5542" s="1" t="s">
        <v>4246</v>
      </c>
      <c r="P5542" s="1" t="s">
        <v>4247</v>
      </c>
      <c r="Q5542">
        <v>7636000</v>
      </c>
      <c r="R5542" s="1" t="s">
        <v>21</v>
      </c>
    </row>
    <row r="5543" spans="1:18" x14ac:dyDescent="0.25">
      <c r="A5543" s="1" t="s">
        <v>22496</v>
      </c>
      <c r="B5543" s="1" t="s">
        <v>19100</v>
      </c>
      <c r="C5543" s="1" t="s">
        <v>18</v>
      </c>
      <c r="D5543" s="1" t="s">
        <v>782</v>
      </c>
      <c r="E5543">
        <v>201040</v>
      </c>
      <c r="F5543">
        <v>625</v>
      </c>
      <c r="G5543" s="1" t="s">
        <v>783</v>
      </c>
      <c r="H5543" s="1" t="s">
        <v>24</v>
      </c>
      <c r="I5543" s="1" t="s">
        <v>20</v>
      </c>
      <c r="J5543" s="1" t="s">
        <v>22497</v>
      </c>
      <c r="K5543">
        <v>12978000</v>
      </c>
      <c r="L5543">
        <v>11206400</v>
      </c>
      <c r="M5543" s="2">
        <v>43538</v>
      </c>
      <c r="N5543">
        <v>2019</v>
      </c>
      <c r="O5543" s="1" t="s">
        <v>1704</v>
      </c>
      <c r="P5543" s="1" t="s">
        <v>1705</v>
      </c>
      <c r="Q5543">
        <v>11227000</v>
      </c>
      <c r="R5543" s="1" t="s">
        <v>21</v>
      </c>
    </row>
    <row r="5544" spans="1:18" x14ac:dyDescent="0.25">
      <c r="A5544" s="1" t="s">
        <v>22498</v>
      </c>
      <c r="B5544" s="1" t="s">
        <v>6893</v>
      </c>
      <c r="C5544" s="1" t="s">
        <v>142</v>
      </c>
      <c r="D5544" s="1" t="s">
        <v>31</v>
      </c>
      <c r="E5544">
        <v>201114</v>
      </c>
      <c r="F5544">
        <v>700</v>
      </c>
      <c r="G5544" s="1" t="s">
        <v>32</v>
      </c>
      <c r="H5544" s="1" t="s">
        <v>24</v>
      </c>
      <c r="I5544" s="1" t="s">
        <v>20</v>
      </c>
      <c r="J5544" s="1" t="s">
        <v>22499</v>
      </c>
      <c r="K5544">
        <v>21865879</v>
      </c>
      <c r="L5544">
        <v>17984622</v>
      </c>
      <c r="M5544" s="2">
        <v>43572</v>
      </c>
      <c r="N5544">
        <v>2019</v>
      </c>
      <c r="O5544" s="1" t="s">
        <v>17023</v>
      </c>
      <c r="P5544" s="1" t="s">
        <v>17024</v>
      </c>
      <c r="Q5544">
        <v>17984622</v>
      </c>
      <c r="R5544" s="1" t="s">
        <v>21</v>
      </c>
    </row>
    <row r="5545" spans="1:18" x14ac:dyDescent="0.25">
      <c r="A5545" s="1" t="s">
        <v>22500</v>
      </c>
      <c r="B5545" s="1" t="s">
        <v>19065</v>
      </c>
      <c r="C5545" s="1" t="s">
        <v>18</v>
      </c>
      <c r="D5545" s="1" t="s">
        <v>782</v>
      </c>
      <c r="E5545">
        <v>201040</v>
      </c>
      <c r="F5545">
        <v>625</v>
      </c>
      <c r="G5545" s="1" t="s">
        <v>783</v>
      </c>
      <c r="H5545" s="1" t="s">
        <v>24</v>
      </c>
      <c r="I5545" s="1" t="s">
        <v>20</v>
      </c>
      <c r="J5545" s="1" t="s">
        <v>22501</v>
      </c>
      <c r="K5545">
        <v>1909925</v>
      </c>
      <c r="L5545">
        <v>1856100</v>
      </c>
      <c r="M5545" s="2">
        <v>43543</v>
      </c>
      <c r="N5545">
        <v>2019</v>
      </c>
      <c r="O5545" s="1" t="s">
        <v>3865</v>
      </c>
      <c r="P5545" s="1" t="s">
        <v>3866</v>
      </c>
      <c r="Q5545">
        <v>1880000</v>
      </c>
      <c r="R5545" s="1" t="s">
        <v>21</v>
      </c>
    </row>
    <row r="5546" spans="1:18" x14ac:dyDescent="0.25">
      <c r="A5546" s="1" t="s">
        <v>22502</v>
      </c>
      <c r="B5546" s="1" t="s">
        <v>6893</v>
      </c>
      <c r="C5546" s="1" t="s">
        <v>18</v>
      </c>
      <c r="D5546" s="1" t="s">
        <v>1013</v>
      </c>
      <c r="E5546">
        <v>201222</v>
      </c>
      <c r="F5546">
        <v>808</v>
      </c>
      <c r="G5546" s="1" t="s">
        <v>1014</v>
      </c>
      <c r="H5546" s="1" t="s">
        <v>24</v>
      </c>
      <c r="I5546" s="1" t="s">
        <v>20</v>
      </c>
      <c r="J5546" s="1" t="s">
        <v>22503</v>
      </c>
      <c r="K5546">
        <v>75121667</v>
      </c>
      <c r="L5546">
        <v>73113000</v>
      </c>
      <c r="M5546" s="2">
        <v>43500</v>
      </c>
      <c r="N5546">
        <v>2019</v>
      </c>
      <c r="O5546" s="1" t="s">
        <v>1380</v>
      </c>
      <c r="P5546" s="1" t="s">
        <v>1381</v>
      </c>
      <c r="Q5546">
        <v>73113000</v>
      </c>
      <c r="R5546" s="1" t="s">
        <v>21</v>
      </c>
    </row>
    <row r="5547" spans="1:18" x14ac:dyDescent="0.25">
      <c r="A5547" s="1" t="s">
        <v>22504</v>
      </c>
      <c r="B5547" s="1" t="s">
        <v>18554</v>
      </c>
      <c r="C5547" s="1" t="s">
        <v>18</v>
      </c>
      <c r="D5547" s="1" t="s">
        <v>459</v>
      </c>
      <c r="E5547">
        <v>201205</v>
      </c>
      <c r="F5547">
        <v>791</v>
      </c>
      <c r="G5547" s="1" t="s">
        <v>460</v>
      </c>
      <c r="H5547" s="1" t="s">
        <v>24</v>
      </c>
      <c r="I5547" s="1" t="s">
        <v>20</v>
      </c>
      <c r="J5547" s="1" t="s">
        <v>22505</v>
      </c>
      <c r="K5547">
        <v>16834500</v>
      </c>
      <c r="L5547">
        <v>7793250</v>
      </c>
      <c r="M5547" s="2">
        <v>43525</v>
      </c>
      <c r="N5547">
        <v>2019</v>
      </c>
      <c r="O5547" s="1" t="s">
        <v>14024</v>
      </c>
      <c r="P5547" s="1" t="s">
        <v>14025</v>
      </c>
      <c r="Q5547">
        <v>9927920</v>
      </c>
      <c r="R5547" s="1" t="s">
        <v>41</v>
      </c>
    </row>
    <row r="5548" spans="1:18" x14ac:dyDescent="0.25">
      <c r="A5548" s="1" t="s">
        <v>22504</v>
      </c>
      <c r="B5548" s="1" t="s">
        <v>18554</v>
      </c>
      <c r="C5548" s="1" t="s">
        <v>18</v>
      </c>
      <c r="D5548" s="1" t="s">
        <v>459</v>
      </c>
      <c r="E5548">
        <v>201205</v>
      </c>
      <c r="F5548">
        <v>791</v>
      </c>
      <c r="G5548" s="1" t="s">
        <v>460</v>
      </c>
      <c r="H5548" s="1" t="s">
        <v>24</v>
      </c>
      <c r="I5548" s="1" t="s">
        <v>20</v>
      </c>
      <c r="J5548" s="1" t="s">
        <v>22505</v>
      </c>
      <c r="K5548">
        <v>16834500</v>
      </c>
      <c r="L5548">
        <v>7793250</v>
      </c>
      <c r="M5548" s="2">
        <v>43525</v>
      </c>
      <c r="N5548">
        <v>2019</v>
      </c>
      <c r="O5548" s="1" t="s">
        <v>10090</v>
      </c>
      <c r="P5548" s="1" t="s">
        <v>10091</v>
      </c>
      <c r="Q5548">
        <v>12405600</v>
      </c>
      <c r="R5548" s="1" t="s">
        <v>41</v>
      </c>
    </row>
    <row r="5549" spans="1:18" x14ac:dyDescent="0.25">
      <c r="A5549" s="1" t="s">
        <v>22504</v>
      </c>
      <c r="B5549" s="1" t="s">
        <v>18554</v>
      </c>
      <c r="C5549" s="1" t="s">
        <v>18</v>
      </c>
      <c r="D5549" s="1" t="s">
        <v>459</v>
      </c>
      <c r="E5549">
        <v>201205</v>
      </c>
      <c r="F5549">
        <v>791</v>
      </c>
      <c r="G5549" s="1" t="s">
        <v>460</v>
      </c>
      <c r="H5549" s="1" t="s">
        <v>24</v>
      </c>
      <c r="I5549" s="1" t="s">
        <v>20</v>
      </c>
      <c r="J5549" s="1" t="s">
        <v>22505</v>
      </c>
      <c r="K5549">
        <v>16834500</v>
      </c>
      <c r="L5549">
        <v>7793250</v>
      </c>
      <c r="M5549" s="2">
        <v>43525</v>
      </c>
      <c r="N5549">
        <v>2019</v>
      </c>
      <c r="O5549" s="1" t="s">
        <v>9429</v>
      </c>
      <c r="P5549" s="1" t="s">
        <v>9430</v>
      </c>
      <c r="Q5549">
        <v>9641380</v>
      </c>
      <c r="R5549" s="1" t="s">
        <v>41</v>
      </c>
    </row>
    <row r="5550" spans="1:18" x14ac:dyDescent="0.25">
      <c r="A5550" s="1" t="s">
        <v>22504</v>
      </c>
      <c r="B5550" s="1" t="s">
        <v>18554</v>
      </c>
      <c r="C5550" s="1" t="s">
        <v>18</v>
      </c>
      <c r="D5550" s="1" t="s">
        <v>459</v>
      </c>
      <c r="E5550">
        <v>201205</v>
      </c>
      <c r="F5550">
        <v>791</v>
      </c>
      <c r="G5550" s="1" t="s">
        <v>460</v>
      </c>
      <c r="H5550" s="1" t="s">
        <v>24</v>
      </c>
      <c r="I5550" s="1" t="s">
        <v>20</v>
      </c>
      <c r="J5550" s="1" t="s">
        <v>22505</v>
      </c>
      <c r="K5550">
        <v>16834500</v>
      </c>
      <c r="L5550">
        <v>7793250</v>
      </c>
      <c r="M5550" s="2">
        <v>43525</v>
      </c>
      <c r="N5550">
        <v>2019</v>
      </c>
      <c r="O5550" s="1" t="s">
        <v>3745</v>
      </c>
      <c r="P5550" s="1" t="s">
        <v>3746</v>
      </c>
      <c r="Q5550">
        <v>13121930</v>
      </c>
      <c r="R5550" s="1" t="s">
        <v>41</v>
      </c>
    </row>
    <row r="5551" spans="1:18" x14ac:dyDescent="0.25">
      <c r="A5551" s="1" t="s">
        <v>22504</v>
      </c>
      <c r="B5551" s="1" t="s">
        <v>18554</v>
      </c>
      <c r="C5551" s="1" t="s">
        <v>18</v>
      </c>
      <c r="D5551" s="1" t="s">
        <v>459</v>
      </c>
      <c r="E5551">
        <v>201205</v>
      </c>
      <c r="F5551">
        <v>791</v>
      </c>
      <c r="G5551" s="1" t="s">
        <v>460</v>
      </c>
      <c r="H5551" s="1" t="s">
        <v>24</v>
      </c>
      <c r="I5551" s="1" t="s">
        <v>20</v>
      </c>
      <c r="J5551" s="1" t="s">
        <v>22505</v>
      </c>
      <c r="K5551">
        <v>16834500</v>
      </c>
      <c r="L5551">
        <v>7793250</v>
      </c>
      <c r="M5551" s="2">
        <v>43525</v>
      </c>
      <c r="N5551">
        <v>2019</v>
      </c>
      <c r="O5551" s="1" t="s">
        <v>208</v>
      </c>
      <c r="P5551" s="1" t="s">
        <v>209</v>
      </c>
      <c r="Q5551">
        <v>11260000</v>
      </c>
      <c r="R5551" s="1" t="s">
        <v>21</v>
      </c>
    </row>
    <row r="5552" spans="1:18" x14ac:dyDescent="0.25">
      <c r="A5552" s="1" t="s">
        <v>22504</v>
      </c>
      <c r="B5552" s="1" t="s">
        <v>18554</v>
      </c>
      <c r="C5552" s="1" t="s">
        <v>18</v>
      </c>
      <c r="D5552" s="1" t="s">
        <v>459</v>
      </c>
      <c r="E5552">
        <v>201205</v>
      </c>
      <c r="F5552">
        <v>791</v>
      </c>
      <c r="G5552" s="1" t="s">
        <v>460</v>
      </c>
      <c r="H5552" s="1" t="s">
        <v>24</v>
      </c>
      <c r="I5552" s="1" t="s">
        <v>20</v>
      </c>
      <c r="J5552" s="1" t="s">
        <v>22505</v>
      </c>
      <c r="K5552">
        <v>16834500</v>
      </c>
      <c r="L5552">
        <v>7793250</v>
      </c>
      <c r="M5552" s="2">
        <v>43525</v>
      </c>
      <c r="N5552">
        <v>2019</v>
      </c>
      <c r="O5552" s="1" t="s">
        <v>5867</v>
      </c>
      <c r="P5552" s="1" t="s">
        <v>5868</v>
      </c>
      <c r="Q5552">
        <v>9219250</v>
      </c>
      <c r="R5552" s="1" t="s">
        <v>21</v>
      </c>
    </row>
    <row r="5553" spans="1:18" x14ac:dyDescent="0.25">
      <c r="A5553" s="1" t="s">
        <v>22506</v>
      </c>
      <c r="B5553" s="1" t="s">
        <v>18403</v>
      </c>
      <c r="C5553" s="1" t="s">
        <v>142</v>
      </c>
      <c r="D5553" s="1" t="s">
        <v>31</v>
      </c>
      <c r="E5553">
        <v>201114</v>
      </c>
      <c r="F5553">
        <v>700</v>
      </c>
      <c r="G5553" s="1" t="s">
        <v>32</v>
      </c>
      <c r="H5553" s="1" t="s">
        <v>24</v>
      </c>
      <c r="I5553" s="1" t="s">
        <v>20</v>
      </c>
      <c r="J5553" s="1" t="s">
        <v>22507</v>
      </c>
      <c r="K5553">
        <v>7751694</v>
      </c>
      <c r="L5553">
        <v>7304255</v>
      </c>
      <c r="M5553" s="2">
        <v>43571</v>
      </c>
      <c r="N5553">
        <v>2019</v>
      </c>
      <c r="O5553" s="1" t="s">
        <v>17023</v>
      </c>
      <c r="P5553" s="1" t="s">
        <v>17024</v>
      </c>
      <c r="Q5553">
        <v>7304255</v>
      </c>
      <c r="R5553" s="1" t="s">
        <v>21</v>
      </c>
    </row>
    <row r="5554" spans="1:18" x14ac:dyDescent="0.25">
      <c r="A5554" s="1" t="s">
        <v>22508</v>
      </c>
      <c r="B5554" s="1" t="s">
        <v>19244</v>
      </c>
      <c r="C5554" s="1" t="s">
        <v>18</v>
      </c>
      <c r="D5554" s="1" t="s">
        <v>1287</v>
      </c>
      <c r="E5554">
        <v>201201</v>
      </c>
      <c r="F5554">
        <v>787</v>
      </c>
      <c r="G5554" s="1" t="s">
        <v>1767</v>
      </c>
      <c r="H5554" s="1" t="s">
        <v>24</v>
      </c>
      <c r="I5554" s="1" t="s">
        <v>20</v>
      </c>
      <c r="J5554" s="1" t="s">
        <v>22509</v>
      </c>
      <c r="K5554">
        <v>6500000</v>
      </c>
      <c r="L5554">
        <v>7850000</v>
      </c>
      <c r="M5554" s="2">
        <v>43535</v>
      </c>
      <c r="N5554">
        <v>2019</v>
      </c>
      <c r="O5554" s="1" t="s">
        <v>10719</v>
      </c>
      <c r="P5554" s="1" t="s">
        <v>10720</v>
      </c>
      <c r="Q5554">
        <v>8000000</v>
      </c>
      <c r="R5554" s="1" t="s">
        <v>21</v>
      </c>
    </row>
    <row r="5555" spans="1:18" x14ac:dyDescent="0.25">
      <c r="A5555" s="1" t="s">
        <v>22510</v>
      </c>
      <c r="B5555" s="1" t="s">
        <v>19747</v>
      </c>
      <c r="C5555" s="1" t="s">
        <v>18</v>
      </c>
      <c r="D5555" s="1" t="s">
        <v>1287</v>
      </c>
      <c r="E5555">
        <v>201201</v>
      </c>
      <c r="F5555">
        <v>787</v>
      </c>
      <c r="G5555" s="1" t="s">
        <v>1767</v>
      </c>
      <c r="H5555" s="1" t="s">
        <v>24</v>
      </c>
      <c r="I5555" s="1" t="s">
        <v>20</v>
      </c>
      <c r="J5555" s="1" t="s">
        <v>22511</v>
      </c>
      <c r="K5555">
        <v>10000000</v>
      </c>
      <c r="L5555">
        <v>9500000</v>
      </c>
      <c r="M5555" s="2">
        <v>43535</v>
      </c>
      <c r="N5555">
        <v>2019</v>
      </c>
      <c r="O5555" s="1" t="s">
        <v>6080</v>
      </c>
      <c r="P5555" s="1" t="s">
        <v>6081</v>
      </c>
      <c r="Q5555">
        <v>11800000</v>
      </c>
      <c r="R5555" s="1" t="s">
        <v>21</v>
      </c>
    </row>
    <row r="5556" spans="1:18" x14ac:dyDescent="0.25">
      <c r="A5556" s="1" t="s">
        <v>22512</v>
      </c>
      <c r="B5556" s="1" t="s">
        <v>22513</v>
      </c>
      <c r="C5556" s="1" t="s">
        <v>425</v>
      </c>
      <c r="D5556" s="1" t="s">
        <v>218</v>
      </c>
      <c r="E5556">
        <v>201095</v>
      </c>
      <c r="F5556">
        <v>818</v>
      </c>
      <c r="G5556" s="1" t="s">
        <v>323</v>
      </c>
      <c r="H5556" s="1" t="s">
        <v>220</v>
      </c>
      <c r="I5556" s="1" t="s">
        <v>20</v>
      </c>
      <c r="J5556" s="1" t="s">
        <v>22514</v>
      </c>
      <c r="K5556">
        <v>15594000</v>
      </c>
      <c r="L5556">
        <v>15594000</v>
      </c>
      <c r="M5556" s="2">
        <v>43505</v>
      </c>
      <c r="N5556">
        <v>2019</v>
      </c>
      <c r="O5556" s="1" t="s">
        <v>7177</v>
      </c>
      <c r="P5556" s="1" t="s">
        <v>7178</v>
      </c>
      <c r="Q5556">
        <v>15594000</v>
      </c>
      <c r="R5556" s="1" t="s">
        <v>21</v>
      </c>
    </row>
    <row r="5557" spans="1:18" x14ac:dyDescent="0.25">
      <c r="A5557" s="1" t="s">
        <v>22515</v>
      </c>
      <c r="B5557" s="1" t="s">
        <v>19754</v>
      </c>
      <c r="C5557" s="1" t="s">
        <v>18</v>
      </c>
      <c r="D5557" s="1" t="s">
        <v>782</v>
      </c>
      <c r="E5557">
        <v>201040</v>
      </c>
      <c r="F5557">
        <v>625</v>
      </c>
      <c r="G5557" s="1" t="s">
        <v>783</v>
      </c>
      <c r="H5557" s="1" t="s">
        <v>24</v>
      </c>
      <c r="I5557" s="1" t="s">
        <v>20</v>
      </c>
      <c r="J5557" s="1" t="s">
        <v>22516</v>
      </c>
      <c r="K5557">
        <v>7244481</v>
      </c>
      <c r="L5557">
        <v>7008600</v>
      </c>
      <c r="M5557" s="2">
        <v>43543</v>
      </c>
      <c r="N5557">
        <v>2019</v>
      </c>
      <c r="O5557" s="1" t="s">
        <v>3865</v>
      </c>
      <c r="P5557" s="1" t="s">
        <v>3866</v>
      </c>
      <c r="Q5557">
        <v>7102500</v>
      </c>
      <c r="R5557" s="1" t="s">
        <v>21</v>
      </c>
    </row>
    <row r="5558" spans="1:18" x14ac:dyDescent="0.25">
      <c r="A5558" s="1" t="s">
        <v>22517</v>
      </c>
      <c r="B5558" s="1" t="s">
        <v>18571</v>
      </c>
      <c r="C5558" s="1" t="s">
        <v>18</v>
      </c>
      <c r="D5558" s="1" t="s">
        <v>2544</v>
      </c>
      <c r="E5558">
        <v>201223</v>
      </c>
      <c r="F5558">
        <v>809</v>
      </c>
      <c r="G5558" s="1" t="s">
        <v>2545</v>
      </c>
      <c r="H5558" s="1" t="s">
        <v>24</v>
      </c>
      <c r="I5558" s="1" t="s">
        <v>20</v>
      </c>
      <c r="J5558" s="1" t="s">
        <v>5229</v>
      </c>
      <c r="K5558">
        <v>24670150</v>
      </c>
      <c r="L5558">
        <v>25602700</v>
      </c>
      <c r="M5558" s="2">
        <v>43531</v>
      </c>
      <c r="N5558">
        <v>2019</v>
      </c>
      <c r="O5558" s="1" t="s">
        <v>3184</v>
      </c>
      <c r="P5558" s="1" t="s">
        <v>3185</v>
      </c>
      <c r="Q5558">
        <v>25602700</v>
      </c>
      <c r="R5558" s="1" t="s">
        <v>21</v>
      </c>
    </row>
    <row r="5559" spans="1:18" x14ac:dyDescent="0.25">
      <c r="A5559" s="1" t="s">
        <v>22518</v>
      </c>
      <c r="B5559" s="1" t="s">
        <v>19967</v>
      </c>
      <c r="C5559" s="1" t="s">
        <v>18</v>
      </c>
      <c r="D5559" s="1" t="s">
        <v>782</v>
      </c>
      <c r="E5559">
        <v>201040</v>
      </c>
      <c r="F5559">
        <v>625</v>
      </c>
      <c r="G5559" s="1" t="s">
        <v>783</v>
      </c>
      <c r="H5559" s="1" t="s">
        <v>24</v>
      </c>
      <c r="I5559" s="1" t="s">
        <v>20</v>
      </c>
      <c r="J5559" s="1" t="s">
        <v>22519</v>
      </c>
      <c r="K5559">
        <v>43628420</v>
      </c>
      <c r="L5559">
        <v>34575400</v>
      </c>
      <c r="M5559" s="2">
        <v>43581</v>
      </c>
      <c r="N5559">
        <v>2019</v>
      </c>
      <c r="O5559" s="1" t="s">
        <v>18920</v>
      </c>
      <c r="P5559" s="1" t="s">
        <v>18921</v>
      </c>
      <c r="Q5559">
        <v>26521080</v>
      </c>
      <c r="R5559" s="1" t="s">
        <v>41</v>
      </c>
    </row>
    <row r="5560" spans="1:18" x14ac:dyDescent="0.25">
      <c r="A5560" s="1" t="s">
        <v>22518</v>
      </c>
      <c r="B5560" s="1" t="s">
        <v>19967</v>
      </c>
      <c r="C5560" s="1" t="s">
        <v>18</v>
      </c>
      <c r="D5560" s="1" t="s">
        <v>782</v>
      </c>
      <c r="E5560">
        <v>201040</v>
      </c>
      <c r="F5560">
        <v>625</v>
      </c>
      <c r="G5560" s="1" t="s">
        <v>783</v>
      </c>
      <c r="H5560" s="1" t="s">
        <v>24</v>
      </c>
      <c r="I5560" s="1" t="s">
        <v>20</v>
      </c>
      <c r="J5560" s="1" t="s">
        <v>22519</v>
      </c>
      <c r="K5560">
        <v>43628420</v>
      </c>
      <c r="L5560">
        <v>34575400</v>
      </c>
      <c r="M5560" s="2">
        <v>43581</v>
      </c>
      <c r="N5560">
        <v>2019</v>
      </c>
      <c r="O5560" s="1" t="s">
        <v>17357</v>
      </c>
      <c r="P5560" s="1" t="s">
        <v>17358</v>
      </c>
      <c r="Q5560">
        <v>31872000</v>
      </c>
      <c r="R5560" s="1" t="s">
        <v>41</v>
      </c>
    </row>
    <row r="5561" spans="1:18" x14ac:dyDescent="0.25">
      <c r="A5561" s="1" t="s">
        <v>22518</v>
      </c>
      <c r="B5561" s="1" t="s">
        <v>19967</v>
      </c>
      <c r="C5561" s="1" t="s">
        <v>18</v>
      </c>
      <c r="D5561" s="1" t="s">
        <v>782</v>
      </c>
      <c r="E5561">
        <v>201040</v>
      </c>
      <c r="F5561">
        <v>625</v>
      </c>
      <c r="G5561" s="1" t="s">
        <v>783</v>
      </c>
      <c r="H5561" s="1" t="s">
        <v>24</v>
      </c>
      <c r="I5561" s="1" t="s">
        <v>20</v>
      </c>
      <c r="J5561" s="1" t="s">
        <v>22519</v>
      </c>
      <c r="K5561">
        <v>43628420</v>
      </c>
      <c r="L5561">
        <v>34575400</v>
      </c>
      <c r="M5561" s="2">
        <v>43581</v>
      </c>
      <c r="N5561">
        <v>2019</v>
      </c>
      <c r="O5561" s="1" t="s">
        <v>17501</v>
      </c>
      <c r="P5561" s="1" t="s">
        <v>17502</v>
      </c>
      <c r="Q5561">
        <v>27448160</v>
      </c>
      <c r="R5561" s="1" t="s">
        <v>41</v>
      </c>
    </row>
    <row r="5562" spans="1:18" x14ac:dyDescent="0.25">
      <c r="A5562" s="1" t="s">
        <v>22518</v>
      </c>
      <c r="B5562" s="1" t="s">
        <v>19967</v>
      </c>
      <c r="C5562" s="1" t="s">
        <v>18</v>
      </c>
      <c r="D5562" s="1" t="s">
        <v>782</v>
      </c>
      <c r="E5562">
        <v>201040</v>
      </c>
      <c r="F5562">
        <v>625</v>
      </c>
      <c r="G5562" s="1" t="s">
        <v>783</v>
      </c>
      <c r="H5562" s="1" t="s">
        <v>24</v>
      </c>
      <c r="I5562" s="1" t="s">
        <v>20</v>
      </c>
      <c r="J5562" s="1" t="s">
        <v>22519</v>
      </c>
      <c r="K5562">
        <v>43628420</v>
      </c>
      <c r="L5562">
        <v>34575400</v>
      </c>
      <c r="M5562" s="2">
        <v>43581</v>
      </c>
      <c r="N5562">
        <v>2019</v>
      </c>
      <c r="O5562" s="1" t="s">
        <v>16774</v>
      </c>
      <c r="P5562" s="1" t="s">
        <v>16775</v>
      </c>
      <c r="Q5562">
        <v>25926560</v>
      </c>
      <c r="R5562" s="1" t="s">
        <v>41</v>
      </c>
    </row>
    <row r="5563" spans="1:18" x14ac:dyDescent="0.25">
      <c r="A5563" s="1" t="s">
        <v>22518</v>
      </c>
      <c r="B5563" s="1" t="s">
        <v>19967</v>
      </c>
      <c r="C5563" s="1" t="s">
        <v>18</v>
      </c>
      <c r="D5563" s="1" t="s">
        <v>782</v>
      </c>
      <c r="E5563">
        <v>201040</v>
      </c>
      <c r="F5563">
        <v>625</v>
      </c>
      <c r="G5563" s="1" t="s">
        <v>783</v>
      </c>
      <c r="H5563" s="1" t="s">
        <v>24</v>
      </c>
      <c r="I5563" s="1" t="s">
        <v>20</v>
      </c>
      <c r="J5563" s="1" t="s">
        <v>22519</v>
      </c>
      <c r="K5563">
        <v>43628420</v>
      </c>
      <c r="L5563">
        <v>34575400</v>
      </c>
      <c r="M5563" s="2">
        <v>43581</v>
      </c>
      <c r="N5563">
        <v>2019</v>
      </c>
      <c r="O5563" s="1" t="s">
        <v>16534</v>
      </c>
      <c r="P5563" s="1" t="s">
        <v>16535</v>
      </c>
      <c r="Q5563">
        <v>23925400</v>
      </c>
      <c r="R5563" s="1" t="s">
        <v>41</v>
      </c>
    </row>
    <row r="5564" spans="1:18" x14ac:dyDescent="0.25">
      <c r="A5564" s="1" t="s">
        <v>22518</v>
      </c>
      <c r="B5564" s="1" t="s">
        <v>19967</v>
      </c>
      <c r="C5564" s="1" t="s">
        <v>18</v>
      </c>
      <c r="D5564" s="1" t="s">
        <v>782</v>
      </c>
      <c r="E5564">
        <v>201040</v>
      </c>
      <c r="F5564">
        <v>625</v>
      </c>
      <c r="G5564" s="1" t="s">
        <v>783</v>
      </c>
      <c r="H5564" s="1" t="s">
        <v>24</v>
      </c>
      <c r="I5564" s="1" t="s">
        <v>20</v>
      </c>
      <c r="J5564" s="1" t="s">
        <v>22519</v>
      </c>
      <c r="K5564">
        <v>43628420</v>
      </c>
      <c r="L5564">
        <v>34575400</v>
      </c>
      <c r="M5564" s="2">
        <v>43581</v>
      </c>
      <c r="N5564">
        <v>2019</v>
      </c>
      <c r="O5564" s="1" t="s">
        <v>921</v>
      </c>
      <c r="P5564" s="1" t="s">
        <v>922</v>
      </c>
      <c r="Q5564">
        <v>26664160</v>
      </c>
      <c r="R5564" s="1" t="s">
        <v>21</v>
      </c>
    </row>
    <row r="5565" spans="1:18" x14ac:dyDescent="0.25">
      <c r="A5565" s="1" t="s">
        <v>22518</v>
      </c>
      <c r="B5565" s="1" t="s">
        <v>19967</v>
      </c>
      <c r="C5565" s="1" t="s">
        <v>18</v>
      </c>
      <c r="D5565" s="1" t="s">
        <v>782</v>
      </c>
      <c r="E5565">
        <v>201040</v>
      </c>
      <c r="F5565">
        <v>625</v>
      </c>
      <c r="G5565" s="1" t="s">
        <v>783</v>
      </c>
      <c r="H5565" s="1" t="s">
        <v>24</v>
      </c>
      <c r="I5565" s="1" t="s">
        <v>20</v>
      </c>
      <c r="J5565" s="1" t="s">
        <v>22519</v>
      </c>
      <c r="K5565">
        <v>43628420</v>
      </c>
      <c r="L5565">
        <v>34575400</v>
      </c>
      <c r="M5565" s="2">
        <v>43581</v>
      </c>
      <c r="N5565">
        <v>2019</v>
      </c>
      <c r="O5565" s="1" t="s">
        <v>3249</v>
      </c>
      <c r="P5565" s="1" t="s">
        <v>3250</v>
      </c>
      <c r="Q5565">
        <v>40321780</v>
      </c>
      <c r="R5565" s="1" t="s">
        <v>21</v>
      </c>
    </row>
    <row r="5566" spans="1:18" x14ac:dyDescent="0.25">
      <c r="A5566" s="1" t="s">
        <v>22520</v>
      </c>
      <c r="B5566" s="1" t="s">
        <v>15794</v>
      </c>
      <c r="C5566" s="1" t="s">
        <v>18</v>
      </c>
      <c r="D5566" s="1" t="s">
        <v>782</v>
      </c>
      <c r="E5566">
        <v>201040</v>
      </c>
      <c r="F5566">
        <v>625</v>
      </c>
      <c r="G5566" s="1" t="s">
        <v>783</v>
      </c>
      <c r="H5566" s="1" t="s">
        <v>24</v>
      </c>
      <c r="I5566" s="1" t="s">
        <v>20</v>
      </c>
      <c r="J5566" s="1" t="s">
        <v>22521</v>
      </c>
      <c r="K5566">
        <v>8872112</v>
      </c>
      <c r="L5566">
        <v>2613600</v>
      </c>
      <c r="M5566" s="2">
        <v>43546</v>
      </c>
      <c r="N5566">
        <v>2019</v>
      </c>
      <c r="O5566" s="1" t="s">
        <v>16534</v>
      </c>
      <c r="P5566" s="1" t="s">
        <v>16535</v>
      </c>
      <c r="Q5566">
        <v>2613600</v>
      </c>
      <c r="R5566" s="1" t="s">
        <v>21</v>
      </c>
    </row>
    <row r="5567" spans="1:18" x14ac:dyDescent="0.25">
      <c r="A5567" s="1" t="s">
        <v>22522</v>
      </c>
      <c r="B5567" s="1" t="s">
        <v>18554</v>
      </c>
      <c r="C5567" s="1" t="s">
        <v>425</v>
      </c>
      <c r="D5567" s="1" t="s">
        <v>1046</v>
      </c>
      <c r="E5567">
        <v>201109</v>
      </c>
      <c r="F5567">
        <v>695</v>
      </c>
      <c r="G5567" s="1" t="s">
        <v>1047</v>
      </c>
      <c r="H5567" s="1" t="s">
        <v>24</v>
      </c>
      <c r="I5567" s="1" t="s">
        <v>20</v>
      </c>
      <c r="J5567" s="1" t="s">
        <v>22523</v>
      </c>
      <c r="K5567">
        <v>1515000</v>
      </c>
      <c r="L5567">
        <v>1515000</v>
      </c>
      <c r="M5567" s="2">
        <v>43468</v>
      </c>
      <c r="N5567">
        <v>2019</v>
      </c>
      <c r="O5567" s="1" t="s">
        <v>1017</v>
      </c>
      <c r="P5567" s="1" t="s">
        <v>1018</v>
      </c>
      <c r="Q5567">
        <v>1515000</v>
      </c>
      <c r="R5567" s="1" t="s">
        <v>21</v>
      </c>
    </row>
    <row r="5568" spans="1:18" x14ac:dyDescent="0.25">
      <c r="A5568" s="1" t="s">
        <v>22524</v>
      </c>
      <c r="B5568" s="1" t="s">
        <v>6893</v>
      </c>
      <c r="C5568" s="1" t="s">
        <v>18</v>
      </c>
      <c r="D5568" s="1" t="s">
        <v>1615</v>
      </c>
      <c r="E5568">
        <v>201070</v>
      </c>
      <c r="F5568">
        <v>655</v>
      </c>
      <c r="G5568" s="1" t="s">
        <v>1616</v>
      </c>
      <c r="H5568" s="1" t="s">
        <v>24</v>
      </c>
      <c r="I5568" s="1" t="s">
        <v>20</v>
      </c>
      <c r="J5568" s="1" t="s">
        <v>22525</v>
      </c>
      <c r="K5568">
        <v>17000000</v>
      </c>
      <c r="L5568">
        <v>16900000</v>
      </c>
      <c r="M5568" s="2">
        <v>43531</v>
      </c>
      <c r="N5568">
        <v>2019</v>
      </c>
      <c r="O5568" s="1" t="s">
        <v>8779</v>
      </c>
      <c r="P5568" s="1" t="s">
        <v>8780</v>
      </c>
      <c r="Q5568">
        <v>17000000</v>
      </c>
      <c r="R5568" s="1" t="s">
        <v>41</v>
      </c>
    </row>
    <row r="5569" spans="1:18" x14ac:dyDescent="0.25">
      <c r="A5569" s="1" t="s">
        <v>22524</v>
      </c>
      <c r="B5569" s="1" t="s">
        <v>6893</v>
      </c>
      <c r="C5569" s="1" t="s">
        <v>18</v>
      </c>
      <c r="D5569" s="1" t="s">
        <v>1615</v>
      </c>
      <c r="E5569">
        <v>201070</v>
      </c>
      <c r="F5569">
        <v>655</v>
      </c>
      <c r="G5569" s="1" t="s">
        <v>1616</v>
      </c>
      <c r="H5569" s="1" t="s">
        <v>24</v>
      </c>
      <c r="I5569" s="1" t="s">
        <v>20</v>
      </c>
      <c r="J5569" s="1" t="s">
        <v>22525</v>
      </c>
      <c r="K5569">
        <v>17000000</v>
      </c>
      <c r="L5569">
        <v>16900000</v>
      </c>
      <c r="M5569" s="2">
        <v>43531</v>
      </c>
      <c r="N5569">
        <v>2019</v>
      </c>
      <c r="O5569" s="1" t="s">
        <v>7343</v>
      </c>
      <c r="P5569" s="1" t="s">
        <v>7344</v>
      </c>
      <c r="Q5569">
        <v>17000000</v>
      </c>
      <c r="R5569" s="1" t="s">
        <v>41</v>
      </c>
    </row>
    <row r="5570" spans="1:18" x14ac:dyDescent="0.25">
      <c r="A5570" s="1" t="s">
        <v>22524</v>
      </c>
      <c r="B5570" s="1" t="s">
        <v>6893</v>
      </c>
      <c r="C5570" s="1" t="s">
        <v>18</v>
      </c>
      <c r="D5570" s="1" t="s">
        <v>1615</v>
      </c>
      <c r="E5570">
        <v>201070</v>
      </c>
      <c r="F5570">
        <v>655</v>
      </c>
      <c r="G5570" s="1" t="s">
        <v>1616</v>
      </c>
      <c r="H5570" s="1" t="s">
        <v>24</v>
      </c>
      <c r="I5570" s="1" t="s">
        <v>20</v>
      </c>
      <c r="J5570" s="1" t="s">
        <v>22525</v>
      </c>
      <c r="K5570">
        <v>17000000</v>
      </c>
      <c r="L5570">
        <v>16900000</v>
      </c>
      <c r="M5570" s="2">
        <v>43531</v>
      </c>
      <c r="N5570">
        <v>2019</v>
      </c>
      <c r="O5570" s="1" t="s">
        <v>746</v>
      </c>
      <c r="P5570" s="1" t="s">
        <v>747</v>
      </c>
      <c r="Q5570">
        <v>17000000</v>
      </c>
      <c r="R5570" s="1" t="s">
        <v>21</v>
      </c>
    </row>
    <row r="5571" spans="1:18" x14ac:dyDescent="0.25">
      <c r="A5571" s="1" t="s">
        <v>22526</v>
      </c>
      <c r="B5571" s="1" t="s">
        <v>18611</v>
      </c>
      <c r="C5571" s="1" t="s">
        <v>425</v>
      </c>
      <c r="D5571" s="1" t="s">
        <v>1046</v>
      </c>
      <c r="E5571">
        <v>201109</v>
      </c>
      <c r="F5571">
        <v>695</v>
      </c>
      <c r="G5571" s="1" t="s">
        <v>1047</v>
      </c>
      <c r="H5571" s="1" t="s">
        <v>24</v>
      </c>
      <c r="I5571" s="1" t="s">
        <v>20</v>
      </c>
      <c r="J5571" s="1" t="s">
        <v>22527</v>
      </c>
      <c r="K5571">
        <v>1061200</v>
      </c>
      <c r="L5571">
        <v>1061200</v>
      </c>
      <c r="M5571" s="2">
        <v>43468</v>
      </c>
      <c r="N5571">
        <v>2019</v>
      </c>
      <c r="O5571" s="1" t="s">
        <v>1017</v>
      </c>
      <c r="P5571" s="1" t="s">
        <v>1018</v>
      </c>
      <c r="Q5571">
        <v>1061200</v>
      </c>
      <c r="R5571" s="1" t="s">
        <v>21</v>
      </c>
    </row>
    <row r="5572" spans="1:18" x14ac:dyDescent="0.25">
      <c r="A5572" s="1" t="s">
        <v>22528</v>
      </c>
      <c r="B5572" s="1" t="s">
        <v>18603</v>
      </c>
      <c r="C5572" s="1" t="s">
        <v>18</v>
      </c>
      <c r="D5572" s="1" t="s">
        <v>1679</v>
      </c>
      <c r="E5572">
        <v>201191</v>
      </c>
      <c r="F5572">
        <v>772</v>
      </c>
      <c r="G5572" s="1" t="s">
        <v>1680</v>
      </c>
      <c r="H5572" s="1" t="s">
        <v>24</v>
      </c>
      <c r="I5572" s="1" t="s">
        <v>20</v>
      </c>
      <c r="J5572" s="1" t="s">
        <v>13649</v>
      </c>
      <c r="K5572">
        <v>2724339</v>
      </c>
      <c r="L5572">
        <v>2151000</v>
      </c>
      <c r="M5572" s="2">
        <v>43535</v>
      </c>
      <c r="N5572">
        <v>2019</v>
      </c>
      <c r="O5572" s="1" t="s">
        <v>15443</v>
      </c>
      <c r="P5572" s="1" t="s">
        <v>15444</v>
      </c>
      <c r="Q5572">
        <v>2151000</v>
      </c>
      <c r="R5572" s="1" t="s">
        <v>21</v>
      </c>
    </row>
    <row r="5573" spans="1:18" x14ac:dyDescent="0.25">
      <c r="A5573" s="1" t="s">
        <v>22529</v>
      </c>
      <c r="B5573" s="1" t="s">
        <v>22530</v>
      </c>
      <c r="C5573" s="1" t="s">
        <v>18</v>
      </c>
      <c r="D5573" s="1" t="s">
        <v>832</v>
      </c>
      <c r="E5573">
        <v>201050</v>
      </c>
      <c r="F5573">
        <v>18352</v>
      </c>
      <c r="G5573" s="1" t="s">
        <v>12272</v>
      </c>
      <c r="H5573" s="1" t="s">
        <v>220</v>
      </c>
      <c r="I5573" s="1" t="s">
        <v>20</v>
      </c>
      <c r="J5573" s="1" t="s">
        <v>22531</v>
      </c>
      <c r="K5573">
        <v>1225000</v>
      </c>
      <c r="L5573">
        <v>399400</v>
      </c>
      <c r="M5573" s="2">
        <v>43560</v>
      </c>
      <c r="N5573">
        <v>2019</v>
      </c>
      <c r="O5573" s="1" t="s">
        <v>16178</v>
      </c>
      <c r="P5573" s="1" t="s">
        <v>16179</v>
      </c>
      <c r="Q5573">
        <v>1101000</v>
      </c>
      <c r="R5573" s="1" t="s">
        <v>41</v>
      </c>
    </row>
    <row r="5574" spans="1:18" x14ac:dyDescent="0.25">
      <c r="A5574" s="1" t="s">
        <v>22529</v>
      </c>
      <c r="B5574" s="1" t="s">
        <v>22530</v>
      </c>
      <c r="C5574" s="1" t="s">
        <v>18</v>
      </c>
      <c r="D5574" s="1" t="s">
        <v>832</v>
      </c>
      <c r="E5574">
        <v>201050</v>
      </c>
      <c r="F5574">
        <v>18352</v>
      </c>
      <c r="G5574" s="1" t="s">
        <v>12272</v>
      </c>
      <c r="H5574" s="1" t="s">
        <v>220</v>
      </c>
      <c r="I5574" s="1" t="s">
        <v>20</v>
      </c>
      <c r="J5574" s="1" t="s">
        <v>22531</v>
      </c>
      <c r="K5574">
        <v>1225000</v>
      </c>
      <c r="L5574">
        <v>399400</v>
      </c>
      <c r="M5574" s="2">
        <v>43560</v>
      </c>
      <c r="N5574">
        <v>2019</v>
      </c>
      <c r="O5574" s="1" t="s">
        <v>22532</v>
      </c>
      <c r="P5574" s="1" t="s">
        <v>22533</v>
      </c>
      <c r="Q5574">
        <v>1100000</v>
      </c>
      <c r="R5574" s="1" t="s">
        <v>41</v>
      </c>
    </row>
    <row r="5575" spans="1:18" x14ac:dyDescent="0.25">
      <c r="A5575" s="1" t="s">
        <v>22529</v>
      </c>
      <c r="B5575" s="1" t="s">
        <v>22530</v>
      </c>
      <c r="C5575" s="1" t="s">
        <v>18</v>
      </c>
      <c r="D5575" s="1" t="s">
        <v>832</v>
      </c>
      <c r="E5575">
        <v>201050</v>
      </c>
      <c r="F5575">
        <v>18352</v>
      </c>
      <c r="G5575" s="1" t="s">
        <v>12272</v>
      </c>
      <c r="H5575" s="1" t="s">
        <v>220</v>
      </c>
      <c r="I5575" s="1" t="s">
        <v>20</v>
      </c>
      <c r="J5575" s="1" t="s">
        <v>22531</v>
      </c>
      <c r="K5575">
        <v>1225000</v>
      </c>
      <c r="L5575">
        <v>399400</v>
      </c>
      <c r="M5575" s="2">
        <v>43560</v>
      </c>
      <c r="N5575">
        <v>2019</v>
      </c>
      <c r="O5575" s="1" t="s">
        <v>22534</v>
      </c>
      <c r="P5575" s="1" t="s">
        <v>22535</v>
      </c>
      <c r="Q5575">
        <v>1059625</v>
      </c>
      <c r="R5575" s="1" t="s">
        <v>21</v>
      </c>
    </row>
    <row r="5576" spans="1:18" x14ac:dyDescent="0.25">
      <c r="A5576" s="1" t="s">
        <v>22536</v>
      </c>
      <c r="B5576" s="1" t="s">
        <v>18603</v>
      </c>
      <c r="C5576" s="1" t="s">
        <v>142</v>
      </c>
      <c r="D5576" s="1" t="s">
        <v>1131</v>
      </c>
      <c r="E5576">
        <v>201033</v>
      </c>
      <c r="F5576">
        <v>618</v>
      </c>
      <c r="G5576" s="1" t="s">
        <v>1132</v>
      </c>
      <c r="H5576" s="1" t="s">
        <v>24</v>
      </c>
      <c r="I5576" s="1" t="s">
        <v>20</v>
      </c>
      <c r="J5576" s="1" t="s">
        <v>22537</v>
      </c>
      <c r="K5576">
        <v>9300000</v>
      </c>
      <c r="L5576">
        <v>9160000</v>
      </c>
      <c r="M5576" s="2">
        <v>43539</v>
      </c>
      <c r="N5576">
        <v>2019</v>
      </c>
      <c r="O5576" s="1" t="s">
        <v>2098</v>
      </c>
      <c r="P5576" s="1" t="s">
        <v>2099</v>
      </c>
      <c r="Q5576">
        <v>9160000</v>
      </c>
      <c r="R5576" s="1" t="s">
        <v>21</v>
      </c>
    </row>
    <row r="5577" spans="1:18" x14ac:dyDescent="0.25">
      <c r="A5577" s="1" t="s">
        <v>22538</v>
      </c>
      <c r="B5577" s="1" t="s">
        <v>18601</v>
      </c>
      <c r="C5577" s="1" t="s">
        <v>18</v>
      </c>
      <c r="D5577" s="1" t="s">
        <v>338</v>
      </c>
      <c r="E5577">
        <v>201045</v>
      </c>
      <c r="F5577">
        <v>630</v>
      </c>
      <c r="G5577" s="1" t="s">
        <v>339</v>
      </c>
      <c r="H5577" s="1" t="s">
        <v>24</v>
      </c>
      <c r="I5577" s="1" t="s">
        <v>20</v>
      </c>
      <c r="J5577" s="1" t="s">
        <v>14329</v>
      </c>
      <c r="K5577">
        <v>4269500</v>
      </c>
      <c r="L5577">
        <v>4150500</v>
      </c>
      <c r="M5577" s="2">
        <v>43524</v>
      </c>
      <c r="N5577">
        <v>2019</v>
      </c>
      <c r="O5577" s="1" t="s">
        <v>9547</v>
      </c>
      <c r="P5577" s="1" t="s">
        <v>9548</v>
      </c>
      <c r="Q5577">
        <v>4150500</v>
      </c>
      <c r="R5577" s="1" t="s">
        <v>21</v>
      </c>
    </row>
    <row r="5578" spans="1:18" x14ac:dyDescent="0.25">
      <c r="A5578" s="1" t="s">
        <v>22539</v>
      </c>
      <c r="B5578" s="1" t="s">
        <v>18601</v>
      </c>
      <c r="C5578" s="1" t="s">
        <v>425</v>
      </c>
      <c r="D5578" s="1" t="s">
        <v>1046</v>
      </c>
      <c r="E5578">
        <v>201109</v>
      </c>
      <c r="F5578">
        <v>695</v>
      </c>
      <c r="G5578" s="1" t="s">
        <v>1047</v>
      </c>
      <c r="H5578" s="1" t="s">
        <v>24</v>
      </c>
      <c r="I5578" s="1" t="s">
        <v>20</v>
      </c>
      <c r="J5578" s="1" t="s">
        <v>22540</v>
      </c>
      <c r="K5578">
        <v>1290600</v>
      </c>
      <c r="L5578">
        <v>1290600</v>
      </c>
      <c r="M5578" s="2">
        <v>43509</v>
      </c>
      <c r="N5578">
        <v>2019</v>
      </c>
      <c r="O5578" s="1" t="s">
        <v>2420</v>
      </c>
      <c r="P5578" s="1" t="s">
        <v>2421</v>
      </c>
      <c r="Q5578">
        <v>1290600</v>
      </c>
      <c r="R5578" s="1" t="s">
        <v>21</v>
      </c>
    </row>
    <row r="5579" spans="1:18" x14ac:dyDescent="0.25">
      <c r="A5579" s="1" t="s">
        <v>22541</v>
      </c>
      <c r="B5579" s="1" t="s">
        <v>18603</v>
      </c>
      <c r="C5579" s="1" t="s">
        <v>18</v>
      </c>
      <c r="D5579" s="1" t="s">
        <v>1479</v>
      </c>
      <c r="E5579">
        <v>201183</v>
      </c>
      <c r="F5579">
        <v>769</v>
      </c>
      <c r="G5579" s="1" t="s">
        <v>1480</v>
      </c>
      <c r="H5579" s="1" t="s">
        <v>24</v>
      </c>
      <c r="I5579" s="1" t="s">
        <v>20</v>
      </c>
      <c r="J5579" s="1" t="s">
        <v>22542</v>
      </c>
      <c r="K5579">
        <v>9600000</v>
      </c>
      <c r="L5579">
        <v>9480000</v>
      </c>
      <c r="M5579" s="2">
        <v>43525</v>
      </c>
      <c r="N5579">
        <v>2019</v>
      </c>
      <c r="O5579" s="1" t="s">
        <v>16433</v>
      </c>
      <c r="P5579" s="1" t="s">
        <v>16434</v>
      </c>
      <c r="Q5579">
        <v>9480000</v>
      </c>
      <c r="R5579" s="1" t="s">
        <v>21</v>
      </c>
    </row>
    <row r="5580" spans="1:18" x14ac:dyDescent="0.25">
      <c r="A5580" s="1" t="s">
        <v>22543</v>
      </c>
      <c r="B5580" s="1" t="s">
        <v>6893</v>
      </c>
      <c r="C5580" s="1" t="s">
        <v>475</v>
      </c>
      <c r="D5580" s="1" t="s">
        <v>1999</v>
      </c>
      <c r="E5580">
        <v>201111</v>
      </c>
      <c r="F5580">
        <v>697</v>
      </c>
      <c r="G5580" s="1" t="s">
        <v>2000</v>
      </c>
      <c r="H5580" s="1" t="s">
        <v>24</v>
      </c>
      <c r="I5580" s="1" t="s">
        <v>20</v>
      </c>
      <c r="J5580" s="1" t="s">
        <v>5697</v>
      </c>
      <c r="K5580">
        <v>12946000</v>
      </c>
      <c r="L5580">
        <v>11111000</v>
      </c>
      <c r="M5580" s="2">
        <v>43550</v>
      </c>
      <c r="N5580">
        <v>2019</v>
      </c>
      <c r="O5580" s="1" t="s">
        <v>22544</v>
      </c>
      <c r="P5580" s="1" t="s">
        <v>22545</v>
      </c>
      <c r="Q5580">
        <v>860000</v>
      </c>
      <c r="R5580" s="1" t="s">
        <v>21</v>
      </c>
    </row>
    <row r="5581" spans="1:18" x14ac:dyDescent="0.25">
      <c r="A5581" s="1" t="s">
        <v>22543</v>
      </c>
      <c r="B5581" s="1" t="s">
        <v>6893</v>
      </c>
      <c r="C5581" s="1" t="s">
        <v>475</v>
      </c>
      <c r="D5581" s="1" t="s">
        <v>1999</v>
      </c>
      <c r="E5581">
        <v>201111</v>
      </c>
      <c r="F5581">
        <v>697</v>
      </c>
      <c r="G5581" s="1" t="s">
        <v>2000</v>
      </c>
      <c r="H5581" s="1" t="s">
        <v>24</v>
      </c>
      <c r="I5581" s="1" t="s">
        <v>20</v>
      </c>
      <c r="J5581" s="1" t="s">
        <v>5697</v>
      </c>
      <c r="K5581">
        <v>12946000</v>
      </c>
      <c r="L5581">
        <v>11111000</v>
      </c>
      <c r="M5581" s="2">
        <v>43550</v>
      </c>
      <c r="N5581">
        <v>2019</v>
      </c>
      <c r="O5581" s="1" t="s">
        <v>13010</v>
      </c>
      <c r="P5581" s="1" t="s">
        <v>15607</v>
      </c>
      <c r="Q5581">
        <v>860000</v>
      </c>
      <c r="R5581" s="1" t="s">
        <v>21</v>
      </c>
    </row>
    <row r="5582" spans="1:18" x14ac:dyDescent="0.25">
      <c r="A5582" s="1" t="s">
        <v>22543</v>
      </c>
      <c r="B5582" s="1" t="s">
        <v>6893</v>
      </c>
      <c r="C5582" s="1" t="s">
        <v>475</v>
      </c>
      <c r="D5582" s="1" t="s">
        <v>1999</v>
      </c>
      <c r="E5582">
        <v>201111</v>
      </c>
      <c r="F5582">
        <v>697</v>
      </c>
      <c r="G5582" s="1" t="s">
        <v>2000</v>
      </c>
      <c r="H5582" s="1" t="s">
        <v>24</v>
      </c>
      <c r="I5582" s="1" t="s">
        <v>20</v>
      </c>
      <c r="J5582" s="1" t="s">
        <v>5697</v>
      </c>
      <c r="K5582">
        <v>12946000</v>
      </c>
      <c r="L5582">
        <v>11111000</v>
      </c>
      <c r="M5582" s="2">
        <v>43550</v>
      </c>
      <c r="N5582">
        <v>2019</v>
      </c>
      <c r="O5582" s="1" t="s">
        <v>5246</v>
      </c>
      <c r="P5582" s="1" t="s">
        <v>15600</v>
      </c>
      <c r="Q5582">
        <v>826125</v>
      </c>
      <c r="R5582" s="1" t="s">
        <v>21</v>
      </c>
    </row>
    <row r="5583" spans="1:18" x14ac:dyDescent="0.25">
      <c r="A5583" s="1" t="s">
        <v>22543</v>
      </c>
      <c r="B5583" s="1" t="s">
        <v>6893</v>
      </c>
      <c r="C5583" s="1" t="s">
        <v>475</v>
      </c>
      <c r="D5583" s="1" t="s">
        <v>1999</v>
      </c>
      <c r="E5583">
        <v>201111</v>
      </c>
      <c r="F5583">
        <v>697</v>
      </c>
      <c r="G5583" s="1" t="s">
        <v>2000</v>
      </c>
      <c r="H5583" s="1" t="s">
        <v>24</v>
      </c>
      <c r="I5583" s="1" t="s">
        <v>20</v>
      </c>
      <c r="J5583" s="1" t="s">
        <v>5697</v>
      </c>
      <c r="K5583">
        <v>12946000</v>
      </c>
      <c r="L5583">
        <v>11111000</v>
      </c>
      <c r="M5583" s="2">
        <v>43550</v>
      </c>
      <c r="N5583">
        <v>2019</v>
      </c>
      <c r="O5583" s="1" t="s">
        <v>15598</v>
      </c>
      <c r="P5583" s="1" t="s">
        <v>15599</v>
      </c>
      <c r="Q5583">
        <v>778125</v>
      </c>
      <c r="R5583" s="1" t="s">
        <v>21</v>
      </c>
    </row>
    <row r="5584" spans="1:18" x14ac:dyDescent="0.25">
      <c r="A5584" s="1" t="s">
        <v>22543</v>
      </c>
      <c r="B5584" s="1" t="s">
        <v>6893</v>
      </c>
      <c r="C5584" s="1" t="s">
        <v>475</v>
      </c>
      <c r="D5584" s="1" t="s">
        <v>1999</v>
      </c>
      <c r="E5584">
        <v>201111</v>
      </c>
      <c r="F5584">
        <v>697</v>
      </c>
      <c r="G5584" s="1" t="s">
        <v>2000</v>
      </c>
      <c r="H5584" s="1" t="s">
        <v>24</v>
      </c>
      <c r="I5584" s="1" t="s">
        <v>20</v>
      </c>
      <c r="J5584" s="1" t="s">
        <v>5697</v>
      </c>
      <c r="K5584">
        <v>12946000</v>
      </c>
      <c r="L5584">
        <v>11111000</v>
      </c>
      <c r="M5584" s="2">
        <v>43550</v>
      </c>
      <c r="N5584">
        <v>2019</v>
      </c>
      <c r="O5584" s="1" t="s">
        <v>6974</v>
      </c>
      <c r="P5584" s="1" t="s">
        <v>6975</v>
      </c>
      <c r="Q5584">
        <v>773125</v>
      </c>
      <c r="R5584" s="1" t="s">
        <v>21</v>
      </c>
    </row>
    <row r="5585" spans="1:18" x14ac:dyDescent="0.25">
      <c r="A5585" s="1" t="s">
        <v>22543</v>
      </c>
      <c r="B5585" s="1" t="s">
        <v>6893</v>
      </c>
      <c r="C5585" s="1" t="s">
        <v>475</v>
      </c>
      <c r="D5585" s="1" t="s">
        <v>1999</v>
      </c>
      <c r="E5585">
        <v>201111</v>
      </c>
      <c r="F5585">
        <v>697</v>
      </c>
      <c r="G5585" s="1" t="s">
        <v>2000</v>
      </c>
      <c r="H5585" s="1" t="s">
        <v>24</v>
      </c>
      <c r="I5585" s="1" t="s">
        <v>20</v>
      </c>
      <c r="J5585" s="1" t="s">
        <v>5697</v>
      </c>
      <c r="K5585">
        <v>12946000</v>
      </c>
      <c r="L5585">
        <v>11111000</v>
      </c>
      <c r="M5585" s="2">
        <v>43550</v>
      </c>
      <c r="N5585">
        <v>2019</v>
      </c>
      <c r="O5585" s="1" t="s">
        <v>6973</v>
      </c>
      <c r="P5585" s="1" t="s">
        <v>6572</v>
      </c>
      <c r="Q5585">
        <v>976125</v>
      </c>
      <c r="R5585" s="1" t="s">
        <v>21</v>
      </c>
    </row>
    <row r="5586" spans="1:18" x14ac:dyDescent="0.25">
      <c r="A5586" s="1" t="s">
        <v>22543</v>
      </c>
      <c r="B5586" s="1" t="s">
        <v>6893</v>
      </c>
      <c r="C5586" s="1" t="s">
        <v>475</v>
      </c>
      <c r="D5586" s="1" t="s">
        <v>1999</v>
      </c>
      <c r="E5586">
        <v>201111</v>
      </c>
      <c r="F5586">
        <v>697</v>
      </c>
      <c r="G5586" s="1" t="s">
        <v>2000</v>
      </c>
      <c r="H5586" s="1" t="s">
        <v>24</v>
      </c>
      <c r="I5586" s="1" t="s">
        <v>20</v>
      </c>
      <c r="J5586" s="1" t="s">
        <v>5697</v>
      </c>
      <c r="K5586">
        <v>12946000</v>
      </c>
      <c r="L5586">
        <v>11111000</v>
      </c>
      <c r="M5586" s="2">
        <v>43550</v>
      </c>
      <c r="N5586">
        <v>2019</v>
      </c>
      <c r="O5586" s="1" t="s">
        <v>15608</v>
      </c>
      <c r="P5586" s="1" t="s">
        <v>15609</v>
      </c>
      <c r="Q5586">
        <v>1655250</v>
      </c>
      <c r="R5586" s="1" t="s">
        <v>21</v>
      </c>
    </row>
    <row r="5587" spans="1:18" x14ac:dyDescent="0.25">
      <c r="A5587" s="1" t="s">
        <v>22543</v>
      </c>
      <c r="B5587" s="1" t="s">
        <v>6893</v>
      </c>
      <c r="C5587" s="1" t="s">
        <v>475</v>
      </c>
      <c r="D5587" s="1" t="s">
        <v>1999</v>
      </c>
      <c r="E5587">
        <v>201111</v>
      </c>
      <c r="F5587">
        <v>697</v>
      </c>
      <c r="G5587" s="1" t="s">
        <v>2000</v>
      </c>
      <c r="H5587" s="1" t="s">
        <v>24</v>
      </c>
      <c r="I5587" s="1" t="s">
        <v>20</v>
      </c>
      <c r="J5587" s="1" t="s">
        <v>5697</v>
      </c>
      <c r="K5587">
        <v>12946000</v>
      </c>
      <c r="L5587">
        <v>11111000</v>
      </c>
      <c r="M5587" s="2">
        <v>43550</v>
      </c>
      <c r="N5587">
        <v>2019</v>
      </c>
      <c r="O5587" s="1" t="s">
        <v>15603</v>
      </c>
      <c r="P5587" s="1" t="s">
        <v>15604</v>
      </c>
      <c r="Q5587">
        <v>1720000</v>
      </c>
      <c r="R5587" s="1" t="s">
        <v>21</v>
      </c>
    </row>
    <row r="5588" spans="1:18" x14ac:dyDescent="0.25">
      <c r="A5588" s="1" t="s">
        <v>22543</v>
      </c>
      <c r="B5588" s="1" t="s">
        <v>6893</v>
      </c>
      <c r="C5588" s="1" t="s">
        <v>475</v>
      </c>
      <c r="D5588" s="1" t="s">
        <v>1999</v>
      </c>
      <c r="E5588">
        <v>201111</v>
      </c>
      <c r="F5588">
        <v>697</v>
      </c>
      <c r="G5588" s="1" t="s">
        <v>2000</v>
      </c>
      <c r="H5588" s="1" t="s">
        <v>24</v>
      </c>
      <c r="I5588" s="1" t="s">
        <v>20</v>
      </c>
      <c r="J5588" s="1" t="s">
        <v>5697</v>
      </c>
      <c r="K5588">
        <v>12946000</v>
      </c>
      <c r="L5588">
        <v>11111000</v>
      </c>
      <c r="M5588" s="2">
        <v>43550</v>
      </c>
      <c r="N5588">
        <v>2019</v>
      </c>
      <c r="O5588" s="1" t="s">
        <v>15605</v>
      </c>
      <c r="P5588" s="1" t="s">
        <v>15606</v>
      </c>
      <c r="Q5588">
        <v>860000</v>
      </c>
      <c r="R5588" s="1" t="s">
        <v>21</v>
      </c>
    </row>
    <row r="5589" spans="1:18" x14ac:dyDescent="0.25">
      <c r="A5589" s="1" t="s">
        <v>22543</v>
      </c>
      <c r="B5589" s="1" t="s">
        <v>6893</v>
      </c>
      <c r="C5589" s="1" t="s">
        <v>475</v>
      </c>
      <c r="D5589" s="1" t="s">
        <v>1999</v>
      </c>
      <c r="E5589">
        <v>201111</v>
      </c>
      <c r="F5589">
        <v>697</v>
      </c>
      <c r="G5589" s="1" t="s">
        <v>2000</v>
      </c>
      <c r="H5589" s="1" t="s">
        <v>24</v>
      </c>
      <c r="I5589" s="1" t="s">
        <v>20</v>
      </c>
      <c r="J5589" s="1" t="s">
        <v>5697</v>
      </c>
      <c r="K5589">
        <v>12946000</v>
      </c>
      <c r="L5589">
        <v>11111000</v>
      </c>
      <c r="M5589" s="2">
        <v>43550</v>
      </c>
      <c r="N5589">
        <v>2019</v>
      </c>
      <c r="O5589" s="1" t="s">
        <v>15601</v>
      </c>
      <c r="P5589" s="1" t="s">
        <v>15602</v>
      </c>
      <c r="Q5589">
        <v>826125</v>
      </c>
      <c r="R5589" s="1" t="s">
        <v>21</v>
      </c>
    </row>
    <row r="5590" spans="1:18" x14ac:dyDescent="0.25">
      <c r="A5590" s="1" t="s">
        <v>22543</v>
      </c>
      <c r="B5590" s="1" t="s">
        <v>6893</v>
      </c>
      <c r="C5590" s="1" t="s">
        <v>475</v>
      </c>
      <c r="D5590" s="1" t="s">
        <v>1999</v>
      </c>
      <c r="E5590">
        <v>201111</v>
      </c>
      <c r="F5590">
        <v>697</v>
      </c>
      <c r="G5590" s="1" t="s">
        <v>2000</v>
      </c>
      <c r="H5590" s="1" t="s">
        <v>24</v>
      </c>
      <c r="I5590" s="1" t="s">
        <v>20</v>
      </c>
      <c r="J5590" s="1" t="s">
        <v>5697</v>
      </c>
      <c r="K5590">
        <v>12946000</v>
      </c>
      <c r="L5590">
        <v>11111000</v>
      </c>
      <c r="M5590" s="2">
        <v>43550</v>
      </c>
      <c r="N5590">
        <v>2019</v>
      </c>
      <c r="O5590" s="1" t="s">
        <v>15610</v>
      </c>
      <c r="P5590" s="1" t="s">
        <v>15611</v>
      </c>
      <c r="Q5590">
        <v>976125</v>
      </c>
      <c r="R5590" s="1" t="s">
        <v>21</v>
      </c>
    </row>
    <row r="5591" spans="1:18" x14ac:dyDescent="0.25">
      <c r="A5591" s="1" t="s">
        <v>22546</v>
      </c>
      <c r="B5591" s="1" t="s">
        <v>18630</v>
      </c>
      <c r="C5591" s="1" t="s">
        <v>18</v>
      </c>
      <c r="D5591" s="1" t="s">
        <v>599</v>
      </c>
      <c r="E5591">
        <v>201155</v>
      </c>
      <c r="F5591">
        <v>741</v>
      </c>
      <c r="G5591" s="1" t="s">
        <v>600</v>
      </c>
      <c r="H5591" s="1" t="s">
        <v>24</v>
      </c>
      <c r="I5591" s="1" t="s">
        <v>20</v>
      </c>
      <c r="J5591" s="1" t="s">
        <v>22547</v>
      </c>
      <c r="K5591">
        <v>39667100</v>
      </c>
      <c r="L5591">
        <v>32063000</v>
      </c>
      <c r="M5591" s="2">
        <v>43525</v>
      </c>
      <c r="N5591">
        <v>2019</v>
      </c>
      <c r="O5591" s="1" t="s">
        <v>1356</v>
      </c>
      <c r="P5591" s="1" t="s">
        <v>1357</v>
      </c>
      <c r="Q5591">
        <v>32063000</v>
      </c>
      <c r="R5591" s="1" t="s">
        <v>21</v>
      </c>
    </row>
    <row r="5592" spans="1:18" x14ac:dyDescent="0.25">
      <c r="A5592" s="1" t="s">
        <v>22548</v>
      </c>
      <c r="B5592" s="1" t="s">
        <v>6893</v>
      </c>
      <c r="C5592" s="1" t="s">
        <v>475</v>
      </c>
      <c r="D5592" s="1" t="s">
        <v>599</v>
      </c>
      <c r="E5592">
        <v>201155</v>
      </c>
      <c r="F5592">
        <v>741</v>
      </c>
      <c r="G5592" s="1" t="s">
        <v>600</v>
      </c>
      <c r="H5592" s="1" t="s">
        <v>24</v>
      </c>
      <c r="I5592" s="1" t="s">
        <v>20</v>
      </c>
      <c r="J5592" s="1" t="s">
        <v>22549</v>
      </c>
      <c r="K5592">
        <v>54251050</v>
      </c>
      <c r="L5592">
        <v>13284000</v>
      </c>
      <c r="M5592" s="2">
        <v>43556</v>
      </c>
      <c r="N5592">
        <v>2019</v>
      </c>
      <c r="O5592" s="1" t="s">
        <v>1812</v>
      </c>
      <c r="P5592" s="1" t="s">
        <v>1813</v>
      </c>
      <c r="Q5592">
        <v>13284000</v>
      </c>
      <c r="R5592" s="1" t="s">
        <v>21</v>
      </c>
    </row>
    <row r="5593" spans="1:18" x14ac:dyDescent="0.25">
      <c r="A5593" s="1" t="s">
        <v>22550</v>
      </c>
      <c r="B5593" s="1" t="s">
        <v>18403</v>
      </c>
      <c r="C5593" s="1" t="s">
        <v>18</v>
      </c>
      <c r="D5593" s="1" t="s">
        <v>742</v>
      </c>
      <c r="E5593">
        <v>601116</v>
      </c>
      <c r="F5593">
        <v>15503</v>
      </c>
      <c r="G5593" s="1" t="s">
        <v>748</v>
      </c>
      <c r="H5593" s="1" t="s">
        <v>202</v>
      </c>
      <c r="I5593" s="1" t="s">
        <v>203</v>
      </c>
      <c r="J5593" s="1" t="s">
        <v>22551</v>
      </c>
      <c r="K5593">
        <v>31042950</v>
      </c>
      <c r="L5593">
        <v>24567415</v>
      </c>
      <c r="M5593" s="2">
        <v>43539</v>
      </c>
      <c r="N5593">
        <v>2019</v>
      </c>
      <c r="O5593" s="1" t="s">
        <v>10538</v>
      </c>
      <c r="P5593" s="1" t="s">
        <v>10539</v>
      </c>
      <c r="Q5593">
        <v>9763260</v>
      </c>
      <c r="R5593" s="1" t="s">
        <v>21</v>
      </c>
    </row>
    <row r="5594" spans="1:18" x14ac:dyDescent="0.25">
      <c r="A5594" s="1" t="s">
        <v>22550</v>
      </c>
      <c r="B5594" s="1" t="s">
        <v>18403</v>
      </c>
      <c r="C5594" s="1" t="s">
        <v>18</v>
      </c>
      <c r="D5594" s="1" t="s">
        <v>742</v>
      </c>
      <c r="E5594">
        <v>601116</v>
      </c>
      <c r="F5594">
        <v>15503</v>
      </c>
      <c r="G5594" s="1" t="s">
        <v>748</v>
      </c>
      <c r="H5594" s="1" t="s">
        <v>202</v>
      </c>
      <c r="I5594" s="1" t="s">
        <v>203</v>
      </c>
      <c r="J5594" s="1" t="s">
        <v>22551</v>
      </c>
      <c r="K5594">
        <v>31042950</v>
      </c>
      <c r="L5594">
        <v>24567415</v>
      </c>
      <c r="M5594" s="2">
        <v>43539</v>
      </c>
      <c r="N5594">
        <v>2019</v>
      </c>
      <c r="O5594" s="1" t="s">
        <v>15559</v>
      </c>
      <c r="P5594" s="1" t="s">
        <v>15560</v>
      </c>
      <c r="Q5594">
        <v>643720</v>
      </c>
      <c r="R5594" s="1" t="s">
        <v>21</v>
      </c>
    </row>
    <row r="5595" spans="1:18" x14ac:dyDescent="0.25">
      <c r="A5595" s="1" t="s">
        <v>22550</v>
      </c>
      <c r="B5595" s="1" t="s">
        <v>18403</v>
      </c>
      <c r="C5595" s="1" t="s">
        <v>18</v>
      </c>
      <c r="D5595" s="1" t="s">
        <v>742</v>
      </c>
      <c r="E5595">
        <v>601116</v>
      </c>
      <c r="F5595">
        <v>15503</v>
      </c>
      <c r="G5595" s="1" t="s">
        <v>748</v>
      </c>
      <c r="H5595" s="1" t="s">
        <v>202</v>
      </c>
      <c r="I5595" s="1" t="s">
        <v>203</v>
      </c>
      <c r="J5595" s="1" t="s">
        <v>22551</v>
      </c>
      <c r="K5595">
        <v>31042950</v>
      </c>
      <c r="L5595">
        <v>24567415</v>
      </c>
      <c r="M5595" s="2">
        <v>43539</v>
      </c>
      <c r="N5595">
        <v>2019</v>
      </c>
      <c r="O5595" s="1" t="s">
        <v>10540</v>
      </c>
      <c r="P5595" s="1" t="s">
        <v>10541</v>
      </c>
      <c r="Q5595">
        <v>11815060</v>
      </c>
      <c r="R5595" s="1" t="s">
        <v>21</v>
      </c>
    </row>
    <row r="5596" spans="1:18" x14ac:dyDescent="0.25">
      <c r="A5596" s="1" t="s">
        <v>22550</v>
      </c>
      <c r="B5596" s="1" t="s">
        <v>18403</v>
      </c>
      <c r="C5596" s="1" t="s">
        <v>18</v>
      </c>
      <c r="D5596" s="1" t="s">
        <v>742</v>
      </c>
      <c r="E5596">
        <v>601116</v>
      </c>
      <c r="F5596">
        <v>15503</v>
      </c>
      <c r="G5596" s="1" t="s">
        <v>748</v>
      </c>
      <c r="H5596" s="1" t="s">
        <v>202</v>
      </c>
      <c r="I5596" s="1" t="s">
        <v>203</v>
      </c>
      <c r="J5596" s="1" t="s">
        <v>22551</v>
      </c>
      <c r="K5596">
        <v>31042950</v>
      </c>
      <c r="L5596">
        <v>24567415</v>
      </c>
      <c r="M5596" s="2">
        <v>43539</v>
      </c>
      <c r="N5596">
        <v>2019</v>
      </c>
      <c r="O5596" s="1" t="s">
        <v>14125</v>
      </c>
      <c r="P5596" s="1" t="s">
        <v>14126</v>
      </c>
      <c r="Q5596">
        <v>2345375</v>
      </c>
      <c r="R5596" s="1" t="s">
        <v>21</v>
      </c>
    </row>
    <row r="5597" spans="1:18" x14ac:dyDescent="0.25">
      <c r="A5597" s="1" t="s">
        <v>22552</v>
      </c>
      <c r="B5597" s="1" t="s">
        <v>18630</v>
      </c>
      <c r="C5597" s="1" t="s">
        <v>18</v>
      </c>
      <c r="D5597" s="1" t="s">
        <v>936</v>
      </c>
      <c r="E5597">
        <v>601192</v>
      </c>
      <c r="F5597">
        <v>37766</v>
      </c>
      <c r="G5597" s="1" t="s">
        <v>9280</v>
      </c>
      <c r="H5597" s="1" t="s">
        <v>202</v>
      </c>
      <c r="I5597" s="1" t="s">
        <v>203</v>
      </c>
      <c r="J5597" s="1" t="s">
        <v>22553</v>
      </c>
      <c r="K5597">
        <v>62278050</v>
      </c>
      <c r="L5597">
        <v>28524560</v>
      </c>
      <c r="M5597" s="2">
        <v>43544</v>
      </c>
      <c r="N5597">
        <v>2019</v>
      </c>
      <c r="O5597" s="1" t="s">
        <v>115</v>
      </c>
      <c r="P5597" s="1" t="s">
        <v>116</v>
      </c>
      <c r="Q5597">
        <v>318680</v>
      </c>
      <c r="R5597" s="1" t="s">
        <v>21</v>
      </c>
    </row>
    <row r="5598" spans="1:18" x14ac:dyDescent="0.25">
      <c r="A5598" s="1" t="s">
        <v>22552</v>
      </c>
      <c r="B5598" s="1" t="s">
        <v>18630</v>
      </c>
      <c r="C5598" s="1" t="s">
        <v>18</v>
      </c>
      <c r="D5598" s="1" t="s">
        <v>936</v>
      </c>
      <c r="E5598">
        <v>601192</v>
      </c>
      <c r="F5598">
        <v>37766</v>
      </c>
      <c r="G5598" s="1" t="s">
        <v>9280</v>
      </c>
      <c r="H5598" s="1" t="s">
        <v>202</v>
      </c>
      <c r="I5598" s="1" t="s">
        <v>203</v>
      </c>
      <c r="J5598" s="1" t="s">
        <v>22553</v>
      </c>
      <c r="K5598">
        <v>62278050</v>
      </c>
      <c r="L5598">
        <v>28524560</v>
      </c>
      <c r="M5598" s="2">
        <v>43544</v>
      </c>
      <c r="N5598">
        <v>2019</v>
      </c>
      <c r="O5598" s="1" t="s">
        <v>912</v>
      </c>
      <c r="P5598" s="1" t="s">
        <v>913</v>
      </c>
      <c r="Q5598">
        <v>18924490</v>
      </c>
      <c r="R5598" s="1" t="s">
        <v>21</v>
      </c>
    </row>
    <row r="5599" spans="1:18" x14ac:dyDescent="0.25">
      <c r="A5599" s="1" t="s">
        <v>22552</v>
      </c>
      <c r="B5599" s="1" t="s">
        <v>18630</v>
      </c>
      <c r="C5599" s="1" t="s">
        <v>18</v>
      </c>
      <c r="D5599" s="1" t="s">
        <v>936</v>
      </c>
      <c r="E5599">
        <v>601192</v>
      </c>
      <c r="F5599">
        <v>37766</v>
      </c>
      <c r="G5599" s="1" t="s">
        <v>9280</v>
      </c>
      <c r="H5599" s="1" t="s">
        <v>202</v>
      </c>
      <c r="I5599" s="1" t="s">
        <v>203</v>
      </c>
      <c r="J5599" s="1" t="s">
        <v>22553</v>
      </c>
      <c r="K5599">
        <v>62278050</v>
      </c>
      <c r="L5599">
        <v>28524560</v>
      </c>
      <c r="M5599" s="2">
        <v>43544</v>
      </c>
      <c r="N5599">
        <v>2019</v>
      </c>
      <c r="O5599" s="1" t="s">
        <v>753</v>
      </c>
      <c r="P5599" s="1" t="s">
        <v>754</v>
      </c>
      <c r="Q5599">
        <v>9281390</v>
      </c>
      <c r="R5599" s="1" t="s">
        <v>21</v>
      </c>
    </row>
    <row r="5600" spans="1:18" x14ac:dyDescent="0.25">
      <c r="A5600" s="1" t="s">
        <v>22554</v>
      </c>
      <c r="B5600" s="1" t="s">
        <v>18603</v>
      </c>
      <c r="C5600" s="1" t="s">
        <v>18</v>
      </c>
      <c r="D5600" s="1" t="s">
        <v>936</v>
      </c>
      <c r="E5600">
        <v>601192</v>
      </c>
      <c r="F5600">
        <v>37766</v>
      </c>
      <c r="G5600" s="1" t="s">
        <v>9280</v>
      </c>
      <c r="H5600" s="1" t="s">
        <v>202</v>
      </c>
      <c r="I5600" s="1" t="s">
        <v>203</v>
      </c>
      <c r="J5600" s="1" t="s">
        <v>22555</v>
      </c>
      <c r="K5600">
        <v>49061804</v>
      </c>
      <c r="L5600">
        <v>26643065</v>
      </c>
      <c r="M5600" s="2">
        <v>43544</v>
      </c>
      <c r="N5600">
        <v>2019</v>
      </c>
      <c r="O5600" s="1" t="s">
        <v>3769</v>
      </c>
      <c r="P5600" s="1" t="s">
        <v>3770</v>
      </c>
      <c r="Q5600">
        <v>2687500</v>
      </c>
      <c r="R5600" s="1" t="s">
        <v>21</v>
      </c>
    </row>
    <row r="5601" spans="1:18" x14ac:dyDescent="0.25">
      <c r="A5601" s="1" t="s">
        <v>22554</v>
      </c>
      <c r="B5601" s="1" t="s">
        <v>18603</v>
      </c>
      <c r="C5601" s="1" t="s">
        <v>18</v>
      </c>
      <c r="D5601" s="1" t="s">
        <v>936</v>
      </c>
      <c r="E5601">
        <v>601192</v>
      </c>
      <c r="F5601">
        <v>37766</v>
      </c>
      <c r="G5601" s="1" t="s">
        <v>9280</v>
      </c>
      <c r="H5601" s="1" t="s">
        <v>202</v>
      </c>
      <c r="I5601" s="1" t="s">
        <v>203</v>
      </c>
      <c r="J5601" s="1" t="s">
        <v>22555</v>
      </c>
      <c r="K5601">
        <v>49061804</v>
      </c>
      <c r="L5601">
        <v>26643065</v>
      </c>
      <c r="M5601" s="2">
        <v>43544</v>
      </c>
      <c r="N5601">
        <v>2019</v>
      </c>
      <c r="O5601" s="1" t="s">
        <v>597</v>
      </c>
      <c r="P5601" s="1" t="s">
        <v>598</v>
      </c>
      <c r="Q5601">
        <v>23553315</v>
      </c>
      <c r="R5601" s="1" t="s">
        <v>21</v>
      </c>
    </row>
    <row r="5602" spans="1:18" x14ac:dyDescent="0.25">
      <c r="A5602" s="1" t="s">
        <v>22554</v>
      </c>
      <c r="B5602" s="1" t="s">
        <v>18603</v>
      </c>
      <c r="C5602" s="1" t="s">
        <v>18</v>
      </c>
      <c r="D5602" s="1" t="s">
        <v>936</v>
      </c>
      <c r="E5602">
        <v>601192</v>
      </c>
      <c r="F5602">
        <v>37766</v>
      </c>
      <c r="G5602" s="1" t="s">
        <v>9280</v>
      </c>
      <c r="H5602" s="1" t="s">
        <v>202</v>
      </c>
      <c r="I5602" s="1" t="s">
        <v>203</v>
      </c>
      <c r="J5602" s="1" t="s">
        <v>22555</v>
      </c>
      <c r="K5602">
        <v>49061804</v>
      </c>
      <c r="L5602">
        <v>26643065</v>
      </c>
      <c r="M5602" s="2">
        <v>43544</v>
      </c>
      <c r="N5602">
        <v>2019</v>
      </c>
      <c r="O5602" s="1" t="s">
        <v>115</v>
      </c>
      <c r="P5602" s="1" t="s">
        <v>116</v>
      </c>
      <c r="Q5602">
        <v>402250</v>
      </c>
      <c r="R5602" s="1" t="s">
        <v>21</v>
      </c>
    </row>
    <row r="5603" spans="1:18" x14ac:dyDescent="0.25">
      <c r="A5603" s="1" t="s">
        <v>22556</v>
      </c>
      <c r="B5603" s="1" t="s">
        <v>18571</v>
      </c>
      <c r="C5603" s="1" t="s">
        <v>18</v>
      </c>
      <c r="D5603" s="1" t="s">
        <v>936</v>
      </c>
      <c r="E5603">
        <v>601192</v>
      </c>
      <c r="F5603">
        <v>37766</v>
      </c>
      <c r="G5603" s="1" t="s">
        <v>9280</v>
      </c>
      <c r="H5603" s="1" t="s">
        <v>202</v>
      </c>
      <c r="I5603" s="1" t="s">
        <v>203</v>
      </c>
      <c r="J5603" s="1" t="s">
        <v>22557</v>
      </c>
      <c r="K5603">
        <v>27905400</v>
      </c>
      <c r="L5603">
        <v>16928660</v>
      </c>
      <c r="M5603" s="2">
        <v>43544</v>
      </c>
      <c r="N5603">
        <v>2019</v>
      </c>
      <c r="O5603" s="1" t="s">
        <v>3769</v>
      </c>
      <c r="P5603" s="1" t="s">
        <v>3770</v>
      </c>
      <c r="Q5603">
        <v>3322760</v>
      </c>
      <c r="R5603" s="1" t="s">
        <v>21</v>
      </c>
    </row>
    <row r="5604" spans="1:18" x14ac:dyDescent="0.25">
      <c r="A5604" s="1" t="s">
        <v>22556</v>
      </c>
      <c r="B5604" s="1" t="s">
        <v>18571</v>
      </c>
      <c r="C5604" s="1" t="s">
        <v>18</v>
      </c>
      <c r="D5604" s="1" t="s">
        <v>936</v>
      </c>
      <c r="E5604">
        <v>601192</v>
      </c>
      <c r="F5604">
        <v>37766</v>
      </c>
      <c r="G5604" s="1" t="s">
        <v>9280</v>
      </c>
      <c r="H5604" s="1" t="s">
        <v>202</v>
      </c>
      <c r="I5604" s="1" t="s">
        <v>203</v>
      </c>
      <c r="J5604" s="1" t="s">
        <v>22557</v>
      </c>
      <c r="K5604">
        <v>27905400</v>
      </c>
      <c r="L5604">
        <v>16928660</v>
      </c>
      <c r="M5604" s="2">
        <v>43544</v>
      </c>
      <c r="N5604">
        <v>2019</v>
      </c>
      <c r="O5604" s="1" t="s">
        <v>115</v>
      </c>
      <c r="P5604" s="1" t="s">
        <v>116</v>
      </c>
      <c r="Q5604">
        <v>459800</v>
      </c>
      <c r="R5604" s="1" t="s">
        <v>21</v>
      </c>
    </row>
    <row r="5605" spans="1:18" x14ac:dyDescent="0.25">
      <c r="A5605" s="1" t="s">
        <v>22556</v>
      </c>
      <c r="B5605" s="1" t="s">
        <v>18571</v>
      </c>
      <c r="C5605" s="1" t="s">
        <v>18</v>
      </c>
      <c r="D5605" s="1" t="s">
        <v>936</v>
      </c>
      <c r="E5605">
        <v>601192</v>
      </c>
      <c r="F5605">
        <v>37766</v>
      </c>
      <c r="G5605" s="1" t="s">
        <v>9280</v>
      </c>
      <c r="H5605" s="1" t="s">
        <v>202</v>
      </c>
      <c r="I5605" s="1" t="s">
        <v>203</v>
      </c>
      <c r="J5605" s="1" t="s">
        <v>22557</v>
      </c>
      <c r="K5605">
        <v>27905400</v>
      </c>
      <c r="L5605">
        <v>16928660</v>
      </c>
      <c r="M5605" s="2">
        <v>43544</v>
      </c>
      <c r="N5605">
        <v>2019</v>
      </c>
      <c r="O5605" s="1" t="s">
        <v>1074</v>
      </c>
      <c r="P5605" s="1" t="s">
        <v>1075</v>
      </c>
      <c r="Q5605">
        <v>13146100</v>
      </c>
      <c r="R5605" s="1" t="s">
        <v>21</v>
      </c>
    </row>
    <row r="5606" spans="1:18" x14ac:dyDescent="0.25">
      <c r="A5606" s="1" t="s">
        <v>22560</v>
      </c>
      <c r="B5606" s="1" t="s">
        <v>18601</v>
      </c>
      <c r="C5606" s="1" t="s">
        <v>18</v>
      </c>
      <c r="D5606" s="1" t="s">
        <v>1099</v>
      </c>
      <c r="E5606">
        <v>201163</v>
      </c>
      <c r="F5606">
        <v>749</v>
      </c>
      <c r="G5606" s="1" t="s">
        <v>1100</v>
      </c>
      <c r="H5606" s="1" t="s">
        <v>24</v>
      </c>
      <c r="I5606" s="1" t="s">
        <v>20</v>
      </c>
      <c r="J5606" s="1" t="s">
        <v>13991</v>
      </c>
      <c r="K5606">
        <v>19031844</v>
      </c>
      <c r="L5606">
        <v>19031844</v>
      </c>
      <c r="M5606" s="2">
        <v>43532</v>
      </c>
      <c r="N5606">
        <v>2019</v>
      </c>
      <c r="O5606" s="1" t="s">
        <v>8707</v>
      </c>
      <c r="P5606" s="1" t="s">
        <v>8708</v>
      </c>
      <c r="Q5606">
        <v>19031844</v>
      </c>
      <c r="R5606" s="1" t="s">
        <v>21</v>
      </c>
    </row>
    <row r="5607" spans="1:18" x14ac:dyDescent="0.25">
      <c r="A5607" s="1" t="s">
        <v>22561</v>
      </c>
      <c r="B5607" s="1" t="s">
        <v>18628</v>
      </c>
      <c r="C5607" s="1" t="s">
        <v>18</v>
      </c>
      <c r="D5607" s="1" t="s">
        <v>1099</v>
      </c>
      <c r="E5607">
        <v>201163</v>
      </c>
      <c r="F5607">
        <v>749</v>
      </c>
      <c r="G5607" s="1" t="s">
        <v>1100</v>
      </c>
      <c r="H5607" s="1" t="s">
        <v>24</v>
      </c>
      <c r="I5607" s="1" t="s">
        <v>20</v>
      </c>
      <c r="J5607" s="1" t="s">
        <v>22562</v>
      </c>
      <c r="K5607">
        <v>9466900</v>
      </c>
      <c r="L5607">
        <v>8686050</v>
      </c>
      <c r="M5607" s="2">
        <v>43537</v>
      </c>
      <c r="N5607">
        <v>2019</v>
      </c>
      <c r="O5607" s="1" t="s">
        <v>20695</v>
      </c>
      <c r="P5607" s="1" t="s">
        <v>20696</v>
      </c>
      <c r="Q5607">
        <v>8206000</v>
      </c>
      <c r="R5607" s="1" t="s">
        <v>41</v>
      </c>
    </row>
    <row r="5608" spans="1:18" x14ac:dyDescent="0.25">
      <c r="A5608" s="1" t="s">
        <v>22561</v>
      </c>
      <c r="B5608" s="1" t="s">
        <v>18628</v>
      </c>
      <c r="C5608" s="1" t="s">
        <v>18</v>
      </c>
      <c r="D5608" s="1" t="s">
        <v>1099</v>
      </c>
      <c r="E5608">
        <v>201163</v>
      </c>
      <c r="F5608">
        <v>749</v>
      </c>
      <c r="G5608" s="1" t="s">
        <v>1100</v>
      </c>
      <c r="H5608" s="1" t="s">
        <v>24</v>
      </c>
      <c r="I5608" s="1" t="s">
        <v>20</v>
      </c>
      <c r="J5608" s="1" t="s">
        <v>22562</v>
      </c>
      <c r="K5608">
        <v>9466900</v>
      </c>
      <c r="L5608">
        <v>8686050</v>
      </c>
      <c r="M5608" s="2">
        <v>43537</v>
      </c>
      <c r="N5608">
        <v>2019</v>
      </c>
      <c r="O5608" s="1" t="s">
        <v>11853</v>
      </c>
      <c r="P5608" s="1" t="s">
        <v>11854</v>
      </c>
      <c r="Q5608">
        <v>9211700</v>
      </c>
      <c r="R5608" s="1" t="s">
        <v>21</v>
      </c>
    </row>
    <row r="5609" spans="1:18" x14ac:dyDescent="0.25">
      <c r="A5609" s="1" t="s">
        <v>22563</v>
      </c>
      <c r="B5609" s="1" t="s">
        <v>14823</v>
      </c>
      <c r="C5609" s="1" t="s">
        <v>18</v>
      </c>
      <c r="D5609" s="1" t="s">
        <v>1199</v>
      </c>
      <c r="E5609">
        <v>201141</v>
      </c>
      <c r="F5609">
        <v>727</v>
      </c>
      <c r="G5609" s="1" t="s">
        <v>1200</v>
      </c>
      <c r="H5609" s="1" t="s">
        <v>24</v>
      </c>
      <c r="I5609" s="1" t="s">
        <v>20</v>
      </c>
      <c r="J5609" s="1" t="s">
        <v>22564</v>
      </c>
      <c r="K5609">
        <v>151170000</v>
      </c>
      <c r="L5609">
        <v>140660000</v>
      </c>
      <c r="M5609" s="2">
        <v>43473</v>
      </c>
      <c r="N5609">
        <v>2019</v>
      </c>
      <c r="O5609" s="1" t="s">
        <v>15177</v>
      </c>
      <c r="P5609" s="1" t="s">
        <v>15178</v>
      </c>
      <c r="Q5609">
        <v>140660000</v>
      </c>
      <c r="R5609" s="1" t="s">
        <v>21</v>
      </c>
    </row>
    <row r="5610" spans="1:18" x14ac:dyDescent="0.25">
      <c r="A5610" s="1" t="s">
        <v>22565</v>
      </c>
      <c r="B5610" s="1" t="s">
        <v>18403</v>
      </c>
      <c r="C5610" s="1" t="s">
        <v>184</v>
      </c>
      <c r="D5610" s="1" t="s">
        <v>56</v>
      </c>
      <c r="E5610">
        <v>201173</v>
      </c>
      <c r="F5610">
        <v>759</v>
      </c>
      <c r="G5610" s="1" t="s">
        <v>57</v>
      </c>
      <c r="H5610" s="1" t="s">
        <v>24</v>
      </c>
      <c r="I5610" s="1" t="s">
        <v>20</v>
      </c>
      <c r="J5610" s="1" t="s">
        <v>22566</v>
      </c>
      <c r="K5610">
        <v>3600000</v>
      </c>
      <c r="L5610">
        <v>3600000</v>
      </c>
      <c r="M5610" s="2">
        <v>43479</v>
      </c>
      <c r="N5610">
        <v>2019</v>
      </c>
      <c r="O5610" s="1" t="s">
        <v>11192</v>
      </c>
      <c r="P5610" s="1" t="s">
        <v>11193</v>
      </c>
      <c r="Q5610">
        <v>3600000</v>
      </c>
      <c r="R5610" s="1" t="s">
        <v>21</v>
      </c>
    </row>
    <row r="5611" spans="1:18" x14ac:dyDescent="0.25">
      <c r="A5611" s="1" t="s">
        <v>22567</v>
      </c>
      <c r="B5611" s="1" t="s">
        <v>6893</v>
      </c>
      <c r="C5611" s="1" t="s">
        <v>475</v>
      </c>
      <c r="D5611" s="1" t="s">
        <v>710</v>
      </c>
      <c r="E5611">
        <v>201160</v>
      </c>
      <c r="F5611">
        <v>746</v>
      </c>
      <c r="G5611" s="1" t="s">
        <v>711</v>
      </c>
      <c r="H5611" s="1" t="s">
        <v>24</v>
      </c>
      <c r="I5611" s="1" t="s">
        <v>20</v>
      </c>
      <c r="J5611" s="1" t="s">
        <v>7235</v>
      </c>
      <c r="K5611">
        <v>5449000</v>
      </c>
      <c r="L5611">
        <v>5449000</v>
      </c>
      <c r="M5611" s="2">
        <v>43545</v>
      </c>
      <c r="N5611">
        <v>2019</v>
      </c>
      <c r="O5611" s="1" t="s">
        <v>6282</v>
      </c>
      <c r="P5611" s="1" t="s">
        <v>6283</v>
      </c>
      <c r="Q5611">
        <v>1400000</v>
      </c>
      <c r="R5611" s="1" t="s">
        <v>21</v>
      </c>
    </row>
    <row r="5612" spans="1:18" x14ac:dyDescent="0.25">
      <c r="A5612" s="1" t="s">
        <v>22567</v>
      </c>
      <c r="B5612" s="1" t="s">
        <v>6893</v>
      </c>
      <c r="C5612" s="1" t="s">
        <v>475</v>
      </c>
      <c r="D5612" s="1" t="s">
        <v>710</v>
      </c>
      <c r="E5612">
        <v>201160</v>
      </c>
      <c r="F5612">
        <v>746</v>
      </c>
      <c r="G5612" s="1" t="s">
        <v>711</v>
      </c>
      <c r="H5612" s="1" t="s">
        <v>24</v>
      </c>
      <c r="I5612" s="1" t="s">
        <v>20</v>
      </c>
      <c r="J5612" s="1" t="s">
        <v>7235</v>
      </c>
      <c r="K5612">
        <v>5449000</v>
      </c>
      <c r="L5612">
        <v>5449000</v>
      </c>
      <c r="M5612" s="2">
        <v>43545</v>
      </c>
      <c r="N5612">
        <v>2019</v>
      </c>
      <c r="O5612" s="1" t="s">
        <v>8985</v>
      </c>
      <c r="P5612" s="1" t="s">
        <v>8986</v>
      </c>
      <c r="Q5612">
        <v>4049000</v>
      </c>
      <c r="R5612" s="1" t="s">
        <v>21</v>
      </c>
    </row>
    <row r="5613" spans="1:18" x14ac:dyDescent="0.25">
      <c r="A5613" s="1" t="s">
        <v>22568</v>
      </c>
      <c r="B5613" s="1" t="s">
        <v>15794</v>
      </c>
      <c r="C5613" s="1" t="s">
        <v>18</v>
      </c>
      <c r="D5613" s="1" t="s">
        <v>476</v>
      </c>
      <c r="E5613">
        <v>201067</v>
      </c>
      <c r="F5613">
        <v>652</v>
      </c>
      <c r="G5613" s="1" t="s">
        <v>477</v>
      </c>
      <c r="H5613" s="1" t="s">
        <v>24</v>
      </c>
      <c r="I5613" s="1" t="s">
        <v>20</v>
      </c>
      <c r="J5613" s="1" t="s">
        <v>22569</v>
      </c>
      <c r="K5613">
        <v>58699197</v>
      </c>
      <c r="L5613">
        <v>56633100</v>
      </c>
      <c r="M5613" s="2">
        <v>43531</v>
      </c>
      <c r="N5613">
        <v>2019</v>
      </c>
      <c r="O5613" s="1" t="s">
        <v>2439</v>
      </c>
      <c r="P5613" s="1" t="s">
        <v>2440</v>
      </c>
      <c r="Q5613">
        <v>8225000</v>
      </c>
      <c r="R5613" s="1" t="s">
        <v>41</v>
      </c>
    </row>
    <row r="5614" spans="1:18" x14ac:dyDescent="0.25">
      <c r="A5614" s="1" t="s">
        <v>22568</v>
      </c>
      <c r="B5614" s="1" t="s">
        <v>15794</v>
      </c>
      <c r="C5614" s="1" t="s">
        <v>18</v>
      </c>
      <c r="D5614" s="1" t="s">
        <v>476</v>
      </c>
      <c r="E5614">
        <v>201067</v>
      </c>
      <c r="F5614">
        <v>652</v>
      </c>
      <c r="G5614" s="1" t="s">
        <v>477</v>
      </c>
      <c r="H5614" s="1" t="s">
        <v>24</v>
      </c>
      <c r="I5614" s="1" t="s">
        <v>20</v>
      </c>
      <c r="J5614" s="1" t="s">
        <v>22569</v>
      </c>
      <c r="K5614">
        <v>58699197</v>
      </c>
      <c r="L5614">
        <v>56633100</v>
      </c>
      <c r="M5614" s="2">
        <v>43531</v>
      </c>
      <c r="N5614">
        <v>2019</v>
      </c>
      <c r="O5614" s="1" t="s">
        <v>18722</v>
      </c>
      <c r="P5614" s="1" t="s">
        <v>18723</v>
      </c>
      <c r="Q5614">
        <v>56633100</v>
      </c>
      <c r="R5614" s="1" t="s">
        <v>21</v>
      </c>
    </row>
    <row r="5615" spans="1:18" x14ac:dyDescent="0.25">
      <c r="A5615" s="1" t="s">
        <v>22570</v>
      </c>
      <c r="B5615" s="1" t="s">
        <v>22571</v>
      </c>
      <c r="C5615" s="1" t="s">
        <v>18</v>
      </c>
      <c r="D5615" s="1" t="s">
        <v>832</v>
      </c>
      <c r="E5615">
        <v>201050</v>
      </c>
      <c r="F5615">
        <v>18352</v>
      </c>
      <c r="G5615" s="1" t="s">
        <v>12272</v>
      </c>
      <c r="H5615" s="1" t="s">
        <v>220</v>
      </c>
      <c r="I5615" s="1" t="s">
        <v>20</v>
      </c>
      <c r="J5615" s="1" t="s">
        <v>22572</v>
      </c>
      <c r="K5615">
        <v>3900000</v>
      </c>
      <c r="L5615">
        <v>3290000</v>
      </c>
      <c r="M5615" s="2">
        <v>43551</v>
      </c>
      <c r="N5615">
        <v>2019</v>
      </c>
      <c r="O5615" s="1" t="s">
        <v>4337</v>
      </c>
      <c r="P5615" s="1" t="s">
        <v>4338</v>
      </c>
      <c r="Q5615">
        <v>3900000</v>
      </c>
      <c r="R5615" s="1" t="s">
        <v>41</v>
      </c>
    </row>
    <row r="5616" spans="1:18" x14ac:dyDescent="0.25">
      <c r="A5616" s="1" t="s">
        <v>22570</v>
      </c>
      <c r="B5616" s="1" t="s">
        <v>22571</v>
      </c>
      <c r="C5616" s="1" t="s">
        <v>18</v>
      </c>
      <c r="D5616" s="1" t="s">
        <v>832</v>
      </c>
      <c r="E5616">
        <v>201050</v>
      </c>
      <c r="F5616">
        <v>18352</v>
      </c>
      <c r="G5616" s="1" t="s">
        <v>12272</v>
      </c>
      <c r="H5616" s="1" t="s">
        <v>220</v>
      </c>
      <c r="I5616" s="1" t="s">
        <v>20</v>
      </c>
      <c r="J5616" s="1" t="s">
        <v>22572</v>
      </c>
      <c r="K5616">
        <v>3900000</v>
      </c>
      <c r="L5616">
        <v>3290000</v>
      </c>
      <c r="M5616" s="2">
        <v>43551</v>
      </c>
      <c r="N5616">
        <v>2019</v>
      </c>
      <c r="O5616" s="1" t="s">
        <v>8373</v>
      </c>
      <c r="P5616" s="1" t="s">
        <v>8374</v>
      </c>
      <c r="Q5616">
        <v>3880000</v>
      </c>
      <c r="R5616" s="1" t="s">
        <v>21</v>
      </c>
    </row>
    <row r="5617" spans="1:18" x14ac:dyDescent="0.25">
      <c r="A5617" s="1" t="s">
        <v>22573</v>
      </c>
      <c r="B5617" s="1" t="s">
        <v>22574</v>
      </c>
      <c r="C5617" s="1" t="s">
        <v>18</v>
      </c>
      <c r="D5617" s="1" t="s">
        <v>832</v>
      </c>
      <c r="E5617">
        <v>201050</v>
      </c>
      <c r="F5617">
        <v>18352</v>
      </c>
      <c r="G5617" s="1" t="s">
        <v>12272</v>
      </c>
      <c r="H5617" s="1" t="s">
        <v>220</v>
      </c>
      <c r="I5617" s="1" t="s">
        <v>20</v>
      </c>
      <c r="J5617" s="1" t="s">
        <v>22575</v>
      </c>
      <c r="K5617">
        <v>2324000</v>
      </c>
      <c r="L5617">
        <v>2184000</v>
      </c>
      <c r="M5617" s="2">
        <v>43545</v>
      </c>
      <c r="N5617">
        <v>2019</v>
      </c>
      <c r="O5617" s="1" t="s">
        <v>5922</v>
      </c>
      <c r="P5617" s="1" t="s">
        <v>5923</v>
      </c>
      <c r="Q5617">
        <v>1460000</v>
      </c>
      <c r="R5617" s="1" t="s">
        <v>21</v>
      </c>
    </row>
    <row r="5618" spans="1:18" x14ac:dyDescent="0.25">
      <c r="A5618" s="1" t="s">
        <v>22573</v>
      </c>
      <c r="B5618" s="1" t="s">
        <v>22574</v>
      </c>
      <c r="C5618" s="1" t="s">
        <v>18</v>
      </c>
      <c r="D5618" s="1" t="s">
        <v>832</v>
      </c>
      <c r="E5618">
        <v>201050</v>
      </c>
      <c r="F5618">
        <v>18352</v>
      </c>
      <c r="G5618" s="1" t="s">
        <v>12272</v>
      </c>
      <c r="H5618" s="1" t="s">
        <v>220</v>
      </c>
      <c r="I5618" s="1" t="s">
        <v>20</v>
      </c>
      <c r="J5618" s="1" t="s">
        <v>22575</v>
      </c>
      <c r="K5618">
        <v>2324000</v>
      </c>
      <c r="L5618">
        <v>2184000</v>
      </c>
      <c r="M5618" s="2">
        <v>43545</v>
      </c>
      <c r="N5618">
        <v>2019</v>
      </c>
      <c r="O5618" s="1" t="s">
        <v>22576</v>
      </c>
      <c r="P5618" s="1" t="s">
        <v>22577</v>
      </c>
      <c r="Q5618">
        <v>1219400</v>
      </c>
      <c r="R5618" s="1" t="s">
        <v>21</v>
      </c>
    </row>
    <row r="5619" spans="1:18" x14ac:dyDescent="0.25">
      <c r="A5619" s="1" t="s">
        <v>22578</v>
      </c>
      <c r="B5619" s="1" t="s">
        <v>22579</v>
      </c>
      <c r="C5619" s="1" t="s">
        <v>18</v>
      </c>
      <c r="D5619" s="1" t="s">
        <v>832</v>
      </c>
      <c r="E5619">
        <v>201050</v>
      </c>
      <c r="F5619">
        <v>1002</v>
      </c>
      <c r="G5619" s="1" t="s">
        <v>9266</v>
      </c>
      <c r="H5619" s="1" t="s">
        <v>220</v>
      </c>
      <c r="I5619" s="1" t="s">
        <v>20</v>
      </c>
      <c r="J5619" s="1" t="s">
        <v>22580</v>
      </c>
      <c r="K5619">
        <v>2244881</v>
      </c>
      <c r="L5619">
        <v>2155172</v>
      </c>
      <c r="M5619" s="2">
        <v>43542</v>
      </c>
      <c r="N5619">
        <v>2019</v>
      </c>
      <c r="O5619" s="1" t="s">
        <v>18722</v>
      </c>
      <c r="P5619" s="1" t="s">
        <v>18723</v>
      </c>
      <c r="Q5619">
        <v>2260571</v>
      </c>
      <c r="R5619" s="1" t="s">
        <v>21</v>
      </c>
    </row>
    <row r="5620" spans="1:18" x14ac:dyDescent="0.25">
      <c r="A5620" s="1" t="s">
        <v>22578</v>
      </c>
      <c r="B5620" s="1" t="s">
        <v>22579</v>
      </c>
      <c r="C5620" s="1" t="s">
        <v>18</v>
      </c>
      <c r="D5620" s="1" t="s">
        <v>832</v>
      </c>
      <c r="E5620">
        <v>201050</v>
      </c>
      <c r="F5620">
        <v>1002</v>
      </c>
      <c r="G5620" s="1" t="s">
        <v>9266</v>
      </c>
      <c r="H5620" s="1" t="s">
        <v>220</v>
      </c>
      <c r="I5620" s="1" t="s">
        <v>20</v>
      </c>
      <c r="J5620" s="1" t="s">
        <v>22580</v>
      </c>
      <c r="K5620">
        <v>2244881</v>
      </c>
      <c r="L5620">
        <v>2155172</v>
      </c>
      <c r="M5620" s="2">
        <v>43542</v>
      </c>
      <c r="N5620">
        <v>2019</v>
      </c>
      <c r="O5620" s="1" t="s">
        <v>3103</v>
      </c>
      <c r="P5620" s="1" t="s">
        <v>3104</v>
      </c>
      <c r="Q5620">
        <v>1948375</v>
      </c>
      <c r="R5620" s="1" t="s">
        <v>21</v>
      </c>
    </row>
    <row r="5621" spans="1:18" x14ac:dyDescent="0.25">
      <c r="A5621" s="1" t="s">
        <v>22581</v>
      </c>
      <c r="B5621" s="1" t="s">
        <v>18603</v>
      </c>
      <c r="C5621" s="1" t="s">
        <v>18</v>
      </c>
      <c r="D5621" s="1" t="s">
        <v>583</v>
      </c>
      <c r="E5621">
        <v>201146</v>
      </c>
      <c r="F5621">
        <v>732</v>
      </c>
      <c r="G5621" s="1" t="s">
        <v>584</v>
      </c>
      <c r="H5621" s="1" t="s">
        <v>24</v>
      </c>
      <c r="I5621" s="1" t="s">
        <v>20</v>
      </c>
      <c r="J5621" s="1" t="s">
        <v>10863</v>
      </c>
      <c r="K5621">
        <v>57212023</v>
      </c>
      <c r="L5621">
        <v>39456718</v>
      </c>
      <c r="M5621" s="2">
        <v>43524</v>
      </c>
      <c r="N5621">
        <v>2019</v>
      </c>
      <c r="O5621" s="1" t="s">
        <v>14125</v>
      </c>
      <c r="P5621" s="1" t="s">
        <v>14126</v>
      </c>
      <c r="Q5621">
        <v>57142247</v>
      </c>
      <c r="R5621" s="1" t="s">
        <v>21</v>
      </c>
    </row>
    <row r="5622" spans="1:18" x14ac:dyDescent="0.25">
      <c r="A5622" s="1" t="s">
        <v>22581</v>
      </c>
      <c r="B5622" s="1" t="s">
        <v>18603</v>
      </c>
      <c r="C5622" s="1" t="s">
        <v>18</v>
      </c>
      <c r="D5622" s="1" t="s">
        <v>583</v>
      </c>
      <c r="E5622">
        <v>201146</v>
      </c>
      <c r="F5622">
        <v>732</v>
      </c>
      <c r="G5622" s="1" t="s">
        <v>584</v>
      </c>
      <c r="H5622" s="1" t="s">
        <v>24</v>
      </c>
      <c r="I5622" s="1" t="s">
        <v>20</v>
      </c>
      <c r="J5622" s="1" t="s">
        <v>10863</v>
      </c>
      <c r="K5622">
        <v>57212023</v>
      </c>
      <c r="L5622">
        <v>39456718</v>
      </c>
      <c r="M5622" s="2">
        <v>43524</v>
      </c>
      <c r="N5622">
        <v>2019</v>
      </c>
      <c r="O5622" s="1" t="s">
        <v>210</v>
      </c>
      <c r="P5622" s="1" t="s">
        <v>211</v>
      </c>
      <c r="Q5622">
        <v>41917675</v>
      </c>
      <c r="R5622" s="1" t="s">
        <v>21</v>
      </c>
    </row>
    <row r="5623" spans="1:18" x14ac:dyDescent="0.25">
      <c r="A5623" s="1" t="s">
        <v>22581</v>
      </c>
      <c r="B5623" s="1" t="s">
        <v>18603</v>
      </c>
      <c r="C5623" s="1" t="s">
        <v>18</v>
      </c>
      <c r="D5623" s="1" t="s">
        <v>583</v>
      </c>
      <c r="E5623">
        <v>201146</v>
      </c>
      <c r="F5623">
        <v>732</v>
      </c>
      <c r="G5623" s="1" t="s">
        <v>584</v>
      </c>
      <c r="H5623" s="1" t="s">
        <v>24</v>
      </c>
      <c r="I5623" s="1" t="s">
        <v>20</v>
      </c>
      <c r="J5623" s="1" t="s">
        <v>10863</v>
      </c>
      <c r="K5623">
        <v>57212023</v>
      </c>
      <c r="L5623">
        <v>39456718</v>
      </c>
      <c r="M5623" s="2">
        <v>43524</v>
      </c>
      <c r="N5623">
        <v>2019</v>
      </c>
      <c r="O5623" s="1" t="s">
        <v>2848</v>
      </c>
      <c r="P5623" s="1" t="s">
        <v>2849</v>
      </c>
      <c r="Q5623">
        <v>28981484</v>
      </c>
      <c r="R5623" s="1" t="s">
        <v>21</v>
      </c>
    </row>
    <row r="5624" spans="1:18" x14ac:dyDescent="0.25">
      <c r="A5624" s="1" t="s">
        <v>22581</v>
      </c>
      <c r="B5624" s="1" t="s">
        <v>18603</v>
      </c>
      <c r="C5624" s="1" t="s">
        <v>18</v>
      </c>
      <c r="D5624" s="1" t="s">
        <v>583</v>
      </c>
      <c r="E5624">
        <v>201146</v>
      </c>
      <c r="F5624">
        <v>732</v>
      </c>
      <c r="G5624" s="1" t="s">
        <v>584</v>
      </c>
      <c r="H5624" s="1" t="s">
        <v>24</v>
      </c>
      <c r="I5624" s="1" t="s">
        <v>20</v>
      </c>
      <c r="J5624" s="1" t="s">
        <v>10863</v>
      </c>
      <c r="K5624">
        <v>57212023</v>
      </c>
      <c r="L5624">
        <v>39456718</v>
      </c>
      <c r="M5624" s="2">
        <v>43524</v>
      </c>
      <c r="N5624">
        <v>2019</v>
      </c>
      <c r="O5624" s="1" t="s">
        <v>1938</v>
      </c>
      <c r="P5624" s="1" t="s">
        <v>1939</v>
      </c>
      <c r="Q5624">
        <v>16486480</v>
      </c>
      <c r="R5624" s="1" t="s">
        <v>21</v>
      </c>
    </row>
    <row r="5625" spans="1:18" x14ac:dyDescent="0.25">
      <c r="A5625" s="1" t="s">
        <v>22582</v>
      </c>
      <c r="B5625" s="1" t="s">
        <v>18554</v>
      </c>
      <c r="C5625" s="1" t="s">
        <v>18</v>
      </c>
      <c r="D5625" s="1" t="s">
        <v>1250</v>
      </c>
      <c r="E5625">
        <v>201068</v>
      </c>
      <c r="F5625">
        <v>653</v>
      </c>
      <c r="G5625" s="1" t="s">
        <v>1251</v>
      </c>
      <c r="H5625" s="1" t="s">
        <v>24</v>
      </c>
      <c r="I5625" s="1" t="s">
        <v>20</v>
      </c>
      <c r="J5625" s="1" t="s">
        <v>22583</v>
      </c>
      <c r="K5625">
        <v>42907480</v>
      </c>
      <c r="L5625">
        <v>16859700</v>
      </c>
      <c r="M5625" s="2">
        <v>43525</v>
      </c>
      <c r="N5625">
        <v>2019</v>
      </c>
      <c r="O5625" s="1" t="s">
        <v>22584</v>
      </c>
      <c r="P5625" s="1" t="s">
        <v>22585</v>
      </c>
      <c r="Q5625">
        <v>1848000</v>
      </c>
      <c r="R5625" s="1" t="s">
        <v>21</v>
      </c>
    </row>
    <row r="5626" spans="1:18" x14ac:dyDescent="0.25">
      <c r="A5626" s="1" t="s">
        <v>22582</v>
      </c>
      <c r="B5626" s="1" t="s">
        <v>18554</v>
      </c>
      <c r="C5626" s="1" t="s">
        <v>18</v>
      </c>
      <c r="D5626" s="1" t="s">
        <v>1250</v>
      </c>
      <c r="E5626">
        <v>201068</v>
      </c>
      <c r="F5626">
        <v>653</v>
      </c>
      <c r="G5626" s="1" t="s">
        <v>1251</v>
      </c>
      <c r="H5626" s="1" t="s">
        <v>24</v>
      </c>
      <c r="I5626" s="1" t="s">
        <v>20</v>
      </c>
      <c r="J5626" s="1" t="s">
        <v>22583</v>
      </c>
      <c r="K5626">
        <v>42907480</v>
      </c>
      <c r="L5626">
        <v>16859700</v>
      </c>
      <c r="M5626" s="2">
        <v>43525</v>
      </c>
      <c r="N5626">
        <v>2019</v>
      </c>
      <c r="O5626" s="1" t="s">
        <v>15644</v>
      </c>
      <c r="P5626" s="1" t="s">
        <v>15645</v>
      </c>
      <c r="Q5626">
        <v>1606000</v>
      </c>
      <c r="R5626" s="1" t="s">
        <v>21</v>
      </c>
    </row>
    <row r="5627" spans="1:18" x14ac:dyDescent="0.25">
      <c r="A5627" s="1" t="s">
        <v>22582</v>
      </c>
      <c r="B5627" s="1" t="s">
        <v>18554</v>
      </c>
      <c r="C5627" s="1" t="s">
        <v>18</v>
      </c>
      <c r="D5627" s="1" t="s">
        <v>1250</v>
      </c>
      <c r="E5627">
        <v>201068</v>
      </c>
      <c r="F5627">
        <v>653</v>
      </c>
      <c r="G5627" s="1" t="s">
        <v>1251</v>
      </c>
      <c r="H5627" s="1" t="s">
        <v>24</v>
      </c>
      <c r="I5627" s="1" t="s">
        <v>20</v>
      </c>
      <c r="J5627" s="1" t="s">
        <v>22583</v>
      </c>
      <c r="K5627">
        <v>42907480</v>
      </c>
      <c r="L5627">
        <v>16859700</v>
      </c>
      <c r="M5627" s="2">
        <v>43525</v>
      </c>
      <c r="N5627">
        <v>2019</v>
      </c>
      <c r="O5627" s="1" t="s">
        <v>5658</v>
      </c>
      <c r="P5627" s="1" t="s">
        <v>7675</v>
      </c>
      <c r="Q5627">
        <v>6043840</v>
      </c>
      <c r="R5627" s="1" t="s">
        <v>21</v>
      </c>
    </row>
    <row r="5628" spans="1:18" x14ac:dyDescent="0.25">
      <c r="A5628" s="1" t="s">
        <v>22582</v>
      </c>
      <c r="B5628" s="1" t="s">
        <v>18554</v>
      </c>
      <c r="C5628" s="1" t="s">
        <v>18</v>
      </c>
      <c r="D5628" s="1" t="s">
        <v>1250</v>
      </c>
      <c r="E5628">
        <v>201068</v>
      </c>
      <c r="F5628">
        <v>653</v>
      </c>
      <c r="G5628" s="1" t="s">
        <v>1251</v>
      </c>
      <c r="H5628" s="1" t="s">
        <v>24</v>
      </c>
      <c r="I5628" s="1" t="s">
        <v>20</v>
      </c>
      <c r="J5628" s="1" t="s">
        <v>22583</v>
      </c>
      <c r="K5628">
        <v>42907480</v>
      </c>
      <c r="L5628">
        <v>16859700</v>
      </c>
      <c r="M5628" s="2">
        <v>43525</v>
      </c>
      <c r="N5628">
        <v>2019</v>
      </c>
      <c r="O5628" s="1" t="s">
        <v>15642</v>
      </c>
      <c r="P5628" s="1" t="s">
        <v>15643</v>
      </c>
      <c r="Q5628">
        <v>2402400</v>
      </c>
      <c r="R5628" s="1" t="s">
        <v>21</v>
      </c>
    </row>
    <row r="5629" spans="1:18" x14ac:dyDescent="0.25">
      <c r="A5629" s="1" t="s">
        <v>22582</v>
      </c>
      <c r="B5629" s="1" t="s">
        <v>18554</v>
      </c>
      <c r="C5629" s="1" t="s">
        <v>18</v>
      </c>
      <c r="D5629" s="1" t="s">
        <v>1250</v>
      </c>
      <c r="E5629">
        <v>201068</v>
      </c>
      <c r="F5629">
        <v>653</v>
      </c>
      <c r="G5629" s="1" t="s">
        <v>1251</v>
      </c>
      <c r="H5629" s="1" t="s">
        <v>24</v>
      </c>
      <c r="I5629" s="1" t="s">
        <v>20</v>
      </c>
      <c r="J5629" s="1" t="s">
        <v>22583</v>
      </c>
      <c r="K5629">
        <v>42907480</v>
      </c>
      <c r="L5629">
        <v>16859700</v>
      </c>
      <c r="M5629" s="2">
        <v>43525</v>
      </c>
      <c r="N5629">
        <v>2019</v>
      </c>
      <c r="O5629" s="1" t="s">
        <v>11247</v>
      </c>
      <c r="P5629" s="1" t="s">
        <v>11248</v>
      </c>
      <c r="Q5629">
        <v>1100000</v>
      </c>
      <c r="R5629" s="1" t="s">
        <v>21</v>
      </c>
    </row>
    <row r="5630" spans="1:18" x14ac:dyDescent="0.25">
      <c r="A5630" s="1" t="s">
        <v>22582</v>
      </c>
      <c r="B5630" s="1" t="s">
        <v>18554</v>
      </c>
      <c r="C5630" s="1" t="s">
        <v>18</v>
      </c>
      <c r="D5630" s="1" t="s">
        <v>1250</v>
      </c>
      <c r="E5630">
        <v>201068</v>
      </c>
      <c r="F5630">
        <v>653</v>
      </c>
      <c r="G5630" s="1" t="s">
        <v>1251</v>
      </c>
      <c r="H5630" s="1" t="s">
        <v>24</v>
      </c>
      <c r="I5630" s="1" t="s">
        <v>20</v>
      </c>
      <c r="J5630" s="1" t="s">
        <v>22583</v>
      </c>
      <c r="K5630">
        <v>42907480</v>
      </c>
      <c r="L5630">
        <v>16859700</v>
      </c>
      <c r="M5630" s="2">
        <v>43525</v>
      </c>
      <c r="N5630">
        <v>2019</v>
      </c>
      <c r="O5630" s="1" t="s">
        <v>16942</v>
      </c>
      <c r="P5630" s="1" t="s">
        <v>16943</v>
      </c>
      <c r="Q5630">
        <v>2302300</v>
      </c>
      <c r="R5630" s="1" t="s">
        <v>21</v>
      </c>
    </row>
    <row r="5631" spans="1:18" x14ac:dyDescent="0.25">
      <c r="A5631" s="1" t="s">
        <v>22582</v>
      </c>
      <c r="B5631" s="1" t="s">
        <v>18554</v>
      </c>
      <c r="C5631" s="1" t="s">
        <v>18</v>
      </c>
      <c r="D5631" s="1" t="s">
        <v>1250</v>
      </c>
      <c r="E5631">
        <v>201068</v>
      </c>
      <c r="F5631">
        <v>653</v>
      </c>
      <c r="G5631" s="1" t="s">
        <v>1251</v>
      </c>
      <c r="H5631" s="1" t="s">
        <v>24</v>
      </c>
      <c r="I5631" s="1" t="s">
        <v>20</v>
      </c>
      <c r="J5631" s="1" t="s">
        <v>22583</v>
      </c>
      <c r="K5631">
        <v>42907480</v>
      </c>
      <c r="L5631">
        <v>16859700</v>
      </c>
      <c r="M5631" s="2">
        <v>43525</v>
      </c>
      <c r="N5631">
        <v>2019</v>
      </c>
      <c r="O5631" s="1" t="s">
        <v>11249</v>
      </c>
      <c r="P5631" s="1" t="s">
        <v>11250</v>
      </c>
      <c r="Q5631">
        <v>1568160</v>
      </c>
      <c r="R5631" s="1" t="s">
        <v>21</v>
      </c>
    </row>
    <row r="5632" spans="1:18" x14ac:dyDescent="0.25">
      <c r="A5632" s="1" t="s">
        <v>22586</v>
      </c>
      <c r="B5632" s="1" t="s">
        <v>19100</v>
      </c>
      <c r="C5632" s="1" t="s">
        <v>18</v>
      </c>
      <c r="D5632" s="1" t="s">
        <v>145</v>
      </c>
      <c r="E5632">
        <v>201082</v>
      </c>
      <c r="F5632">
        <v>668</v>
      </c>
      <c r="G5632" s="1" t="s">
        <v>146</v>
      </c>
      <c r="H5632" s="1" t="s">
        <v>24</v>
      </c>
      <c r="I5632" s="1" t="s">
        <v>20</v>
      </c>
      <c r="J5632" s="1" t="s">
        <v>22587</v>
      </c>
      <c r="K5632">
        <v>1532970</v>
      </c>
      <c r="L5632">
        <v>1134265</v>
      </c>
      <c r="M5632" s="2">
        <v>43532</v>
      </c>
      <c r="N5632">
        <v>2019</v>
      </c>
      <c r="O5632" s="1" t="s">
        <v>22588</v>
      </c>
      <c r="P5632" s="1" t="s">
        <v>22589</v>
      </c>
      <c r="Q5632">
        <v>3708400</v>
      </c>
      <c r="R5632" s="1" t="s">
        <v>41</v>
      </c>
    </row>
    <row r="5633" spans="1:18" x14ac:dyDescent="0.25">
      <c r="A5633" s="1" t="s">
        <v>22586</v>
      </c>
      <c r="B5633" s="1" t="s">
        <v>19100</v>
      </c>
      <c r="C5633" s="1" t="s">
        <v>18</v>
      </c>
      <c r="D5633" s="1" t="s">
        <v>145</v>
      </c>
      <c r="E5633">
        <v>201082</v>
      </c>
      <c r="F5633">
        <v>668</v>
      </c>
      <c r="G5633" s="1" t="s">
        <v>146</v>
      </c>
      <c r="H5633" s="1" t="s">
        <v>24</v>
      </c>
      <c r="I5633" s="1" t="s">
        <v>20</v>
      </c>
      <c r="J5633" s="1" t="s">
        <v>22587</v>
      </c>
      <c r="K5633">
        <v>1532970</v>
      </c>
      <c r="L5633">
        <v>1134265</v>
      </c>
      <c r="M5633" s="2">
        <v>43532</v>
      </c>
      <c r="N5633">
        <v>2019</v>
      </c>
      <c r="O5633" s="1" t="s">
        <v>15876</v>
      </c>
      <c r="P5633" s="1" t="s">
        <v>15877</v>
      </c>
      <c r="Q5633">
        <v>2568800</v>
      </c>
      <c r="R5633" s="1" t="s">
        <v>41</v>
      </c>
    </row>
    <row r="5634" spans="1:18" x14ac:dyDescent="0.25">
      <c r="A5634" s="1" t="s">
        <v>22586</v>
      </c>
      <c r="B5634" s="1" t="s">
        <v>19100</v>
      </c>
      <c r="C5634" s="1" t="s">
        <v>18</v>
      </c>
      <c r="D5634" s="1" t="s">
        <v>145</v>
      </c>
      <c r="E5634">
        <v>201082</v>
      </c>
      <c r="F5634">
        <v>668</v>
      </c>
      <c r="G5634" s="1" t="s">
        <v>146</v>
      </c>
      <c r="H5634" s="1" t="s">
        <v>24</v>
      </c>
      <c r="I5634" s="1" t="s">
        <v>20</v>
      </c>
      <c r="J5634" s="1" t="s">
        <v>22587</v>
      </c>
      <c r="K5634">
        <v>1532970</v>
      </c>
      <c r="L5634">
        <v>1134265</v>
      </c>
      <c r="M5634" s="2">
        <v>43532</v>
      </c>
      <c r="N5634">
        <v>2019</v>
      </c>
      <c r="O5634" s="1" t="s">
        <v>16819</v>
      </c>
      <c r="P5634" s="1" t="s">
        <v>16820</v>
      </c>
      <c r="Q5634">
        <v>1134265</v>
      </c>
      <c r="R5634" s="1" t="s">
        <v>21</v>
      </c>
    </row>
    <row r="5635" spans="1:18" x14ac:dyDescent="0.25">
      <c r="A5635" s="1" t="s">
        <v>22590</v>
      </c>
      <c r="B5635" s="1" t="s">
        <v>19205</v>
      </c>
      <c r="C5635" s="1" t="s">
        <v>18</v>
      </c>
      <c r="D5635" s="1" t="s">
        <v>513</v>
      </c>
      <c r="E5635">
        <v>201101</v>
      </c>
      <c r="F5635">
        <v>687</v>
      </c>
      <c r="G5635" s="1" t="s">
        <v>514</v>
      </c>
      <c r="H5635" s="1" t="s">
        <v>24</v>
      </c>
      <c r="I5635" s="1" t="s">
        <v>20</v>
      </c>
      <c r="J5635" s="1" t="s">
        <v>22591</v>
      </c>
      <c r="K5635">
        <v>39638310</v>
      </c>
      <c r="L5635">
        <v>35794850</v>
      </c>
      <c r="M5635" s="2">
        <v>43532</v>
      </c>
      <c r="N5635">
        <v>2019</v>
      </c>
      <c r="O5635" s="1" t="s">
        <v>22592</v>
      </c>
      <c r="P5635" s="1" t="s">
        <v>22593</v>
      </c>
      <c r="Q5635">
        <v>10363500</v>
      </c>
      <c r="R5635" s="1" t="s">
        <v>21</v>
      </c>
    </row>
    <row r="5636" spans="1:18" x14ac:dyDescent="0.25">
      <c r="A5636" s="1" t="s">
        <v>22590</v>
      </c>
      <c r="B5636" s="1" t="s">
        <v>19205</v>
      </c>
      <c r="C5636" s="1" t="s">
        <v>18</v>
      </c>
      <c r="D5636" s="1" t="s">
        <v>513</v>
      </c>
      <c r="E5636">
        <v>201101</v>
      </c>
      <c r="F5636">
        <v>687</v>
      </c>
      <c r="G5636" s="1" t="s">
        <v>514</v>
      </c>
      <c r="H5636" s="1" t="s">
        <v>24</v>
      </c>
      <c r="I5636" s="1" t="s">
        <v>20</v>
      </c>
      <c r="J5636" s="1" t="s">
        <v>22591</v>
      </c>
      <c r="K5636">
        <v>39638310</v>
      </c>
      <c r="L5636">
        <v>35794850</v>
      </c>
      <c r="M5636" s="2">
        <v>43532</v>
      </c>
      <c r="N5636">
        <v>2019</v>
      </c>
      <c r="O5636" s="1" t="s">
        <v>14798</v>
      </c>
      <c r="P5636" s="1" t="s">
        <v>14799</v>
      </c>
      <c r="Q5636">
        <v>17955800</v>
      </c>
      <c r="R5636" s="1" t="s">
        <v>21</v>
      </c>
    </row>
    <row r="5637" spans="1:18" x14ac:dyDescent="0.25">
      <c r="A5637" s="1" t="s">
        <v>22590</v>
      </c>
      <c r="B5637" s="1" t="s">
        <v>19205</v>
      </c>
      <c r="C5637" s="1" t="s">
        <v>18</v>
      </c>
      <c r="D5637" s="1" t="s">
        <v>513</v>
      </c>
      <c r="E5637">
        <v>201101</v>
      </c>
      <c r="F5637">
        <v>687</v>
      </c>
      <c r="G5637" s="1" t="s">
        <v>514</v>
      </c>
      <c r="H5637" s="1" t="s">
        <v>24</v>
      </c>
      <c r="I5637" s="1" t="s">
        <v>20</v>
      </c>
      <c r="J5637" s="1" t="s">
        <v>22591</v>
      </c>
      <c r="K5637">
        <v>39638310</v>
      </c>
      <c r="L5637">
        <v>35794850</v>
      </c>
      <c r="M5637" s="2">
        <v>43532</v>
      </c>
      <c r="N5637">
        <v>2019</v>
      </c>
      <c r="O5637" s="1" t="s">
        <v>6984</v>
      </c>
      <c r="P5637" s="1" t="s">
        <v>6985</v>
      </c>
      <c r="Q5637">
        <v>636000</v>
      </c>
      <c r="R5637" s="1" t="s">
        <v>21</v>
      </c>
    </row>
    <row r="5638" spans="1:18" x14ac:dyDescent="0.25">
      <c r="A5638" s="1" t="s">
        <v>22590</v>
      </c>
      <c r="B5638" s="1" t="s">
        <v>19205</v>
      </c>
      <c r="C5638" s="1" t="s">
        <v>18</v>
      </c>
      <c r="D5638" s="1" t="s">
        <v>513</v>
      </c>
      <c r="E5638">
        <v>201101</v>
      </c>
      <c r="F5638">
        <v>687</v>
      </c>
      <c r="G5638" s="1" t="s">
        <v>514</v>
      </c>
      <c r="H5638" s="1" t="s">
        <v>24</v>
      </c>
      <c r="I5638" s="1" t="s">
        <v>20</v>
      </c>
      <c r="J5638" s="1" t="s">
        <v>22591</v>
      </c>
      <c r="K5638">
        <v>39638310</v>
      </c>
      <c r="L5638">
        <v>35794850</v>
      </c>
      <c r="M5638" s="2">
        <v>43532</v>
      </c>
      <c r="N5638">
        <v>2019</v>
      </c>
      <c r="O5638" s="1" t="s">
        <v>3392</v>
      </c>
      <c r="P5638" s="1" t="s">
        <v>3393</v>
      </c>
      <c r="Q5638">
        <v>36890900</v>
      </c>
      <c r="R5638" s="1" t="s">
        <v>21</v>
      </c>
    </row>
    <row r="5639" spans="1:18" x14ac:dyDescent="0.25">
      <c r="A5639" s="1" t="s">
        <v>22590</v>
      </c>
      <c r="B5639" s="1" t="s">
        <v>19205</v>
      </c>
      <c r="C5639" s="1" t="s">
        <v>18</v>
      </c>
      <c r="D5639" s="1" t="s">
        <v>513</v>
      </c>
      <c r="E5639">
        <v>201101</v>
      </c>
      <c r="F5639">
        <v>687</v>
      </c>
      <c r="G5639" s="1" t="s">
        <v>514</v>
      </c>
      <c r="H5639" s="1" t="s">
        <v>24</v>
      </c>
      <c r="I5639" s="1" t="s">
        <v>20</v>
      </c>
      <c r="J5639" s="1" t="s">
        <v>22591</v>
      </c>
      <c r="K5639">
        <v>39638310</v>
      </c>
      <c r="L5639">
        <v>35794850</v>
      </c>
      <c r="M5639" s="2">
        <v>43532</v>
      </c>
      <c r="N5639">
        <v>2019</v>
      </c>
      <c r="O5639" s="1" t="s">
        <v>14800</v>
      </c>
      <c r="P5639" s="1" t="s">
        <v>14801</v>
      </c>
      <c r="Q5639">
        <v>16021630</v>
      </c>
      <c r="R5639" s="1" t="s">
        <v>21</v>
      </c>
    </row>
    <row r="5640" spans="1:18" x14ac:dyDescent="0.25">
      <c r="A5640" s="1" t="s">
        <v>22594</v>
      </c>
      <c r="B5640" s="1" t="s">
        <v>18403</v>
      </c>
      <c r="C5640" s="1" t="s">
        <v>18</v>
      </c>
      <c r="D5640" s="1" t="s">
        <v>1615</v>
      </c>
      <c r="E5640">
        <v>201070</v>
      </c>
      <c r="F5640">
        <v>655</v>
      </c>
      <c r="G5640" s="1" t="s">
        <v>1616</v>
      </c>
      <c r="H5640" s="1" t="s">
        <v>24</v>
      </c>
      <c r="I5640" s="1" t="s">
        <v>20</v>
      </c>
      <c r="J5640" s="1" t="s">
        <v>22595</v>
      </c>
      <c r="K5640">
        <v>30653664</v>
      </c>
      <c r="L5640">
        <v>25116290</v>
      </c>
      <c r="M5640" s="2">
        <v>43525</v>
      </c>
      <c r="N5640">
        <v>2019</v>
      </c>
      <c r="O5640" s="1" t="s">
        <v>15243</v>
      </c>
      <c r="P5640" s="1" t="s">
        <v>15244</v>
      </c>
      <c r="Q5640">
        <v>24869420</v>
      </c>
      <c r="R5640" s="1" t="s">
        <v>41</v>
      </c>
    </row>
    <row r="5641" spans="1:18" x14ac:dyDescent="0.25">
      <c r="A5641" s="1" t="s">
        <v>22594</v>
      </c>
      <c r="B5641" s="1" t="s">
        <v>18403</v>
      </c>
      <c r="C5641" s="1" t="s">
        <v>18</v>
      </c>
      <c r="D5641" s="1" t="s">
        <v>1615</v>
      </c>
      <c r="E5641">
        <v>201070</v>
      </c>
      <c r="F5641">
        <v>655</v>
      </c>
      <c r="G5641" s="1" t="s">
        <v>1616</v>
      </c>
      <c r="H5641" s="1" t="s">
        <v>24</v>
      </c>
      <c r="I5641" s="1" t="s">
        <v>20</v>
      </c>
      <c r="J5641" s="1" t="s">
        <v>22595</v>
      </c>
      <c r="K5641">
        <v>30653664</v>
      </c>
      <c r="L5641">
        <v>25116290</v>
      </c>
      <c r="M5641" s="2">
        <v>43525</v>
      </c>
      <c r="N5641">
        <v>2019</v>
      </c>
      <c r="O5641" s="1" t="s">
        <v>12606</v>
      </c>
      <c r="P5641" s="1" t="s">
        <v>12607</v>
      </c>
      <c r="Q5641">
        <v>27322980</v>
      </c>
      <c r="R5641" s="1" t="s">
        <v>21</v>
      </c>
    </row>
    <row r="5642" spans="1:18" x14ac:dyDescent="0.25">
      <c r="A5642" s="1" t="s">
        <v>22596</v>
      </c>
      <c r="B5642" s="1" t="s">
        <v>15794</v>
      </c>
      <c r="C5642" s="1" t="s">
        <v>18</v>
      </c>
      <c r="D5642" s="1" t="s">
        <v>145</v>
      </c>
      <c r="E5642">
        <v>201082</v>
      </c>
      <c r="F5642">
        <v>668</v>
      </c>
      <c r="G5642" s="1" t="s">
        <v>146</v>
      </c>
      <c r="H5642" s="1" t="s">
        <v>24</v>
      </c>
      <c r="I5642" s="1" t="s">
        <v>20</v>
      </c>
      <c r="J5642" s="1" t="s">
        <v>22597</v>
      </c>
      <c r="K5642">
        <v>64976250</v>
      </c>
      <c r="L5642">
        <v>59055700</v>
      </c>
      <c r="M5642" s="2">
        <v>43535</v>
      </c>
      <c r="N5642">
        <v>2019</v>
      </c>
      <c r="O5642" s="1" t="s">
        <v>208</v>
      </c>
      <c r="P5642" s="1" t="s">
        <v>209</v>
      </c>
      <c r="Q5642">
        <v>24455700</v>
      </c>
      <c r="R5642" s="1" t="s">
        <v>21</v>
      </c>
    </row>
    <row r="5643" spans="1:18" x14ac:dyDescent="0.25">
      <c r="A5643" s="1" t="s">
        <v>22596</v>
      </c>
      <c r="B5643" s="1" t="s">
        <v>15794</v>
      </c>
      <c r="C5643" s="1" t="s">
        <v>18</v>
      </c>
      <c r="D5643" s="1" t="s">
        <v>145</v>
      </c>
      <c r="E5643">
        <v>201082</v>
      </c>
      <c r="F5643">
        <v>668</v>
      </c>
      <c r="G5643" s="1" t="s">
        <v>146</v>
      </c>
      <c r="H5643" s="1" t="s">
        <v>24</v>
      </c>
      <c r="I5643" s="1" t="s">
        <v>20</v>
      </c>
      <c r="J5643" s="1" t="s">
        <v>22597</v>
      </c>
      <c r="K5643">
        <v>64976250</v>
      </c>
      <c r="L5643">
        <v>59055700</v>
      </c>
      <c r="M5643" s="2">
        <v>43535</v>
      </c>
      <c r="N5643">
        <v>2019</v>
      </c>
      <c r="O5643" s="1" t="s">
        <v>18188</v>
      </c>
      <c r="P5643" s="1" t="s">
        <v>18189</v>
      </c>
      <c r="Q5643">
        <v>34558500</v>
      </c>
      <c r="R5643" s="1" t="s">
        <v>21</v>
      </c>
    </row>
    <row r="5644" spans="1:18" x14ac:dyDescent="0.25">
      <c r="A5644" s="1" t="s">
        <v>22598</v>
      </c>
      <c r="B5644" s="1" t="s">
        <v>19244</v>
      </c>
      <c r="C5644" s="1" t="s">
        <v>18</v>
      </c>
      <c r="D5644" s="1" t="s">
        <v>513</v>
      </c>
      <c r="E5644">
        <v>201101</v>
      </c>
      <c r="F5644">
        <v>687</v>
      </c>
      <c r="G5644" s="1" t="s">
        <v>514</v>
      </c>
      <c r="H5644" s="1" t="s">
        <v>24</v>
      </c>
      <c r="I5644" s="1" t="s">
        <v>20</v>
      </c>
      <c r="J5644" s="1" t="s">
        <v>22599</v>
      </c>
      <c r="K5644">
        <v>9000000</v>
      </c>
      <c r="L5644">
        <v>9000000</v>
      </c>
      <c r="M5644" s="2">
        <v>43531</v>
      </c>
      <c r="N5644">
        <v>2019</v>
      </c>
      <c r="O5644" s="1" t="s">
        <v>7117</v>
      </c>
      <c r="P5644" s="1" t="s">
        <v>7118</v>
      </c>
      <c r="Q5644">
        <v>3000000</v>
      </c>
      <c r="R5644" s="1" t="s">
        <v>21</v>
      </c>
    </row>
    <row r="5645" spans="1:18" x14ac:dyDescent="0.25">
      <c r="A5645" s="1" t="s">
        <v>22598</v>
      </c>
      <c r="B5645" s="1" t="s">
        <v>19244</v>
      </c>
      <c r="C5645" s="1" t="s">
        <v>18</v>
      </c>
      <c r="D5645" s="1" t="s">
        <v>513</v>
      </c>
      <c r="E5645">
        <v>201101</v>
      </c>
      <c r="F5645">
        <v>687</v>
      </c>
      <c r="G5645" s="1" t="s">
        <v>514</v>
      </c>
      <c r="H5645" s="1" t="s">
        <v>24</v>
      </c>
      <c r="I5645" s="1" t="s">
        <v>20</v>
      </c>
      <c r="J5645" s="1" t="s">
        <v>22599</v>
      </c>
      <c r="K5645">
        <v>9000000</v>
      </c>
      <c r="L5645">
        <v>9000000</v>
      </c>
      <c r="M5645" s="2">
        <v>43531</v>
      </c>
      <c r="N5645">
        <v>2019</v>
      </c>
      <c r="O5645" s="1" t="s">
        <v>15193</v>
      </c>
      <c r="P5645" s="1" t="s">
        <v>15194</v>
      </c>
      <c r="Q5645">
        <v>6000000</v>
      </c>
      <c r="R5645" s="1" t="s">
        <v>21</v>
      </c>
    </row>
    <row r="5646" spans="1:18" x14ac:dyDescent="0.25">
      <c r="A5646" s="1" t="s">
        <v>22600</v>
      </c>
      <c r="B5646" s="1" t="s">
        <v>6893</v>
      </c>
      <c r="C5646" s="1" t="s">
        <v>475</v>
      </c>
      <c r="D5646" s="1" t="s">
        <v>513</v>
      </c>
      <c r="E5646">
        <v>201101</v>
      </c>
      <c r="F5646">
        <v>687</v>
      </c>
      <c r="G5646" s="1" t="s">
        <v>514</v>
      </c>
      <c r="H5646" s="1" t="s">
        <v>24</v>
      </c>
      <c r="I5646" s="1" t="s">
        <v>20</v>
      </c>
      <c r="J5646" s="1" t="s">
        <v>22601</v>
      </c>
      <c r="K5646">
        <v>4600000</v>
      </c>
      <c r="L5646">
        <v>4600000</v>
      </c>
      <c r="M5646" s="2">
        <v>43544</v>
      </c>
      <c r="N5646">
        <v>2019</v>
      </c>
      <c r="O5646" s="1" t="s">
        <v>11996</v>
      </c>
      <c r="P5646" s="1" t="s">
        <v>11997</v>
      </c>
      <c r="Q5646">
        <v>1800000</v>
      </c>
      <c r="R5646" s="1" t="s">
        <v>21</v>
      </c>
    </row>
    <row r="5647" spans="1:18" x14ac:dyDescent="0.25">
      <c r="A5647" s="1" t="s">
        <v>22600</v>
      </c>
      <c r="B5647" s="1" t="s">
        <v>6893</v>
      </c>
      <c r="C5647" s="1" t="s">
        <v>475</v>
      </c>
      <c r="D5647" s="1" t="s">
        <v>513</v>
      </c>
      <c r="E5647">
        <v>201101</v>
      </c>
      <c r="F5647">
        <v>687</v>
      </c>
      <c r="G5647" s="1" t="s">
        <v>514</v>
      </c>
      <c r="H5647" s="1" t="s">
        <v>24</v>
      </c>
      <c r="I5647" s="1" t="s">
        <v>20</v>
      </c>
      <c r="J5647" s="1" t="s">
        <v>22601</v>
      </c>
      <c r="K5647">
        <v>4600000</v>
      </c>
      <c r="L5647">
        <v>4600000</v>
      </c>
      <c r="M5647" s="2">
        <v>43544</v>
      </c>
      <c r="N5647">
        <v>2019</v>
      </c>
      <c r="O5647" s="1" t="s">
        <v>22602</v>
      </c>
      <c r="P5647" s="1" t="s">
        <v>22603</v>
      </c>
      <c r="Q5647">
        <v>2800000</v>
      </c>
      <c r="R5647" s="1" t="s">
        <v>21</v>
      </c>
    </row>
    <row r="5648" spans="1:18" x14ac:dyDescent="0.25">
      <c r="A5648" s="1" t="s">
        <v>22604</v>
      </c>
      <c r="B5648" s="1" t="s">
        <v>19967</v>
      </c>
      <c r="C5648" s="1" t="s">
        <v>18</v>
      </c>
      <c r="D5648" s="1" t="s">
        <v>1949</v>
      </c>
      <c r="E5648">
        <v>201034</v>
      </c>
      <c r="F5648">
        <v>619</v>
      </c>
      <c r="G5648" s="1" t="s">
        <v>1950</v>
      </c>
      <c r="H5648" s="1" t="s">
        <v>24</v>
      </c>
      <c r="I5648" s="1" t="s">
        <v>20</v>
      </c>
      <c r="J5648" s="1" t="s">
        <v>22605</v>
      </c>
      <c r="K5648">
        <v>30869700</v>
      </c>
      <c r="L5648">
        <v>15563230</v>
      </c>
      <c r="M5648" s="2">
        <v>43536</v>
      </c>
      <c r="N5648">
        <v>2019</v>
      </c>
      <c r="O5648" s="1" t="s">
        <v>76</v>
      </c>
      <c r="P5648" s="1" t="s">
        <v>77</v>
      </c>
      <c r="Q5648">
        <v>2840000</v>
      </c>
      <c r="R5648" s="1" t="s">
        <v>21</v>
      </c>
    </row>
    <row r="5649" spans="1:18" x14ac:dyDescent="0.25">
      <c r="A5649" s="1" t="s">
        <v>22604</v>
      </c>
      <c r="B5649" s="1" t="s">
        <v>19967</v>
      </c>
      <c r="C5649" s="1" t="s">
        <v>18</v>
      </c>
      <c r="D5649" s="1" t="s">
        <v>1949</v>
      </c>
      <c r="E5649">
        <v>201034</v>
      </c>
      <c r="F5649">
        <v>619</v>
      </c>
      <c r="G5649" s="1" t="s">
        <v>1950</v>
      </c>
      <c r="H5649" s="1" t="s">
        <v>24</v>
      </c>
      <c r="I5649" s="1" t="s">
        <v>20</v>
      </c>
      <c r="J5649" s="1" t="s">
        <v>22605</v>
      </c>
      <c r="K5649">
        <v>30869700</v>
      </c>
      <c r="L5649">
        <v>15563230</v>
      </c>
      <c r="M5649" s="2">
        <v>43536</v>
      </c>
      <c r="N5649">
        <v>2019</v>
      </c>
      <c r="O5649" s="1" t="s">
        <v>6152</v>
      </c>
      <c r="P5649" s="1" t="s">
        <v>6153</v>
      </c>
      <c r="Q5649">
        <v>9392810</v>
      </c>
      <c r="R5649" s="1" t="s">
        <v>21</v>
      </c>
    </row>
    <row r="5650" spans="1:18" x14ac:dyDescent="0.25">
      <c r="A5650" s="1" t="s">
        <v>22604</v>
      </c>
      <c r="B5650" s="1" t="s">
        <v>19967</v>
      </c>
      <c r="C5650" s="1" t="s">
        <v>18</v>
      </c>
      <c r="D5650" s="1" t="s">
        <v>1949</v>
      </c>
      <c r="E5650">
        <v>201034</v>
      </c>
      <c r="F5650">
        <v>619</v>
      </c>
      <c r="G5650" s="1" t="s">
        <v>1950</v>
      </c>
      <c r="H5650" s="1" t="s">
        <v>24</v>
      </c>
      <c r="I5650" s="1" t="s">
        <v>20</v>
      </c>
      <c r="J5650" s="1" t="s">
        <v>22605</v>
      </c>
      <c r="K5650">
        <v>30869700</v>
      </c>
      <c r="L5650">
        <v>15563230</v>
      </c>
      <c r="M5650" s="2">
        <v>43536</v>
      </c>
      <c r="N5650">
        <v>2019</v>
      </c>
      <c r="O5650" s="1" t="s">
        <v>115</v>
      </c>
      <c r="P5650" s="1" t="s">
        <v>116</v>
      </c>
      <c r="Q5650">
        <v>1960470</v>
      </c>
      <c r="R5650" s="1" t="s">
        <v>21</v>
      </c>
    </row>
    <row r="5651" spans="1:18" x14ac:dyDescent="0.25">
      <c r="A5651" s="1" t="s">
        <v>22604</v>
      </c>
      <c r="B5651" s="1" t="s">
        <v>19967</v>
      </c>
      <c r="C5651" s="1" t="s">
        <v>18</v>
      </c>
      <c r="D5651" s="1" t="s">
        <v>1949</v>
      </c>
      <c r="E5651">
        <v>201034</v>
      </c>
      <c r="F5651">
        <v>619</v>
      </c>
      <c r="G5651" s="1" t="s">
        <v>1950</v>
      </c>
      <c r="H5651" s="1" t="s">
        <v>24</v>
      </c>
      <c r="I5651" s="1" t="s">
        <v>20</v>
      </c>
      <c r="J5651" s="1" t="s">
        <v>22605</v>
      </c>
      <c r="K5651">
        <v>30869700</v>
      </c>
      <c r="L5651">
        <v>15563230</v>
      </c>
      <c r="M5651" s="2">
        <v>43536</v>
      </c>
      <c r="N5651">
        <v>2019</v>
      </c>
      <c r="O5651" s="1" t="s">
        <v>753</v>
      </c>
      <c r="P5651" s="1" t="s">
        <v>754</v>
      </c>
      <c r="Q5651">
        <v>1369950</v>
      </c>
      <c r="R5651" s="1" t="s">
        <v>21</v>
      </c>
    </row>
    <row r="5652" spans="1:18" x14ac:dyDescent="0.25">
      <c r="A5652" s="1" t="s">
        <v>22606</v>
      </c>
      <c r="B5652" s="1" t="s">
        <v>6893</v>
      </c>
      <c r="C5652" s="1" t="s">
        <v>425</v>
      </c>
      <c r="D5652" s="1" t="s">
        <v>223</v>
      </c>
      <c r="E5652">
        <v>201203</v>
      </c>
      <c r="F5652">
        <v>789</v>
      </c>
      <c r="G5652" s="1" t="s">
        <v>224</v>
      </c>
      <c r="H5652" s="1" t="s">
        <v>24</v>
      </c>
      <c r="I5652" s="1" t="s">
        <v>20</v>
      </c>
      <c r="J5652" s="1" t="s">
        <v>22607</v>
      </c>
      <c r="K5652">
        <v>1230000</v>
      </c>
      <c r="L5652">
        <v>1230000</v>
      </c>
      <c r="M5652" s="2">
        <v>43507</v>
      </c>
      <c r="N5652">
        <v>2019</v>
      </c>
      <c r="O5652" s="1" t="s">
        <v>22608</v>
      </c>
      <c r="P5652" s="1" t="s">
        <v>22609</v>
      </c>
      <c r="Q5652">
        <v>1230000</v>
      </c>
      <c r="R5652" s="1" t="s">
        <v>21</v>
      </c>
    </row>
    <row r="5653" spans="1:18" x14ac:dyDescent="0.25">
      <c r="A5653" s="1" t="s">
        <v>22610</v>
      </c>
      <c r="B5653" s="1" t="s">
        <v>6893</v>
      </c>
      <c r="C5653" s="1" t="s">
        <v>142</v>
      </c>
      <c r="D5653" s="1" t="s">
        <v>1099</v>
      </c>
      <c r="E5653">
        <v>101163</v>
      </c>
      <c r="F5653">
        <v>183</v>
      </c>
      <c r="G5653" s="1" t="s">
        <v>2789</v>
      </c>
      <c r="H5653" s="1" t="s">
        <v>193</v>
      </c>
      <c r="I5653" s="1" t="s">
        <v>20</v>
      </c>
      <c r="J5653" s="1" t="s">
        <v>19459</v>
      </c>
      <c r="K5653">
        <v>3960000</v>
      </c>
      <c r="L5653">
        <v>3900000</v>
      </c>
      <c r="M5653" s="2">
        <v>43556</v>
      </c>
      <c r="N5653">
        <v>2019</v>
      </c>
      <c r="O5653" s="1" t="s">
        <v>1269</v>
      </c>
      <c r="P5653" s="1" t="s">
        <v>1270</v>
      </c>
      <c r="Q5653">
        <v>3900000</v>
      </c>
      <c r="R5653" s="1" t="s">
        <v>21</v>
      </c>
    </row>
    <row r="5654" spans="1:18" x14ac:dyDescent="0.25">
      <c r="A5654" s="1" t="s">
        <v>22611</v>
      </c>
      <c r="B5654" s="1" t="s">
        <v>22612</v>
      </c>
      <c r="C5654" s="1" t="s">
        <v>18</v>
      </c>
      <c r="D5654" s="1" t="s">
        <v>832</v>
      </c>
      <c r="E5654">
        <v>201050</v>
      </c>
      <c r="F5654">
        <v>1001</v>
      </c>
      <c r="G5654" s="1" t="s">
        <v>9321</v>
      </c>
      <c r="H5654" s="1" t="s">
        <v>220</v>
      </c>
      <c r="I5654" s="1" t="s">
        <v>20</v>
      </c>
      <c r="J5654" s="1" t="s">
        <v>14000</v>
      </c>
      <c r="K5654">
        <v>48982800</v>
      </c>
      <c r="L5654">
        <v>46784300</v>
      </c>
      <c r="M5654" s="2">
        <v>43564</v>
      </c>
      <c r="N5654">
        <v>2019</v>
      </c>
      <c r="O5654" s="1" t="s">
        <v>2214</v>
      </c>
      <c r="P5654" s="1" t="s">
        <v>2215</v>
      </c>
      <c r="Q5654">
        <v>48982800</v>
      </c>
      <c r="R5654" s="1" t="s">
        <v>21</v>
      </c>
    </row>
    <row r="5655" spans="1:18" x14ac:dyDescent="0.25">
      <c r="A5655" s="1" t="s">
        <v>22611</v>
      </c>
      <c r="B5655" s="1" t="s">
        <v>22612</v>
      </c>
      <c r="C5655" s="1" t="s">
        <v>18</v>
      </c>
      <c r="D5655" s="1" t="s">
        <v>832</v>
      </c>
      <c r="E5655">
        <v>201050</v>
      </c>
      <c r="F5655">
        <v>1001</v>
      </c>
      <c r="G5655" s="1" t="s">
        <v>9321</v>
      </c>
      <c r="H5655" s="1" t="s">
        <v>220</v>
      </c>
      <c r="I5655" s="1" t="s">
        <v>20</v>
      </c>
      <c r="J5655" s="1" t="s">
        <v>14000</v>
      </c>
      <c r="K5655">
        <v>48982800</v>
      </c>
      <c r="L5655">
        <v>46784300</v>
      </c>
      <c r="M5655" s="2">
        <v>43564</v>
      </c>
      <c r="N5655">
        <v>2019</v>
      </c>
      <c r="O5655" s="1" t="s">
        <v>8864</v>
      </c>
      <c r="P5655" s="1" t="s">
        <v>8865</v>
      </c>
      <c r="Q5655">
        <v>48982800</v>
      </c>
      <c r="R5655" s="1" t="s">
        <v>21</v>
      </c>
    </row>
    <row r="5656" spans="1:18" x14ac:dyDescent="0.25">
      <c r="A5656" s="1" t="s">
        <v>22611</v>
      </c>
      <c r="B5656" s="1" t="s">
        <v>22612</v>
      </c>
      <c r="C5656" s="1" t="s">
        <v>18</v>
      </c>
      <c r="D5656" s="1" t="s">
        <v>832</v>
      </c>
      <c r="E5656">
        <v>201050</v>
      </c>
      <c r="F5656">
        <v>1001</v>
      </c>
      <c r="G5656" s="1" t="s">
        <v>9321</v>
      </c>
      <c r="H5656" s="1" t="s">
        <v>220</v>
      </c>
      <c r="I5656" s="1" t="s">
        <v>20</v>
      </c>
      <c r="J5656" s="1" t="s">
        <v>14000</v>
      </c>
      <c r="K5656">
        <v>48982800</v>
      </c>
      <c r="L5656">
        <v>46784300</v>
      </c>
      <c r="M5656" s="2">
        <v>43564</v>
      </c>
      <c r="N5656">
        <v>2019</v>
      </c>
      <c r="O5656" s="1" t="s">
        <v>261</v>
      </c>
      <c r="P5656" s="1" t="s">
        <v>262</v>
      </c>
      <c r="Q5656">
        <v>28166000</v>
      </c>
      <c r="R5656" s="1" t="s">
        <v>21</v>
      </c>
    </row>
    <row r="5657" spans="1:18" x14ac:dyDescent="0.25">
      <c r="A5657" s="1" t="s">
        <v>22613</v>
      </c>
      <c r="B5657" s="1" t="s">
        <v>19747</v>
      </c>
      <c r="C5657" s="1" t="s">
        <v>18</v>
      </c>
      <c r="D5657" s="1" t="s">
        <v>145</v>
      </c>
      <c r="E5657">
        <v>201082</v>
      </c>
      <c r="F5657">
        <v>668</v>
      </c>
      <c r="G5657" s="1" t="s">
        <v>146</v>
      </c>
      <c r="H5657" s="1" t="s">
        <v>24</v>
      </c>
      <c r="I5657" s="1" t="s">
        <v>20</v>
      </c>
      <c r="J5657" s="1" t="s">
        <v>12994</v>
      </c>
      <c r="K5657">
        <v>16824700</v>
      </c>
      <c r="L5657">
        <v>13373770</v>
      </c>
      <c r="M5657" s="2">
        <v>43532</v>
      </c>
      <c r="N5657">
        <v>2019</v>
      </c>
      <c r="O5657" s="1" t="s">
        <v>210</v>
      </c>
      <c r="P5657" s="1" t="s">
        <v>211</v>
      </c>
      <c r="Q5657">
        <v>2847500</v>
      </c>
      <c r="R5657" s="1" t="s">
        <v>21</v>
      </c>
    </row>
    <row r="5658" spans="1:18" x14ac:dyDescent="0.25">
      <c r="A5658" s="1" t="s">
        <v>22613</v>
      </c>
      <c r="B5658" s="1" t="s">
        <v>19747</v>
      </c>
      <c r="C5658" s="1" t="s">
        <v>18</v>
      </c>
      <c r="D5658" s="1" t="s">
        <v>145</v>
      </c>
      <c r="E5658">
        <v>201082</v>
      </c>
      <c r="F5658">
        <v>668</v>
      </c>
      <c r="G5658" s="1" t="s">
        <v>146</v>
      </c>
      <c r="H5658" s="1" t="s">
        <v>24</v>
      </c>
      <c r="I5658" s="1" t="s">
        <v>20</v>
      </c>
      <c r="J5658" s="1" t="s">
        <v>12994</v>
      </c>
      <c r="K5658">
        <v>16824700</v>
      </c>
      <c r="L5658">
        <v>13373770</v>
      </c>
      <c r="M5658" s="2">
        <v>43532</v>
      </c>
      <c r="N5658">
        <v>2019</v>
      </c>
      <c r="O5658" s="1" t="s">
        <v>2158</v>
      </c>
      <c r="P5658" s="1" t="s">
        <v>2159</v>
      </c>
      <c r="Q5658">
        <v>13373770</v>
      </c>
      <c r="R5658" s="1" t="s">
        <v>21</v>
      </c>
    </row>
    <row r="5659" spans="1:18" x14ac:dyDescent="0.25">
      <c r="A5659" s="1" t="s">
        <v>22613</v>
      </c>
      <c r="B5659" s="1" t="s">
        <v>19747</v>
      </c>
      <c r="C5659" s="1" t="s">
        <v>18</v>
      </c>
      <c r="D5659" s="1" t="s">
        <v>145</v>
      </c>
      <c r="E5659">
        <v>201082</v>
      </c>
      <c r="F5659">
        <v>668</v>
      </c>
      <c r="G5659" s="1" t="s">
        <v>146</v>
      </c>
      <c r="H5659" s="1" t="s">
        <v>24</v>
      </c>
      <c r="I5659" s="1" t="s">
        <v>20</v>
      </c>
      <c r="J5659" s="1" t="s">
        <v>12994</v>
      </c>
      <c r="K5659">
        <v>16824700</v>
      </c>
      <c r="L5659">
        <v>13373770</v>
      </c>
      <c r="M5659" s="2">
        <v>43532</v>
      </c>
      <c r="N5659">
        <v>2019</v>
      </c>
      <c r="O5659" s="1" t="s">
        <v>257</v>
      </c>
      <c r="P5659" s="1" t="s">
        <v>258</v>
      </c>
      <c r="Q5659">
        <v>8662770</v>
      </c>
      <c r="R5659" s="1" t="s">
        <v>21</v>
      </c>
    </row>
    <row r="5660" spans="1:18" x14ac:dyDescent="0.25">
      <c r="A5660" s="1" t="s">
        <v>22614</v>
      </c>
      <c r="B5660" s="1" t="s">
        <v>18630</v>
      </c>
      <c r="C5660" s="1" t="s">
        <v>18</v>
      </c>
      <c r="D5660" s="1" t="s">
        <v>1479</v>
      </c>
      <c r="E5660">
        <v>201183</v>
      </c>
      <c r="F5660">
        <v>769</v>
      </c>
      <c r="G5660" s="1" t="s">
        <v>1480</v>
      </c>
      <c r="H5660" s="1" t="s">
        <v>24</v>
      </c>
      <c r="I5660" s="1" t="s">
        <v>20</v>
      </c>
      <c r="J5660" s="1" t="s">
        <v>22615</v>
      </c>
      <c r="K5660">
        <v>46158000</v>
      </c>
      <c r="L5660">
        <v>32378000</v>
      </c>
      <c r="M5660" s="2">
        <v>43525</v>
      </c>
      <c r="N5660">
        <v>2019</v>
      </c>
      <c r="O5660" s="1" t="s">
        <v>13151</v>
      </c>
      <c r="P5660" s="1" t="s">
        <v>13152</v>
      </c>
      <c r="Q5660">
        <v>3060000</v>
      </c>
      <c r="R5660" s="1" t="s">
        <v>21</v>
      </c>
    </row>
    <row r="5661" spans="1:18" x14ac:dyDescent="0.25">
      <c r="A5661" s="1" t="s">
        <v>22614</v>
      </c>
      <c r="B5661" s="1" t="s">
        <v>18630</v>
      </c>
      <c r="C5661" s="1" t="s">
        <v>18</v>
      </c>
      <c r="D5661" s="1" t="s">
        <v>1479</v>
      </c>
      <c r="E5661">
        <v>201183</v>
      </c>
      <c r="F5661">
        <v>769</v>
      </c>
      <c r="G5661" s="1" t="s">
        <v>1480</v>
      </c>
      <c r="H5661" s="1" t="s">
        <v>24</v>
      </c>
      <c r="I5661" s="1" t="s">
        <v>20</v>
      </c>
      <c r="J5661" s="1" t="s">
        <v>22615</v>
      </c>
      <c r="K5661">
        <v>46158000</v>
      </c>
      <c r="L5661">
        <v>32378000</v>
      </c>
      <c r="M5661" s="2">
        <v>43525</v>
      </c>
      <c r="N5661">
        <v>2019</v>
      </c>
      <c r="O5661" s="1" t="s">
        <v>4502</v>
      </c>
      <c r="P5661" s="1" t="s">
        <v>4503</v>
      </c>
      <c r="Q5661">
        <v>4080000</v>
      </c>
      <c r="R5661" s="1" t="s">
        <v>21</v>
      </c>
    </row>
    <row r="5662" spans="1:18" x14ac:dyDescent="0.25">
      <c r="A5662" s="1" t="s">
        <v>22614</v>
      </c>
      <c r="B5662" s="1" t="s">
        <v>18630</v>
      </c>
      <c r="C5662" s="1" t="s">
        <v>18</v>
      </c>
      <c r="D5662" s="1" t="s">
        <v>1479</v>
      </c>
      <c r="E5662">
        <v>201183</v>
      </c>
      <c r="F5662">
        <v>769</v>
      </c>
      <c r="G5662" s="1" t="s">
        <v>1480</v>
      </c>
      <c r="H5662" s="1" t="s">
        <v>24</v>
      </c>
      <c r="I5662" s="1" t="s">
        <v>20</v>
      </c>
      <c r="J5662" s="1" t="s">
        <v>22615</v>
      </c>
      <c r="K5662">
        <v>46158000</v>
      </c>
      <c r="L5662">
        <v>32378000</v>
      </c>
      <c r="M5662" s="2">
        <v>43525</v>
      </c>
      <c r="N5662">
        <v>2019</v>
      </c>
      <c r="O5662" s="1" t="s">
        <v>11530</v>
      </c>
      <c r="P5662" s="1" t="s">
        <v>11531</v>
      </c>
      <c r="Q5662">
        <v>1856000</v>
      </c>
      <c r="R5662" s="1" t="s">
        <v>21</v>
      </c>
    </row>
    <row r="5663" spans="1:18" x14ac:dyDescent="0.25">
      <c r="A5663" s="1" t="s">
        <v>22614</v>
      </c>
      <c r="B5663" s="1" t="s">
        <v>18630</v>
      </c>
      <c r="C5663" s="1" t="s">
        <v>18</v>
      </c>
      <c r="D5663" s="1" t="s">
        <v>1479</v>
      </c>
      <c r="E5663">
        <v>201183</v>
      </c>
      <c r="F5663">
        <v>769</v>
      </c>
      <c r="G5663" s="1" t="s">
        <v>1480</v>
      </c>
      <c r="H5663" s="1" t="s">
        <v>24</v>
      </c>
      <c r="I5663" s="1" t="s">
        <v>20</v>
      </c>
      <c r="J5663" s="1" t="s">
        <v>22615</v>
      </c>
      <c r="K5663">
        <v>46158000</v>
      </c>
      <c r="L5663">
        <v>32378000</v>
      </c>
      <c r="M5663" s="2">
        <v>43525</v>
      </c>
      <c r="N5663">
        <v>2019</v>
      </c>
      <c r="O5663" s="1" t="s">
        <v>13897</v>
      </c>
      <c r="P5663" s="1" t="s">
        <v>13898</v>
      </c>
      <c r="Q5663">
        <v>5780000</v>
      </c>
      <c r="R5663" s="1" t="s">
        <v>21</v>
      </c>
    </row>
    <row r="5664" spans="1:18" x14ac:dyDescent="0.25">
      <c r="A5664" s="1" t="s">
        <v>22614</v>
      </c>
      <c r="B5664" s="1" t="s">
        <v>18630</v>
      </c>
      <c r="C5664" s="1" t="s">
        <v>18</v>
      </c>
      <c r="D5664" s="1" t="s">
        <v>1479</v>
      </c>
      <c r="E5664">
        <v>201183</v>
      </c>
      <c r="F5664">
        <v>769</v>
      </c>
      <c r="G5664" s="1" t="s">
        <v>1480</v>
      </c>
      <c r="H5664" s="1" t="s">
        <v>24</v>
      </c>
      <c r="I5664" s="1" t="s">
        <v>20</v>
      </c>
      <c r="J5664" s="1" t="s">
        <v>22615</v>
      </c>
      <c r="K5664">
        <v>46158000</v>
      </c>
      <c r="L5664">
        <v>32378000</v>
      </c>
      <c r="M5664" s="2">
        <v>43525</v>
      </c>
      <c r="N5664">
        <v>2019</v>
      </c>
      <c r="O5664" s="1" t="s">
        <v>13147</v>
      </c>
      <c r="P5664" s="1" t="s">
        <v>13148</v>
      </c>
      <c r="Q5664">
        <v>3944000</v>
      </c>
      <c r="R5664" s="1" t="s">
        <v>21</v>
      </c>
    </row>
    <row r="5665" spans="1:18" x14ac:dyDescent="0.25">
      <c r="A5665" s="1" t="s">
        <v>22614</v>
      </c>
      <c r="B5665" s="1" t="s">
        <v>18630</v>
      </c>
      <c r="C5665" s="1" t="s">
        <v>18</v>
      </c>
      <c r="D5665" s="1" t="s">
        <v>1479</v>
      </c>
      <c r="E5665">
        <v>201183</v>
      </c>
      <c r="F5665">
        <v>769</v>
      </c>
      <c r="G5665" s="1" t="s">
        <v>1480</v>
      </c>
      <c r="H5665" s="1" t="s">
        <v>24</v>
      </c>
      <c r="I5665" s="1" t="s">
        <v>20</v>
      </c>
      <c r="J5665" s="1" t="s">
        <v>22615</v>
      </c>
      <c r="K5665">
        <v>46158000</v>
      </c>
      <c r="L5665">
        <v>32378000</v>
      </c>
      <c r="M5665" s="2">
        <v>43525</v>
      </c>
      <c r="N5665">
        <v>2019</v>
      </c>
      <c r="O5665" s="1" t="s">
        <v>8844</v>
      </c>
      <c r="P5665" s="1" t="s">
        <v>8845</v>
      </c>
      <c r="Q5665">
        <v>1508000</v>
      </c>
      <c r="R5665" s="1" t="s">
        <v>21</v>
      </c>
    </row>
    <row r="5666" spans="1:18" x14ac:dyDescent="0.25">
      <c r="A5666" s="1" t="s">
        <v>22614</v>
      </c>
      <c r="B5666" s="1" t="s">
        <v>18630</v>
      </c>
      <c r="C5666" s="1" t="s">
        <v>18</v>
      </c>
      <c r="D5666" s="1" t="s">
        <v>1479</v>
      </c>
      <c r="E5666">
        <v>201183</v>
      </c>
      <c r="F5666">
        <v>769</v>
      </c>
      <c r="G5666" s="1" t="s">
        <v>1480</v>
      </c>
      <c r="H5666" s="1" t="s">
        <v>24</v>
      </c>
      <c r="I5666" s="1" t="s">
        <v>20</v>
      </c>
      <c r="J5666" s="1" t="s">
        <v>22615</v>
      </c>
      <c r="K5666">
        <v>46158000</v>
      </c>
      <c r="L5666">
        <v>32378000</v>
      </c>
      <c r="M5666" s="2">
        <v>43525</v>
      </c>
      <c r="N5666">
        <v>2019</v>
      </c>
      <c r="O5666" s="1" t="s">
        <v>4496</v>
      </c>
      <c r="P5666" s="1" t="s">
        <v>4497</v>
      </c>
      <c r="Q5666">
        <v>2784000</v>
      </c>
      <c r="R5666" s="1" t="s">
        <v>21</v>
      </c>
    </row>
    <row r="5667" spans="1:18" x14ac:dyDescent="0.25">
      <c r="A5667" s="1" t="s">
        <v>22614</v>
      </c>
      <c r="B5667" s="1" t="s">
        <v>18630</v>
      </c>
      <c r="C5667" s="1" t="s">
        <v>18</v>
      </c>
      <c r="D5667" s="1" t="s">
        <v>1479</v>
      </c>
      <c r="E5667">
        <v>201183</v>
      </c>
      <c r="F5667">
        <v>769</v>
      </c>
      <c r="G5667" s="1" t="s">
        <v>1480</v>
      </c>
      <c r="H5667" s="1" t="s">
        <v>24</v>
      </c>
      <c r="I5667" s="1" t="s">
        <v>20</v>
      </c>
      <c r="J5667" s="1" t="s">
        <v>22615</v>
      </c>
      <c r="K5667">
        <v>46158000</v>
      </c>
      <c r="L5667">
        <v>32378000</v>
      </c>
      <c r="M5667" s="2">
        <v>43525</v>
      </c>
      <c r="N5667">
        <v>2019</v>
      </c>
      <c r="O5667" s="1" t="s">
        <v>22616</v>
      </c>
      <c r="P5667" s="1" t="s">
        <v>22617</v>
      </c>
      <c r="Q5667">
        <v>3264000</v>
      </c>
      <c r="R5667" s="1" t="s">
        <v>21</v>
      </c>
    </row>
    <row r="5668" spans="1:18" x14ac:dyDescent="0.25">
      <c r="A5668" s="1" t="s">
        <v>22614</v>
      </c>
      <c r="B5668" s="1" t="s">
        <v>18630</v>
      </c>
      <c r="C5668" s="1" t="s">
        <v>18</v>
      </c>
      <c r="D5668" s="1" t="s">
        <v>1479</v>
      </c>
      <c r="E5668">
        <v>201183</v>
      </c>
      <c r="F5668">
        <v>769</v>
      </c>
      <c r="G5668" s="1" t="s">
        <v>1480</v>
      </c>
      <c r="H5668" s="1" t="s">
        <v>24</v>
      </c>
      <c r="I5668" s="1" t="s">
        <v>20</v>
      </c>
      <c r="J5668" s="1" t="s">
        <v>22615</v>
      </c>
      <c r="K5668">
        <v>46158000</v>
      </c>
      <c r="L5668">
        <v>32378000</v>
      </c>
      <c r="M5668" s="2">
        <v>43525</v>
      </c>
      <c r="N5668">
        <v>2019</v>
      </c>
      <c r="O5668" s="1" t="s">
        <v>4498</v>
      </c>
      <c r="P5668" s="1" t="s">
        <v>4499</v>
      </c>
      <c r="Q5668">
        <v>3422000</v>
      </c>
      <c r="R5668" s="1" t="s">
        <v>21</v>
      </c>
    </row>
    <row r="5669" spans="1:18" x14ac:dyDescent="0.25">
      <c r="A5669" s="1" t="s">
        <v>22614</v>
      </c>
      <c r="B5669" s="1" t="s">
        <v>18630</v>
      </c>
      <c r="C5669" s="1" t="s">
        <v>18</v>
      </c>
      <c r="D5669" s="1" t="s">
        <v>1479</v>
      </c>
      <c r="E5669">
        <v>201183</v>
      </c>
      <c r="F5669">
        <v>769</v>
      </c>
      <c r="G5669" s="1" t="s">
        <v>1480</v>
      </c>
      <c r="H5669" s="1" t="s">
        <v>24</v>
      </c>
      <c r="I5669" s="1" t="s">
        <v>20</v>
      </c>
      <c r="J5669" s="1" t="s">
        <v>22615</v>
      </c>
      <c r="K5669">
        <v>46158000</v>
      </c>
      <c r="L5669">
        <v>32378000</v>
      </c>
      <c r="M5669" s="2">
        <v>43525</v>
      </c>
      <c r="N5669">
        <v>2019</v>
      </c>
      <c r="O5669" s="1" t="s">
        <v>4494</v>
      </c>
      <c r="P5669" s="1" t="s">
        <v>4495</v>
      </c>
      <c r="Q5669">
        <v>2668000</v>
      </c>
      <c r="R5669" s="1" t="s">
        <v>21</v>
      </c>
    </row>
    <row r="5670" spans="1:18" x14ac:dyDescent="0.25">
      <c r="A5670" s="1" t="s">
        <v>22618</v>
      </c>
      <c r="B5670" s="1" t="s">
        <v>18601</v>
      </c>
      <c r="C5670" s="1" t="s">
        <v>18</v>
      </c>
      <c r="D5670" s="1" t="s">
        <v>1261</v>
      </c>
      <c r="E5670">
        <v>201129</v>
      </c>
      <c r="F5670">
        <v>715</v>
      </c>
      <c r="G5670" s="1" t="s">
        <v>1262</v>
      </c>
      <c r="H5670" s="1" t="s">
        <v>24</v>
      </c>
      <c r="I5670" s="1" t="s">
        <v>20</v>
      </c>
      <c r="J5670" s="1" t="s">
        <v>22619</v>
      </c>
      <c r="K5670">
        <v>41264614</v>
      </c>
      <c r="L5670">
        <v>27567770</v>
      </c>
      <c r="M5670" s="2">
        <v>43546</v>
      </c>
      <c r="N5670">
        <v>2019</v>
      </c>
      <c r="O5670" s="1" t="s">
        <v>12738</v>
      </c>
      <c r="P5670" s="1" t="s">
        <v>12739</v>
      </c>
      <c r="Q5670">
        <v>33656554</v>
      </c>
      <c r="R5670" s="1" t="s">
        <v>21</v>
      </c>
    </row>
    <row r="5671" spans="1:18" x14ac:dyDescent="0.25">
      <c r="A5671" s="1" t="s">
        <v>22618</v>
      </c>
      <c r="B5671" s="1" t="s">
        <v>18601</v>
      </c>
      <c r="C5671" s="1" t="s">
        <v>18</v>
      </c>
      <c r="D5671" s="1" t="s">
        <v>1261</v>
      </c>
      <c r="E5671">
        <v>201129</v>
      </c>
      <c r="F5671">
        <v>715</v>
      </c>
      <c r="G5671" s="1" t="s">
        <v>1262</v>
      </c>
      <c r="H5671" s="1" t="s">
        <v>24</v>
      </c>
      <c r="I5671" s="1" t="s">
        <v>20</v>
      </c>
      <c r="J5671" s="1" t="s">
        <v>22619</v>
      </c>
      <c r="K5671">
        <v>41264614</v>
      </c>
      <c r="L5671">
        <v>27567770</v>
      </c>
      <c r="M5671" s="2">
        <v>43546</v>
      </c>
      <c r="N5671">
        <v>2019</v>
      </c>
      <c r="O5671" s="1" t="s">
        <v>912</v>
      </c>
      <c r="P5671" s="1" t="s">
        <v>913</v>
      </c>
      <c r="Q5671">
        <v>28578740</v>
      </c>
      <c r="R5671" s="1" t="s">
        <v>21</v>
      </c>
    </row>
    <row r="5672" spans="1:18" x14ac:dyDescent="0.25">
      <c r="A5672" s="1" t="s">
        <v>22620</v>
      </c>
      <c r="B5672" s="1" t="s">
        <v>6893</v>
      </c>
      <c r="C5672" s="1" t="s">
        <v>475</v>
      </c>
      <c r="D5672" s="1" t="s">
        <v>744</v>
      </c>
      <c r="E5672">
        <v>201016</v>
      </c>
      <c r="F5672">
        <v>601</v>
      </c>
      <c r="G5672" s="1" t="s">
        <v>745</v>
      </c>
      <c r="H5672" s="1" t="s">
        <v>24</v>
      </c>
      <c r="I5672" s="1" t="s">
        <v>20</v>
      </c>
      <c r="J5672" s="1" t="s">
        <v>12260</v>
      </c>
      <c r="K5672">
        <v>10346131</v>
      </c>
      <c r="L5672">
        <v>7817280</v>
      </c>
      <c r="M5672" s="2">
        <v>43525</v>
      </c>
      <c r="N5672">
        <v>2019</v>
      </c>
      <c r="O5672" s="1" t="s">
        <v>14642</v>
      </c>
      <c r="P5672" s="1" t="s">
        <v>6425</v>
      </c>
      <c r="Q5672">
        <v>505800</v>
      </c>
      <c r="R5672" s="1" t="s">
        <v>21</v>
      </c>
    </row>
    <row r="5673" spans="1:18" x14ac:dyDescent="0.25">
      <c r="A5673" s="1" t="s">
        <v>22620</v>
      </c>
      <c r="B5673" s="1" t="s">
        <v>6893</v>
      </c>
      <c r="C5673" s="1" t="s">
        <v>475</v>
      </c>
      <c r="D5673" s="1" t="s">
        <v>744</v>
      </c>
      <c r="E5673">
        <v>201016</v>
      </c>
      <c r="F5673">
        <v>601</v>
      </c>
      <c r="G5673" s="1" t="s">
        <v>745</v>
      </c>
      <c r="H5673" s="1" t="s">
        <v>24</v>
      </c>
      <c r="I5673" s="1" t="s">
        <v>20</v>
      </c>
      <c r="J5673" s="1" t="s">
        <v>12260</v>
      </c>
      <c r="K5673">
        <v>10346131</v>
      </c>
      <c r="L5673">
        <v>7817280</v>
      </c>
      <c r="M5673" s="2">
        <v>43525</v>
      </c>
      <c r="N5673">
        <v>2019</v>
      </c>
      <c r="O5673" s="1" t="s">
        <v>14643</v>
      </c>
      <c r="P5673" s="1" t="s">
        <v>14644</v>
      </c>
      <c r="Q5673">
        <v>330500</v>
      </c>
      <c r="R5673" s="1" t="s">
        <v>21</v>
      </c>
    </row>
    <row r="5674" spans="1:18" x14ac:dyDescent="0.25">
      <c r="A5674" s="1" t="s">
        <v>22620</v>
      </c>
      <c r="B5674" s="1" t="s">
        <v>6893</v>
      </c>
      <c r="C5674" s="1" t="s">
        <v>475</v>
      </c>
      <c r="D5674" s="1" t="s">
        <v>744</v>
      </c>
      <c r="E5674">
        <v>201016</v>
      </c>
      <c r="F5674">
        <v>601</v>
      </c>
      <c r="G5674" s="1" t="s">
        <v>745</v>
      </c>
      <c r="H5674" s="1" t="s">
        <v>24</v>
      </c>
      <c r="I5674" s="1" t="s">
        <v>20</v>
      </c>
      <c r="J5674" s="1" t="s">
        <v>12260</v>
      </c>
      <c r="K5674">
        <v>10346131</v>
      </c>
      <c r="L5674">
        <v>7817280</v>
      </c>
      <c r="M5674" s="2">
        <v>43525</v>
      </c>
      <c r="N5674">
        <v>2019</v>
      </c>
      <c r="O5674" s="1" t="s">
        <v>14655</v>
      </c>
      <c r="P5674" s="1" t="s">
        <v>14656</v>
      </c>
      <c r="Q5674">
        <v>1444000</v>
      </c>
      <c r="R5674" s="1" t="s">
        <v>21</v>
      </c>
    </row>
    <row r="5675" spans="1:18" x14ac:dyDescent="0.25">
      <c r="A5675" s="1" t="s">
        <v>22620</v>
      </c>
      <c r="B5675" s="1" t="s">
        <v>6893</v>
      </c>
      <c r="C5675" s="1" t="s">
        <v>475</v>
      </c>
      <c r="D5675" s="1" t="s">
        <v>744</v>
      </c>
      <c r="E5675">
        <v>201016</v>
      </c>
      <c r="F5675">
        <v>601</v>
      </c>
      <c r="G5675" s="1" t="s">
        <v>745</v>
      </c>
      <c r="H5675" s="1" t="s">
        <v>24</v>
      </c>
      <c r="I5675" s="1" t="s">
        <v>20</v>
      </c>
      <c r="J5675" s="1" t="s">
        <v>12260</v>
      </c>
      <c r="K5675">
        <v>10346131</v>
      </c>
      <c r="L5675">
        <v>7817280</v>
      </c>
      <c r="M5675" s="2">
        <v>43525</v>
      </c>
      <c r="N5675">
        <v>2019</v>
      </c>
      <c r="O5675" s="1" t="s">
        <v>14649</v>
      </c>
      <c r="P5675" s="1" t="s">
        <v>14650</v>
      </c>
      <c r="Q5675">
        <v>862600</v>
      </c>
      <c r="R5675" s="1" t="s">
        <v>21</v>
      </c>
    </row>
    <row r="5676" spans="1:18" x14ac:dyDescent="0.25">
      <c r="A5676" s="1" t="s">
        <v>22620</v>
      </c>
      <c r="B5676" s="1" t="s">
        <v>6893</v>
      </c>
      <c r="C5676" s="1" t="s">
        <v>475</v>
      </c>
      <c r="D5676" s="1" t="s">
        <v>744</v>
      </c>
      <c r="E5676">
        <v>201016</v>
      </c>
      <c r="F5676">
        <v>601</v>
      </c>
      <c r="G5676" s="1" t="s">
        <v>745</v>
      </c>
      <c r="H5676" s="1" t="s">
        <v>24</v>
      </c>
      <c r="I5676" s="1" t="s">
        <v>20</v>
      </c>
      <c r="J5676" s="1" t="s">
        <v>12260</v>
      </c>
      <c r="K5676">
        <v>10346131</v>
      </c>
      <c r="L5676">
        <v>7817280</v>
      </c>
      <c r="M5676" s="2">
        <v>43525</v>
      </c>
      <c r="N5676">
        <v>2019</v>
      </c>
      <c r="O5676" s="1" t="s">
        <v>12779</v>
      </c>
      <c r="P5676" s="1" t="s">
        <v>22621</v>
      </c>
      <c r="Q5676">
        <v>650000</v>
      </c>
      <c r="R5676" s="1" t="s">
        <v>21</v>
      </c>
    </row>
    <row r="5677" spans="1:18" x14ac:dyDescent="0.25">
      <c r="A5677" s="1" t="s">
        <v>22620</v>
      </c>
      <c r="B5677" s="1" t="s">
        <v>6893</v>
      </c>
      <c r="C5677" s="1" t="s">
        <v>475</v>
      </c>
      <c r="D5677" s="1" t="s">
        <v>744</v>
      </c>
      <c r="E5677">
        <v>201016</v>
      </c>
      <c r="F5677">
        <v>601</v>
      </c>
      <c r="G5677" s="1" t="s">
        <v>745</v>
      </c>
      <c r="H5677" s="1" t="s">
        <v>24</v>
      </c>
      <c r="I5677" s="1" t="s">
        <v>20</v>
      </c>
      <c r="J5677" s="1" t="s">
        <v>12260</v>
      </c>
      <c r="K5677">
        <v>10346131</v>
      </c>
      <c r="L5677">
        <v>7817280</v>
      </c>
      <c r="M5677" s="2">
        <v>43525</v>
      </c>
      <c r="N5677">
        <v>2019</v>
      </c>
      <c r="O5677" s="1" t="s">
        <v>14645</v>
      </c>
      <c r="P5677" s="1" t="s">
        <v>14646</v>
      </c>
      <c r="Q5677">
        <v>752700</v>
      </c>
      <c r="R5677" s="1" t="s">
        <v>21</v>
      </c>
    </row>
    <row r="5678" spans="1:18" x14ac:dyDescent="0.25">
      <c r="A5678" s="1" t="s">
        <v>22620</v>
      </c>
      <c r="B5678" s="1" t="s">
        <v>6893</v>
      </c>
      <c r="C5678" s="1" t="s">
        <v>475</v>
      </c>
      <c r="D5678" s="1" t="s">
        <v>744</v>
      </c>
      <c r="E5678">
        <v>201016</v>
      </c>
      <c r="F5678">
        <v>601</v>
      </c>
      <c r="G5678" s="1" t="s">
        <v>745</v>
      </c>
      <c r="H5678" s="1" t="s">
        <v>24</v>
      </c>
      <c r="I5678" s="1" t="s">
        <v>20</v>
      </c>
      <c r="J5678" s="1" t="s">
        <v>12260</v>
      </c>
      <c r="K5678">
        <v>10346131</v>
      </c>
      <c r="L5678">
        <v>7817280</v>
      </c>
      <c r="M5678" s="2">
        <v>43525</v>
      </c>
      <c r="N5678">
        <v>2019</v>
      </c>
      <c r="O5678" s="1" t="s">
        <v>14653</v>
      </c>
      <c r="P5678" s="1" t="s">
        <v>14654</v>
      </c>
      <c r="Q5678">
        <v>669900</v>
      </c>
      <c r="R5678" s="1" t="s">
        <v>21</v>
      </c>
    </row>
    <row r="5679" spans="1:18" x14ac:dyDescent="0.25">
      <c r="A5679" s="1" t="s">
        <v>22620</v>
      </c>
      <c r="B5679" s="1" t="s">
        <v>6893</v>
      </c>
      <c r="C5679" s="1" t="s">
        <v>475</v>
      </c>
      <c r="D5679" s="1" t="s">
        <v>744</v>
      </c>
      <c r="E5679">
        <v>201016</v>
      </c>
      <c r="F5679">
        <v>601</v>
      </c>
      <c r="G5679" s="1" t="s">
        <v>745</v>
      </c>
      <c r="H5679" s="1" t="s">
        <v>24</v>
      </c>
      <c r="I5679" s="1" t="s">
        <v>20</v>
      </c>
      <c r="J5679" s="1" t="s">
        <v>12260</v>
      </c>
      <c r="K5679">
        <v>10346131</v>
      </c>
      <c r="L5679">
        <v>7817280</v>
      </c>
      <c r="M5679" s="2">
        <v>43525</v>
      </c>
      <c r="N5679">
        <v>2019</v>
      </c>
      <c r="O5679" s="1" t="s">
        <v>10746</v>
      </c>
      <c r="P5679" s="1" t="s">
        <v>7629</v>
      </c>
      <c r="Q5679">
        <v>1950000</v>
      </c>
      <c r="R5679" s="1" t="s">
        <v>21</v>
      </c>
    </row>
    <row r="5680" spans="1:18" x14ac:dyDescent="0.25">
      <c r="A5680" s="1" t="s">
        <v>22620</v>
      </c>
      <c r="B5680" s="1" t="s">
        <v>6893</v>
      </c>
      <c r="C5680" s="1" t="s">
        <v>475</v>
      </c>
      <c r="D5680" s="1" t="s">
        <v>744</v>
      </c>
      <c r="E5680">
        <v>201016</v>
      </c>
      <c r="F5680">
        <v>601</v>
      </c>
      <c r="G5680" s="1" t="s">
        <v>745</v>
      </c>
      <c r="H5680" s="1" t="s">
        <v>24</v>
      </c>
      <c r="I5680" s="1" t="s">
        <v>20</v>
      </c>
      <c r="J5680" s="1" t="s">
        <v>12260</v>
      </c>
      <c r="K5680">
        <v>10346131</v>
      </c>
      <c r="L5680">
        <v>7817280</v>
      </c>
      <c r="M5680" s="2">
        <v>43525</v>
      </c>
      <c r="N5680">
        <v>2019</v>
      </c>
      <c r="O5680" s="1" t="s">
        <v>14651</v>
      </c>
      <c r="P5680" s="1" t="s">
        <v>14652</v>
      </c>
      <c r="Q5680">
        <v>133380</v>
      </c>
      <c r="R5680" s="1" t="s">
        <v>21</v>
      </c>
    </row>
    <row r="5681" spans="1:18" x14ac:dyDescent="0.25">
      <c r="A5681" s="1" t="s">
        <v>22620</v>
      </c>
      <c r="B5681" s="1" t="s">
        <v>6893</v>
      </c>
      <c r="C5681" s="1" t="s">
        <v>475</v>
      </c>
      <c r="D5681" s="1" t="s">
        <v>744</v>
      </c>
      <c r="E5681">
        <v>201016</v>
      </c>
      <c r="F5681">
        <v>601</v>
      </c>
      <c r="G5681" s="1" t="s">
        <v>745</v>
      </c>
      <c r="H5681" s="1" t="s">
        <v>24</v>
      </c>
      <c r="I5681" s="1" t="s">
        <v>20</v>
      </c>
      <c r="J5681" s="1" t="s">
        <v>12260</v>
      </c>
      <c r="K5681">
        <v>10346131</v>
      </c>
      <c r="L5681">
        <v>7817280</v>
      </c>
      <c r="M5681" s="2">
        <v>43525</v>
      </c>
      <c r="N5681">
        <v>2019</v>
      </c>
      <c r="O5681" s="1" t="s">
        <v>14647</v>
      </c>
      <c r="P5681" s="1" t="s">
        <v>14648</v>
      </c>
      <c r="Q5681">
        <v>518400</v>
      </c>
      <c r="R5681" s="1" t="s">
        <v>21</v>
      </c>
    </row>
    <row r="5682" spans="1:18" x14ac:dyDescent="0.25">
      <c r="A5682" s="1" t="s">
        <v>22622</v>
      </c>
      <c r="B5682" s="1" t="s">
        <v>18628</v>
      </c>
      <c r="C5682" s="1" t="s">
        <v>18</v>
      </c>
      <c r="D5682" s="1" t="s">
        <v>1261</v>
      </c>
      <c r="E5682">
        <v>201129</v>
      </c>
      <c r="F5682">
        <v>715</v>
      </c>
      <c r="G5682" s="1" t="s">
        <v>1262</v>
      </c>
      <c r="H5682" s="1" t="s">
        <v>24</v>
      </c>
      <c r="I5682" s="1" t="s">
        <v>20</v>
      </c>
      <c r="J5682" s="1" t="s">
        <v>22623</v>
      </c>
      <c r="K5682">
        <v>13465410</v>
      </c>
      <c r="L5682">
        <v>8685350</v>
      </c>
      <c r="M5682" s="2">
        <v>43546</v>
      </c>
      <c r="N5682">
        <v>2019</v>
      </c>
      <c r="O5682" s="1" t="s">
        <v>22187</v>
      </c>
      <c r="P5682" s="1" t="s">
        <v>22188</v>
      </c>
      <c r="Q5682">
        <v>14354430</v>
      </c>
      <c r="R5682" s="1" t="s">
        <v>41</v>
      </c>
    </row>
    <row r="5683" spans="1:18" x14ac:dyDescent="0.25">
      <c r="A5683" s="1" t="s">
        <v>22622</v>
      </c>
      <c r="B5683" s="1" t="s">
        <v>18628</v>
      </c>
      <c r="C5683" s="1" t="s">
        <v>18</v>
      </c>
      <c r="D5683" s="1" t="s">
        <v>1261</v>
      </c>
      <c r="E5683">
        <v>201129</v>
      </c>
      <c r="F5683">
        <v>715</v>
      </c>
      <c r="G5683" s="1" t="s">
        <v>1262</v>
      </c>
      <c r="H5683" s="1" t="s">
        <v>24</v>
      </c>
      <c r="I5683" s="1" t="s">
        <v>20</v>
      </c>
      <c r="J5683" s="1" t="s">
        <v>22623</v>
      </c>
      <c r="K5683">
        <v>13465410</v>
      </c>
      <c r="L5683">
        <v>8685350</v>
      </c>
      <c r="M5683" s="2">
        <v>43546</v>
      </c>
      <c r="N5683">
        <v>2019</v>
      </c>
      <c r="O5683" s="1" t="s">
        <v>7766</v>
      </c>
      <c r="P5683" s="1" t="s">
        <v>7767</v>
      </c>
      <c r="Q5683">
        <v>13632768</v>
      </c>
      <c r="R5683" s="1" t="s">
        <v>21</v>
      </c>
    </row>
    <row r="5684" spans="1:18" x14ac:dyDescent="0.25">
      <c r="A5684" s="1" t="s">
        <v>22624</v>
      </c>
      <c r="B5684" s="1" t="s">
        <v>18403</v>
      </c>
      <c r="C5684" s="1" t="s">
        <v>125</v>
      </c>
      <c r="D5684" s="1" t="s">
        <v>526</v>
      </c>
      <c r="E5684">
        <v>101091</v>
      </c>
      <c r="F5684">
        <v>111</v>
      </c>
      <c r="G5684" s="1" t="s">
        <v>1746</v>
      </c>
      <c r="H5684" s="1" t="s">
        <v>193</v>
      </c>
      <c r="I5684" s="1" t="s">
        <v>20</v>
      </c>
      <c r="J5684" s="1" t="s">
        <v>22625</v>
      </c>
      <c r="K5684">
        <v>3850000</v>
      </c>
      <c r="L5684">
        <v>2793000</v>
      </c>
      <c r="M5684" s="2">
        <v>43524</v>
      </c>
      <c r="N5684">
        <v>2019</v>
      </c>
      <c r="O5684" s="1" t="s">
        <v>22626</v>
      </c>
      <c r="P5684" s="1" t="s">
        <v>16624</v>
      </c>
      <c r="Q5684">
        <v>2870000</v>
      </c>
      <c r="R5684" s="1" t="s">
        <v>41</v>
      </c>
    </row>
    <row r="5685" spans="1:18" x14ac:dyDescent="0.25">
      <c r="A5685" s="1" t="s">
        <v>22624</v>
      </c>
      <c r="B5685" s="1" t="s">
        <v>18403</v>
      </c>
      <c r="C5685" s="1" t="s">
        <v>125</v>
      </c>
      <c r="D5685" s="1" t="s">
        <v>526</v>
      </c>
      <c r="E5685">
        <v>101091</v>
      </c>
      <c r="F5685">
        <v>111</v>
      </c>
      <c r="G5685" s="1" t="s">
        <v>1746</v>
      </c>
      <c r="H5685" s="1" t="s">
        <v>193</v>
      </c>
      <c r="I5685" s="1" t="s">
        <v>20</v>
      </c>
      <c r="J5685" s="1" t="s">
        <v>22625</v>
      </c>
      <c r="K5685">
        <v>3850000</v>
      </c>
      <c r="L5685">
        <v>2793000</v>
      </c>
      <c r="M5685" s="2">
        <v>43524</v>
      </c>
      <c r="N5685">
        <v>2019</v>
      </c>
      <c r="O5685" s="1" t="s">
        <v>22627</v>
      </c>
      <c r="P5685" s="1" t="s">
        <v>22628</v>
      </c>
      <c r="Q5685">
        <v>2800000</v>
      </c>
      <c r="R5685" s="1" t="s">
        <v>41</v>
      </c>
    </row>
    <row r="5686" spans="1:18" x14ac:dyDescent="0.25">
      <c r="A5686" s="1" t="s">
        <v>22624</v>
      </c>
      <c r="B5686" s="1" t="s">
        <v>18403</v>
      </c>
      <c r="C5686" s="1" t="s">
        <v>125</v>
      </c>
      <c r="D5686" s="1" t="s">
        <v>526</v>
      </c>
      <c r="E5686">
        <v>101091</v>
      </c>
      <c r="F5686">
        <v>111</v>
      </c>
      <c r="G5686" s="1" t="s">
        <v>1746</v>
      </c>
      <c r="H5686" s="1" t="s">
        <v>193</v>
      </c>
      <c r="I5686" s="1" t="s">
        <v>20</v>
      </c>
      <c r="J5686" s="1" t="s">
        <v>22625</v>
      </c>
      <c r="K5686">
        <v>3850000</v>
      </c>
      <c r="L5686">
        <v>2793000</v>
      </c>
      <c r="M5686" s="2">
        <v>43524</v>
      </c>
      <c r="N5686">
        <v>2019</v>
      </c>
      <c r="O5686" s="1" t="s">
        <v>13039</v>
      </c>
      <c r="P5686" s="1" t="s">
        <v>13040</v>
      </c>
      <c r="Q5686">
        <v>2793000</v>
      </c>
      <c r="R5686" s="1" t="s">
        <v>21</v>
      </c>
    </row>
    <row r="5687" spans="1:18" x14ac:dyDescent="0.25">
      <c r="A5687" s="1" t="s">
        <v>22629</v>
      </c>
      <c r="B5687" s="1" t="s">
        <v>6893</v>
      </c>
      <c r="C5687" s="1" t="s">
        <v>755</v>
      </c>
      <c r="D5687" s="1" t="s">
        <v>1576</v>
      </c>
      <c r="E5687">
        <v>201164</v>
      </c>
      <c r="F5687">
        <v>750</v>
      </c>
      <c r="G5687" s="1" t="s">
        <v>1577</v>
      </c>
      <c r="H5687" s="1" t="s">
        <v>24</v>
      </c>
      <c r="I5687" s="1" t="s">
        <v>20</v>
      </c>
      <c r="J5687" s="1" t="s">
        <v>16259</v>
      </c>
      <c r="K5687">
        <v>2200000</v>
      </c>
      <c r="L5687">
        <v>2400000</v>
      </c>
      <c r="M5687" s="2">
        <v>43546</v>
      </c>
      <c r="N5687">
        <v>2019</v>
      </c>
      <c r="O5687" s="1" t="s">
        <v>9173</v>
      </c>
      <c r="P5687" s="1" t="s">
        <v>5515</v>
      </c>
      <c r="Q5687">
        <v>770000</v>
      </c>
      <c r="R5687" s="1" t="s">
        <v>21</v>
      </c>
    </row>
    <row r="5688" spans="1:18" x14ac:dyDescent="0.25">
      <c r="A5688" s="1" t="s">
        <v>22629</v>
      </c>
      <c r="B5688" s="1" t="s">
        <v>6893</v>
      </c>
      <c r="C5688" s="1" t="s">
        <v>755</v>
      </c>
      <c r="D5688" s="1" t="s">
        <v>1576</v>
      </c>
      <c r="E5688">
        <v>201164</v>
      </c>
      <c r="F5688">
        <v>750</v>
      </c>
      <c r="G5688" s="1" t="s">
        <v>1577</v>
      </c>
      <c r="H5688" s="1" t="s">
        <v>24</v>
      </c>
      <c r="I5688" s="1" t="s">
        <v>20</v>
      </c>
      <c r="J5688" s="1" t="s">
        <v>16259</v>
      </c>
      <c r="K5688">
        <v>2200000</v>
      </c>
      <c r="L5688">
        <v>2400000</v>
      </c>
      <c r="M5688" s="2">
        <v>43546</v>
      </c>
      <c r="N5688">
        <v>2019</v>
      </c>
      <c r="O5688" s="1" t="s">
        <v>13545</v>
      </c>
      <c r="P5688" s="1" t="s">
        <v>13546</v>
      </c>
      <c r="Q5688">
        <v>1630000</v>
      </c>
      <c r="R5688" s="1" t="s">
        <v>21</v>
      </c>
    </row>
    <row r="5689" spans="1:18" x14ac:dyDescent="0.25">
      <c r="A5689" s="1" t="s">
        <v>22630</v>
      </c>
      <c r="B5689" s="1" t="s">
        <v>18403</v>
      </c>
      <c r="C5689" s="1" t="s">
        <v>184</v>
      </c>
      <c r="D5689" s="1" t="s">
        <v>906</v>
      </c>
      <c r="E5689">
        <v>602200</v>
      </c>
      <c r="F5689">
        <v>347</v>
      </c>
      <c r="G5689" s="1" t="s">
        <v>5787</v>
      </c>
      <c r="H5689" s="1" t="s">
        <v>202</v>
      </c>
      <c r="I5689" s="1" t="s">
        <v>203</v>
      </c>
      <c r="J5689" s="1" t="s">
        <v>22631</v>
      </c>
      <c r="K5689">
        <v>1440000</v>
      </c>
      <c r="L5689">
        <v>1440000</v>
      </c>
      <c r="M5689" s="2">
        <v>43479</v>
      </c>
      <c r="N5689">
        <v>2019</v>
      </c>
      <c r="O5689" s="1" t="s">
        <v>9635</v>
      </c>
      <c r="P5689" s="1" t="s">
        <v>9636</v>
      </c>
      <c r="Q5689">
        <v>1440000</v>
      </c>
      <c r="R5689" s="1" t="s">
        <v>21</v>
      </c>
    </row>
    <row r="5690" spans="1:18" x14ac:dyDescent="0.25">
      <c r="A5690" s="1" t="s">
        <v>22632</v>
      </c>
      <c r="B5690" s="1" t="s">
        <v>18603</v>
      </c>
      <c r="C5690" s="1" t="s">
        <v>18</v>
      </c>
      <c r="D5690" s="1" t="s">
        <v>2376</v>
      </c>
      <c r="E5690">
        <v>201006</v>
      </c>
      <c r="F5690">
        <v>591</v>
      </c>
      <c r="G5690" s="1" t="s">
        <v>2377</v>
      </c>
      <c r="H5690" s="1" t="s">
        <v>24</v>
      </c>
      <c r="I5690" s="1" t="s">
        <v>20</v>
      </c>
      <c r="J5690" s="1" t="s">
        <v>22633</v>
      </c>
      <c r="K5690">
        <v>2100000</v>
      </c>
      <c r="L5690">
        <v>500000</v>
      </c>
      <c r="M5690" s="2">
        <v>43530</v>
      </c>
      <c r="N5690">
        <v>2019</v>
      </c>
      <c r="O5690" s="1" t="s">
        <v>7090</v>
      </c>
      <c r="P5690" s="1" t="s">
        <v>7091</v>
      </c>
      <c r="Q5690">
        <v>599000</v>
      </c>
      <c r="R5690" s="1" t="s">
        <v>41</v>
      </c>
    </row>
    <row r="5691" spans="1:18" x14ac:dyDescent="0.25">
      <c r="A5691" s="1" t="s">
        <v>22632</v>
      </c>
      <c r="B5691" s="1" t="s">
        <v>18603</v>
      </c>
      <c r="C5691" s="1" t="s">
        <v>18</v>
      </c>
      <c r="D5691" s="1" t="s">
        <v>2376</v>
      </c>
      <c r="E5691">
        <v>201006</v>
      </c>
      <c r="F5691">
        <v>591</v>
      </c>
      <c r="G5691" s="1" t="s">
        <v>2377</v>
      </c>
      <c r="H5691" s="1" t="s">
        <v>24</v>
      </c>
      <c r="I5691" s="1" t="s">
        <v>20</v>
      </c>
      <c r="J5691" s="1" t="s">
        <v>22633</v>
      </c>
      <c r="K5691">
        <v>2100000</v>
      </c>
      <c r="L5691">
        <v>500000</v>
      </c>
      <c r="M5691" s="2">
        <v>43530</v>
      </c>
      <c r="N5691">
        <v>2019</v>
      </c>
      <c r="O5691" s="1" t="s">
        <v>20488</v>
      </c>
      <c r="P5691" s="1" t="s">
        <v>20489</v>
      </c>
      <c r="Q5691">
        <v>500000</v>
      </c>
      <c r="R5691" s="1" t="s">
        <v>21</v>
      </c>
    </row>
    <row r="5692" spans="1:18" x14ac:dyDescent="0.25">
      <c r="A5692" s="1" t="s">
        <v>22634</v>
      </c>
      <c r="B5692" s="1" t="s">
        <v>18571</v>
      </c>
      <c r="C5692" s="1" t="s">
        <v>18</v>
      </c>
      <c r="D5692" s="1" t="s">
        <v>2376</v>
      </c>
      <c r="E5692">
        <v>201006</v>
      </c>
      <c r="F5692">
        <v>591</v>
      </c>
      <c r="G5692" s="1" t="s">
        <v>2377</v>
      </c>
      <c r="H5692" s="1" t="s">
        <v>24</v>
      </c>
      <c r="I5692" s="1" t="s">
        <v>20</v>
      </c>
      <c r="J5692" s="1" t="s">
        <v>22635</v>
      </c>
      <c r="K5692">
        <v>12500000</v>
      </c>
      <c r="L5692">
        <v>11500000</v>
      </c>
      <c r="M5692" s="2">
        <v>43530</v>
      </c>
      <c r="N5692">
        <v>2019</v>
      </c>
      <c r="O5692" s="1" t="s">
        <v>5505</v>
      </c>
      <c r="P5692" s="1" t="s">
        <v>5506</v>
      </c>
      <c r="Q5692">
        <v>12500000</v>
      </c>
      <c r="R5692" s="1" t="s">
        <v>41</v>
      </c>
    </row>
    <row r="5693" spans="1:18" x14ac:dyDescent="0.25">
      <c r="A5693" s="1" t="s">
        <v>22634</v>
      </c>
      <c r="B5693" s="1" t="s">
        <v>18571</v>
      </c>
      <c r="C5693" s="1" t="s">
        <v>18</v>
      </c>
      <c r="D5693" s="1" t="s">
        <v>2376</v>
      </c>
      <c r="E5693">
        <v>201006</v>
      </c>
      <c r="F5693">
        <v>591</v>
      </c>
      <c r="G5693" s="1" t="s">
        <v>2377</v>
      </c>
      <c r="H5693" s="1" t="s">
        <v>24</v>
      </c>
      <c r="I5693" s="1" t="s">
        <v>20</v>
      </c>
      <c r="J5693" s="1" t="s">
        <v>22635</v>
      </c>
      <c r="K5693">
        <v>12500000</v>
      </c>
      <c r="L5693">
        <v>11500000</v>
      </c>
      <c r="M5693" s="2">
        <v>43530</v>
      </c>
      <c r="N5693">
        <v>2019</v>
      </c>
      <c r="O5693" s="1" t="s">
        <v>6454</v>
      </c>
      <c r="P5693" s="1" t="s">
        <v>6455</v>
      </c>
      <c r="Q5693">
        <v>12500000</v>
      </c>
      <c r="R5693" s="1" t="s">
        <v>41</v>
      </c>
    </row>
    <row r="5694" spans="1:18" x14ac:dyDescent="0.25">
      <c r="A5694" s="1" t="s">
        <v>22634</v>
      </c>
      <c r="B5694" s="1" t="s">
        <v>18571</v>
      </c>
      <c r="C5694" s="1" t="s">
        <v>18</v>
      </c>
      <c r="D5694" s="1" t="s">
        <v>2376</v>
      </c>
      <c r="E5694">
        <v>201006</v>
      </c>
      <c r="F5694">
        <v>591</v>
      </c>
      <c r="G5694" s="1" t="s">
        <v>2377</v>
      </c>
      <c r="H5694" s="1" t="s">
        <v>24</v>
      </c>
      <c r="I5694" s="1" t="s">
        <v>20</v>
      </c>
      <c r="J5694" s="1" t="s">
        <v>22635</v>
      </c>
      <c r="K5694">
        <v>12500000</v>
      </c>
      <c r="L5694">
        <v>11500000</v>
      </c>
      <c r="M5694" s="2">
        <v>43530</v>
      </c>
      <c r="N5694">
        <v>2019</v>
      </c>
      <c r="O5694" s="1" t="s">
        <v>974</v>
      </c>
      <c r="P5694" s="1" t="s">
        <v>975</v>
      </c>
      <c r="Q5694">
        <v>11600000</v>
      </c>
      <c r="R5694" s="1" t="s">
        <v>41</v>
      </c>
    </row>
    <row r="5695" spans="1:18" x14ac:dyDescent="0.25">
      <c r="A5695" s="1" t="s">
        <v>22634</v>
      </c>
      <c r="B5695" s="1" t="s">
        <v>18571</v>
      </c>
      <c r="C5695" s="1" t="s">
        <v>18</v>
      </c>
      <c r="D5695" s="1" t="s">
        <v>2376</v>
      </c>
      <c r="E5695">
        <v>201006</v>
      </c>
      <c r="F5695">
        <v>591</v>
      </c>
      <c r="G5695" s="1" t="s">
        <v>2377</v>
      </c>
      <c r="H5695" s="1" t="s">
        <v>24</v>
      </c>
      <c r="I5695" s="1" t="s">
        <v>20</v>
      </c>
      <c r="J5695" s="1" t="s">
        <v>22635</v>
      </c>
      <c r="K5695">
        <v>12500000</v>
      </c>
      <c r="L5695">
        <v>11500000</v>
      </c>
      <c r="M5695" s="2">
        <v>43530</v>
      </c>
      <c r="N5695">
        <v>2019</v>
      </c>
      <c r="O5695" s="1" t="s">
        <v>22636</v>
      </c>
      <c r="P5695" s="1" t="s">
        <v>22637</v>
      </c>
      <c r="Q5695">
        <v>11500000</v>
      </c>
      <c r="R5695" s="1" t="s">
        <v>21</v>
      </c>
    </row>
    <row r="5696" spans="1:18" x14ac:dyDescent="0.25">
      <c r="A5696" s="1" t="s">
        <v>22638</v>
      </c>
      <c r="B5696" s="1" t="s">
        <v>18878</v>
      </c>
      <c r="C5696" s="1" t="s">
        <v>18</v>
      </c>
      <c r="D5696" s="1" t="s">
        <v>2376</v>
      </c>
      <c r="E5696">
        <v>201006</v>
      </c>
      <c r="F5696">
        <v>591</v>
      </c>
      <c r="G5696" s="1" t="s">
        <v>2377</v>
      </c>
      <c r="H5696" s="1" t="s">
        <v>24</v>
      </c>
      <c r="I5696" s="1" t="s">
        <v>20</v>
      </c>
      <c r="J5696" s="1" t="s">
        <v>15591</v>
      </c>
      <c r="K5696">
        <v>8295155</v>
      </c>
      <c r="L5696">
        <v>8085860</v>
      </c>
      <c r="M5696" s="2">
        <v>43532</v>
      </c>
      <c r="N5696">
        <v>2019</v>
      </c>
      <c r="O5696" s="1" t="s">
        <v>1244</v>
      </c>
      <c r="P5696" s="1" t="s">
        <v>1245</v>
      </c>
      <c r="Q5696">
        <v>8085860</v>
      </c>
      <c r="R5696" s="1" t="s">
        <v>21</v>
      </c>
    </row>
    <row r="5697" spans="1:18" x14ac:dyDescent="0.25">
      <c r="A5697" s="1" t="s">
        <v>22639</v>
      </c>
      <c r="B5697" s="1" t="s">
        <v>20182</v>
      </c>
      <c r="C5697" s="1" t="s">
        <v>18</v>
      </c>
      <c r="D5697" s="1" t="s">
        <v>145</v>
      </c>
      <c r="E5697">
        <v>201082</v>
      </c>
      <c r="F5697">
        <v>668</v>
      </c>
      <c r="G5697" s="1" t="s">
        <v>146</v>
      </c>
      <c r="H5697" s="1" t="s">
        <v>24</v>
      </c>
      <c r="I5697" s="1" t="s">
        <v>20</v>
      </c>
      <c r="J5697" s="1" t="s">
        <v>22640</v>
      </c>
      <c r="K5697">
        <v>8341300</v>
      </c>
      <c r="L5697">
        <v>8125000</v>
      </c>
      <c r="M5697" s="2">
        <v>43537</v>
      </c>
      <c r="N5697">
        <v>2019</v>
      </c>
      <c r="O5697" s="1" t="s">
        <v>14562</v>
      </c>
      <c r="P5697" s="1" t="s">
        <v>14563</v>
      </c>
      <c r="Q5697">
        <v>8125000</v>
      </c>
      <c r="R5697" s="1" t="s">
        <v>21</v>
      </c>
    </row>
    <row r="5698" spans="1:18" x14ac:dyDescent="0.25">
      <c r="A5698" s="1" t="s">
        <v>22641</v>
      </c>
      <c r="B5698" s="1" t="s">
        <v>18861</v>
      </c>
      <c r="C5698" s="1" t="s">
        <v>18</v>
      </c>
      <c r="D5698" s="1" t="s">
        <v>2376</v>
      </c>
      <c r="E5698">
        <v>201006</v>
      </c>
      <c r="F5698">
        <v>591</v>
      </c>
      <c r="G5698" s="1" t="s">
        <v>2377</v>
      </c>
      <c r="H5698" s="1" t="s">
        <v>24</v>
      </c>
      <c r="I5698" s="1" t="s">
        <v>20</v>
      </c>
      <c r="J5698" s="1" t="s">
        <v>15065</v>
      </c>
      <c r="K5698">
        <v>61245000</v>
      </c>
      <c r="L5698">
        <v>27087850</v>
      </c>
      <c r="M5698" s="2">
        <v>43532</v>
      </c>
      <c r="N5698">
        <v>2019</v>
      </c>
      <c r="O5698" s="1" t="s">
        <v>9400</v>
      </c>
      <c r="P5698" s="1" t="s">
        <v>9401</v>
      </c>
      <c r="Q5698">
        <v>46687400</v>
      </c>
      <c r="R5698" s="1" t="s">
        <v>41</v>
      </c>
    </row>
    <row r="5699" spans="1:18" x14ac:dyDescent="0.25">
      <c r="A5699" s="1" t="s">
        <v>22641</v>
      </c>
      <c r="B5699" s="1" t="s">
        <v>18861</v>
      </c>
      <c r="C5699" s="1" t="s">
        <v>18</v>
      </c>
      <c r="D5699" s="1" t="s">
        <v>2376</v>
      </c>
      <c r="E5699">
        <v>201006</v>
      </c>
      <c r="F5699">
        <v>591</v>
      </c>
      <c r="G5699" s="1" t="s">
        <v>2377</v>
      </c>
      <c r="H5699" s="1" t="s">
        <v>24</v>
      </c>
      <c r="I5699" s="1" t="s">
        <v>20</v>
      </c>
      <c r="J5699" s="1" t="s">
        <v>15065</v>
      </c>
      <c r="K5699">
        <v>61245000</v>
      </c>
      <c r="L5699">
        <v>27087850</v>
      </c>
      <c r="M5699" s="2">
        <v>43532</v>
      </c>
      <c r="N5699">
        <v>2019</v>
      </c>
      <c r="O5699" s="1" t="s">
        <v>1119</v>
      </c>
      <c r="P5699" s="1" t="s">
        <v>1120</v>
      </c>
      <c r="Q5699">
        <v>3519000</v>
      </c>
      <c r="R5699" s="1" t="s">
        <v>21</v>
      </c>
    </row>
    <row r="5700" spans="1:18" x14ac:dyDescent="0.25">
      <c r="A5700" s="1" t="s">
        <v>22641</v>
      </c>
      <c r="B5700" s="1" t="s">
        <v>18861</v>
      </c>
      <c r="C5700" s="1" t="s">
        <v>18</v>
      </c>
      <c r="D5700" s="1" t="s">
        <v>2376</v>
      </c>
      <c r="E5700">
        <v>201006</v>
      </c>
      <c r="F5700">
        <v>591</v>
      </c>
      <c r="G5700" s="1" t="s">
        <v>2377</v>
      </c>
      <c r="H5700" s="1" t="s">
        <v>24</v>
      </c>
      <c r="I5700" s="1" t="s">
        <v>20</v>
      </c>
      <c r="J5700" s="1" t="s">
        <v>15065</v>
      </c>
      <c r="K5700">
        <v>61245000</v>
      </c>
      <c r="L5700">
        <v>27087850</v>
      </c>
      <c r="M5700" s="2">
        <v>43532</v>
      </c>
      <c r="N5700">
        <v>2019</v>
      </c>
      <c r="O5700" s="1" t="s">
        <v>753</v>
      </c>
      <c r="P5700" s="1" t="s">
        <v>754</v>
      </c>
      <c r="Q5700">
        <v>23568850</v>
      </c>
      <c r="R5700" s="1" t="s">
        <v>21</v>
      </c>
    </row>
    <row r="5701" spans="1:18" x14ac:dyDescent="0.25">
      <c r="A5701" s="1" t="s">
        <v>22642</v>
      </c>
      <c r="B5701" s="1" t="s">
        <v>6893</v>
      </c>
      <c r="C5701" s="1" t="s">
        <v>18</v>
      </c>
      <c r="D5701" s="1" t="s">
        <v>568</v>
      </c>
      <c r="E5701">
        <v>201138</v>
      </c>
      <c r="F5701">
        <v>724</v>
      </c>
      <c r="G5701" s="1" t="s">
        <v>569</v>
      </c>
      <c r="H5701" s="1" t="s">
        <v>24</v>
      </c>
      <c r="I5701" s="1" t="s">
        <v>20</v>
      </c>
      <c r="J5701" s="1" t="s">
        <v>22643</v>
      </c>
      <c r="K5701">
        <v>136770000</v>
      </c>
      <c r="L5701">
        <v>138470500</v>
      </c>
      <c r="M5701" s="2">
        <v>43495</v>
      </c>
      <c r="N5701">
        <v>2019</v>
      </c>
      <c r="O5701" s="1" t="s">
        <v>6014</v>
      </c>
      <c r="P5701" s="1" t="s">
        <v>6015</v>
      </c>
      <c r="Q5701">
        <v>140055000</v>
      </c>
      <c r="R5701" s="1" t="s">
        <v>21</v>
      </c>
    </row>
    <row r="5702" spans="1:18" x14ac:dyDescent="0.25">
      <c r="A5702" s="1" t="s">
        <v>22644</v>
      </c>
      <c r="B5702" s="1" t="s">
        <v>14343</v>
      </c>
      <c r="C5702" s="1" t="s">
        <v>525</v>
      </c>
      <c r="D5702" s="1" t="s">
        <v>218</v>
      </c>
      <c r="E5702">
        <v>301095</v>
      </c>
      <c r="F5702">
        <v>879</v>
      </c>
      <c r="G5702" s="1" t="s">
        <v>2191</v>
      </c>
      <c r="H5702" s="1" t="s">
        <v>256</v>
      </c>
      <c r="I5702" s="1" t="s">
        <v>203</v>
      </c>
      <c r="J5702" s="1" t="s">
        <v>22645</v>
      </c>
      <c r="K5702">
        <v>13330800</v>
      </c>
      <c r="L5702">
        <v>12330025</v>
      </c>
      <c r="M5702" s="2">
        <v>43588</v>
      </c>
      <c r="N5702">
        <v>2019</v>
      </c>
      <c r="O5702" s="1" t="s">
        <v>21908</v>
      </c>
      <c r="P5702" s="1" t="s">
        <v>21909</v>
      </c>
      <c r="Q5702">
        <v>110000000</v>
      </c>
      <c r="R5702" s="1" t="s">
        <v>41</v>
      </c>
    </row>
    <row r="5703" spans="1:18" x14ac:dyDescent="0.25">
      <c r="A5703" s="1" t="s">
        <v>22644</v>
      </c>
      <c r="B5703" s="1" t="s">
        <v>14343</v>
      </c>
      <c r="C5703" s="1" t="s">
        <v>525</v>
      </c>
      <c r="D5703" s="1" t="s">
        <v>218</v>
      </c>
      <c r="E5703">
        <v>301095</v>
      </c>
      <c r="F5703">
        <v>879</v>
      </c>
      <c r="G5703" s="1" t="s">
        <v>2191</v>
      </c>
      <c r="H5703" s="1" t="s">
        <v>256</v>
      </c>
      <c r="I5703" s="1" t="s">
        <v>203</v>
      </c>
      <c r="J5703" s="1" t="s">
        <v>22645</v>
      </c>
      <c r="K5703">
        <v>13330800</v>
      </c>
      <c r="L5703">
        <v>12330025</v>
      </c>
      <c r="M5703" s="2">
        <v>43588</v>
      </c>
      <c r="N5703">
        <v>2019</v>
      </c>
      <c r="O5703" s="1" t="s">
        <v>14127</v>
      </c>
      <c r="P5703" s="1" t="s">
        <v>14128</v>
      </c>
      <c r="Q5703">
        <v>13150000</v>
      </c>
      <c r="R5703" s="1" t="s">
        <v>41</v>
      </c>
    </row>
    <row r="5704" spans="1:18" x14ac:dyDescent="0.25">
      <c r="A5704" s="1" t="s">
        <v>22644</v>
      </c>
      <c r="B5704" s="1" t="s">
        <v>14343</v>
      </c>
      <c r="C5704" s="1" t="s">
        <v>525</v>
      </c>
      <c r="D5704" s="1" t="s">
        <v>218</v>
      </c>
      <c r="E5704">
        <v>301095</v>
      </c>
      <c r="F5704">
        <v>879</v>
      </c>
      <c r="G5704" s="1" t="s">
        <v>2191</v>
      </c>
      <c r="H5704" s="1" t="s">
        <v>256</v>
      </c>
      <c r="I5704" s="1" t="s">
        <v>203</v>
      </c>
      <c r="J5704" s="1" t="s">
        <v>22645</v>
      </c>
      <c r="K5704">
        <v>13330800</v>
      </c>
      <c r="L5704">
        <v>12330025</v>
      </c>
      <c r="M5704" s="2">
        <v>43588</v>
      </c>
      <c r="N5704">
        <v>2019</v>
      </c>
      <c r="O5704" s="1" t="s">
        <v>13862</v>
      </c>
      <c r="P5704" s="1" t="s">
        <v>13863</v>
      </c>
      <c r="Q5704">
        <v>13860000</v>
      </c>
      <c r="R5704" s="1" t="s">
        <v>41</v>
      </c>
    </row>
    <row r="5705" spans="1:18" x14ac:dyDescent="0.25">
      <c r="A5705" s="1" t="s">
        <v>22644</v>
      </c>
      <c r="B5705" s="1" t="s">
        <v>14343</v>
      </c>
      <c r="C5705" s="1" t="s">
        <v>525</v>
      </c>
      <c r="D5705" s="1" t="s">
        <v>218</v>
      </c>
      <c r="E5705">
        <v>301095</v>
      </c>
      <c r="F5705">
        <v>879</v>
      </c>
      <c r="G5705" s="1" t="s">
        <v>2191</v>
      </c>
      <c r="H5705" s="1" t="s">
        <v>256</v>
      </c>
      <c r="I5705" s="1" t="s">
        <v>203</v>
      </c>
      <c r="J5705" s="1" t="s">
        <v>22645</v>
      </c>
      <c r="K5705">
        <v>13330800</v>
      </c>
      <c r="L5705">
        <v>12330025</v>
      </c>
      <c r="M5705" s="2">
        <v>43588</v>
      </c>
      <c r="N5705">
        <v>2019</v>
      </c>
      <c r="O5705" s="1" t="s">
        <v>14221</v>
      </c>
      <c r="P5705" s="1" t="s">
        <v>14222</v>
      </c>
      <c r="Q5705">
        <v>700000</v>
      </c>
      <c r="R5705" s="1" t="s">
        <v>41</v>
      </c>
    </row>
    <row r="5706" spans="1:18" x14ac:dyDescent="0.25">
      <c r="A5706" s="1" t="s">
        <v>22644</v>
      </c>
      <c r="B5706" s="1" t="s">
        <v>14343</v>
      </c>
      <c r="C5706" s="1" t="s">
        <v>525</v>
      </c>
      <c r="D5706" s="1" t="s">
        <v>218</v>
      </c>
      <c r="E5706">
        <v>301095</v>
      </c>
      <c r="F5706">
        <v>879</v>
      </c>
      <c r="G5706" s="1" t="s">
        <v>2191</v>
      </c>
      <c r="H5706" s="1" t="s">
        <v>256</v>
      </c>
      <c r="I5706" s="1" t="s">
        <v>203</v>
      </c>
      <c r="J5706" s="1" t="s">
        <v>22645</v>
      </c>
      <c r="K5706">
        <v>13330800</v>
      </c>
      <c r="L5706">
        <v>12330025</v>
      </c>
      <c r="M5706" s="2">
        <v>43588</v>
      </c>
      <c r="N5706">
        <v>2019</v>
      </c>
      <c r="O5706" s="1" t="s">
        <v>14994</v>
      </c>
      <c r="P5706" s="1" t="s">
        <v>14995</v>
      </c>
      <c r="Q5706">
        <v>112171741</v>
      </c>
      <c r="R5706" s="1" t="s">
        <v>41</v>
      </c>
    </row>
    <row r="5707" spans="1:18" x14ac:dyDescent="0.25">
      <c r="A5707" s="1" t="s">
        <v>22644</v>
      </c>
      <c r="B5707" s="1" t="s">
        <v>14343</v>
      </c>
      <c r="C5707" s="1" t="s">
        <v>525</v>
      </c>
      <c r="D5707" s="1" t="s">
        <v>218</v>
      </c>
      <c r="E5707">
        <v>301095</v>
      </c>
      <c r="F5707">
        <v>879</v>
      </c>
      <c r="G5707" s="1" t="s">
        <v>2191</v>
      </c>
      <c r="H5707" s="1" t="s">
        <v>256</v>
      </c>
      <c r="I5707" s="1" t="s">
        <v>203</v>
      </c>
      <c r="J5707" s="1" t="s">
        <v>22645</v>
      </c>
      <c r="K5707">
        <v>13330800</v>
      </c>
      <c r="L5707">
        <v>12330025</v>
      </c>
      <c r="M5707" s="2">
        <v>43588</v>
      </c>
      <c r="N5707">
        <v>2019</v>
      </c>
      <c r="O5707" s="1" t="s">
        <v>857</v>
      </c>
      <c r="P5707" s="1" t="s">
        <v>858</v>
      </c>
      <c r="Q5707">
        <v>9991475</v>
      </c>
      <c r="R5707" s="1" t="s">
        <v>21</v>
      </c>
    </row>
    <row r="5708" spans="1:18" x14ac:dyDescent="0.25">
      <c r="A5708" s="1" t="s">
        <v>22644</v>
      </c>
      <c r="B5708" s="1" t="s">
        <v>14343</v>
      </c>
      <c r="C5708" s="1" t="s">
        <v>525</v>
      </c>
      <c r="D5708" s="1" t="s">
        <v>218</v>
      </c>
      <c r="E5708">
        <v>301095</v>
      </c>
      <c r="F5708">
        <v>879</v>
      </c>
      <c r="G5708" s="1" t="s">
        <v>2191</v>
      </c>
      <c r="H5708" s="1" t="s">
        <v>256</v>
      </c>
      <c r="I5708" s="1" t="s">
        <v>203</v>
      </c>
      <c r="J5708" s="1" t="s">
        <v>22645</v>
      </c>
      <c r="K5708">
        <v>13330800</v>
      </c>
      <c r="L5708">
        <v>12330025</v>
      </c>
      <c r="M5708" s="2">
        <v>43588</v>
      </c>
      <c r="N5708">
        <v>2019</v>
      </c>
      <c r="O5708" s="1" t="s">
        <v>14521</v>
      </c>
      <c r="P5708" s="1" t="s">
        <v>14522</v>
      </c>
      <c r="Q5708">
        <v>2099950</v>
      </c>
      <c r="R5708" s="1" t="s">
        <v>21</v>
      </c>
    </row>
    <row r="5709" spans="1:18" x14ac:dyDescent="0.25">
      <c r="A5709" s="1" t="s">
        <v>22644</v>
      </c>
      <c r="B5709" s="1" t="s">
        <v>14343</v>
      </c>
      <c r="C5709" s="1" t="s">
        <v>525</v>
      </c>
      <c r="D5709" s="1" t="s">
        <v>218</v>
      </c>
      <c r="E5709">
        <v>301095</v>
      </c>
      <c r="F5709">
        <v>879</v>
      </c>
      <c r="G5709" s="1" t="s">
        <v>2191</v>
      </c>
      <c r="H5709" s="1" t="s">
        <v>256</v>
      </c>
      <c r="I5709" s="1" t="s">
        <v>203</v>
      </c>
      <c r="J5709" s="1" t="s">
        <v>22645</v>
      </c>
      <c r="K5709">
        <v>13330800</v>
      </c>
      <c r="L5709">
        <v>12330025</v>
      </c>
      <c r="M5709" s="2">
        <v>43588</v>
      </c>
      <c r="N5709">
        <v>2019</v>
      </c>
      <c r="O5709" s="1" t="s">
        <v>17471</v>
      </c>
      <c r="P5709" s="1" t="s">
        <v>17472</v>
      </c>
      <c r="Q5709">
        <v>238600</v>
      </c>
      <c r="R5709" s="1" t="s">
        <v>21</v>
      </c>
    </row>
    <row r="5710" spans="1:18" x14ac:dyDescent="0.25">
      <c r="A5710" s="1" t="s">
        <v>22646</v>
      </c>
      <c r="B5710" s="1" t="s">
        <v>6893</v>
      </c>
      <c r="C5710" s="1" t="s">
        <v>125</v>
      </c>
      <c r="D5710" s="1" t="s">
        <v>526</v>
      </c>
      <c r="E5710">
        <v>101091</v>
      </c>
      <c r="F5710">
        <v>111</v>
      </c>
      <c r="G5710" s="1" t="s">
        <v>1746</v>
      </c>
      <c r="H5710" s="1" t="s">
        <v>193</v>
      </c>
      <c r="I5710" s="1" t="s">
        <v>20</v>
      </c>
      <c r="J5710" s="1" t="s">
        <v>22647</v>
      </c>
      <c r="K5710">
        <v>7857674</v>
      </c>
      <c r="L5710">
        <v>7857674</v>
      </c>
      <c r="M5710" s="2">
        <v>43500</v>
      </c>
      <c r="N5710">
        <v>2019</v>
      </c>
      <c r="O5710" s="1" t="s">
        <v>5074</v>
      </c>
      <c r="P5710" s="1" t="s">
        <v>5075</v>
      </c>
      <c r="Q5710">
        <v>6545000</v>
      </c>
      <c r="R5710" s="1" t="s">
        <v>41</v>
      </c>
    </row>
    <row r="5711" spans="1:18" x14ac:dyDescent="0.25">
      <c r="A5711" s="1" t="s">
        <v>22646</v>
      </c>
      <c r="B5711" s="1" t="s">
        <v>6893</v>
      </c>
      <c r="C5711" s="1" t="s">
        <v>125</v>
      </c>
      <c r="D5711" s="1" t="s">
        <v>526</v>
      </c>
      <c r="E5711">
        <v>101091</v>
      </c>
      <c r="F5711">
        <v>111</v>
      </c>
      <c r="G5711" s="1" t="s">
        <v>1746</v>
      </c>
      <c r="H5711" s="1" t="s">
        <v>193</v>
      </c>
      <c r="I5711" s="1" t="s">
        <v>20</v>
      </c>
      <c r="J5711" s="1" t="s">
        <v>22647</v>
      </c>
      <c r="K5711">
        <v>7857674</v>
      </c>
      <c r="L5711">
        <v>7857674</v>
      </c>
      <c r="M5711" s="2">
        <v>43500</v>
      </c>
      <c r="N5711">
        <v>2019</v>
      </c>
      <c r="O5711" s="1" t="s">
        <v>14478</v>
      </c>
      <c r="P5711" s="1" t="s">
        <v>14479</v>
      </c>
      <c r="Q5711">
        <v>5962000</v>
      </c>
      <c r="R5711" s="1" t="s">
        <v>21</v>
      </c>
    </row>
    <row r="5712" spans="1:18" x14ac:dyDescent="0.25">
      <c r="A5712" s="1" t="s">
        <v>22646</v>
      </c>
      <c r="B5712" s="1" t="s">
        <v>6893</v>
      </c>
      <c r="C5712" s="1" t="s">
        <v>125</v>
      </c>
      <c r="D5712" s="1" t="s">
        <v>526</v>
      </c>
      <c r="E5712">
        <v>101091</v>
      </c>
      <c r="F5712">
        <v>111</v>
      </c>
      <c r="G5712" s="1" t="s">
        <v>1746</v>
      </c>
      <c r="H5712" s="1" t="s">
        <v>193</v>
      </c>
      <c r="I5712" s="1" t="s">
        <v>20</v>
      </c>
      <c r="J5712" s="1" t="s">
        <v>22647</v>
      </c>
      <c r="K5712">
        <v>7857674</v>
      </c>
      <c r="L5712">
        <v>7857674</v>
      </c>
      <c r="M5712" s="2">
        <v>43500</v>
      </c>
      <c r="N5712">
        <v>2019</v>
      </c>
      <c r="O5712" s="1" t="s">
        <v>22648</v>
      </c>
      <c r="P5712" s="1" t="s">
        <v>22649</v>
      </c>
      <c r="Q5712">
        <v>7590000</v>
      </c>
      <c r="R5712" s="1" t="s">
        <v>21</v>
      </c>
    </row>
    <row r="5713" spans="1:18" x14ac:dyDescent="0.25">
      <c r="A5713" s="1" t="s">
        <v>22650</v>
      </c>
      <c r="B5713" s="1" t="s">
        <v>22651</v>
      </c>
      <c r="C5713" s="1" t="s">
        <v>18</v>
      </c>
      <c r="D5713" s="1" t="s">
        <v>861</v>
      </c>
      <c r="E5713">
        <v>201135</v>
      </c>
      <c r="F5713">
        <v>721</v>
      </c>
      <c r="G5713" s="1" t="s">
        <v>1706</v>
      </c>
      <c r="H5713" s="1" t="s">
        <v>24</v>
      </c>
      <c r="I5713" s="1" t="s">
        <v>20</v>
      </c>
      <c r="J5713" s="1" t="s">
        <v>22652</v>
      </c>
      <c r="K5713">
        <v>64664000</v>
      </c>
      <c r="L5713">
        <v>16090200</v>
      </c>
      <c r="M5713" s="2">
        <v>43539</v>
      </c>
      <c r="N5713">
        <v>2019</v>
      </c>
      <c r="O5713" s="1" t="s">
        <v>257</v>
      </c>
      <c r="P5713" s="1" t="s">
        <v>258</v>
      </c>
      <c r="Q5713">
        <v>27310400</v>
      </c>
      <c r="R5713" s="1" t="s">
        <v>41</v>
      </c>
    </row>
    <row r="5714" spans="1:18" x14ac:dyDescent="0.25">
      <c r="A5714" s="1" t="s">
        <v>22650</v>
      </c>
      <c r="B5714" s="1" t="s">
        <v>22651</v>
      </c>
      <c r="C5714" s="1" t="s">
        <v>18</v>
      </c>
      <c r="D5714" s="1" t="s">
        <v>861</v>
      </c>
      <c r="E5714">
        <v>201135</v>
      </c>
      <c r="F5714">
        <v>721</v>
      </c>
      <c r="G5714" s="1" t="s">
        <v>1706</v>
      </c>
      <c r="H5714" s="1" t="s">
        <v>24</v>
      </c>
      <c r="I5714" s="1" t="s">
        <v>20</v>
      </c>
      <c r="J5714" s="1" t="s">
        <v>22652</v>
      </c>
      <c r="K5714">
        <v>64664000</v>
      </c>
      <c r="L5714">
        <v>16090200</v>
      </c>
      <c r="M5714" s="2">
        <v>43539</v>
      </c>
      <c r="N5714">
        <v>2019</v>
      </c>
      <c r="O5714" s="1" t="s">
        <v>7530</v>
      </c>
      <c r="P5714" s="1" t="s">
        <v>7531</v>
      </c>
      <c r="Q5714">
        <v>24607000</v>
      </c>
      <c r="R5714" s="1" t="s">
        <v>41</v>
      </c>
    </row>
    <row r="5715" spans="1:18" x14ac:dyDescent="0.25">
      <c r="A5715" s="1" t="s">
        <v>22650</v>
      </c>
      <c r="B5715" s="1" t="s">
        <v>22651</v>
      </c>
      <c r="C5715" s="1" t="s">
        <v>18</v>
      </c>
      <c r="D5715" s="1" t="s">
        <v>861</v>
      </c>
      <c r="E5715">
        <v>201135</v>
      </c>
      <c r="F5715">
        <v>721</v>
      </c>
      <c r="G5715" s="1" t="s">
        <v>1706</v>
      </c>
      <c r="H5715" s="1" t="s">
        <v>24</v>
      </c>
      <c r="I5715" s="1" t="s">
        <v>20</v>
      </c>
      <c r="J5715" s="1" t="s">
        <v>22652</v>
      </c>
      <c r="K5715">
        <v>64664000</v>
      </c>
      <c r="L5715">
        <v>16090200</v>
      </c>
      <c r="M5715" s="2">
        <v>43539</v>
      </c>
      <c r="N5715">
        <v>2019</v>
      </c>
      <c r="O5715" s="1" t="s">
        <v>6183</v>
      </c>
      <c r="P5715" s="1" t="s">
        <v>6184</v>
      </c>
      <c r="Q5715">
        <v>36900000</v>
      </c>
      <c r="R5715" s="1" t="s">
        <v>41</v>
      </c>
    </row>
    <row r="5716" spans="1:18" x14ac:dyDescent="0.25">
      <c r="A5716" s="1" t="s">
        <v>22650</v>
      </c>
      <c r="B5716" s="1" t="s">
        <v>22651</v>
      </c>
      <c r="C5716" s="1" t="s">
        <v>18</v>
      </c>
      <c r="D5716" s="1" t="s">
        <v>861</v>
      </c>
      <c r="E5716">
        <v>201135</v>
      </c>
      <c r="F5716">
        <v>721</v>
      </c>
      <c r="G5716" s="1" t="s">
        <v>1706</v>
      </c>
      <c r="H5716" s="1" t="s">
        <v>24</v>
      </c>
      <c r="I5716" s="1" t="s">
        <v>20</v>
      </c>
      <c r="J5716" s="1" t="s">
        <v>22652</v>
      </c>
      <c r="K5716">
        <v>64664000</v>
      </c>
      <c r="L5716">
        <v>16090200</v>
      </c>
      <c r="M5716" s="2">
        <v>43539</v>
      </c>
      <c r="N5716">
        <v>2019</v>
      </c>
      <c r="O5716" s="1" t="s">
        <v>20530</v>
      </c>
      <c r="P5716" s="1" t="s">
        <v>20531</v>
      </c>
      <c r="Q5716">
        <v>24440000</v>
      </c>
      <c r="R5716" s="1" t="s">
        <v>41</v>
      </c>
    </row>
    <row r="5717" spans="1:18" x14ac:dyDescent="0.25">
      <c r="A5717" s="1" t="s">
        <v>22650</v>
      </c>
      <c r="B5717" s="1" t="s">
        <v>22651</v>
      </c>
      <c r="C5717" s="1" t="s">
        <v>18</v>
      </c>
      <c r="D5717" s="1" t="s">
        <v>861</v>
      </c>
      <c r="E5717">
        <v>201135</v>
      </c>
      <c r="F5717">
        <v>721</v>
      </c>
      <c r="G5717" s="1" t="s">
        <v>1706</v>
      </c>
      <c r="H5717" s="1" t="s">
        <v>24</v>
      </c>
      <c r="I5717" s="1" t="s">
        <v>20</v>
      </c>
      <c r="J5717" s="1" t="s">
        <v>22652</v>
      </c>
      <c r="K5717">
        <v>64664000</v>
      </c>
      <c r="L5717">
        <v>16090200</v>
      </c>
      <c r="M5717" s="2">
        <v>43539</v>
      </c>
      <c r="N5717">
        <v>2019</v>
      </c>
      <c r="O5717" s="1" t="s">
        <v>656</v>
      </c>
      <c r="P5717" s="1" t="s">
        <v>657</v>
      </c>
      <c r="Q5717">
        <v>8422000</v>
      </c>
      <c r="R5717" s="1" t="s">
        <v>41</v>
      </c>
    </row>
    <row r="5718" spans="1:18" x14ac:dyDescent="0.25">
      <c r="A5718" s="1" t="s">
        <v>22650</v>
      </c>
      <c r="B5718" s="1" t="s">
        <v>22651</v>
      </c>
      <c r="C5718" s="1" t="s">
        <v>18</v>
      </c>
      <c r="D5718" s="1" t="s">
        <v>861</v>
      </c>
      <c r="E5718">
        <v>201135</v>
      </c>
      <c r="F5718">
        <v>721</v>
      </c>
      <c r="G5718" s="1" t="s">
        <v>1706</v>
      </c>
      <c r="H5718" s="1" t="s">
        <v>24</v>
      </c>
      <c r="I5718" s="1" t="s">
        <v>20</v>
      </c>
      <c r="J5718" s="1" t="s">
        <v>22652</v>
      </c>
      <c r="K5718">
        <v>64664000</v>
      </c>
      <c r="L5718">
        <v>16090200</v>
      </c>
      <c r="M5718" s="2">
        <v>43539</v>
      </c>
      <c r="N5718">
        <v>2019</v>
      </c>
      <c r="O5718" s="1" t="s">
        <v>16638</v>
      </c>
      <c r="P5718" s="1" t="s">
        <v>16639</v>
      </c>
      <c r="Q5718">
        <v>23600000</v>
      </c>
      <c r="R5718" s="1" t="s">
        <v>21</v>
      </c>
    </row>
    <row r="5719" spans="1:18" x14ac:dyDescent="0.25">
      <c r="A5719" s="1" t="s">
        <v>22650</v>
      </c>
      <c r="B5719" s="1" t="s">
        <v>22651</v>
      </c>
      <c r="C5719" s="1" t="s">
        <v>18</v>
      </c>
      <c r="D5719" s="1" t="s">
        <v>861</v>
      </c>
      <c r="E5719">
        <v>201135</v>
      </c>
      <c r="F5719">
        <v>721</v>
      </c>
      <c r="G5719" s="1" t="s">
        <v>1706</v>
      </c>
      <c r="H5719" s="1" t="s">
        <v>24</v>
      </c>
      <c r="I5719" s="1" t="s">
        <v>20</v>
      </c>
      <c r="J5719" s="1" t="s">
        <v>22652</v>
      </c>
      <c r="K5719">
        <v>64664000</v>
      </c>
      <c r="L5719">
        <v>16090200</v>
      </c>
      <c r="M5719" s="2">
        <v>43539</v>
      </c>
      <c r="N5719">
        <v>2019</v>
      </c>
      <c r="O5719" s="1" t="s">
        <v>14111</v>
      </c>
      <c r="P5719" s="1" t="s">
        <v>14112</v>
      </c>
      <c r="Q5719">
        <v>21993548</v>
      </c>
      <c r="R5719" s="1" t="s">
        <v>21</v>
      </c>
    </row>
    <row r="5720" spans="1:18" x14ac:dyDescent="0.25">
      <c r="A5720" s="1" t="s">
        <v>22650</v>
      </c>
      <c r="B5720" s="1" t="s">
        <v>22651</v>
      </c>
      <c r="C5720" s="1" t="s">
        <v>18</v>
      </c>
      <c r="D5720" s="1" t="s">
        <v>861</v>
      </c>
      <c r="E5720">
        <v>201135</v>
      </c>
      <c r="F5720">
        <v>721</v>
      </c>
      <c r="G5720" s="1" t="s">
        <v>1706</v>
      </c>
      <c r="H5720" s="1" t="s">
        <v>24</v>
      </c>
      <c r="I5720" s="1" t="s">
        <v>20</v>
      </c>
      <c r="J5720" s="1" t="s">
        <v>22652</v>
      </c>
      <c r="K5720">
        <v>64664000</v>
      </c>
      <c r="L5720">
        <v>16090200</v>
      </c>
      <c r="M5720" s="2">
        <v>43539</v>
      </c>
      <c r="N5720">
        <v>2019</v>
      </c>
      <c r="O5720" s="1" t="s">
        <v>14994</v>
      </c>
      <c r="P5720" s="1" t="s">
        <v>14995</v>
      </c>
      <c r="Q5720">
        <v>27184800</v>
      </c>
      <c r="R5720" s="1" t="s">
        <v>21</v>
      </c>
    </row>
    <row r="5721" spans="1:18" x14ac:dyDescent="0.25">
      <c r="A5721" s="1" t="s">
        <v>22650</v>
      </c>
      <c r="B5721" s="1" t="s">
        <v>22651</v>
      </c>
      <c r="C5721" s="1" t="s">
        <v>18</v>
      </c>
      <c r="D5721" s="1" t="s">
        <v>861</v>
      </c>
      <c r="E5721">
        <v>201135</v>
      </c>
      <c r="F5721">
        <v>721</v>
      </c>
      <c r="G5721" s="1" t="s">
        <v>1706</v>
      </c>
      <c r="H5721" s="1" t="s">
        <v>24</v>
      </c>
      <c r="I5721" s="1" t="s">
        <v>20</v>
      </c>
      <c r="J5721" s="1" t="s">
        <v>22652</v>
      </c>
      <c r="K5721">
        <v>64664000</v>
      </c>
      <c r="L5721">
        <v>16090200</v>
      </c>
      <c r="M5721" s="2">
        <v>43539</v>
      </c>
      <c r="N5721">
        <v>2019</v>
      </c>
      <c r="O5721" s="1" t="s">
        <v>845</v>
      </c>
      <c r="P5721" s="1" t="s">
        <v>846</v>
      </c>
      <c r="Q5721">
        <v>27340000</v>
      </c>
      <c r="R5721" s="1" t="s">
        <v>21</v>
      </c>
    </row>
    <row r="5722" spans="1:18" x14ac:dyDescent="0.25">
      <c r="A5722" s="1" t="s">
        <v>22650</v>
      </c>
      <c r="B5722" s="1" t="s">
        <v>22651</v>
      </c>
      <c r="C5722" s="1" t="s">
        <v>18</v>
      </c>
      <c r="D5722" s="1" t="s">
        <v>861</v>
      </c>
      <c r="E5722">
        <v>201135</v>
      </c>
      <c r="F5722">
        <v>721</v>
      </c>
      <c r="G5722" s="1" t="s">
        <v>1706</v>
      </c>
      <c r="H5722" s="1" t="s">
        <v>24</v>
      </c>
      <c r="I5722" s="1" t="s">
        <v>20</v>
      </c>
      <c r="J5722" s="1" t="s">
        <v>22652</v>
      </c>
      <c r="K5722">
        <v>64664000</v>
      </c>
      <c r="L5722">
        <v>16090200</v>
      </c>
      <c r="M5722" s="2">
        <v>43539</v>
      </c>
      <c r="N5722">
        <v>2019</v>
      </c>
      <c r="O5722" s="1" t="s">
        <v>2988</v>
      </c>
      <c r="P5722" s="1" t="s">
        <v>2989</v>
      </c>
      <c r="Q5722">
        <v>34084000</v>
      </c>
      <c r="R5722" s="1" t="s">
        <v>21</v>
      </c>
    </row>
    <row r="5723" spans="1:18" x14ac:dyDescent="0.25">
      <c r="A5723" s="1" t="s">
        <v>22653</v>
      </c>
      <c r="B5723" s="1" t="s">
        <v>19967</v>
      </c>
      <c r="C5723" s="1" t="s">
        <v>18</v>
      </c>
      <c r="D5723" s="1" t="s">
        <v>1942</v>
      </c>
      <c r="E5723">
        <v>201089</v>
      </c>
      <c r="F5723">
        <v>675</v>
      </c>
      <c r="G5723" s="1" t="s">
        <v>1943</v>
      </c>
      <c r="H5723" s="1" t="s">
        <v>24</v>
      </c>
      <c r="I5723" s="1" t="s">
        <v>20</v>
      </c>
      <c r="J5723" s="1" t="s">
        <v>22654</v>
      </c>
      <c r="K5723">
        <v>21766667</v>
      </c>
      <c r="L5723">
        <v>21765000</v>
      </c>
      <c r="M5723" s="2">
        <v>43552</v>
      </c>
      <c r="N5723">
        <v>2019</v>
      </c>
      <c r="O5723" s="1" t="s">
        <v>7343</v>
      </c>
      <c r="P5723" s="1" t="s">
        <v>7344</v>
      </c>
      <c r="Q5723">
        <v>22700000</v>
      </c>
      <c r="R5723" s="1" t="s">
        <v>41</v>
      </c>
    </row>
    <row r="5724" spans="1:18" x14ac:dyDescent="0.25">
      <c r="A5724" s="1" t="s">
        <v>22653</v>
      </c>
      <c r="B5724" s="1" t="s">
        <v>19967</v>
      </c>
      <c r="C5724" s="1" t="s">
        <v>18</v>
      </c>
      <c r="D5724" s="1" t="s">
        <v>1942</v>
      </c>
      <c r="E5724">
        <v>201089</v>
      </c>
      <c r="F5724">
        <v>675</v>
      </c>
      <c r="G5724" s="1" t="s">
        <v>1943</v>
      </c>
      <c r="H5724" s="1" t="s">
        <v>24</v>
      </c>
      <c r="I5724" s="1" t="s">
        <v>20</v>
      </c>
      <c r="J5724" s="1" t="s">
        <v>22654</v>
      </c>
      <c r="K5724">
        <v>21766667</v>
      </c>
      <c r="L5724">
        <v>21765000</v>
      </c>
      <c r="M5724" s="2">
        <v>43552</v>
      </c>
      <c r="N5724">
        <v>2019</v>
      </c>
      <c r="O5724" s="1" t="s">
        <v>3375</v>
      </c>
      <c r="P5724" s="1" t="s">
        <v>3376</v>
      </c>
      <c r="Q5724">
        <v>21765000</v>
      </c>
      <c r="R5724" s="1" t="s">
        <v>21</v>
      </c>
    </row>
    <row r="5725" spans="1:18" x14ac:dyDescent="0.25">
      <c r="A5725" s="1" t="s">
        <v>22655</v>
      </c>
      <c r="B5725" s="1" t="s">
        <v>20181</v>
      </c>
      <c r="C5725" s="1" t="s">
        <v>18</v>
      </c>
      <c r="D5725" s="1" t="s">
        <v>1942</v>
      </c>
      <c r="E5725">
        <v>201089</v>
      </c>
      <c r="F5725">
        <v>675</v>
      </c>
      <c r="G5725" s="1" t="s">
        <v>1943</v>
      </c>
      <c r="H5725" s="1" t="s">
        <v>24</v>
      </c>
      <c r="I5725" s="1" t="s">
        <v>20</v>
      </c>
      <c r="J5725" s="1" t="s">
        <v>22656</v>
      </c>
      <c r="K5725">
        <v>3673350</v>
      </c>
      <c r="L5725">
        <v>1673600</v>
      </c>
      <c r="M5725" s="2">
        <v>43558</v>
      </c>
      <c r="N5725">
        <v>2019</v>
      </c>
      <c r="O5725" s="1" t="s">
        <v>2061</v>
      </c>
      <c r="P5725" s="1" t="s">
        <v>2062</v>
      </c>
      <c r="Q5725">
        <v>1045000</v>
      </c>
      <c r="R5725" s="1" t="s">
        <v>21</v>
      </c>
    </row>
    <row r="5726" spans="1:18" x14ac:dyDescent="0.25">
      <c r="A5726" s="1" t="s">
        <v>22655</v>
      </c>
      <c r="B5726" s="1" t="s">
        <v>20181</v>
      </c>
      <c r="C5726" s="1" t="s">
        <v>18</v>
      </c>
      <c r="D5726" s="1" t="s">
        <v>1942</v>
      </c>
      <c r="E5726">
        <v>201089</v>
      </c>
      <c r="F5726">
        <v>675</v>
      </c>
      <c r="G5726" s="1" t="s">
        <v>1943</v>
      </c>
      <c r="H5726" s="1" t="s">
        <v>24</v>
      </c>
      <c r="I5726" s="1" t="s">
        <v>20</v>
      </c>
      <c r="J5726" s="1" t="s">
        <v>22656</v>
      </c>
      <c r="K5726">
        <v>3673350</v>
      </c>
      <c r="L5726">
        <v>1673600</v>
      </c>
      <c r="M5726" s="2">
        <v>43558</v>
      </c>
      <c r="N5726">
        <v>2019</v>
      </c>
      <c r="O5726" s="1" t="s">
        <v>13094</v>
      </c>
      <c r="P5726" s="1" t="s">
        <v>13095</v>
      </c>
      <c r="Q5726">
        <v>288600</v>
      </c>
      <c r="R5726" s="1" t="s">
        <v>21</v>
      </c>
    </row>
    <row r="5727" spans="1:18" x14ac:dyDescent="0.25">
      <c r="A5727" s="1" t="s">
        <v>22655</v>
      </c>
      <c r="B5727" s="1" t="s">
        <v>20181</v>
      </c>
      <c r="C5727" s="1" t="s">
        <v>18</v>
      </c>
      <c r="D5727" s="1" t="s">
        <v>1942</v>
      </c>
      <c r="E5727">
        <v>201089</v>
      </c>
      <c r="F5727">
        <v>675</v>
      </c>
      <c r="G5727" s="1" t="s">
        <v>1943</v>
      </c>
      <c r="H5727" s="1" t="s">
        <v>24</v>
      </c>
      <c r="I5727" s="1" t="s">
        <v>20</v>
      </c>
      <c r="J5727" s="1" t="s">
        <v>22656</v>
      </c>
      <c r="K5727">
        <v>3673350</v>
      </c>
      <c r="L5727">
        <v>1673600</v>
      </c>
      <c r="M5727" s="2">
        <v>43558</v>
      </c>
      <c r="N5727">
        <v>2019</v>
      </c>
      <c r="O5727" s="1" t="s">
        <v>15789</v>
      </c>
      <c r="P5727" s="1" t="s">
        <v>15790</v>
      </c>
      <c r="Q5727">
        <v>340000</v>
      </c>
      <c r="R5727" s="1" t="s">
        <v>21</v>
      </c>
    </row>
    <row r="5728" spans="1:18" x14ac:dyDescent="0.25">
      <c r="A5728" s="1" t="s">
        <v>22657</v>
      </c>
      <c r="B5728" s="1" t="s">
        <v>19967</v>
      </c>
      <c r="C5728" s="1" t="s">
        <v>18</v>
      </c>
      <c r="D5728" s="1" t="s">
        <v>1199</v>
      </c>
      <c r="E5728">
        <v>201141</v>
      </c>
      <c r="F5728">
        <v>727</v>
      </c>
      <c r="G5728" s="1" t="s">
        <v>1200</v>
      </c>
      <c r="H5728" s="1" t="s">
        <v>24</v>
      </c>
      <c r="I5728" s="1" t="s">
        <v>20</v>
      </c>
      <c r="J5728" s="1" t="s">
        <v>22658</v>
      </c>
      <c r="K5728">
        <v>10450667</v>
      </c>
      <c r="L5728">
        <v>8600000</v>
      </c>
      <c r="M5728" s="2">
        <v>43544</v>
      </c>
      <c r="N5728">
        <v>2019</v>
      </c>
      <c r="O5728" s="1" t="s">
        <v>126</v>
      </c>
      <c r="P5728" s="1" t="s">
        <v>127</v>
      </c>
      <c r="Q5728">
        <v>8600000</v>
      </c>
      <c r="R5728" s="1" t="s">
        <v>21</v>
      </c>
    </row>
    <row r="5729" spans="1:18" x14ac:dyDescent="0.25">
      <c r="A5729" s="1" t="s">
        <v>22659</v>
      </c>
      <c r="B5729" s="1" t="s">
        <v>20181</v>
      </c>
      <c r="C5729" s="1" t="s">
        <v>18</v>
      </c>
      <c r="D5729" s="1" t="s">
        <v>1199</v>
      </c>
      <c r="E5729">
        <v>201141</v>
      </c>
      <c r="F5729">
        <v>727</v>
      </c>
      <c r="G5729" s="1" t="s">
        <v>1200</v>
      </c>
      <c r="H5729" s="1" t="s">
        <v>24</v>
      </c>
      <c r="I5729" s="1" t="s">
        <v>20</v>
      </c>
      <c r="J5729" s="1" t="s">
        <v>22660</v>
      </c>
      <c r="K5729">
        <v>27590951</v>
      </c>
      <c r="L5729">
        <v>19972220</v>
      </c>
      <c r="M5729" s="2">
        <v>43538</v>
      </c>
      <c r="N5729">
        <v>2019</v>
      </c>
      <c r="O5729" s="1" t="s">
        <v>1638</v>
      </c>
      <c r="P5729" s="1" t="s">
        <v>1639</v>
      </c>
      <c r="Q5729">
        <v>30751200</v>
      </c>
      <c r="R5729" s="1" t="s">
        <v>41</v>
      </c>
    </row>
    <row r="5730" spans="1:18" x14ac:dyDescent="0.25">
      <c r="A5730" s="1" t="s">
        <v>22659</v>
      </c>
      <c r="B5730" s="1" t="s">
        <v>20181</v>
      </c>
      <c r="C5730" s="1" t="s">
        <v>18</v>
      </c>
      <c r="D5730" s="1" t="s">
        <v>1199</v>
      </c>
      <c r="E5730">
        <v>201141</v>
      </c>
      <c r="F5730">
        <v>727</v>
      </c>
      <c r="G5730" s="1" t="s">
        <v>1200</v>
      </c>
      <c r="H5730" s="1" t="s">
        <v>24</v>
      </c>
      <c r="I5730" s="1" t="s">
        <v>20</v>
      </c>
      <c r="J5730" s="1" t="s">
        <v>22660</v>
      </c>
      <c r="K5730">
        <v>27590951</v>
      </c>
      <c r="L5730">
        <v>19972220</v>
      </c>
      <c r="M5730" s="2">
        <v>43538</v>
      </c>
      <c r="N5730">
        <v>2019</v>
      </c>
      <c r="O5730" s="1" t="s">
        <v>17410</v>
      </c>
      <c r="P5730" s="1" t="s">
        <v>17411</v>
      </c>
      <c r="Q5730">
        <v>25730000</v>
      </c>
      <c r="R5730" s="1" t="s">
        <v>41</v>
      </c>
    </row>
    <row r="5731" spans="1:18" x14ac:dyDescent="0.25">
      <c r="A5731" s="1" t="s">
        <v>22659</v>
      </c>
      <c r="B5731" s="1" t="s">
        <v>20181</v>
      </c>
      <c r="C5731" s="1" t="s">
        <v>18</v>
      </c>
      <c r="D5731" s="1" t="s">
        <v>1199</v>
      </c>
      <c r="E5731">
        <v>201141</v>
      </c>
      <c r="F5731">
        <v>727</v>
      </c>
      <c r="G5731" s="1" t="s">
        <v>1200</v>
      </c>
      <c r="H5731" s="1" t="s">
        <v>24</v>
      </c>
      <c r="I5731" s="1" t="s">
        <v>20</v>
      </c>
      <c r="J5731" s="1" t="s">
        <v>22660</v>
      </c>
      <c r="K5731">
        <v>27590951</v>
      </c>
      <c r="L5731">
        <v>19972220</v>
      </c>
      <c r="M5731" s="2">
        <v>43538</v>
      </c>
      <c r="N5731">
        <v>2019</v>
      </c>
      <c r="O5731" s="1" t="s">
        <v>492</v>
      </c>
      <c r="P5731" s="1" t="s">
        <v>493</v>
      </c>
      <c r="Q5731">
        <v>28164000</v>
      </c>
      <c r="R5731" s="1" t="s">
        <v>41</v>
      </c>
    </row>
    <row r="5732" spans="1:18" x14ac:dyDescent="0.25">
      <c r="A5732" s="1" t="s">
        <v>22659</v>
      </c>
      <c r="B5732" s="1" t="s">
        <v>20181</v>
      </c>
      <c r="C5732" s="1" t="s">
        <v>18</v>
      </c>
      <c r="D5732" s="1" t="s">
        <v>1199</v>
      </c>
      <c r="E5732">
        <v>201141</v>
      </c>
      <c r="F5732">
        <v>727</v>
      </c>
      <c r="G5732" s="1" t="s">
        <v>1200</v>
      </c>
      <c r="H5732" s="1" t="s">
        <v>24</v>
      </c>
      <c r="I5732" s="1" t="s">
        <v>20</v>
      </c>
      <c r="J5732" s="1" t="s">
        <v>22660</v>
      </c>
      <c r="K5732">
        <v>27590951</v>
      </c>
      <c r="L5732">
        <v>19972220</v>
      </c>
      <c r="M5732" s="2">
        <v>43538</v>
      </c>
      <c r="N5732">
        <v>2019</v>
      </c>
      <c r="O5732" s="1" t="s">
        <v>2214</v>
      </c>
      <c r="P5732" s="1" t="s">
        <v>2215</v>
      </c>
      <c r="Q5732">
        <v>19972220</v>
      </c>
      <c r="R5732" s="1" t="s">
        <v>21</v>
      </c>
    </row>
    <row r="5733" spans="1:18" x14ac:dyDescent="0.25">
      <c r="A5733" s="1" t="s">
        <v>22661</v>
      </c>
      <c r="B5733" s="1" t="s">
        <v>20182</v>
      </c>
      <c r="C5733" s="1" t="s">
        <v>18</v>
      </c>
      <c r="D5733" s="1" t="s">
        <v>1199</v>
      </c>
      <c r="E5733">
        <v>201141</v>
      </c>
      <c r="F5733">
        <v>727</v>
      </c>
      <c r="G5733" s="1" t="s">
        <v>1200</v>
      </c>
      <c r="H5733" s="1" t="s">
        <v>24</v>
      </c>
      <c r="I5733" s="1" t="s">
        <v>20</v>
      </c>
      <c r="J5733" s="1" t="s">
        <v>22662</v>
      </c>
      <c r="K5733">
        <v>4583333</v>
      </c>
      <c r="L5733">
        <v>3630000</v>
      </c>
      <c r="M5733" s="2">
        <v>43556</v>
      </c>
      <c r="N5733">
        <v>2019</v>
      </c>
      <c r="O5733" s="1" t="s">
        <v>16230</v>
      </c>
      <c r="P5733" s="1" t="s">
        <v>16231</v>
      </c>
      <c r="Q5733">
        <v>3630000</v>
      </c>
      <c r="R5733" s="1" t="s">
        <v>21</v>
      </c>
    </row>
    <row r="5734" spans="1:18" x14ac:dyDescent="0.25">
      <c r="A5734" s="1" t="s">
        <v>22663</v>
      </c>
      <c r="B5734" s="1" t="s">
        <v>20186</v>
      </c>
      <c r="C5734" s="1" t="s">
        <v>18</v>
      </c>
      <c r="D5734" s="1" t="s">
        <v>1199</v>
      </c>
      <c r="E5734">
        <v>201141</v>
      </c>
      <c r="F5734">
        <v>727</v>
      </c>
      <c r="G5734" s="1" t="s">
        <v>1200</v>
      </c>
      <c r="H5734" s="1" t="s">
        <v>24</v>
      </c>
      <c r="I5734" s="1" t="s">
        <v>20</v>
      </c>
      <c r="J5734" s="1" t="s">
        <v>15341</v>
      </c>
      <c r="K5734">
        <v>4324136</v>
      </c>
      <c r="L5734">
        <v>4209590</v>
      </c>
      <c r="M5734" s="2">
        <v>43538</v>
      </c>
      <c r="N5734">
        <v>2019</v>
      </c>
      <c r="O5734" s="1" t="s">
        <v>10081</v>
      </c>
      <c r="P5734" s="1" t="s">
        <v>7239</v>
      </c>
      <c r="Q5734">
        <v>4209590</v>
      </c>
      <c r="R5734" s="1" t="s">
        <v>21</v>
      </c>
    </row>
    <row r="5735" spans="1:18" x14ac:dyDescent="0.25">
      <c r="A5735" s="1" t="s">
        <v>22664</v>
      </c>
      <c r="B5735" s="1" t="s">
        <v>21041</v>
      </c>
      <c r="C5735" s="1" t="s">
        <v>18</v>
      </c>
      <c r="D5735" s="1" t="s">
        <v>1199</v>
      </c>
      <c r="E5735">
        <v>201141</v>
      </c>
      <c r="F5735">
        <v>727</v>
      </c>
      <c r="G5735" s="1" t="s">
        <v>1200</v>
      </c>
      <c r="H5735" s="1" t="s">
        <v>24</v>
      </c>
      <c r="I5735" s="1" t="s">
        <v>20</v>
      </c>
      <c r="J5735" s="1" t="s">
        <v>22665</v>
      </c>
      <c r="K5735">
        <v>2400000</v>
      </c>
      <c r="L5735">
        <v>2150000</v>
      </c>
      <c r="M5735" s="2">
        <v>43522</v>
      </c>
      <c r="N5735">
        <v>2019</v>
      </c>
      <c r="O5735" s="1" t="s">
        <v>4240</v>
      </c>
      <c r="P5735" s="1" t="s">
        <v>4241</v>
      </c>
      <c r="Q5735">
        <v>2150000</v>
      </c>
      <c r="R5735" s="1" t="s">
        <v>21</v>
      </c>
    </row>
    <row r="5736" spans="1:18" x14ac:dyDescent="0.25">
      <c r="A5736" s="1" t="s">
        <v>22666</v>
      </c>
      <c r="B5736" s="1" t="s">
        <v>20188</v>
      </c>
      <c r="C5736" s="1" t="s">
        <v>18</v>
      </c>
      <c r="D5736" s="1" t="s">
        <v>1199</v>
      </c>
      <c r="E5736">
        <v>201141</v>
      </c>
      <c r="F5736">
        <v>727</v>
      </c>
      <c r="G5736" s="1" t="s">
        <v>1200</v>
      </c>
      <c r="H5736" s="1" t="s">
        <v>24</v>
      </c>
      <c r="I5736" s="1" t="s">
        <v>20</v>
      </c>
      <c r="J5736" s="1" t="s">
        <v>22667</v>
      </c>
      <c r="K5736">
        <v>11128333</v>
      </c>
      <c r="L5736">
        <v>5200000</v>
      </c>
      <c r="M5736" s="2">
        <v>43532</v>
      </c>
      <c r="N5736">
        <v>2019</v>
      </c>
      <c r="O5736" s="1" t="s">
        <v>16171</v>
      </c>
      <c r="P5736" s="1" t="s">
        <v>16172</v>
      </c>
      <c r="Q5736">
        <v>2600000</v>
      </c>
      <c r="R5736" s="1" t="s">
        <v>21</v>
      </c>
    </row>
    <row r="5737" spans="1:18" x14ac:dyDescent="0.25">
      <c r="A5737" s="1" t="s">
        <v>22666</v>
      </c>
      <c r="B5737" s="1" t="s">
        <v>20188</v>
      </c>
      <c r="C5737" s="1" t="s">
        <v>18</v>
      </c>
      <c r="D5737" s="1" t="s">
        <v>1199</v>
      </c>
      <c r="E5737">
        <v>201141</v>
      </c>
      <c r="F5737">
        <v>727</v>
      </c>
      <c r="G5737" s="1" t="s">
        <v>1200</v>
      </c>
      <c r="H5737" s="1" t="s">
        <v>24</v>
      </c>
      <c r="I5737" s="1" t="s">
        <v>20</v>
      </c>
      <c r="J5737" s="1" t="s">
        <v>22667</v>
      </c>
      <c r="K5737">
        <v>11128333</v>
      </c>
      <c r="L5737">
        <v>5200000</v>
      </c>
      <c r="M5737" s="2">
        <v>43532</v>
      </c>
      <c r="N5737">
        <v>2019</v>
      </c>
      <c r="O5737" s="1" t="s">
        <v>15685</v>
      </c>
      <c r="P5737" s="1" t="s">
        <v>15686</v>
      </c>
      <c r="Q5737">
        <v>2600000</v>
      </c>
      <c r="R5737" s="1" t="s">
        <v>21</v>
      </c>
    </row>
    <row r="5738" spans="1:18" x14ac:dyDescent="0.25">
      <c r="A5738" s="1" t="s">
        <v>22668</v>
      </c>
      <c r="B5738" s="1" t="s">
        <v>18878</v>
      </c>
      <c r="C5738" s="1" t="s">
        <v>18</v>
      </c>
      <c r="D5738" s="1" t="s">
        <v>1046</v>
      </c>
      <c r="E5738">
        <v>201109</v>
      </c>
      <c r="F5738">
        <v>695</v>
      </c>
      <c r="G5738" s="1" t="s">
        <v>1047</v>
      </c>
      <c r="H5738" s="1" t="s">
        <v>24</v>
      </c>
      <c r="I5738" s="1" t="s">
        <v>20</v>
      </c>
      <c r="J5738" s="1" t="s">
        <v>16088</v>
      </c>
      <c r="K5738">
        <v>4866667</v>
      </c>
      <c r="L5738">
        <v>4600000</v>
      </c>
      <c r="M5738" s="2">
        <v>43518</v>
      </c>
      <c r="N5738">
        <v>2019</v>
      </c>
      <c r="O5738" s="1" t="s">
        <v>22669</v>
      </c>
      <c r="P5738" s="1" t="s">
        <v>22670</v>
      </c>
      <c r="Q5738">
        <v>5500000</v>
      </c>
      <c r="R5738" s="1" t="s">
        <v>21</v>
      </c>
    </row>
    <row r="5739" spans="1:18" x14ac:dyDescent="0.25">
      <c r="A5739" s="1" t="s">
        <v>22671</v>
      </c>
      <c r="B5739" s="1" t="s">
        <v>6893</v>
      </c>
      <c r="C5739" s="1" t="s">
        <v>475</v>
      </c>
      <c r="D5739" s="1" t="s">
        <v>1949</v>
      </c>
      <c r="E5739">
        <v>201034</v>
      </c>
      <c r="F5739">
        <v>619</v>
      </c>
      <c r="G5739" s="1" t="s">
        <v>1950</v>
      </c>
      <c r="H5739" s="1" t="s">
        <v>24</v>
      </c>
      <c r="I5739" s="1" t="s">
        <v>20</v>
      </c>
      <c r="J5739" s="1" t="s">
        <v>22672</v>
      </c>
      <c r="K5739">
        <v>16761900</v>
      </c>
      <c r="L5739">
        <v>4645000</v>
      </c>
      <c r="M5739" s="2">
        <v>43559</v>
      </c>
      <c r="N5739">
        <v>2019</v>
      </c>
      <c r="O5739" s="1" t="s">
        <v>1812</v>
      </c>
      <c r="P5739" s="1" t="s">
        <v>1813</v>
      </c>
      <c r="Q5739">
        <v>2700000</v>
      </c>
      <c r="R5739" s="1" t="s">
        <v>21</v>
      </c>
    </row>
    <row r="5740" spans="1:18" x14ac:dyDescent="0.25">
      <c r="A5740" s="1" t="s">
        <v>22671</v>
      </c>
      <c r="B5740" s="1" t="s">
        <v>6893</v>
      </c>
      <c r="C5740" s="1" t="s">
        <v>475</v>
      </c>
      <c r="D5740" s="1" t="s">
        <v>1949</v>
      </c>
      <c r="E5740">
        <v>201034</v>
      </c>
      <c r="F5740">
        <v>619</v>
      </c>
      <c r="G5740" s="1" t="s">
        <v>1950</v>
      </c>
      <c r="H5740" s="1" t="s">
        <v>24</v>
      </c>
      <c r="I5740" s="1" t="s">
        <v>20</v>
      </c>
      <c r="J5740" s="1" t="s">
        <v>22672</v>
      </c>
      <c r="K5740">
        <v>16761900</v>
      </c>
      <c r="L5740">
        <v>4645000</v>
      </c>
      <c r="M5740" s="2">
        <v>43559</v>
      </c>
      <c r="N5740">
        <v>2019</v>
      </c>
      <c r="O5740" s="1" t="s">
        <v>3114</v>
      </c>
      <c r="P5740" s="1" t="s">
        <v>3115</v>
      </c>
      <c r="Q5740">
        <v>1945000</v>
      </c>
      <c r="R5740" s="1" t="s">
        <v>21</v>
      </c>
    </row>
    <row r="5741" spans="1:18" x14ac:dyDescent="0.25">
      <c r="A5741" s="1" t="s">
        <v>22673</v>
      </c>
      <c r="B5741" s="1" t="s">
        <v>19747</v>
      </c>
      <c r="C5741" s="1" t="s">
        <v>18</v>
      </c>
      <c r="D5741" s="1" t="s">
        <v>513</v>
      </c>
      <c r="E5741">
        <v>201101</v>
      </c>
      <c r="F5741">
        <v>687</v>
      </c>
      <c r="G5741" s="1" t="s">
        <v>514</v>
      </c>
      <c r="H5741" s="1" t="s">
        <v>24</v>
      </c>
      <c r="I5741" s="1" t="s">
        <v>20</v>
      </c>
      <c r="J5741" s="1" t="s">
        <v>22674</v>
      </c>
      <c r="K5741">
        <v>34515200</v>
      </c>
      <c r="L5741">
        <v>22597706</v>
      </c>
      <c r="M5741" s="2">
        <v>43537</v>
      </c>
      <c r="N5741">
        <v>2019</v>
      </c>
      <c r="O5741" s="1" t="s">
        <v>8572</v>
      </c>
      <c r="P5741" s="1" t="s">
        <v>8573</v>
      </c>
      <c r="Q5741">
        <v>17190300</v>
      </c>
      <c r="R5741" s="1" t="s">
        <v>21</v>
      </c>
    </row>
    <row r="5742" spans="1:18" x14ac:dyDescent="0.25">
      <c r="A5742" s="1" t="s">
        <v>22673</v>
      </c>
      <c r="B5742" s="1" t="s">
        <v>19747</v>
      </c>
      <c r="C5742" s="1" t="s">
        <v>18</v>
      </c>
      <c r="D5742" s="1" t="s">
        <v>513</v>
      </c>
      <c r="E5742">
        <v>201101</v>
      </c>
      <c r="F5742">
        <v>687</v>
      </c>
      <c r="G5742" s="1" t="s">
        <v>514</v>
      </c>
      <c r="H5742" s="1" t="s">
        <v>24</v>
      </c>
      <c r="I5742" s="1" t="s">
        <v>20</v>
      </c>
      <c r="J5742" s="1" t="s">
        <v>22674</v>
      </c>
      <c r="K5742">
        <v>34515200</v>
      </c>
      <c r="L5742">
        <v>22597706</v>
      </c>
      <c r="M5742" s="2">
        <v>43537</v>
      </c>
      <c r="N5742">
        <v>2019</v>
      </c>
      <c r="O5742" s="1" t="s">
        <v>16745</v>
      </c>
      <c r="P5742" s="1" t="s">
        <v>16746</v>
      </c>
      <c r="Q5742">
        <v>10061000</v>
      </c>
      <c r="R5742" s="1" t="s">
        <v>21</v>
      </c>
    </row>
    <row r="5743" spans="1:18" x14ac:dyDescent="0.25">
      <c r="A5743" s="1" t="s">
        <v>22673</v>
      </c>
      <c r="B5743" s="1" t="s">
        <v>19747</v>
      </c>
      <c r="C5743" s="1" t="s">
        <v>18</v>
      </c>
      <c r="D5743" s="1" t="s">
        <v>513</v>
      </c>
      <c r="E5743">
        <v>201101</v>
      </c>
      <c r="F5743">
        <v>687</v>
      </c>
      <c r="G5743" s="1" t="s">
        <v>514</v>
      </c>
      <c r="H5743" s="1" t="s">
        <v>24</v>
      </c>
      <c r="I5743" s="1" t="s">
        <v>20</v>
      </c>
      <c r="J5743" s="1" t="s">
        <v>22674</v>
      </c>
      <c r="K5743">
        <v>34515200</v>
      </c>
      <c r="L5743">
        <v>22597706</v>
      </c>
      <c r="M5743" s="2">
        <v>43537</v>
      </c>
      <c r="N5743">
        <v>2019</v>
      </c>
      <c r="O5743" s="1" t="s">
        <v>1370</v>
      </c>
      <c r="P5743" s="1" t="s">
        <v>1371</v>
      </c>
      <c r="Q5743">
        <v>14793500</v>
      </c>
      <c r="R5743" s="1" t="s">
        <v>21</v>
      </c>
    </row>
    <row r="5744" spans="1:18" x14ac:dyDescent="0.25">
      <c r="A5744" s="1" t="s">
        <v>22673</v>
      </c>
      <c r="B5744" s="1" t="s">
        <v>19747</v>
      </c>
      <c r="C5744" s="1" t="s">
        <v>18</v>
      </c>
      <c r="D5744" s="1" t="s">
        <v>513</v>
      </c>
      <c r="E5744">
        <v>201101</v>
      </c>
      <c r="F5744">
        <v>687</v>
      </c>
      <c r="G5744" s="1" t="s">
        <v>514</v>
      </c>
      <c r="H5744" s="1" t="s">
        <v>24</v>
      </c>
      <c r="I5744" s="1" t="s">
        <v>20</v>
      </c>
      <c r="J5744" s="1" t="s">
        <v>22674</v>
      </c>
      <c r="K5744">
        <v>34515200</v>
      </c>
      <c r="L5744">
        <v>22597706</v>
      </c>
      <c r="M5744" s="2">
        <v>43537</v>
      </c>
      <c r="N5744">
        <v>2019</v>
      </c>
      <c r="O5744" s="1" t="s">
        <v>3475</v>
      </c>
      <c r="P5744" s="1" t="s">
        <v>3476</v>
      </c>
      <c r="Q5744">
        <v>14453000</v>
      </c>
      <c r="R5744" s="1" t="s">
        <v>21</v>
      </c>
    </row>
    <row r="5745" spans="1:18" x14ac:dyDescent="0.25">
      <c r="A5745" s="1" t="s">
        <v>22673</v>
      </c>
      <c r="B5745" s="1" t="s">
        <v>19747</v>
      </c>
      <c r="C5745" s="1" t="s">
        <v>18</v>
      </c>
      <c r="D5745" s="1" t="s">
        <v>513</v>
      </c>
      <c r="E5745">
        <v>201101</v>
      </c>
      <c r="F5745">
        <v>687</v>
      </c>
      <c r="G5745" s="1" t="s">
        <v>514</v>
      </c>
      <c r="H5745" s="1" t="s">
        <v>24</v>
      </c>
      <c r="I5745" s="1" t="s">
        <v>20</v>
      </c>
      <c r="J5745" s="1" t="s">
        <v>22674</v>
      </c>
      <c r="K5745">
        <v>34515200</v>
      </c>
      <c r="L5745">
        <v>22597706</v>
      </c>
      <c r="M5745" s="2">
        <v>43537</v>
      </c>
      <c r="N5745">
        <v>2019</v>
      </c>
      <c r="O5745" s="1" t="s">
        <v>19231</v>
      </c>
      <c r="P5745" s="1" t="s">
        <v>19232</v>
      </c>
      <c r="Q5745">
        <v>8920000</v>
      </c>
      <c r="R5745" s="1" t="s">
        <v>21</v>
      </c>
    </row>
    <row r="5746" spans="1:18" x14ac:dyDescent="0.25">
      <c r="A5746" s="1" t="s">
        <v>22673</v>
      </c>
      <c r="B5746" s="1" t="s">
        <v>19747</v>
      </c>
      <c r="C5746" s="1" t="s">
        <v>18</v>
      </c>
      <c r="D5746" s="1" t="s">
        <v>513</v>
      </c>
      <c r="E5746">
        <v>201101</v>
      </c>
      <c r="F5746">
        <v>687</v>
      </c>
      <c r="G5746" s="1" t="s">
        <v>514</v>
      </c>
      <c r="H5746" s="1" t="s">
        <v>24</v>
      </c>
      <c r="I5746" s="1" t="s">
        <v>20</v>
      </c>
      <c r="J5746" s="1" t="s">
        <v>22674</v>
      </c>
      <c r="K5746">
        <v>34515200</v>
      </c>
      <c r="L5746">
        <v>22597706</v>
      </c>
      <c r="M5746" s="2">
        <v>43537</v>
      </c>
      <c r="N5746">
        <v>2019</v>
      </c>
      <c r="O5746" s="1" t="s">
        <v>3264</v>
      </c>
      <c r="P5746" s="1" t="s">
        <v>3265</v>
      </c>
      <c r="Q5746">
        <v>21268637</v>
      </c>
      <c r="R5746" s="1" t="s">
        <v>21</v>
      </c>
    </row>
    <row r="5747" spans="1:18" x14ac:dyDescent="0.25">
      <c r="A5747" s="1" t="s">
        <v>22673</v>
      </c>
      <c r="B5747" s="1" t="s">
        <v>19747</v>
      </c>
      <c r="C5747" s="1" t="s">
        <v>18</v>
      </c>
      <c r="D5747" s="1" t="s">
        <v>513</v>
      </c>
      <c r="E5747">
        <v>201101</v>
      </c>
      <c r="F5747">
        <v>687</v>
      </c>
      <c r="G5747" s="1" t="s">
        <v>514</v>
      </c>
      <c r="H5747" s="1" t="s">
        <v>24</v>
      </c>
      <c r="I5747" s="1" t="s">
        <v>20</v>
      </c>
      <c r="J5747" s="1" t="s">
        <v>22674</v>
      </c>
      <c r="K5747">
        <v>34515200</v>
      </c>
      <c r="L5747">
        <v>22597706</v>
      </c>
      <c r="M5747" s="2">
        <v>43537</v>
      </c>
      <c r="N5747">
        <v>2019</v>
      </c>
      <c r="O5747" s="1" t="s">
        <v>928</v>
      </c>
      <c r="P5747" s="1" t="s">
        <v>929</v>
      </c>
      <c r="Q5747">
        <v>30400700</v>
      </c>
      <c r="R5747" s="1" t="s">
        <v>21</v>
      </c>
    </row>
    <row r="5748" spans="1:18" x14ac:dyDescent="0.25">
      <c r="A5748" s="1" t="s">
        <v>22673</v>
      </c>
      <c r="B5748" s="1" t="s">
        <v>19747</v>
      </c>
      <c r="C5748" s="1" t="s">
        <v>18</v>
      </c>
      <c r="D5748" s="1" t="s">
        <v>513</v>
      </c>
      <c r="E5748">
        <v>201101</v>
      </c>
      <c r="F5748">
        <v>687</v>
      </c>
      <c r="G5748" s="1" t="s">
        <v>514</v>
      </c>
      <c r="H5748" s="1" t="s">
        <v>24</v>
      </c>
      <c r="I5748" s="1" t="s">
        <v>20</v>
      </c>
      <c r="J5748" s="1" t="s">
        <v>22674</v>
      </c>
      <c r="K5748">
        <v>34515200</v>
      </c>
      <c r="L5748">
        <v>22597706</v>
      </c>
      <c r="M5748" s="2">
        <v>43537</v>
      </c>
      <c r="N5748">
        <v>2019</v>
      </c>
      <c r="O5748" s="1" t="s">
        <v>2998</v>
      </c>
      <c r="P5748" s="1" t="s">
        <v>2999</v>
      </c>
      <c r="Q5748">
        <v>13429000</v>
      </c>
      <c r="R5748" s="1" t="s">
        <v>21</v>
      </c>
    </row>
    <row r="5749" spans="1:18" x14ac:dyDescent="0.25">
      <c r="A5749" s="1" t="s">
        <v>22673</v>
      </c>
      <c r="B5749" s="1" t="s">
        <v>19747</v>
      </c>
      <c r="C5749" s="1" t="s">
        <v>18</v>
      </c>
      <c r="D5749" s="1" t="s">
        <v>513</v>
      </c>
      <c r="E5749">
        <v>201101</v>
      </c>
      <c r="F5749">
        <v>687</v>
      </c>
      <c r="G5749" s="1" t="s">
        <v>514</v>
      </c>
      <c r="H5749" s="1" t="s">
        <v>24</v>
      </c>
      <c r="I5749" s="1" t="s">
        <v>20</v>
      </c>
      <c r="J5749" s="1" t="s">
        <v>22674</v>
      </c>
      <c r="K5749">
        <v>34515200</v>
      </c>
      <c r="L5749">
        <v>22597706</v>
      </c>
      <c r="M5749" s="2">
        <v>43537</v>
      </c>
      <c r="N5749">
        <v>2019</v>
      </c>
      <c r="O5749" s="1" t="s">
        <v>4161</v>
      </c>
      <c r="P5749" s="1" t="s">
        <v>4162</v>
      </c>
      <c r="Q5749">
        <v>9528000</v>
      </c>
      <c r="R5749" s="1" t="s">
        <v>21</v>
      </c>
    </row>
    <row r="5750" spans="1:18" x14ac:dyDescent="0.25">
      <c r="A5750" s="1" t="s">
        <v>22675</v>
      </c>
      <c r="B5750" s="1" t="s">
        <v>6893</v>
      </c>
      <c r="C5750" s="1" t="s">
        <v>475</v>
      </c>
      <c r="D5750" s="1" t="s">
        <v>2708</v>
      </c>
      <c r="E5750">
        <v>201121</v>
      </c>
      <c r="F5750">
        <v>707</v>
      </c>
      <c r="G5750" s="1" t="s">
        <v>2709</v>
      </c>
      <c r="H5750" s="1" t="s">
        <v>24</v>
      </c>
      <c r="I5750" s="1" t="s">
        <v>20</v>
      </c>
      <c r="J5750" s="1" t="s">
        <v>22676</v>
      </c>
      <c r="K5750">
        <v>8122158</v>
      </c>
      <c r="L5750">
        <v>6384198</v>
      </c>
      <c r="M5750" s="2">
        <v>43556</v>
      </c>
      <c r="N5750">
        <v>2019</v>
      </c>
      <c r="O5750" s="1" t="s">
        <v>12792</v>
      </c>
      <c r="P5750" s="1" t="s">
        <v>12793</v>
      </c>
      <c r="Q5750">
        <v>2651178</v>
      </c>
      <c r="R5750" s="1" t="s">
        <v>21</v>
      </c>
    </row>
    <row r="5751" spans="1:18" x14ac:dyDescent="0.25">
      <c r="A5751" s="1" t="s">
        <v>22675</v>
      </c>
      <c r="B5751" s="1" t="s">
        <v>6893</v>
      </c>
      <c r="C5751" s="1" t="s">
        <v>475</v>
      </c>
      <c r="D5751" s="1" t="s">
        <v>2708</v>
      </c>
      <c r="E5751">
        <v>201121</v>
      </c>
      <c r="F5751">
        <v>707</v>
      </c>
      <c r="G5751" s="1" t="s">
        <v>2709</v>
      </c>
      <c r="H5751" s="1" t="s">
        <v>24</v>
      </c>
      <c r="I5751" s="1" t="s">
        <v>20</v>
      </c>
      <c r="J5751" s="1" t="s">
        <v>22676</v>
      </c>
      <c r="K5751">
        <v>8122158</v>
      </c>
      <c r="L5751">
        <v>6384198</v>
      </c>
      <c r="M5751" s="2">
        <v>43556</v>
      </c>
      <c r="N5751">
        <v>2019</v>
      </c>
      <c r="O5751" s="1" t="s">
        <v>12791</v>
      </c>
      <c r="P5751" s="1" t="s">
        <v>8968</v>
      </c>
      <c r="Q5751">
        <v>546100</v>
      </c>
      <c r="R5751" s="1" t="s">
        <v>21</v>
      </c>
    </row>
    <row r="5752" spans="1:18" x14ac:dyDescent="0.25">
      <c r="A5752" s="1" t="s">
        <v>22675</v>
      </c>
      <c r="B5752" s="1" t="s">
        <v>6893</v>
      </c>
      <c r="C5752" s="1" t="s">
        <v>475</v>
      </c>
      <c r="D5752" s="1" t="s">
        <v>2708</v>
      </c>
      <c r="E5752">
        <v>201121</v>
      </c>
      <c r="F5752">
        <v>707</v>
      </c>
      <c r="G5752" s="1" t="s">
        <v>2709</v>
      </c>
      <c r="H5752" s="1" t="s">
        <v>24</v>
      </c>
      <c r="I5752" s="1" t="s">
        <v>20</v>
      </c>
      <c r="J5752" s="1" t="s">
        <v>22676</v>
      </c>
      <c r="K5752">
        <v>8122158</v>
      </c>
      <c r="L5752">
        <v>6384198</v>
      </c>
      <c r="M5752" s="2">
        <v>43556</v>
      </c>
      <c r="N5752">
        <v>2019</v>
      </c>
      <c r="O5752" s="1" t="s">
        <v>6688</v>
      </c>
      <c r="P5752" s="1" t="s">
        <v>6689</v>
      </c>
      <c r="Q5752">
        <v>1703320</v>
      </c>
      <c r="R5752" s="1" t="s">
        <v>21</v>
      </c>
    </row>
    <row r="5753" spans="1:18" x14ac:dyDescent="0.25">
      <c r="A5753" s="1" t="s">
        <v>22675</v>
      </c>
      <c r="B5753" s="1" t="s">
        <v>6893</v>
      </c>
      <c r="C5753" s="1" t="s">
        <v>475</v>
      </c>
      <c r="D5753" s="1" t="s">
        <v>2708</v>
      </c>
      <c r="E5753">
        <v>201121</v>
      </c>
      <c r="F5753">
        <v>707</v>
      </c>
      <c r="G5753" s="1" t="s">
        <v>2709</v>
      </c>
      <c r="H5753" s="1" t="s">
        <v>24</v>
      </c>
      <c r="I5753" s="1" t="s">
        <v>20</v>
      </c>
      <c r="J5753" s="1" t="s">
        <v>22676</v>
      </c>
      <c r="K5753">
        <v>8122158</v>
      </c>
      <c r="L5753">
        <v>6384198</v>
      </c>
      <c r="M5753" s="2">
        <v>43556</v>
      </c>
      <c r="N5753">
        <v>2019</v>
      </c>
      <c r="O5753" s="1" t="s">
        <v>21843</v>
      </c>
      <c r="P5753" s="1" t="s">
        <v>21844</v>
      </c>
      <c r="Q5753">
        <v>1483600</v>
      </c>
      <c r="R5753" s="1" t="s">
        <v>21</v>
      </c>
    </row>
    <row r="5754" spans="1:18" x14ac:dyDescent="0.25">
      <c r="A5754" s="1" t="s">
        <v>22677</v>
      </c>
      <c r="B5754" s="1" t="s">
        <v>18603</v>
      </c>
      <c r="C5754" s="1" t="s">
        <v>18</v>
      </c>
      <c r="D5754" s="1" t="s">
        <v>1199</v>
      </c>
      <c r="E5754">
        <v>201141</v>
      </c>
      <c r="F5754">
        <v>727</v>
      </c>
      <c r="G5754" s="1" t="s">
        <v>1200</v>
      </c>
      <c r="H5754" s="1" t="s">
        <v>24</v>
      </c>
      <c r="I5754" s="1" t="s">
        <v>20</v>
      </c>
      <c r="J5754" s="1" t="s">
        <v>22678</v>
      </c>
      <c r="K5754">
        <v>66938010</v>
      </c>
      <c r="L5754">
        <v>62791600</v>
      </c>
      <c r="M5754" s="2">
        <v>43494</v>
      </c>
      <c r="N5754">
        <v>2019</v>
      </c>
      <c r="O5754" s="1" t="s">
        <v>500</v>
      </c>
      <c r="P5754" s="1" t="s">
        <v>501</v>
      </c>
      <c r="Q5754">
        <v>3496940</v>
      </c>
      <c r="R5754" s="1" t="s">
        <v>21</v>
      </c>
    </row>
    <row r="5755" spans="1:18" x14ac:dyDescent="0.25">
      <c r="A5755" s="1" t="s">
        <v>22677</v>
      </c>
      <c r="B5755" s="1" t="s">
        <v>18603</v>
      </c>
      <c r="C5755" s="1" t="s">
        <v>18</v>
      </c>
      <c r="D5755" s="1" t="s">
        <v>1199</v>
      </c>
      <c r="E5755">
        <v>201141</v>
      </c>
      <c r="F5755">
        <v>727</v>
      </c>
      <c r="G5755" s="1" t="s">
        <v>1200</v>
      </c>
      <c r="H5755" s="1" t="s">
        <v>24</v>
      </c>
      <c r="I5755" s="1" t="s">
        <v>20</v>
      </c>
      <c r="J5755" s="1" t="s">
        <v>22678</v>
      </c>
      <c r="K5755">
        <v>66938010</v>
      </c>
      <c r="L5755">
        <v>62791600</v>
      </c>
      <c r="M5755" s="2">
        <v>43494</v>
      </c>
      <c r="N5755">
        <v>2019</v>
      </c>
      <c r="O5755" s="1" t="s">
        <v>1737</v>
      </c>
      <c r="P5755" s="1" t="s">
        <v>1738</v>
      </c>
      <c r="Q5755">
        <v>59294660</v>
      </c>
      <c r="R5755" s="1" t="s">
        <v>21</v>
      </c>
    </row>
    <row r="5756" spans="1:18" x14ac:dyDescent="0.25">
      <c r="A5756" s="1" t="s">
        <v>22679</v>
      </c>
      <c r="B5756" s="1" t="s">
        <v>6893</v>
      </c>
      <c r="C5756" s="1" t="s">
        <v>18</v>
      </c>
      <c r="D5756" s="1" t="s">
        <v>1046</v>
      </c>
      <c r="E5756">
        <v>201109</v>
      </c>
      <c r="F5756">
        <v>695</v>
      </c>
      <c r="G5756" s="1" t="s">
        <v>1047</v>
      </c>
      <c r="H5756" s="1" t="s">
        <v>24</v>
      </c>
      <c r="I5756" s="1" t="s">
        <v>20</v>
      </c>
      <c r="J5756" s="1" t="s">
        <v>22680</v>
      </c>
      <c r="K5756">
        <v>98842500</v>
      </c>
      <c r="L5756">
        <v>96605000</v>
      </c>
      <c r="M5756" s="2">
        <v>43497</v>
      </c>
      <c r="N5756">
        <v>2019</v>
      </c>
      <c r="O5756" s="1" t="s">
        <v>103</v>
      </c>
      <c r="P5756" s="1" t="s">
        <v>104</v>
      </c>
      <c r="Q5756">
        <v>98315000</v>
      </c>
      <c r="R5756" s="1" t="s">
        <v>21</v>
      </c>
    </row>
    <row r="5757" spans="1:18" x14ac:dyDescent="0.25">
      <c r="A5757" s="1" t="s">
        <v>22681</v>
      </c>
      <c r="B5757" s="1" t="s">
        <v>6893</v>
      </c>
      <c r="C5757" s="1" t="s">
        <v>18</v>
      </c>
      <c r="D5757" s="1" t="s">
        <v>1621</v>
      </c>
      <c r="E5757">
        <v>201195</v>
      </c>
      <c r="F5757">
        <v>781</v>
      </c>
      <c r="G5757" s="1" t="s">
        <v>1622</v>
      </c>
      <c r="H5757" s="1" t="s">
        <v>24</v>
      </c>
      <c r="I5757" s="1" t="s">
        <v>20</v>
      </c>
      <c r="J5757" s="1" t="s">
        <v>11577</v>
      </c>
      <c r="K5757">
        <v>113498835</v>
      </c>
      <c r="L5757">
        <v>87667686</v>
      </c>
      <c r="M5757" s="2">
        <v>43497</v>
      </c>
      <c r="N5757">
        <v>2019</v>
      </c>
      <c r="O5757" s="1" t="s">
        <v>926</v>
      </c>
      <c r="P5757" s="1" t="s">
        <v>927</v>
      </c>
      <c r="Q5757">
        <v>24441690</v>
      </c>
      <c r="R5757" s="1" t="s">
        <v>21</v>
      </c>
    </row>
    <row r="5758" spans="1:18" x14ac:dyDescent="0.25">
      <c r="A5758" s="1" t="s">
        <v>22681</v>
      </c>
      <c r="B5758" s="1" t="s">
        <v>6893</v>
      </c>
      <c r="C5758" s="1" t="s">
        <v>18</v>
      </c>
      <c r="D5758" s="1" t="s">
        <v>1621</v>
      </c>
      <c r="E5758">
        <v>201195</v>
      </c>
      <c r="F5758">
        <v>781</v>
      </c>
      <c r="G5758" s="1" t="s">
        <v>1622</v>
      </c>
      <c r="H5758" s="1" t="s">
        <v>24</v>
      </c>
      <c r="I5758" s="1" t="s">
        <v>20</v>
      </c>
      <c r="J5758" s="1" t="s">
        <v>11577</v>
      </c>
      <c r="K5758">
        <v>113498835</v>
      </c>
      <c r="L5758">
        <v>87667686</v>
      </c>
      <c r="M5758" s="2">
        <v>43497</v>
      </c>
      <c r="N5758">
        <v>2019</v>
      </c>
      <c r="O5758" s="1" t="s">
        <v>912</v>
      </c>
      <c r="P5758" s="1" t="s">
        <v>913</v>
      </c>
      <c r="Q5758">
        <v>16231420</v>
      </c>
      <c r="R5758" s="1" t="s">
        <v>21</v>
      </c>
    </row>
    <row r="5759" spans="1:18" x14ac:dyDescent="0.25">
      <c r="A5759" s="1" t="s">
        <v>22681</v>
      </c>
      <c r="B5759" s="1" t="s">
        <v>6893</v>
      </c>
      <c r="C5759" s="1" t="s">
        <v>18</v>
      </c>
      <c r="D5759" s="1" t="s">
        <v>1621</v>
      </c>
      <c r="E5759">
        <v>201195</v>
      </c>
      <c r="F5759">
        <v>781</v>
      </c>
      <c r="G5759" s="1" t="s">
        <v>1622</v>
      </c>
      <c r="H5759" s="1" t="s">
        <v>24</v>
      </c>
      <c r="I5759" s="1" t="s">
        <v>20</v>
      </c>
      <c r="J5759" s="1" t="s">
        <v>11577</v>
      </c>
      <c r="K5759">
        <v>113498835</v>
      </c>
      <c r="L5759">
        <v>87667686</v>
      </c>
      <c r="M5759" s="2">
        <v>43497</v>
      </c>
      <c r="N5759">
        <v>2019</v>
      </c>
      <c r="O5759" s="1" t="s">
        <v>117</v>
      </c>
      <c r="P5759" s="1" t="s">
        <v>118</v>
      </c>
      <c r="Q5759">
        <v>4788300</v>
      </c>
      <c r="R5759" s="1" t="s">
        <v>21</v>
      </c>
    </row>
    <row r="5760" spans="1:18" x14ac:dyDescent="0.25">
      <c r="A5760" s="1" t="s">
        <v>22681</v>
      </c>
      <c r="B5760" s="1" t="s">
        <v>6893</v>
      </c>
      <c r="C5760" s="1" t="s">
        <v>18</v>
      </c>
      <c r="D5760" s="1" t="s">
        <v>1621</v>
      </c>
      <c r="E5760">
        <v>201195</v>
      </c>
      <c r="F5760">
        <v>781</v>
      </c>
      <c r="G5760" s="1" t="s">
        <v>1622</v>
      </c>
      <c r="H5760" s="1" t="s">
        <v>24</v>
      </c>
      <c r="I5760" s="1" t="s">
        <v>20</v>
      </c>
      <c r="J5760" s="1" t="s">
        <v>11577</v>
      </c>
      <c r="K5760">
        <v>113498835</v>
      </c>
      <c r="L5760">
        <v>87667686</v>
      </c>
      <c r="M5760" s="2">
        <v>43497</v>
      </c>
      <c r="N5760">
        <v>2019</v>
      </c>
      <c r="O5760" s="1" t="s">
        <v>78</v>
      </c>
      <c r="P5760" s="1" t="s">
        <v>79</v>
      </c>
      <c r="Q5760">
        <v>2367850</v>
      </c>
      <c r="R5760" s="1" t="s">
        <v>21</v>
      </c>
    </row>
    <row r="5761" spans="1:18" x14ac:dyDescent="0.25">
      <c r="A5761" s="1" t="s">
        <v>22681</v>
      </c>
      <c r="B5761" s="1" t="s">
        <v>6893</v>
      </c>
      <c r="C5761" s="1" t="s">
        <v>18</v>
      </c>
      <c r="D5761" s="1" t="s">
        <v>1621</v>
      </c>
      <c r="E5761">
        <v>201195</v>
      </c>
      <c r="F5761">
        <v>781</v>
      </c>
      <c r="G5761" s="1" t="s">
        <v>1622</v>
      </c>
      <c r="H5761" s="1" t="s">
        <v>24</v>
      </c>
      <c r="I5761" s="1" t="s">
        <v>20</v>
      </c>
      <c r="J5761" s="1" t="s">
        <v>11577</v>
      </c>
      <c r="K5761">
        <v>113498835</v>
      </c>
      <c r="L5761">
        <v>87667686</v>
      </c>
      <c r="M5761" s="2">
        <v>43497</v>
      </c>
      <c r="N5761">
        <v>2019</v>
      </c>
      <c r="O5761" s="1" t="s">
        <v>115</v>
      </c>
      <c r="P5761" s="1" t="s">
        <v>116</v>
      </c>
      <c r="Q5761">
        <v>2049650</v>
      </c>
      <c r="R5761" s="1" t="s">
        <v>21</v>
      </c>
    </row>
    <row r="5762" spans="1:18" x14ac:dyDescent="0.25">
      <c r="A5762" s="1" t="s">
        <v>22681</v>
      </c>
      <c r="B5762" s="1" t="s">
        <v>6893</v>
      </c>
      <c r="C5762" s="1" t="s">
        <v>18</v>
      </c>
      <c r="D5762" s="1" t="s">
        <v>1621</v>
      </c>
      <c r="E5762">
        <v>201195</v>
      </c>
      <c r="F5762">
        <v>781</v>
      </c>
      <c r="G5762" s="1" t="s">
        <v>1622</v>
      </c>
      <c r="H5762" s="1" t="s">
        <v>24</v>
      </c>
      <c r="I5762" s="1" t="s">
        <v>20</v>
      </c>
      <c r="J5762" s="1" t="s">
        <v>11577</v>
      </c>
      <c r="K5762">
        <v>113498835</v>
      </c>
      <c r="L5762">
        <v>87667686</v>
      </c>
      <c r="M5762" s="2">
        <v>43497</v>
      </c>
      <c r="N5762">
        <v>2019</v>
      </c>
      <c r="O5762" s="1" t="s">
        <v>6152</v>
      </c>
      <c r="P5762" s="1" t="s">
        <v>6153</v>
      </c>
      <c r="Q5762">
        <v>37788776</v>
      </c>
      <c r="R5762" s="1" t="s">
        <v>21</v>
      </c>
    </row>
    <row r="5763" spans="1:18" x14ac:dyDescent="0.25">
      <c r="A5763" s="1" t="s">
        <v>22682</v>
      </c>
      <c r="B5763" s="1" t="s">
        <v>18897</v>
      </c>
      <c r="C5763" s="1" t="s">
        <v>18</v>
      </c>
      <c r="D5763" s="1" t="s">
        <v>107</v>
      </c>
      <c r="E5763">
        <v>201001</v>
      </c>
      <c r="F5763">
        <v>586</v>
      </c>
      <c r="G5763" s="1" t="s">
        <v>108</v>
      </c>
      <c r="H5763" s="1" t="s">
        <v>24</v>
      </c>
      <c r="I5763" s="1" t="s">
        <v>20</v>
      </c>
      <c r="J5763" s="1" t="s">
        <v>18759</v>
      </c>
      <c r="K5763">
        <v>25000000</v>
      </c>
      <c r="L5763">
        <v>25000000</v>
      </c>
      <c r="M5763" s="2">
        <v>43531</v>
      </c>
      <c r="N5763">
        <v>2019</v>
      </c>
      <c r="O5763" s="1" t="s">
        <v>15370</v>
      </c>
      <c r="P5763" s="1" t="s">
        <v>15371</v>
      </c>
      <c r="Q5763">
        <v>25000000</v>
      </c>
      <c r="R5763" s="1" t="s">
        <v>21</v>
      </c>
    </row>
    <row r="5764" spans="1:18" x14ac:dyDescent="0.25">
      <c r="A5764" s="1" t="s">
        <v>22683</v>
      </c>
      <c r="B5764" s="1" t="s">
        <v>18878</v>
      </c>
      <c r="C5764" s="1" t="s">
        <v>18</v>
      </c>
      <c r="D5764" s="1" t="s">
        <v>107</v>
      </c>
      <c r="E5764">
        <v>201001</v>
      </c>
      <c r="F5764">
        <v>586</v>
      </c>
      <c r="G5764" s="1" t="s">
        <v>108</v>
      </c>
      <c r="H5764" s="1" t="s">
        <v>24</v>
      </c>
      <c r="I5764" s="1" t="s">
        <v>20</v>
      </c>
      <c r="J5764" s="1" t="s">
        <v>14988</v>
      </c>
      <c r="K5764">
        <v>12813850</v>
      </c>
      <c r="L5764">
        <v>12809095</v>
      </c>
      <c r="M5764" s="2">
        <v>43531</v>
      </c>
      <c r="N5764">
        <v>2019</v>
      </c>
      <c r="O5764" s="1" t="s">
        <v>109</v>
      </c>
      <c r="P5764" s="1" t="s">
        <v>110</v>
      </c>
      <c r="Q5764">
        <v>7878875</v>
      </c>
      <c r="R5764" s="1" t="s">
        <v>21</v>
      </c>
    </row>
    <row r="5765" spans="1:18" x14ac:dyDescent="0.25">
      <c r="A5765" s="1" t="s">
        <v>22683</v>
      </c>
      <c r="B5765" s="1" t="s">
        <v>18878</v>
      </c>
      <c r="C5765" s="1" t="s">
        <v>18</v>
      </c>
      <c r="D5765" s="1" t="s">
        <v>107</v>
      </c>
      <c r="E5765">
        <v>201001</v>
      </c>
      <c r="F5765">
        <v>586</v>
      </c>
      <c r="G5765" s="1" t="s">
        <v>108</v>
      </c>
      <c r="H5765" s="1" t="s">
        <v>24</v>
      </c>
      <c r="I5765" s="1" t="s">
        <v>20</v>
      </c>
      <c r="J5765" s="1" t="s">
        <v>14988</v>
      </c>
      <c r="K5765">
        <v>12813850</v>
      </c>
      <c r="L5765">
        <v>12809095</v>
      </c>
      <c r="M5765" s="2">
        <v>43531</v>
      </c>
      <c r="N5765">
        <v>2019</v>
      </c>
      <c r="O5765" s="1" t="s">
        <v>14989</v>
      </c>
      <c r="P5765" s="1" t="s">
        <v>14990</v>
      </c>
      <c r="Q5765">
        <v>4930220</v>
      </c>
      <c r="R5765" s="1" t="s">
        <v>21</v>
      </c>
    </row>
    <row r="5766" spans="1:18" x14ac:dyDescent="0.25">
      <c r="A5766" s="1" t="s">
        <v>22684</v>
      </c>
      <c r="B5766" s="1" t="s">
        <v>18861</v>
      </c>
      <c r="C5766" s="1" t="s">
        <v>18</v>
      </c>
      <c r="D5766" s="1" t="s">
        <v>107</v>
      </c>
      <c r="E5766">
        <v>201001</v>
      </c>
      <c r="F5766">
        <v>586</v>
      </c>
      <c r="G5766" s="1" t="s">
        <v>108</v>
      </c>
      <c r="H5766" s="1" t="s">
        <v>24</v>
      </c>
      <c r="I5766" s="1" t="s">
        <v>20</v>
      </c>
      <c r="J5766" s="1" t="s">
        <v>10795</v>
      </c>
      <c r="K5766">
        <v>55661850</v>
      </c>
      <c r="L5766">
        <v>47146280</v>
      </c>
      <c r="M5766" s="2">
        <v>43538</v>
      </c>
      <c r="N5766">
        <v>2019</v>
      </c>
      <c r="O5766" s="1" t="s">
        <v>109</v>
      </c>
      <c r="P5766" s="1" t="s">
        <v>110</v>
      </c>
      <c r="Q5766">
        <v>26963330</v>
      </c>
      <c r="R5766" s="1" t="s">
        <v>21</v>
      </c>
    </row>
    <row r="5767" spans="1:18" x14ac:dyDescent="0.25">
      <c r="A5767" s="1" t="s">
        <v>22684</v>
      </c>
      <c r="B5767" s="1" t="s">
        <v>18861</v>
      </c>
      <c r="C5767" s="1" t="s">
        <v>18</v>
      </c>
      <c r="D5767" s="1" t="s">
        <v>107</v>
      </c>
      <c r="E5767">
        <v>201001</v>
      </c>
      <c r="F5767">
        <v>586</v>
      </c>
      <c r="G5767" s="1" t="s">
        <v>108</v>
      </c>
      <c r="H5767" s="1" t="s">
        <v>24</v>
      </c>
      <c r="I5767" s="1" t="s">
        <v>20</v>
      </c>
      <c r="J5767" s="1" t="s">
        <v>10795</v>
      </c>
      <c r="K5767">
        <v>55661850</v>
      </c>
      <c r="L5767">
        <v>47146280</v>
      </c>
      <c r="M5767" s="2">
        <v>43538</v>
      </c>
      <c r="N5767">
        <v>2019</v>
      </c>
      <c r="O5767" s="1" t="s">
        <v>14989</v>
      </c>
      <c r="P5767" s="1" t="s">
        <v>14990</v>
      </c>
      <c r="Q5767">
        <v>20182950</v>
      </c>
      <c r="R5767" s="1" t="s">
        <v>21</v>
      </c>
    </row>
    <row r="5768" spans="1:18" x14ac:dyDescent="0.25">
      <c r="A5768" s="1" t="s">
        <v>22685</v>
      </c>
      <c r="B5768" s="1" t="s">
        <v>18630</v>
      </c>
      <c r="C5768" s="1" t="s">
        <v>18</v>
      </c>
      <c r="D5768" s="1" t="s">
        <v>2029</v>
      </c>
      <c r="E5768">
        <v>201074</v>
      </c>
      <c r="F5768">
        <v>660</v>
      </c>
      <c r="G5768" s="1" t="s">
        <v>2030</v>
      </c>
      <c r="H5768" s="1" t="s">
        <v>24</v>
      </c>
      <c r="I5768" s="1" t="s">
        <v>20</v>
      </c>
      <c r="J5768" s="1" t="s">
        <v>22686</v>
      </c>
      <c r="K5768">
        <v>18900000</v>
      </c>
      <c r="L5768">
        <v>2070000</v>
      </c>
      <c r="M5768" s="2">
        <v>43559</v>
      </c>
      <c r="N5768">
        <v>2019</v>
      </c>
      <c r="O5768" s="1" t="s">
        <v>16138</v>
      </c>
      <c r="P5768" s="1" t="s">
        <v>16139</v>
      </c>
      <c r="Q5768">
        <v>2070000</v>
      </c>
      <c r="R5768" s="1" t="s">
        <v>21</v>
      </c>
    </row>
    <row r="5769" spans="1:18" x14ac:dyDescent="0.25">
      <c r="A5769" s="1" t="s">
        <v>22687</v>
      </c>
      <c r="B5769" s="1" t="s">
        <v>19205</v>
      </c>
      <c r="C5769" s="1" t="s">
        <v>18</v>
      </c>
      <c r="D5769" s="1" t="s">
        <v>771</v>
      </c>
      <c r="E5769">
        <v>201158</v>
      </c>
      <c r="F5769">
        <v>744</v>
      </c>
      <c r="G5769" s="1" t="s">
        <v>772</v>
      </c>
      <c r="H5769" s="1" t="s">
        <v>24</v>
      </c>
      <c r="I5769" s="1" t="s">
        <v>20</v>
      </c>
      <c r="J5769" s="1" t="s">
        <v>22688</v>
      </c>
      <c r="K5769">
        <v>8952120</v>
      </c>
      <c r="L5769">
        <v>8620000</v>
      </c>
      <c r="M5769" s="2">
        <v>43538</v>
      </c>
      <c r="N5769">
        <v>2019</v>
      </c>
      <c r="O5769" s="1" t="s">
        <v>15155</v>
      </c>
      <c r="P5769" s="1" t="s">
        <v>15156</v>
      </c>
      <c r="Q5769">
        <v>8839400</v>
      </c>
      <c r="R5769" s="1" t="s">
        <v>21</v>
      </c>
    </row>
    <row r="5770" spans="1:18" x14ac:dyDescent="0.25">
      <c r="A5770" s="1" t="s">
        <v>22687</v>
      </c>
      <c r="B5770" s="1" t="s">
        <v>19205</v>
      </c>
      <c r="C5770" s="1" t="s">
        <v>18</v>
      </c>
      <c r="D5770" s="1" t="s">
        <v>771</v>
      </c>
      <c r="E5770">
        <v>201158</v>
      </c>
      <c r="F5770">
        <v>744</v>
      </c>
      <c r="G5770" s="1" t="s">
        <v>772</v>
      </c>
      <c r="H5770" s="1" t="s">
        <v>24</v>
      </c>
      <c r="I5770" s="1" t="s">
        <v>20</v>
      </c>
      <c r="J5770" s="1" t="s">
        <v>22688</v>
      </c>
      <c r="K5770">
        <v>8952120</v>
      </c>
      <c r="L5770">
        <v>8620000</v>
      </c>
      <c r="M5770" s="2">
        <v>43538</v>
      </c>
      <c r="N5770">
        <v>2019</v>
      </c>
      <c r="O5770" s="1" t="s">
        <v>15157</v>
      </c>
      <c r="P5770" s="1" t="s">
        <v>15158</v>
      </c>
      <c r="Q5770">
        <v>8838500</v>
      </c>
      <c r="R5770" s="1" t="s">
        <v>21</v>
      </c>
    </row>
    <row r="5771" spans="1:18" x14ac:dyDescent="0.25">
      <c r="A5771" s="1" t="s">
        <v>22689</v>
      </c>
      <c r="B5771" s="1" t="s">
        <v>18403</v>
      </c>
      <c r="C5771" s="1" t="s">
        <v>18</v>
      </c>
      <c r="D5771" s="1" t="s">
        <v>791</v>
      </c>
      <c r="E5771">
        <v>201174</v>
      </c>
      <c r="F5771">
        <v>760</v>
      </c>
      <c r="G5771" s="1" t="s">
        <v>792</v>
      </c>
      <c r="H5771" s="1" t="s">
        <v>24</v>
      </c>
      <c r="I5771" s="1" t="s">
        <v>20</v>
      </c>
      <c r="J5771" s="1" t="s">
        <v>22690</v>
      </c>
      <c r="K5771">
        <v>2970000</v>
      </c>
      <c r="L5771">
        <v>2482510</v>
      </c>
      <c r="M5771" s="2">
        <v>43532</v>
      </c>
      <c r="N5771">
        <v>2019</v>
      </c>
      <c r="O5771" s="1" t="s">
        <v>656</v>
      </c>
      <c r="P5771" s="1" t="s">
        <v>657</v>
      </c>
      <c r="Q5771">
        <v>676300</v>
      </c>
      <c r="R5771" s="1" t="s">
        <v>21</v>
      </c>
    </row>
    <row r="5772" spans="1:18" x14ac:dyDescent="0.25">
      <c r="A5772" s="1" t="s">
        <v>22689</v>
      </c>
      <c r="B5772" s="1" t="s">
        <v>18403</v>
      </c>
      <c r="C5772" s="1" t="s">
        <v>18</v>
      </c>
      <c r="D5772" s="1" t="s">
        <v>791</v>
      </c>
      <c r="E5772">
        <v>201174</v>
      </c>
      <c r="F5772">
        <v>760</v>
      </c>
      <c r="G5772" s="1" t="s">
        <v>792</v>
      </c>
      <c r="H5772" s="1" t="s">
        <v>24</v>
      </c>
      <c r="I5772" s="1" t="s">
        <v>20</v>
      </c>
      <c r="J5772" s="1" t="s">
        <v>22690</v>
      </c>
      <c r="K5772">
        <v>2970000</v>
      </c>
      <c r="L5772">
        <v>2482510</v>
      </c>
      <c r="M5772" s="2">
        <v>43532</v>
      </c>
      <c r="N5772">
        <v>2019</v>
      </c>
      <c r="O5772" s="1" t="s">
        <v>16638</v>
      </c>
      <c r="P5772" s="1" t="s">
        <v>16639</v>
      </c>
      <c r="Q5772">
        <v>186660</v>
      </c>
      <c r="R5772" s="1" t="s">
        <v>21</v>
      </c>
    </row>
    <row r="5773" spans="1:18" x14ac:dyDescent="0.25">
      <c r="A5773" s="1" t="s">
        <v>22689</v>
      </c>
      <c r="B5773" s="1" t="s">
        <v>18403</v>
      </c>
      <c r="C5773" s="1" t="s">
        <v>18</v>
      </c>
      <c r="D5773" s="1" t="s">
        <v>791</v>
      </c>
      <c r="E5773">
        <v>201174</v>
      </c>
      <c r="F5773">
        <v>760</v>
      </c>
      <c r="G5773" s="1" t="s">
        <v>792</v>
      </c>
      <c r="H5773" s="1" t="s">
        <v>24</v>
      </c>
      <c r="I5773" s="1" t="s">
        <v>20</v>
      </c>
      <c r="J5773" s="1" t="s">
        <v>22690</v>
      </c>
      <c r="K5773">
        <v>2970000</v>
      </c>
      <c r="L5773">
        <v>2482510</v>
      </c>
      <c r="M5773" s="2">
        <v>43532</v>
      </c>
      <c r="N5773">
        <v>2019</v>
      </c>
      <c r="O5773" s="1" t="s">
        <v>845</v>
      </c>
      <c r="P5773" s="1" t="s">
        <v>846</v>
      </c>
      <c r="Q5773">
        <v>1136900</v>
      </c>
      <c r="R5773" s="1" t="s">
        <v>21</v>
      </c>
    </row>
    <row r="5774" spans="1:18" x14ac:dyDescent="0.25">
      <c r="A5774" s="1" t="s">
        <v>22689</v>
      </c>
      <c r="B5774" s="1" t="s">
        <v>18403</v>
      </c>
      <c r="C5774" s="1" t="s">
        <v>18</v>
      </c>
      <c r="D5774" s="1" t="s">
        <v>791</v>
      </c>
      <c r="E5774">
        <v>201174</v>
      </c>
      <c r="F5774">
        <v>760</v>
      </c>
      <c r="G5774" s="1" t="s">
        <v>792</v>
      </c>
      <c r="H5774" s="1" t="s">
        <v>24</v>
      </c>
      <c r="I5774" s="1" t="s">
        <v>20</v>
      </c>
      <c r="J5774" s="1" t="s">
        <v>22690</v>
      </c>
      <c r="K5774">
        <v>2970000</v>
      </c>
      <c r="L5774">
        <v>2482510</v>
      </c>
      <c r="M5774" s="2">
        <v>43532</v>
      </c>
      <c r="N5774">
        <v>2019</v>
      </c>
      <c r="O5774" s="1" t="s">
        <v>3076</v>
      </c>
      <c r="P5774" s="1" t="s">
        <v>3077</v>
      </c>
      <c r="Q5774">
        <v>482650</v>
      </c>
      <c r="R5774" s="1" t="s">
        <v>21</v>
      </c>
    </row>
    <row r="5775" spans="1:18" x14ac:dyDescent="0.25">
      <c r="A5775" s="1" t="s">
        <v>22691</v>
      </c>
      <c r="B5775" s="1" t="s">
        <v>18603</v>
      </c>
      <c r="C5775" s="1" t="s">
        <v>18</v>
      </c>
      <c r="D5775" s="1" t="s">
        <v>906</v>
      </c>
      <c r="E5775">
        <v>601200</v>
      </c>
      <c r="F5775">
        <v>449</v>
      </c>
      <c r="G5775" s="1" t="s">
        <v>923</v>
      </c>
      <c r="H5775" s="1" t="s">
        <v>202</v>
      </c>
      <c r="I5775" s="1" t="s">
        <v>203</v>
      </c>
      <c r="J5775" s="1" t="s">
        <v>22692</v>
      </c>
      <c r="K5775">
        <v>32356000</v>
      </c>
      <c r="L5775">
        <v>24638000</v>
      </c>
      <c r="M5775" s="2">
        <v>43538</v>
      </c>
      <c r="N5775">
        <v>2019</v>
      </c>
      <c r="O5775" s="1" t="s">
        <v>921</v>
      </c>
      <c r="P5775" s="1" t="s">
        <v>922</v>
      </c>
      <c r="Q5775">
        <v>27856800</v>
      </c>
      <c r="R5775" s="1" t="s">
        <v>21</v>
      </c>
    </row>
    <row r="5776" spans="1:18" x14ac:dyDescent="0.25">
      <c r="A5776" s="1" t="s">
        <v>22691</v>
      </c>
      <c r="B5776" s="1" t="s">
        <v>18603</v>
      </c>
      <c r="C5776" s="1" t="s">
        <v>18</v>
      </c>
      <c r="D5776" s="1" t="s">
        <v>906</v>
      </c>
      <c r="E5776">
        <v>601200</v>
      </c>
      <c r="F5776">
        <v>449</v>
      </c>
      <c r="G5776" s="1" t="s">
        <v>923</v>
      </c>
      <c r="H5776" s="1" t="s">
        <v>202</v>
      </c>
      <c r="I5776" s="1" t="s">
        <v>203</v>
      </c>
      <c r="J5776" s="1" t="s">
        <v>22692</v>
      </c>
      <c r="K5776">
        <v>32356000</v>
      </c>
      <c r="L5776">
        <v>24638000</v>
      </c>
      <c r="M5776" s="2">
        <v>43538</v>
      </c>
      <c r="N5776">
        <v>2019</v>
      </c>
      <c r="O5776" s="1" t="s">
        <v>7009</v>
      </c>
      <c r="P5776" s="1" t="s">
        <v>7010</v>
      </c>
      <c r="Q5776">
        <v>27189000</v>
      </c>
      <c r="R5776" s="1" t="s">
        <v>21</v>
      </c>
    </row>
    <row r="5777" spans="1:18" x14ac:dyDescent="0.25">
      <c r="A5777" s="1" t="s">
        <v>22693</v>
      </c>
      <c r="B5777" s="1" t="s">
        <v>19244</v>
      </c>
      <c r="C5777" s="1" t="s">
        <v>18</v>
      </c>
      <c r="D5777" s="1" t="s">
        <v>771</v>
      </c>
      <c r="E5777">
        <v>201158</v>
      </c>
      <c r="F5777">
        <v>744</v>
      </c>
      <c r="G5777" s="1" t="s">
        <v>772</v>
      </c>
      <c r="H5777" s="1" t="s">
        <v>24</v>
      </c>
      <c r="I5777" s="1" t="s">
        <v>20</v>
      </c>
      <c r="J5777" s="1" t="s">
        <v>8057</v>
      </c>
      <c r="K5777">
        <v>15523070</v>
      </c>
      <c r="L5777">
        <v>14483900</v>
      </c>
      <c r="M5777" s="2">
        <v>43539</v>
      </c>
      <c r="N5777">
        <v>2019</v>
      </c>
      <c r="O5777" s="1" t="s">
        <v>9210</v>
      </c>
      <c r="P5777" s="1" t="s">
        <v>9211</v>
      </c>
      <c r="Q5777">
        <v>15485460</v>
      </c>
      <c r="R5777" s="1" t="s">
        <v>21</v>
      </c>
    </row>
    <row r="5778" spans="1:18" x14ac:dyDescent="0.25">
      <c r="A5778" s="1" t="s">
        <v>22694</v>
      </c>
      <c r="B5778" s="1" t="s">
        <v>18603</v>
      </c>
      <c r="C5778" s="1" t="s">
        <v>18</v>
      </c>
      <c r="D5778" s="1" t="s">
        <v>2033</v>
      </c>
      <c r="E5778">
        <v>201103</v>
      </c>
      <c r="F5778">
        <v>689</v>
      </c>
      <c r="G5778" s="1" t="s">
        <v>2034</v>
      </c>
      <c r="H5778" s="1" t="s">
        <v>24</v>
      </c>
      <c r="I5778" s="1" t="s">
        <v>20</v>
      </c>
      <c r="J5778" s="1" t="s">
        <v>22695</v>
      </c>
      <c r="K5778">
        <v>121015710</v>
      </c>
      <c r="L5778">
        <v>110946700</v>
      </c>
      <c r="M5778" s="2">
        <v>43497</v>
      </c>
      <c r="N5778">
        <v>2019</v>
      </c>
      <c r="O5778" s="1" t="s">
        <v>5347</v>
      </c>
      <c r="P5778" s="1" t="s">
        <v>5348</v>
      </c>
      <c r="Q5778">
        <v>49568500</v>
      </c>
      <c r="R5778" s="1" t="s">
        <v>41</v>
      </c>
    </row>
    <row r="5779" spans="1:18" x14ac:dyDescent="0.25">
      <c r="A5779" s="1" t="s">
        <v>22694</v>
      </c>
      <c r="B5779" s="1" t="s">
        <v>18603</v>
      </c>
      <c r="C5779" s="1" t="s">
        <v>18</v>
      </c>
      <c r="D5779" s="1" t="s">
        <v>2033</v>
      </c>
      <c r="E5779">
        <v>201103</v>
      </c>
      <c r="F5779">
        <v>689</v>
      </c>
      <c r="G5779" s="1" t="s">
        <v>2034</v>
      </c>
      <c r="H5779" s="1" t="s">
        <v>24</v>
      </c>
      <c r="I5779" s="1" t="s">
        <v>20</v>
      </c>
      <c r="J5779" s="1" t="s">
        <v>22695</v>
      </c>
      <c r="K5779">
        <v>121015710</v>
      </c>
      <c r="L5779">
        <v>110946700</v>
      </c>
      <c r="M5779" s="2">
        <v>43497</v>
      </c>
      <c r="N5779">
        <v>2019</v>
      </c>
      <c r="O5779" s="1" t="s">
        <v>5086</v>
      </c>
      <c r="P5779" s="1" t="s">
        <v>5087</v>
      </c>
      <c r="Q5779">
        <v>118468080</v>
      </c>
      <c r="R5779" s="1" t="s">
        <v>41</v>
      </c>
    </row>
    <row r="5780" spans="1:18" x14ac:dyDescent="0.25">
      <c r="A5780" s="1" t="s">
        <v>22694</v>
      </c>
      <c r="B5780" s="1" t="s">
        <v>18603</v>
      </c>
      <c r="C5780" s="1" t="s">
        <v>18</v>
      </c>
      <c r="D5780" s="1" t="s">
        <v>2033</v>
      </c>
      <c r="E5780">
        <v>201103</v>
      </c>
      <c r="F5780">
        <v>689</v>
      </c>
      <c r="G5780" s="1" t="s">
        <v>2034</v>
      </c>
      <c r="H5780" s="1" t="s">
        <v>24</v>
      </c>
      <c r="I5780" s="1" t="s">
        <v>20</v>
      </c>
      <c r="J5780" s="1" t="s">
        <v>22695</v>
      </c>
      <c r="K5780">
        <v>121015710</v>
      </c>
      <c r="L5780">
        <v>110946700</v>
      </c>
      <c r="M5780" s="2">
        <v>43497</v>
      </c>
      <c r="N5780">
        <v>2019</v>
      </c>
      <c r="O5780" s="1" t="s">
        <v>14903</v>
      </c>
      <c r="P5780" s="1" t="s">
        <v>14904</v>
      </c>
      <c r="Q5780">
        <v>116911170</v>
      </c>
      <c r="R5780" s="1" t="s">
        <v>41</v>
      </c>
    </row>
    <row r="5781" spans="1:18" x14ac:dyDescent="0.25">
      <c r="A5781" s="1" t="s">
        <v>22694</v>
      </c>
      <c r="B5781" s="1" t="s">
        <v>18603</v>
      </c>
      <c r="C5781" s="1" t="s">
        <v>18</v>
      </c>
      <c r="D5781" s="1" t="s">
        <v>2033</v>
      </c>
      <c r="E5781">
        <v>201103</v>
      </c>
      <c r="F5781">
        <v>689</v>
      </c>
      <c r="G5781" s="1" t="s">
        <v>2034</v>
      </c>
      <c r="H5781" s="1" t="s">
        <v>24</v>
      </c>
      <c r="I5781" s="1" t="s">
        <v>20</v>
      </c>
      <c r="J5781" s="1" t="s">
        <v>22695</v>
      </c>
      <c r="K5781">
        <v>121015710</v>
      </c>
      <c r="L5781">
        <v>110946700</v>
      </c>
      <c r="M5781" s="2">
        <v>43497</v>
      </c>
      <c r="N5781">
        <v>2019</v>
      </c>
      <c r="O5781" s="1" t="s">
        <v>9523</v>
      </c>
      <c r="P5781" s="1" t="s">
        <v>9524</v>
      </c>
      <c r="Q5781">
        <v>80821650</v>
      </c>
      <c r="R5781" s="1" t="s">
        <v>41</v>
      </c>
    </row>
    <row r="5782" spans="1:18" x14ac:dyDescent="0.25">
      <c r="A5782" s="1" t="s">
        <v>22694</v>
      </c>
      <c r="B5782" s="1" t="s">
        <v>18603</v>
      </c>
      <c r="C5782" s="1" t="s">
        <v>18</v>
      </c>
      <c r="D5782" s="1" t="s">
        <v>2033</v>
      </c>
      <c r="E5782">
        <v>201103</v>
      </c>
      <c r="F5782">
        <v>689</v>
      </c>
      <c r="G5782" s="1" t="s">
        <v>2034</v>
      </c>
      <c r="H5782" s="1" t="s">
        <v>24</v>
      </c>
      <c r="I5782" s="1" t="s">
        <v>20</v>
      </c>
      <c r="J5782" s="1" t="s">
        <v>22695</v>
      </c>
      <c r="K5782">
        <v>121015710</v>
      </c>
      <c r="L5782">
        <v>110946700</v>
      </c>
      <c r="M5782" s="2">
        <v>43497</v>
      </c>
      <c r="N5782">
        <v>2019</v>
      </c>
      <c r="O5782" s="1" t="s">
        <v>1356</v>
      </c>
      <c r="P5782" s="1" t="s">
        <v>1357</v>
      </c>
      <c r="Q5782">
        <v>707500</v>
      </c>
      <c r="R5782" s="1" t="s">
        <v>21</v>
      </c>
    </row>
    <row r="5783" spans="1:18" x14ac:dyDescent="0.25">
      <c r="A5783" s="1" t="s">
        <v>22694</v>
      </c>
      <c r="B5783" s="1" t="s">
        <v>18603</v>
      </c>
      <c r="C5783" s="1" t="s">
        <v>18</v>
      </c>
      <c r="D5783" s="1" t="s">
        <v>2033</v>
      </c>
      <c r="E5783">
        <v>201103</v>
      </c>
      <c r="F5783">
        <v>689</v>
      </c>
      <c r="G5783" s="1" t="s">
        <v>2034</v>
      </c>
      <c r="H5783" s="1" t="s">
        <v>24</v>
      </c>
      <c r="I5783" s="1" t="s">
        <v>20</v>
      </c>
      <c r="J5783" s="1" t="s">
        <v>22695</v>
      </c>
      <c r="K5783">
        <v>121015710</v>
      </c>
      <c r="L5783">
        <v>110946700</v>
      </c>
      <c r="M5783" s="2">
        <v>43497</v>
      </c>
      <c r="N5783">
        <v>2019</v>
      </c>
      <c r="O5783" s="1" t="s">
        <v>14276</v>
      </c>
      <c r="P5783" s="1" t="s">
        <v>14277</v>
      </c>
      <c r="Q5783">
        <v>115009760</v>
      </c>
      <c r="R5783" s="1" t="s">
        <v>21</v>
      </c>
    </row>
    <row r="5784" spans="1:18" x14ac:dyDescent="0.25">
      <c r="A5784" s="1" t="s">
        <v>22696</v>
      </c>
      <c r="B5784" s="1" t="s">
        <v>19747</v>
      </c>
      <c r="C5784" s="1" t="s">
        <v>18</v>
      </c>
      <c r="D5784" s="1" t="s">
        <v>771</v>
      </c>
      <c r="E5784">
        <v>201158</v>
      </c>
      <c r="F5784">
        <v>744</v>
      </c>
      <c r="G5784" s="1" t="s">
        <v>772</v>
      </c>
      <c r="H5784" s="1" t="s">
        <v>24</v>
      </c>
      <c r="I5784" s="1" t="s">
        <v>20</v>
      </c>
      <c r="J5784" s="1" t="s">
        <v>9939</v>
      </c>
      <c r="K5784">
        <v>3375550</v>
      </c>
      <c r="L5784">
        <v>3295800</v>
      </c>
      <c r="M5784" s="2">
        <v>43539</v>
      </c>
      <c r="N5784">
        <v>2019</v>
      </c>
      <c r="O5784" s="1" t="s">
        <v>9210</v>
      </c>
      <c r="P5784" s="1" t="s">
        <v>9211</v>
      </c>
      <c r="Q5784">
        <v>3342400</v>
      </c>
      <c r="R5784" s="1" t="s">
        <v>21</v>
      </c>
    </row>
    <row r="5785" spans="1:18" x14ac:dyDescent="0.25">
      <c r="A5785" s="1" t="s">
        <v>22697</v>
      </c>
      <c r="B5785" s="1" t="s">
        <v>18571</v>
      </c>
      <c r="C5785" s="1" t="s">
        <v>18</v>
      </c>
      <c r="D5785" s="1" t="s">
        <v>906</v>
      </c>
      <c r="E5785">
        <v>601200</v>
      </c>
      <c r="F5785">
        <v>449</v>
      </c>
      <c r="G5785" s="1" t="s">
        <v>923</v>
      </c>
      <c r="H5785" s="1" t="s">
        <v>202</v>
      </c>
      <c r="I5785" s="1" t="s">
        <v>203</v>
      </c>
      <c r="J5785" s="1" t="s">
        <v>14481</v>
      </c>
      <c r="K5785">
        <v>17624660</v>
      </c>
      <c r="L5785">
        <v>10469690</v>
      </c>
      <c r="M5785" s="2">
        <v>43538</v>
      </c>
      <c r="N5785">
        <v>2019</v>
      </c>
      <c r="O5785" s="1" t="s">
        <v>8256</v>
      </c>
      <c r="P5785" s="1" t="s">
        <v>8257</v>
      </c>
      <c r="Q5785">
        <v>17061420</v>
      </c>
      <c r="R5785" s="1" t="s">
        <v>41</v>
      </c>
    </row>
    <row r="5786" spans="1:18" x14ac:dyDescent="0.25">
      <c r="A5786" s="1" t="s">
        <v>22697</v>
      </c>
      <c r="B5786" s="1" t="s">
        <v>18571</v>
      </c>
      <c r="C5786" s="1" t="s">
        <v>18</v>
      </c>
      <c r="D5786" s="1" t="s">
        <v>906</v>
      </c>
      <c r="E5786">
        <v>601200</v>
      </c>
      <c r="F5786">
        <v>449</v>
      </c>
      <c r="G5786" s="1" t="s">
        <v>923</v>
      </c>
      <c r="H5786" s="1" t="s">
        <v>202</v>
      </c>
      <c r="I5786" s="1" t="s">
        <v>203</v>
      </c>
      <c r="J5786" s="1" t="s">
        <v>14481</v>
      </c>
      <c r="K5786">
        <v>17624660</v>
      </c>
      <c r="L5786">
        <v>10469690</v>
      </c>
      <c r="M5786" s="2">
        <v>43538</v>
      </c>
      <c r="N5786">
        <v>2019</v>
      </c>
      <c r="O5786" s="1" t="s">
        <v>4798</v>
      </c>
      <c r="P5786" s="1" t="s">
        <v>4799</v>
      </c>
      <c r="Q5786">
        <v>13430930</v>
      </c>
      <c r="R5786" s="1" t="s">
        <v>21</v>
      </c>
    </row>
    <row r="5787" spans="1:18" x14ac:dyDescent="0.25">
      <c r="A5787" s="1" t="s">
        <v>22697</v>
      </c>
      <c r="B5787" s="1" t="s">
        <v>18571</v>
      </c>
      <c r="C5787" s="1" t="s">
        <v>18</v>
      </c>
      <c r="D5787" s="1" t="s">
        <v>906</v>
      </c>
      <c r="E5787">
        <v>601200</v>
      </c>
      <c r="F5787">
        <v>449</v>
      </c>
      <c r="G5787" s="1" t="s">
        <v>923</v>
      </c>
      <c r="H5787" s="1" t="s">
        <v>202</v>
      </c>
      <c r="I5787" s="1" t="s">
        <v>203</v>
      </c>
      <c r="J5787" s="1" t="s">
        <v>14481</v>
      </c>
      <c r="K5787">
        <v>17624660</v>
      </c>
      <c r="L5787">
        <v>10469690</v>
      </c>
      <c r="M5787" s="2">
        <v>43538</v>
      </c>
      <c r="N5787">
        <v>2019</v>
      </c>
      <c r="O5787" s="1" t="s">
        <v>734</v>
      </c>
      <c r="P5787" s="1" t="s">
        <v>735</v>
      </c>
      <c r="Q5787">
        <v>14385100</v>
      </c>
      <c r="R5787" s="1" t="s">
        <v>21</v>
      </c>
    </row>
    <row r="5788" spans="1:18" x14ac:dyDescent="0.25">
      <c r="A5788" s="1" t="s">
        <v>22697</v>
      </c>
      <c r="B5788" s="1" t="s">
        <v>18571</v>
      </c>
      <c r="C5788" s="1" t="s">
        <v>18</v>
      </c>
      <c r="D5788" s="1" t="s">
        <v>906</v>
      </c>
      <c r="E5788">
        <v>601200</v>
      </c>
      <c r="F5788">
        <v>449</v>
      </c>
      <c r="G5788" s="1" t="s">
        <v>923</v>
      </c>
      <c r="H5788" s="1" t="s">
        <v>202</v>
      </c>
      <c r="I5788" s="1" t="s">
        <v>203</v>
      </c>
      <c r="J5788" s="1" t="s">
        <v>14481</v>
      </c>
      <c r="K5788">
        <v>17624660</v>
      </c>
      <c r="L5788">
        <v>10469690</v>
      </c>
      <c r="M5788" s="2">
        <v>43538</v>
      </c>
      <c r="N5788">
        <v>2019</v>
      </c>
      <c r="O5788" s="1" t="s">
        <v>11869</v>
      </c>
      <c r="P5788" s="1" t="s">
        <v>11870</v>
      </c>
      <c r="Q5788">
        <v>12711900</v>
      </c>
      <c r="R5788" s="1" t="s">
        <v>21</v>
      </c>
    </row>
    <row r="5789" spans="1:18" x14ac:dyDescent="0.25">
      <c r="A5789" s="1" t="s">
        <v>22698</v>
      </c>
      <c r="B5789" s="1" t="s">
        <v>6893</v>
      </c>
      <c r="C5789" s="1" t="s">
        <v>18</v>
      </c>
      <c r="D5789" s="1" t="s">
        <v>1467</v>
      </c>
      <c r="E5789">
        <v>201110</v>
      </c>
      <c r="F5789">
        <v>696</v>
      </c>
      <c r="G5789" s="1" t="s">
        <v>1475</v>
      </c>
      <c r="H5789" s="1" t="s">
        <v>24</v>
      </c>
      <c r="I5789" s="1" t="s">
        <v>20</v>
      </c>
      <c r="J5789" s="1" t="s">
        <v>16062</v>
      </c>
      <c r="K5789">
        <v>138651800</v>
      </c>
      <c r="L5789">
        <v>94885700</v>
      </c>
      <c r="M5789" s="2">
        <v>43501</v>
      </c>
      <c r="N5789">
        <v>2019</v>
      </c>
      <c r="O5789" s="1" t="s">
        <v>17357</v>
      </c>
      <c r="P5789" s="1" t="s">
        <v>17358</v>
      </c>
      <c r="Q5789">
        <v>90150000</v>
      </c>
      <c r="R5789" s="1" t="s">
        <v>41</v>
      </c>
    </row>
    <row r="5790" spans="1:18" x14ac:dyDescent="0.25">
      <c r="A5790" s="1" t="s">
        <v>22698</v>
      </c>
      <c r="B5790" s="1" t="s">
        <v>6893</v>
      </c>
      <c r="C5790" s="1" t="s">
        <v>18</v>
      </c>
      <c r="D5790" s="1" t="s">
        <v>1467</v>
      </c>
      <c r="E5790">
        <v>201110</v>
      </c>
      <c r="F5790">
        <v>696</v>
      </c>
      <c r="G5790" s="1" t="s">
        <v>1475</v>
      </c>
      <c r="H5790" s="1" t="s">
        <v>24</v>
      </c>
      <c r="I5790" s="1" t="s">
        <v>20</v>
      </c>
      <c r="J5790" s="1" t="s">
        <v>16062</v>
      </c>
      <c r="K5790">
        <v>138651800</v>
      </c>
      <c r="L5790">
        <v>94885700</v>
      </c>
      <c r="M5790" s="2">
        <v>43501</v>
      </c>
      <c r="N5790">
        <v>2019</v>
      </c>
      <c r="O5790" s="1" t="s">
        <v>15243</v>
      </c>
      <c r="P5790" s="1" t="s">
        <v>15244</v>
      </c>
      <c r="Q5790">
        <v>96508700</v>
      </c>
      <c r="R5790" s="1" t="s">
        <v>41</v>
      </c>
    </row>
    <row r="5791" spans="1:18" x14ac:dyDescent="0.25">
      <c r="A5791" s="1" t="s">
        <v>22698</v>
      </c>
      <c r="B5791" s="1" t="s">
        <v>6893</v>
      </c>
      <c r="C5791" s="1" t="s">
        <v>18</v>
      </c>
      <c r="D5791" s="1" t="s">
        <v>1467</v>
      </c>
      <c r="E5791">
        <v>201110</v>
      </c>
      <c r="F5791">
        <v>696</v>
      </c>
      <c r="G5791" s="1" t="s">
        <v>1475</v>
      </c>
      <c r="H5791" s="1" t="s">
        <v>24</v>
      </c>
      <c r="I5791" s="1" t="s">
        <v>20</v>
      </c>
      <c r="J5791" s="1" t="s">
        <v>16062</v>
      </c>
      <c r="K5791">
        <v>138651800</v>
      </c>
      <c r="L5791">
        <v>94885700</v>
      </c>
      <c r="M5791" s="2">
        <v>43501</v>
      </c>
      <c r="N5791">
        <v>2019</v>
      </c>
      <c r="O5791" s="1" t="s">
        <v>17278</v>
      </c>
      <c r="P5791" s="1" t="s">
        <v>17279</v>
      </c>
      <c r="Q5791">
        <v>124336200</v>
      </c>
      <c r="R5791" s="1" t="s">
        <v>41</v>
      </c>
    </row>
    <row r="5792" spans="1:18" x14ac:dyDescent="0.25">
      <c r="A5792" s="1" t="s">
        <v>22698</v>
      </c>
      <c r="B5792" s="1" t="s">
        <v>6893</v>
      </c>
      <c r="C5792" s="1" t="s">
        <v>18</v>
      </c>
      <c r="D5792" s="1" t="s">
        <v>1467</v>
      </c>
      <c r="E5792">
        <v>201110</v>
      </c>
      <c r="F5792">
        <v>696</v>
      </c>
      <c r="G5792" s="1" t="s">
        <v>1475</v>
      </c>
      <c r="H5792" s="1" t="s">
        <v>24</v>
      </c>
      <c r="I5792" s="1" t="s">
        <v>20</v>
      </c>
      <c r="J5792" s="1" t="s">
        <v>16062</v>
      </c>
      <c r="K5792">
        <v>138651800</v>
      </c>
      <c r="L5792">
        <v>94885700</v>
      </c>
      <c r="M5792" s="2">
        <v>43501</v>
      </c>
      <c r="N5792">
        <v>2019</v>
      </c>
      <c r="O5792" s="1" t="s">
        <v>14662</v>
      </c>
      <c r="P5792" s="1" t="s">
        <v>14663</v>
      </c>
      <c r="Q5792">
        <v>135830000</v>
      </c>
      <c r="R5792" s="1" t="s">
        <v>41</v>
      </c>
    </row>
    <row r="5793" spans="1:18" x14ac:dyDescent="0.25">
      <c r="A5793" s="1" t="s">
        <v>22698</v>
      </c>
      <c r="B5793" s="1" t="s">
        <v>6893</v>
      </c>
      <c r="C5793" s="1" t="s">
        <v>18</v>
      </c>
      <c r="D5793" s="1" t="s">
        <v>1467</v>
      </c>
      <c r="E5793">
        <v>201110</v>
      </c>
      <c r="F5793">
        <v>696</v>
      </c>
      <c r="G5793" s="1" t="s">
        <v>1475</v>
      </c>
      <c r="H5793" s="1" t="s">
        <v>24</v>
      </c>
      <c r="I5793" s="1" t="s">
        <v>20</v>
      </c>
      <c r="J5793" s="1" t="s">
        <v>16062</v>
      </c>
      <c r="K5793">
        <v>138651800</v>
      </c>
      <c r="L5793">
        <v>94885700</v>
      </c>
      <c r="M5793" s="2">
        <v>43501</v>
      </c>
      <c r="N5793">
        <v>2019</v>
      </c>
      <c r="O5793" s="1" t="s">
        <v>17501</v>
      </c>
      <c r="P5793" s="1" t="s">
        <v>17502</v>
      </c>
      <c r="Q5793">
        <v>125497800</v>
      </c>
      <c r="R5793" s="1" t="s">
        <v>41</v>
      </c>
    </row>
    <row r="5794" spans="1:18" x14ac:dyDescent="0.25">
      <c r="A5794" s="1" t="s">
        <v>22698</v>
      </c>
      <c r="B5794" s="1" t="s">
        <v>6893</v>
      </c>
      <c r="C5794" s="1" t="s">
        <v>18</v>
      </c>
      <c r="D5794" s="1" t="s">
        <v>1467</v>
      </c>
      <c r="E5794">
        <v>201110</v>
      </c>
      <c r="F5794">
        <v>696</v>
      </c>
      <c r="G5794" s="1" t="s">
        <v>1475</v>
      </c>
      <c r="H5794" s="1" t="s">
        <v>24</v>
      </c>
      <c r="I5794" s="1" t="s">
        <v>20</v>
      </c>
      <c r="J5794" s="1" t="s">
        <v>16062</v>
      </c>
      <c r="K5794">
        <v>138651800</v>
      </c>
      <c r="L5794">
        <v>94885700</v>
      </c>
      <c r="M5794" s="2">
        <v>43501</v>
      </c>
      <c r="N5794">
        <v>2019</v>
      </c>
      <c r="O5794" s="1" t="s">
        <v>9523</v>
      </c>
      <c r="P5794" s="1" t="s">
        <v>9524</v>
      </c>
      <c r="Q5794">
        <v>105366600</v>
      </c>
      <c r="R5794" s="1" t="s">
        <v>41</v>
      </c>
    </row>
    <row r="5795" spans="1:18" x14ac:dyDescent="0.25">
      <c r="A5795" s="1" t="s">
        <v>22698</v>
      </c>
      <c r="B5795" s="1" t="s">
        <v>6893</v>
      </c>
      <c r="C5795" s="1" t="s">
        <v>18</v>
      </c>
      <c r="D5795" s="1" t="s">
        <v>1467</v>
      </c>
      <c r="E5795">
        <v>201110</v>
      </c>
      <c r="F5795">
        <v>696</v>
      </c>
      <c r="G5795" s="1" t="s">
        <v>1475</v>
      </c>
      <c r="H5795" s="1" t="s">
        <v>24</v>
      </c>
      <c r="I5795" s="1" t="s">
        <v>20</v>
      </c>
      <c r="J5795" s="1" t="s">
        <v>16062</v>
      </c>
      <c r="K5795">
        <v>138651800</v>
      </c>
      <c r="L5795">
        <v>94885700</v>
      </c>
      <c r="M5795" s="2">
        <v>43501</v>
      </c>
      <c r="N5795">
        <v>2019</v>
      </c>
      <c r="O5795" s="1" t="s">
        <v>2150</v>
      </c>
      <c r="P5795" s="1" t="s">
        <v>2151</v>
      </c>
      <c r="Q5795">
        <v>137905500</v>
      </c>
      <c r="R5795" s="1" t="s">
        <v>41</v>
      </c>
    </row>
    <row r="5796" spans="1:18" x14ac:dyDescent="0.25">
      <c r="A5796" s="1" t="s">
        <v>22698</v>
      </c>
      <c r="B5796" s="1" t="s">
        <v>6893</v>
      </c>
      <c r="C5796" s="1" t="s">
        <v>18</v>
      </c>
      <c r="D5796" s="1" t="s">
        <v>1467</v>
      </c>
      <c r="E5796">
        <v>201110</v>
      </c>
      <c r="F5796">
        <v>696</v>
      </c>
      <c r="G5796" s="1" t="s">
        <v>1475</v>
      </c>
      <c r="H5796" s="1" t="s">
        <v>24</v>
      </c>
      <c r="I5796" s="1" t="s">
        <v>20</v>
      </c>
      <c r="J5796" s="1" t="s">
        <v>16062</v>
      </c>
      <c r="K5796">
        <v>138651800</v>
      </c>
      <c r="L5796">
        <v>94885700</v>
      </c>
      <c r="M5796" s="2">
        <v>43501</v>
      </c>
      <c r="N5796">
        <v>2019</v>
      </c>
      <c r="O5796" s="1" t="s">
        <v>12873</v>
      </c>
      <c r="P5796" s="1" t="s">
        <v>12874</v>
      </c>
      <c r="Q5796">
        <v>100442300</v>
      </c>
      <c r="R5796" s="1" t="s">
        <v>41</v>
      </c>
    </row>
    <row r="5797" spans="1:18" x14ac:dyDescent="0.25">
      <c r="A5797" s="1" t="s">
        <v>22698</v>
      </c>
      <c r="B5797" s="1" t="s">
        <v>6893</v>
      </c>
      <c r="C5797" s="1" t="s">
        <v>18</v>
      </c>
      <c r="D5797" s="1" t="s">
        <v>1467</v>
      </c>
      <c r="E5797">
        <v>201110</v>
      </c>
      <c r="F5797">
        <v>696</v>
      </c>
      <c r="G5797" s="1" t="s">
        <v>1475</v>
      </c>
      <c r="H5797" s="1" t="s">
        <v>24</v>
      </c>
      <c r="I5797" s="1" t="s">
        <v>20</v>
      </c>
      <c r="J5797" s="1" t="s">
        <v>16062</v>
      </c>
      <c r="K5797">
        <v>138651800</v>
      </c>
      <c r="L5797">
        <v>94885700</v>
      </c>
      <c r="M5797" s="2">
        <v>43501</v>
      </c>
      <c r="N5797">
        <v>2019</v>
      </c>
      <c r="O5797" s="1" t="s">
        <v>15053</v>
      </c>
      <c r="P5797" s="1" t="s">
        <v>15054</v>
      </c>
      <c r="Q5797">
        <v>68990000</v>
      </c>
      <c r="R5797" s="1" t="s">
        <v>41</v>
      </c>
    </row>
    <row r="5798" spans="1:18" x14ac:dyDescent="0.25">
      <c r="A5798" s="1" t="s">
        <v>22698</v>
      </c>
      <c r="B5798" s="1" t="s">
        <v>6893</v>
      </c>
      <c r="C5798" s="1" t="s">
        <v>18</v>
      </c>
      <c r="D5798" s="1" t="s">
        <v>1467</v>
      </c>
      <c r="E5798">
        <v>201110</v>
      </c>
      <c r="F5798">
        <v>696</v>
      </c>
      <c r="G5798" s="1" t="s">
        <v>1475</v>
      </c>
      <c r="H5798" s="1" t="s">
        <v>24</v>
      </c>
      <c r="I5798" s="1" t="s">
        <v>20</v>
      </c>
      <c r="J5798" s="1" t="s">
        <v>16062</v>
      </c>
      <c r="K5798">
        <v>138651800</v>
      </c>
      <c r="L5798">
        <v>94885700</v>
      </c>
      <c r="M5798" s="2">
        <v>43501</v>
      </c>
      <c r="N5798">
        <v>2019</v>
      </c>
      <c r="O5798" s="1" t="s">
        <v>10791</v>
      </c>
      <c r="P5798" s="1" t="s">
        <v>10792</v>
      </c>
      <c r="Q5798">
        <v>43460000</v>
      </c>
      <c r="R5798" s="1" t="s">
        <v>41</v>
      </c>
    </row>
    <row r="5799" spans="1:18" x14ac:dyDescent="0.25">
      <c r="A5799" s="1" t="s">
        <v>22698</v>
      </c>
      <c r="B5799" s="1" t="s">
        <v>6893</v>
      </c>
      <c r="C5799" s="1" t="s">
        <v>18</v>
      </c>
      <c r="D5799" s="1" t="s">
        <v>1467</v>
      </c>
      <c r="E5799">
        <v>201110</v>
      </c>
      <c r="F5799">
        <v>696</v>
      </c>
      <c r="G5799" s="1" t="s">
        <v>1475</v>
      </c>
      <c r="H5799" s="1" t="s">
        <v>24</v>
      </c>
      <c r="I5799" s="1" t="s">
        <v>20</v>
      </c>
      <c r="J5799" s="1" t="s">
        <v>16062</v>
      </c>
      <c r="K5799">
        <v>138651800</v>
      </c>
      <c r="L5799">
        <v>94885700</v>
      </c>
      <c r="M5799" s="2">
        <v>43501</v>
      </c>
      <c r="N5799">
        <v>2019</v>
      </c>
      <c r="O5799" s="1" t="s">
        <v>921</v>
      </c>
      <c r="P5799" s="1" t="s">
        <v>922</v>
      </c>
      <c r="Q5799">
        <v>54758000</v>
      </c>
      <c r="R5799" s="1" t="s">
        <v>21</v>
      </c>
    </row>
    <row r="5800" spans="1:18" x14ac:dyDescent="0.25">
      <c r="A5800" s="1" t="s">
        <v>22698</v>
      </c>
      <c r="B5800" s="1" t="s">
        <v>6893</v>
      </c>
      <c r="C5800" s="1" t="s">
        <v>18</v>
      </c>
      <c r="D5800" s="1" t="s">
        <v>1467</v>
      </c>
      <c r="E5800">
        <v>201110</v>
      </c>
      <c r="F5800">
        <v>696</v>
      </c>
      <c r="G5800" s="1" t="s">
        <v>1475</v>
      </c>
      <c r="H5800" s="1" t="s">
        <v>24</v>
      </c>
      <c r="I5800" s="1" t="s">
        <v>20</v>
      </c>
      <c r="J5800" s="1" t="s">
        <v>16062</v>
      </c>
      <c r="K5800">
        <v>138651800</v>
      </c>
      <c r="L5800">
        <v>94885700</v>
      </c>
      <c r="M5800" s="2">
        <v>43501</v>
      </c>
      <c r="N5800">
        <v>2019</v>
      </c>
      <c r="O5800" s="1" t="s">
        <v>9099</v>
      </c>
      <c r="P5800" s="1" t="s">
        <v>9100</v>
      </c>
      <c r="Q5800">
        <v>122833700</v>
      </c>
      <c r="R5800" s="1" t="s">
        <v>21</v>
      </c>
    </row>
    <row r="5801" spans="1:18" x14ac:dyDescent="0.25">
      <c r="A5801" s="1" t="s">
        <v>22698</v>
      </c>
      <c r="B5801" s="1" t="s">
        <v>6893</v>
      </c>
      <c r="C5801" s="1" t="s">
        <v>18</v>
      </c>
      <c r="D5801" s="1" t="s">
        <v>1467</v>
      </c>
      <c r="E5801">
        <v>201110</v>
      </c>
      <c r="F5801">
        <v>696</v>
      </c>
      <c r="G5801" s="1" t="s">
        <v>1475</v>
      </c>
      <c r="H5801" s="1" t="s">
        <v>24</v>
      </c>
      <c r="I5801" s="1" t="s">
        <v>20</v>
      </c>
      <c r="J5801" s="1" t="s">
        <v>16062</v>
      </c>
      <c r="K5801">
        <v>138651800</v>
      </c>
      <c r="L5801">
        <v>94885700</v>
      </c>
      <c r="M5801" s="2">
        <v>43501</v>
      </c>
      <c r="N5801">
        <v>2019</v>
      </c>
      <c r="O5801" s="1" t="s">
        <v>18675</v>
      </c>
      <c r="P5801" s="1" t="s">
        <v>18676</v>
      </c>
      <c r="Q5801">
        <v>128450000</v>
      </c>
      <c r="R5801" s="1" t="s">
        <v>21</v>
      </c>
    </row>
    <row r="5802" spans="1:18" x14ac:dyDescent="0.25">
      <c r="A5802" s="1" t="s">
        <v>22698</v>
      </c>
      <c r="B5802" s="1" t="s">
        <v>6893</v>
      </c>
      <c r="C5802" s="1" t="s">
        <v>18</v>
      </c>
      <c r="D5802" s="1" t="s">
        <v>1467</v>
      </c>
      <c r="E5802">
        <v>201110</v>
      </c>
      <c r="F5802">
        <v>696</v>
      </c>
      <c r="G5802" s="1" t="s">
        <v>1475</v>
      </c>
      <c r="H5802" s="1" t="s">
        <v>24</v>
      </c>
      <c r="I5802" s="1" t="s">
        <v>20</v>
      </c>
      <c r="J5802" s="1" t="s">
        <v>16062</v>
      </c>
      <c r="K5802">
        <v>138651800</v>
      </c>
      <c r="L5802">
        <v>94885700</v>
      </c>
      <c r="M5802" s="2">
        <v>43501</v>
      </c>
      <c r="N5802">
        <v>2019</v>
      </c>
      <c r="O5802" s="1" t="s">
        <v>10836</v>
      </c>
      <c r="P5802" s="1" t="s">
        <v>10837</v>
      </c>
      <c r="Q5802">
        <v>50660000</v>
      </c>
      <c r="R5802" s="1" t="s">
        <v>21</v>
      </c>
    </row>
    <row r="5803" spans="1:18" x14ac:dyDescent="0.25">
      <c r="A5803" s="1" t="s">
        <v>22698</v>
      </c>
      <c r="B5803" s="1" t="s">
        <v>6893</v>
      </c>
      <c r="C5803" s="1" t="s">
        <v>18</v>
      </c>
      <c r="D5803" s="1" t="s">
        <v>1467</v>
      </c>
      <c r="E5803">
        <v>201110</v>
      </c>
      <c r="F5803">
        <v>696</v>
      </c>
      <c r="G5803" s="1" t="s">
        <v>1475</v>
      </c>
      <c r="H5803" s="1" t="s">
        <v>24</v>
      </c>
      <c r="I5803" s="1" t="s">
        <v>20</v>
      </c>
      <c r="J5803" s="1" t="s">
        <v>16062</v>
      </c>
      <c r="K5803">
        <v>138651800</v>
      </c>
      <c r="L5803">
        <v>94885700</v>
      </c>
      <c r="M5803" s="2">
        <v>43501</v>
      </c>
      <c r="N5803">
        <v>2019</v>
      </c>
      <c r="O5803" s="1" t="s">
        <v>7009</v>
      </c>
      <c r="P5803" s="1" t="s">
        <v>7010</v>
      </c>
      <c r="Q5803">
        <v>154955000</v>
      </c>
      <c r="R5803" s="1" t="s">
        <v>21</v>
      </c>
    </row>
    <row r="5804" spans="1:18" x14ac:dyDescent="0.25">
      <c r="A5804" s="1" t="s">
        <v>22699</v>
      </c>
      <c r="B5804" s="1" t="s">
        <v>19205</v>
      </c>
      <c r="C5804" s="1" t="s">
        <v>18</v>
      </c>
      <c r="D5804" s="1" t="s">
        <v>1046</v>
      </c>
      <c r="E5804">
        <v>201109</v>
      </c>
      <c r="F5804">
        <v>695</v>
      </c>
      <c r="G5804" s="1" t="s">
        <v>1047</v>
      </c>
      <c r="H5804" s="1" t="s">
        <v>24</v>
      </c>
      <c r="I5804" s="1" t="s">
        <v>20</v>
      </c>
      <c r="J5804" s="1" t="s">
        <v>22700</v>
      </c>
      <c r="K5804">
        <v>63000000</v>
      </c>
      <c r="L5804">
        <v>63000000</v>
      </c>
      <c r="M5804" s="2">
        <v>43536</v>
      </c>
      <c r="N5804">
        <v>2019</v>
      </c>
      <c r="O5804" s="1" t="s">
        <v>1017</v>
      </c>
      <c r="P5804" s="1" t="s">
        <v>1018</v>
      </c>
      <c r="Q5804">
        <v>63000000</v>
      </c>
      <c r="R5804" s="1" t="s">
        <v>21</v>
      </c>
    </row>
    <row r="5805" spans="1:18" x14ac:dyDescent="0.25">
      <c r="A5805" s="1" t="s">
        <v>22701</v>
      </c>
      <c r="B5805" s="1" t="s">
        <v>22702</v>
      </c>
      <c r="C5805" s="1" t="s">
        <v>18</v>
      </c>
      <c r="D5805" s="1" t="s">
        <v>861</v>
      </c>
      <c r="E5805">
        <v>201135</v>
      </c>
      <c r="F5805">
        <v>721</v>
      </c>
      <c r="G5805" s="1" t="s">
        <v>1706</v>
      </c>
      <c r="H5805" s="1" t="s">
        <v>24</v>
      </c>
      <c r="I5805" s="1" t="s">
        <v>20</v>
      </c>
      <c r="J5805" s="1" t="s">
        <v>22703</v>
      </c>
      <c r="K5805">
        <v>33918000</v>
      </c>
      <c r="L5805">
        <v>32090000</v>
      </c>
      <c r="M5805" s="2">
        <v>43524</v>
      </c>
      <c r="N5805">
        <v>2019</v>
      </c>
      <c r="O5805" s="1" t="s">
        <v>22704</v>
      </c>
      <c r="P5805" s="1" t="s">
        <v>22705</v>
      </c>
      <c r="Q5805">
        <v>32700000</v>
      </c>
      <c r="R5805" s="1" t="s">
        <v>21</v>
      </c>
    </row>
    <row r="5806" spans="1:18" x14ac:dyDescent="0.25">
      <c r="A5806" s="1" t="s">
        <v>22706</v>
      </c>
      <c r="B5806" s="1" t="s">
        <v>18628</v>
      </c>
      <c r="C5806" s="1" t="s">
        <v>18</v>
      </c>
      <c r="D5806" s="1" t="s">
        <v>200</v>
      </c>
      <c r="E5806">
        <v>201003</v>
      </c>
      <c r="F5806">
        <v>588</v>
      </c>
      <c r="G5806" s="1" t="s">
        <v>485</v>
      </c>
      <c r="H5806" s="1" t="s">
        <v>24</v>
      </c>
      <c r="I5806" s="1" t="s">
        <v>20</v>
      </c>
      <c r="J5806" s="1" t="s">
        <v>22707</v>
      </c>
      <c r="K5806">
        <v>12895135</v>
      </c>
      <c r="L5806">
        <v>8362441</v>
      </c>
      <c r="M5806" s="2">
        <v>43558</v>
      </c>
      <c r="N5806">
        <v>2019</v>
      </c>
      <c r="O5806" s="1" t="s">
        <v>15037</v>
      </c>
      <c r="P5806" s="1" t="s">
        <v>15038</v>
      </c>
      <c r="Q5806">
        <v>12262380</v>
      </c>
      <c r="R5806" s="1" t="s">
        <v>41</v>
      </c>
    </row>
    <row r="5807" spans="1:18" x14ac:dyDescent="0.25">
      <c r="A5807" s="1" t="s">
        <v>22706</v>
      </c>
      <c r="B5807" s="1" t="s">
        <v>18628</v>
      </c>
      <c r="C5807" s="1" t="s">
        <v>18</v>
      </c>
      <c r="D5807" s="1" t="s">
        <v>200</v>
      </c>
      <c r="E5807">
        <v>201003</v>
      </c>
      <c r="F5807">
        <v>588</v>
      </c>
      <c r="G5807" s="1" t="s">
        <v>485</v>
      </c>
      <c r="H5807" s="1" t="s">
        <v>24</v>
      </c>
      <c r="I5807" s="1" t="s">
        <v>20</v>
      </c>
      <c r="J5807" s="1" t="s">
        <v>22707</v>
      </c>
      <c r="K5807">
        <v>12895135</v>
      </c>
      <c r="L5807">
        <v>8362441</v>
      </c>
      <c r="M5807" s="2">
        <v>43558</v>
      </c>
      <c r="N5807">
        <v>2019</v>
      </c>
      <c r="O5807" s="1" t="s">
        <v>11869</v>
      </c>
      <c r="P5807" s="1" t="s">
        <v>11870</v>
      </c>
      <c r="Q5807">
        <v>4934640</v>
      </c>
      <c r="R5807" s="1" t="s">
        <v>21</v>
      </c>
    </row>
    <row r="5808" spans="1:18" x14ac:dyDescent="0.25">
      <c r="A5808" s="1" t="s">
        <v>22706</v>
      </c>
      <c r="B5808" s="1" t="s">
        <v>18628</v>
      </c>
      <c r="C5808" s="1" t="s">
        <v>18</v>
      </c>
      <c r="D5808" s="1" t="s">
        <v>200</v>
      </c>
      <c r="E5808">
        <v>201003</v>
      </c>
      <c r="F5808">
        <v>588</v>
      </c>
      <c r="G5808" s="1" t="s">
        <v>485</v>
      </c>
      <c r="H5808" s="1" t="s">
        <v>24</v>
      </c>
      <c r="I5808" s="1" t="s">
        <v>20</v>
      </c>
      <c r="J5808" s="1" t="s">
        <v>22707</v>
      </c>
      <c r="K5808">
        <v>12895135</v>
      </c>
      <c r="L5808">
        <v>8362441</v>
      </c>
      <c r="M5808" s="2">
        <v>43558</v>
      </c>
      <c r="N5808">
        <v>2019</v>
      </c>
      <c r="O5808" s="1" t="s">
        <v>1228</v>
      </c>
      <c r="P5808" s="1" t="s">
        <v>1229</v>
      </c>
      <c r="Q5808">
        <v>3427801</v>
      </c>
      <c r="R5808" s="1" t="s">
        <v>21</v>
      </c>
    </row>
    <row r="5809" spans="1:18" x14ac:dyDescent="0.25">
      <c r="A5809" s="1" t="s">
        <v>22708</v>
      </c>
      <c r="B5809" s="1" t="s">
        <v>6893</v>
      </c>
      <c r="C5809" s="1" t="s">
        <v>475</v>
      </c>
      <c r="D5809" s="1" t="s">
        <v>200</v>
      </c>
      <c r="E5809">
        <v>201003</v>
      </c>
      <c r="F5809">
        <v>588</v>
      </c>
      <c r="G5809" s="1" t="s">
        <v>485</v>
      </c>
      <c r="H5809" s="1" t="s">
        <v>24</v>
      </c>
      <c r="I5809" s="1" t="s">
        <v>20</v>
      </c>
      <c r="J5809" s="1" t="s">
        <v>3302</v>
      </c>
      <c r="K5809">
        <v>50820800</v>
      </c>
      <c r="L5809">
        <v>46201918</v>
      </c>
      <c r="M5809" s="2">
        <v>43538</v>
      </c>
      <c r="N5809">
        <v>2019</v>
      </c>
      <c r="O5809" s="1" t="s">
        <v>11941</v>
      </c>
      <c r="P5809" s="1" t="s">
        <v>11942</v>
      </c>
      <c r="Q5809">
        <v>1997400</v>
      </c>
      <c r="R5809" s="1" t="s">
        <v>21</v>
      </c>
    </row>
    <row r="5810" spans="1:18" x14ac:dyDescent="0.25">
      <c r="A5810" s="1" t="s">
        <v>22708</v>
      </c>
      <c r="B5810" s="1" t="s">
        <v>6893</v>
      </c>
      <c r="C5810" s="1" t="s">
        <v>475</v>
      </c>
      <c r="D5810" s="1" t="s">
        <v>200</v>
      </c>
      <c r="E5810">
        <v>201003</v>
      </c>
      <c r="F5810">
        <v>588</v>
      </c>
      <c r="G5810" s="1" t="s">
        <v>485</v>
      </c>
      <c r="H5810" s="1" t="s">
        <v>24</v>
      </c>
      <c r="I5810" s="1" t="s">
        <v>20</v>
      </c>
      <c r="J5810" s="1" t="s">
        <v>3302</v>
      </c>
      <c r="K5810">
        <v>50820800</v>
      </c>
      <c r="L5810">
        <v>46201918</v>
      </c>
      <c r="M5810" s="2">
        <v>43538</v>
      </c>
      <c r="N5810">
        <v>2019</v>
      </c>
      <c r="O5810" s="1" t="s">
        <v>3309</v>
      </c>
      <c r="P5810" s="1" t="s">
        <v>3310</v>
      </c>
      <c r="Q5810">
        <v>1997400</v>
      </c>
      <c r="R5810" s="1" t="s">
        <v>21</v>
      </c>
    </row>
    <row r="5811" spans="1:18" x14ac:dyDescent="0.25">
      <c r="A5811" s="1" t="s">
        <v>22708</v>
      </c>
      <c r="B5811" s="1" t="s">
        <v>6893</v>
      </c>
      <c r="C5811" s="1" t="s">
        <v>475</v>
      </c>
      <c r="D5811" s="1" t="s">
        <v>200</v>
      </c>
      <c r="E5811">
        <v>201003</v>
      </c>
      <c r="F5811">
        <v>588</v>
      </c>
      <c r="G5811" s="1" t="s">
        <v>485</v>
      </c>
      <c r="H5811" s="1" t="s">
        <v>24</v>
      </c>
      <c r="I5811" s="1" t="s">
        <v>20</v>
      </c>
      <c r="J5811" s="1" t="s">
        <v>3302</v>
      </c>
      <c r="K5811">
        <v>50820800</v>
      </c>
      <c r="L5811">
        <v>46201918</v>
      </c>
      <c r="M5811" s="2">
        <v>43538</v>
      </c>
      <c r="N5811">
        <v>2019</v>
      </c>
      <c r="O5811" s="1" t="s">
        <v>3307</v>
      </c>
      <c r="P5811" s="1" t="s">
        <v>3308</v>
      </c>
      <c r="Q5811">
        <v>1919960</v>
      </c>
      <c r="R5811" s="1" t="s">
        <v>21</v>
      </c>
    </row>
    <row r="5812" spans="1:18" x14ac:dyDescent="0.25">
      <c r="A5812" s="1" t="s">
        <v>22708</v>
      </c>
      <c r="B5812" s="1" t="s">
        <v>6893</v>
      </c>
      <c r="C5812" s="1" t="s">
        <v>475</v>
      </c>
      <c r="D5812" s="1" t="s">
        <v>200</v>
      </c>
      <c r="E5812">
        <v>201003</v>
      </c>
      <c r="F5812">
        <v>588</v>
      </c>
      <c r="G5812" s="1" t="s">
        <v>485</v>
      </c>
      <c r="H5812" s="1" t="s">
        <v>24</v>
      </c>
      <c r="I5812" s="1" t="s">
        <v>20</v>
      </c>
      <c r="J5812" s="1" t="s">
        <v>3302</v>
      </c>
      <c r="K5812">
        <v>50820800</v>
      </c>
      <c r="L5812">
        <v>46201918</v>
      </c>
      <c r="M5812" s="2">
        <v>43538</v>
      </c>
      <c r="N5812">
        <v>2019</v>
      </c>
      <c r="O5812" s="1" t="s">
        <v>22709</v>
      </c>
      <c r="P5812" s="1" t="s">
        <v>22710</v>
      </c>
      <c r="Q5812">
        <v>2226725</v>
      </c>
      <c r="R5812" s="1" t="s">
        <v>21</v>
      </c>
    </row>
    <row r="5813" spans="1:18" x14ac:dyDescent="0.25">
      <c r="A5813" s="1" t="s">
        <v>22708</v>
      </c>
      <c r="B5813" s="1" t="s">
        <v>6893</v>
      </c>
      <c r="C5813" s="1" t="s">
        <v>475</v>
      </c>
      <c r="D5813" s="1" t="s">
        <v>200</v>
      </c>
      <c r="E5813">
        <v>201003</v>
      </c>
      <c r="F5813">
        <v>588</v>
      </c>
      <c r="G5813" s="1" t="s">
        <v>485</v>
      </c>
      <c r="H5813" s="1" t="s">
        <v>24</v>
      </c>
      <c r="I5813" s="1" t="s">
        <v>20</v>
      </c>
      <c r="J5813" s="1" t="s">
        <v>3302</v>
      </c>
      <c r="K5813">
        <v>50820800</v>
      </c>
      <c r="L5813">
        <v>46201918</v>
      </c>
      <c r="M5813" s="2">
        <v>43538</v>
      </c>
      <c r="N5813">
        <v>2019</v>
      </c>
      <c r="O5813" s="1" t="s">
        <v>12505</v>
      </c>
      <c r="P5813" s="1" t="s">
        <v>12506</v>
      </c>
      <c r="Q5813">
        <v>2226725</v>
      </c>
      <c r="R5813" s="1" t="s">
        <v>21</v>
      </c>
    </row>
    <row r="5814" spans="1:18" x14ac:dyDescent="0.25">
      <c r="A5814" s="1" t="s">
        <v>22708</v>
      </c>
      <c r="B5814" s="1" t="s">
        <v>6893</v>
      </c>
      <c r="C5814" s="1" t="s">
        <v>475</v>
      </c>
      <c r="D5814" s="1" t="s">
        <v>200</v>
      </c>
      <c r="E5814">
        <v>201003</v>
      </c>
      <c r="F5814">
        <v>588</v>
      </c>
      <c r="G5814" s="1" t="s">
        <v>485</v>
      </c>
      <c r="H5814" s="1" t="s">
        <v>24</v>
      </c>
      <c r="I5814" s="1" t="s">
        <v>20</v>
      </c>
      <c r="J5814" s="1" t="s">
        <v>3302</v>
      </c>
      <c r="K5814">
        <v>50820800</v>
      </c>
      <c r="L5814">
        <v>46201918</v>
      </c>
      <c r="M5814" s="2">
        <v>43538</v>
      </c>
      <c r="N5814">
        <v>2019</v>
      </c>
      <c r="O5814" s="1" t="s">
        <v>7023</v>
      </c>
      <c r="P5814" s="1" t="s">
        <v>7024</v>
      </c>
      <c r="Q5814">
        <v>1997400</v>
      </c>
      <c r="R5814" s="1" t="s">
        <v>21</v>
      </c>
    </row>
    <row r="5815" spans="1:18" x14ac:dyDescent="0.25">
      <c r="A5815" s="1" t="s">
        <v>22708</v>
      </c>
      <c r="B5815" s="1" t="s">
        <v>6893</v>
      </c>
      <c r="C5815" s="1" t="s">
        <v>475</v>
      </c>
      <c r="D5815" s="1" t="s">
        <v>200</v>
      </c>
      <c r="E5815">
        <v>201003</v>
      </c>
      <c r="F5815">
        <v>588</v>
      </c>
      <c r="G5815" s="1" t="s">
        <v>485</v>
      </c>
      <c r="H5815" s="1" t="s">
        <v>24</v>
      </c>
      <c r="I5815" s="1" t="s">
        <v>20</v>
      </c>
      <c r="J5815" s="1" t="s">
        <v>3302</v>
      </c>
      <c r="K5815">
        <v>50820800</v>
      </c>
      <c r="L5815">
        <v>46201918</v>
      </c>
      <c r="M5815" s="2">
        <v>43538</v>
      </c>
      <c r="N5815">
        <v>2019</v>
      </c>
      <c r="O5815" s="1" t="s">
        <v>16449</v>
      </c>
      <c r="P5815" s="1" t="s">
        <v>16450</v>
      </c>
      <c r="Q5815">
        <v>1599980</v>
      </c>
      <c r="R5815" s="1" t="s">
        <v>21</v>
      </c>
    </row>
    <row r="5816" spans="1:18" x14ac:dyDescent="0.25">
      <c r="A5816" s="1" t="s">
        <v>22708</v>
      </c>
      <c r="B5816" s="1" t="s">
        <v>6893</v>
      </c>
      <c r="C5816" s="1" t="s">
        <v>475</v>
      </c>
      <c r="D5816" s="1" t="s">
        <v>200</v>
      </c>
      <c r="E5816">
        <v>201003</v>
      </c>
      <c r="F5816">
        <v>588</v>
      </c>
      <c r="G5816" s="1" t="s">
        <v>485</v>
      </c>
      <c r="H5816" s="1" t="s">
        <v>24</v>
      </c>
      <c r="I5816" s="1" t="s">
        <v>20</v>
      </c>
      <c r="J5816" s="1" t="s">
        <v>3302</v>
      </c>
      <c r="K5816">
        <v>50820800</v>
      </c>
      <c r="L5816">
        <v>46201918</v>
      </c>
      <c r="M5816" s="2">
        <v>43538</v>
      </c>
      <c r="N5816">
        <v>2019</v>
      </c>
      <c r="O5816" s="1" t="s">
        <v>1812</v>
      </c>
      <c r="P5816" s="1" t="s">
        <v>1813</v>
      </c>
      <c r="Q5816">
        <v>1014000</v>
      </c>
      <c r="R5816" s="1" t="s">
        <v>21</v>
      </c>
    </row>
    <row r="5817" spans="1:18" x14ac:dyDescent="0.25">
      <c r="A5817" s="1" t="s">
        <v>22708</v>
      </c>
      <c r="B5817" s="1" t="s">
        <v>6893</v>
      </c>
      <c r="C5817" s="1" t="s">
        <v>475</v>
      </c>
      <c r="D5817" s="1" t="s">
        <v>200</v>
      </c>
      <c r="E5817">
        <v>201003</v>
      </c>
      <c r="F5817">
        <v>588</v>
      </c>
      <c r="G5817" s="1" t="s">
        <v>485</v>
      </c>
      <c r="H5817" s="1" t="s">
        <v>24</v>
      </c>
      <c r="I5817" s="1" t="s">
        <v>20</v>
      </c>
      <c r="J5817" s="1" t="s">
        <v>3302</v>
      </c>
      <c r="K5817">
        <v>50820800</v>
      </c>
      <c r="L5817">
        <v>46201918</v>
      </c>
      <c r="M5817" s="2">
        <v>43538</v>
      </c>
      <c r="N5817">
        <v>2019</v>
      </c>
      <c r="O5817" s="1" t="s">
        <v>6282</v>
      </c>
      <c r="P5817" s="1" t="s">
        <v>6283</v>
      </c>
      <c r="Q5817">
        <v>4000000</v>
      </c>
      <c r="R5817" s="1" t="s">
        <v>21</v>
      </c>
    </row>
    <row r="5818" spans="1:18" x14ac:dyDescent="0.25">
      <c r="A5818" s="1" t="s">
        <v>22708</v>
      </c>
      <c r="B5818" s="1" t="s">
        <v>6893</v>
      </c>
      <c r="C5818" s="1" t="s">
        <v>475</v>
      </c>
      <c r="D5818" s="1" t="s">
        <v>200</v>
      </c>
      <c r="E5818">
        <v>201003</v>
      </c>
      <c r="F5818">
        <v>588</v>
      </c>
      <c r="G5818" s="1" t="s">
        <v>485</v>
      </c>
      <c r="H5818" s="1" t="s">
        <v>24</v>
      </c>
      <c r="I5818" s="1" t="s">
        <v>20</v>
      </c>
      <c r="J5818" s="1" t="s">
        <v>3302</v>
      </c>
      <c r="K5818">
        <v>50820800</v>
      </c>
      <c r="L5818">
        <v>46201918</v>
      </c>
      <c r="M5818" s="2">
        <v>43538</v>
      </c>
      <c r="N5818">
        <v>2019</v>
      </c>
      <c r="O5818" s="1" t="s">
        <v>5429</v>
      </c>
      <c r="P5818" s="1" t="s">
        <v>5430</v>
      </c>
      <c r="Q5818">
        <v>10784678</v>
      </c>
      <c r="R5818" s="1" t="s">
        <v>21</v>
      </c>
    </row>
    <row r="5819" spans="1:18" x14ac:dyDescent="0.25">
      <c r="A5819" s="1" t="s">
        <v>22708</v>
      </c>
      <c r="B5819" s="1" t="s">
        <v>6893</v>
      </c>
      <c r="C5819" s="1" t="s">
        <v>475</v>
      </c>
      <c r="D5819" s="1" t="s">
        <v>200</v>
      </c>
      <c r="E5819">
        <v>201003</v>
      </c>
      <c r="F5819">
        <v>588</v>
      </c>
      <c r="G5819" s="1" t="s">
        <v>485</v>
      </c>
      <c r="H5819" s="1" t="s">
        <v>24</v>
      </c>
      <c r="I5819" s="1" t="s">
        <v>20</v>
      </c>
      <c r="J5819" s="1" t="s">
        <v>3302</v>
      </c>
      <c r="K5819">
        <v>50820800</v>
      </c>
      <c r="L5819">
        <v>46201918</v>
      </c>
      <c r="M5819" s="2">
        <v>43538</v>
      </c>
      <c r="N5819">
        <v>2019</v>
      </c>
      <c r="O5819" s="1" t="s">
        <v>11944</v>
      </c>
      <c r="P5819" s="1" t="s">
        <v>11945</v>
      </c>
      <c r="Q5819">
        <v>1997400</v>
      </c>
      <c r="R5819" s="1" t="s">
        <v>21</v>
      </c>
    </row>
    <row r="5820" spans="1:18" x14ac:dyDescent="0.25">
      <c r="A5820" s="1" t="s">
        <v>22708</v>
      </c>
      <c r="B5820" s="1" t="s">
        <v>6893</v>
      </c>
      <c r="C5820" s="1" t="s">
        <v>475</v>
      </c>
      <c r="D5820" s="1" t="s">
        <v>200</v>
      </c>
      <c r="E5820">
        <v>201003</v>
      </c>
      <c r="F5820">
        <v>588</v>
      </c>
      <c r="G5820" s="1" t="s">
        <v>485</v>
      </c>
      <c r="H5820" s="1" t="s">
        <v>24</v>
      </c>
      <c r="I5820" s="1" t="s">
        <v>20</v>
      </c>
      <c r="J5820" s="1" t="s">
        <v>3302</v>
      </c>
      <c r="K5820">
        <v>50820800</v>
      </c>
      <c r="L5820">
        <v>46201918</v>
      </c>
      <c r="M5820" s="2">
        <v>43538</v>
      </c>
      <c r="N5820">
        <v>2019</v>
      </c>
      <c r="O5820" s="1" t="s">
        <v>17656</v>
      </c>
      <c r="P5820" s="1" t="s">
        <v>12719</v>
      </c>
      <c r="Q5820">
        <v>2226725</v>
      </c>
      <c r="R5820" s="1" t="s">
        <v>21</v>
      </c>
    </row>
    <row r="5821" spans="1:18" x14ac:dyDescent="0.25">
      <c r="A5821" s="1" t="s">
        <v>22708</v>
      </c>
      <c r="B5821" s="1" t="s">
        <v>6893</v>
      </c>
      <c r="C5821" s="1" t="s">
        <v>475</v>
      </c>
      <c r="D5821" s="1" t="s">
        <v>200</v>
      </c>
      <c r="E5821">
        <v>201003</v>
      </c>
      <c r="F5821">
        <v>588</v>
      </c>
      <c r="G5821" s="1" t="s">
        <v>485</v>
      </c>
      <c r="H5821" s="1" t="s">
        <v>24</v>
      </c>
      <c r="I5821" s="1" t="s">
        <v>20</v>
      </c>
      <c r="J5821" s="1" t="s">
        <v>3302</v>
      </c>
      <c r="K5821">
        <v>50820800</v>
      </c>
      <c r="L5821">
        <v>46201918</v>
      </c>
      <c r="M5821" s="2">
        <v>43538</v>
      </c>
      <c r="N5821">
        <v>2019</v>
      </c>
      <c r="O5821" s="1" t="s">
        <v>11939</v>
      </c>
      <c r="P5821" s="1" t="s">
        <v>11940</v>
      </c>
      <c r="Q5821">
        <v>1997400</v>
      </c>
      <c r="R5821" s="1" t="s">
        <v>21</v>
      </c>
    </row>
    <row r="5822" spans="1:18" x14ac:dyDescent="0.25">
      <c r="A5822" s="1" t="s">
        <v>22708</v>
      </c>
      <c r="B5822" s="1" t="s">
        <v>6893</v>
      </c>
      <c r="C5822" s="1" t="s">
        <v>475</v>
      </c>
      <c r="D5822" s="1" t="s">
        <v>200</v>
      </c>
      <c r="E5822">
        <v>201003</v>
      </c>
      <c r="F5822">
        <v>588</v>
      </c>
      <c r="G5822" s="1" t="s">
        <v>485</v>
      </c>
      <c r="H5822" s="1" t="s">
        <v>24</v>
      </c>
      <c r="I5822" s="1" t="s">
        <v>20</v>
      </c>
      <c r="J5822" s="1" t="s">
        <v>3302</v>
      </c>
      <c r="K5822">
        <v>50820800</v>
      </c>
      <c r="L5822">
        <v>46201918</v>
      </c>
      <c r="M5822" s="2">
        <v>43538</v>
      </c>
      <c r="N5822">
        <v>2019</v>
      </c>
      <c r="O5822" s="1" t="s">
        <v>22711</v>
      </c>
      <c r="P5822" s="1" t="s">
        <v>22712</v>
      </c>
      <c r="Q5822">
        <v>598600</v>
      </c>
      <c r="R5822" s="1" t="s">
        <v>21</v>
      </c>
    </row>
    <row r="5823" spans="1:18" x14ac:dyDescent="0.25">
      <c r="A5823" s="1" t="s">
        <v>22708</v>
      </c>
      <c r="B5823" s="1" t="s">
        <v>6893</v>
      </c>
      <c r="C5823" s="1" t="s">
        <v>475</v>
      </c>
      <c r="D5823" s="1" t="s">
        <v>200</v>
      </c>
      <c r="E5823">
        <v>201003</v>
      </c>
      <c r="F5823">
        <v>588</v>
      </c>
      <c r="G5823" s="1" t="s">
        <v>485</v>
      </c>
      <c r="H5823" s="1" t="s">
        <v>24</v>
      </c>
      <c r="I5823" s="1" t="s">
        <v>20</v>
      </c>
      <c r="J5823" s="1" t="s">
        <v>3302</v>
      </c>
      <c r="K5823">
        <v>50820800</v>
      </c>
      <c r="L5823">
        <v>46201918</v>
      </c>
      <c r="M5823" s="2">
        <v>43538</v>
      </c>
      <c r="N5823">
        <v>2019</v>
      </c>
      <c r="O5823" s="1" t="s">
        <v>16462</v>
      </c>
      <c r="P5823" s="1" t="s">
        <v>585</v>
      </c>
      <c r="Q5823">
        <v>1997400</v>
      </c>
      <c r="R5823" s="1" t="s">
        <v>21</v>
      </c>
    </row>
    <row r="5824" spans="1:18" x14ac:dyDescent="0.25">
      <c r="A5824" s="1" t="s">
        <v>22708</v>
      </c>
      <c r="B5824" s="1" t="s">
        <v>6893</v>
      </c>
      <c r="C5824" s="1" t="s">
        <v>475</v>
      </c>
      <c r="D5824" s="1" t="s">
        <v>200</v>
      </c>
      <c r="E5824">
        <v>201003</v>
      </c>
      <c r="F5824">
        <v>588</v>
      </c>
      <c r="G5824" s="1" t="s">
        <v>485</v>
      </c>
      <c r="H5824" s="1" t="s">
        <v>24</v>
      </c>
      <c r="I5824" s="1" t="s">
        <v>20</v>
      </c>
      <c r="J5824" s="1" t="s">
        <v>3302</v>
      </c>
      <c r="K5824">
        <v>50820800</v>
      </c>
      <c r="L5824">
        <v>46201918</v>
      </c>
      <c r="M5824" s="2">
        <v>43538</v>
      </c>
      <c r="N5824">
        <v>2019</v>
      </c>
      <c r="O5824" s="1" t="s">
        <v>8131</v>
      </c>
      <c r="P5824" s="1" t="s">
        <v>8132</v>
      </c>
      <c r="Q5824">
        <v>1997400</v>
      </c>
      <c r="R5824" s="1" t="s">
        <v>21</v>
      </c>
    </row>
    <row r="5825" spans="1:18" x14ac:dyDescent="0.25">
      <c r="A5825" s="1" t="s">
        <v>22708</v>
      </c>
      <c r="B5825" s="1" t="s">
        <v>6893</v>
      </c>
      <c r="C5825" s="1" t="s">
        <v>475</v>
      </c>
      <c r="D5825" s="1" t="s">
        <v>200</v>
      </c>
      <c r="E5825">
        <v>201003</v>
      </c>
      <c r="F5825">
        <v>588</v>
      </c>
      <c r="G5825" s="1" t="s">
        <v>485</v>
      </c>
      <c r="H5825" s="1" t="s">
        <v>24</v>
      </c>
      <c r="I5825" s="1" t="s">
        <v>20</v>
      </c>
      <c r="J5825" s="1" t="s">
        <v>3302</v>
      </c>
      <c r="K5825">
        <v>50820800</v>
      </c>
      <c r="L5825">
        <v>46201918</v>
      </c>
      <c r="M5825" s="2">
        <v>43538</v>
      </c>
      <c r="N5825">
        <v>2019</v>
      </c>
      <c r="O5825" s="1" t="s">
        <v>11943</v>
      </c>
      <c r="P5825" s="1" t="s">
        <v>7314</v>
      </c>
      <c r="Q5825">
        <v>800000</v>
      </c>
      <c r="R5825" s="1" t="s">
        <v>21</v>
      </c>
    </row>
    <row r="5826" spans="1:18" x14ac:dyDescent="0.25">
      <c r="A5826" s="1" t="s">
        <v>22708</v>
      </c>
      <c r="B5826" s="1" t="s">
        <v>6893</v>
      </c>
      <c r="C5826" s="1" t="s">
        <v>475</v>
      </c>
      <c r="D5826" s="1" t="s">
        <v>200</v>
      </c>
      <c r="E5826">
        <v>201003</v>
      </c>
      <c r="F5826">
        <v>588</v>
      </c>
      <c r="G5826" s="1" t="s">
        <v>485</v>
      </c>
      <c r="H5826" s="1" t="s">
        <v>24</v>
      </c>
      <c r="I5826" s="1" t="s">
        <v>20</v>
      </c>
      <c r="J5826" s="1" t="s">
        <v>3302</v>
      </c>
      <c r="K5826">
        <v>50820800</v>
      </c>
      <c r="L5826">
        <v>46201918</v>
      </c>
      <c r="M5826" s="2">
        <v>43538</v>
      </c>
      <c r="N5826">
        <v>2019</v>
      </c>
      <c r="O5826" s="1" t="s">
        <v>3305</v>
      </c>
      <c r="P5826" s="1" t="s">
        <v>3306</v>
      </c>
      <c r="Q5826">
        <v>598600</v>
      </c>
      <c r="R5826" s="1" t="s">
        <v>21</v>
      </c>
    </row>
    <row r="5827" spans="1:18" x14ac:dyDescent="0.25">
      <c r="A5827" s="1" t="s">
        <v>22708</v>
      </c>
      <c r="B5827" s="1" t="s">
        <v>6893</v>
      </c>
      <c r="C5827" s="1" t="s">
        <v>475</v>
      </c>
      <c r="D5827" s="1" t="s">
        <v>200</v>
      </c>
      <c r="E5827">
        <v>201003</v>
      </c>
      <c r="F5827">
        <v>588</v>
      </c>
      <c r="G5827" s="1" t="s">
        <v>485</v>
      </c>
      <c r="H5827" s="1" t="s">
        <v>24</v>
      </c>
      <c r="I5827" s="1" t="s">
        <v>20</v>
      </c>
      <c r="J5827" s="1" t="s">
        <v>3302</v>
      </c>
      <c r="K5827">
        <v>50820800</v>
      </c>
      <c r="L5827">
        <v>46201918</v>
      </c>
      <c r="M5827" s="2">
        <v>43538</v>
      </c>
      <c r="N5827">
        <v>2019</v>
      </c>
      <c r="O5827" s="1" t="s">
        <v>3303</v>
      </c>
      <c r="P5827" s="1" t="s">
        <v>3304</v>
      </c>
      <c r="Q5827">
        <v>1997400</v>
      </c>
      <c r="R5827" s="1" t="s">
        <v>21</v>
      </c>
    </row>
    <row r="5828" spans="1:18" x14ac:dyDescent="0.25">
      <c r="A5828" s="1" t="s">
        <v>22708</v>
      </c>
      <c r="B5828" s="1" t="s">
        <v>6893</v>
      </c>
      <c r="C5828" s="1" t="s">
        <v>475</v>
      </c>
      <c r="D5828" s="1" t="s">
        <v>200</v>
      </c>
      <c r="E5828">
        <v>201003</v>
      </c>
      <c r="F5828">
        <v>588</v>
      </c>
      <c r="G5828" s="1" t="s">
        <v>485</v>
      </c>
      <c r="H5828" s="1" t="s">
        <v>24</v>
      </c>
      <c r="I5828" s="1" t="s">
        <v>20</v>
      </c>
      <c r="J5828" s="1" t="s">
        <v>3302</v>
      </c>
      <c r="K5828">
        <v>50820800</v>
      </c>
      <c r="L5828">
        <v>46201918</v>
      </c>
      <c r="M5828" s="2">
        <v>43538</v>
      </c>
      <c r="N5828">
        <v>2019</v>
      </c>
      <c r="O5828" s="1" t="s">
        <v>22713</v>
      </c>
      <c r="P5828" s="1" t="s">
        <v>22714</v>
      </c>
      <c r="Q5828">
        <v>2226725</v>
      </c>
      <c r="R5828" s="1" t="s">
        <v>21</v>
      </c>
    </row>
    <row r="5829" spans="1:18" x14ac:dyDescent="0.25">
      <c r="A5829" s="1" t="s">
        <v>22715</v>
      </c>
      <c r="B5829" s="1" t="s">
        <v>18628</v>
      </c>
      <c r="C5829" s="1" t="s">
        <v>18</v>
      </c>
      <c r="D5829" s="1" t="s">
        <v>536</v>
      </c>
      <c r="E5829">
        <v>201076</v>
      </c>
      <c r="F5829">
        <v>662</v>
      </c>
      <c r="G5829" s="1" t="s">
        <v>537</v>
      </c>
      <c r="H5829" s="1" t="s">
        <v>24</v>
      </c>
      <c r="I5829" s="1" t="s">
        <v>20</v>
      </c>
      <c r="J5829" s="1" t="s">
        <v>15625</v>
      </c>
      <c r="K5829">
        <v>7339000</v>
      </c>
      <c r="L5829">
        <v>7318000</v>
      </c>
      <c r="M5829" s="2">
        <v>43543</v>
      </c>
      <c r="N5829">
        <v>2019</v>
      </c>
      <c r="O5829" s="1" t="s">
        <v>12606</v>
      </c>
      <c r="P5829" s="1" t="s">
        <v>12607</v>
      </c>
      <c r="Q5829">
        <v>7318000</v>
      </c>
      <c r="R5829" s="1" t="s">
        <v>21</v>
      </c>
    </row>
    <row r="5830" spans="1:18" x14ac:dyDescent="0.25">
      <c r="A5830" s="1" t="s">
        <v>22716</v>
      </c>
      <c r="B5830" s="1" t="s">
        <v>18630</v>
      </c>
      <c r="C5830" s="1" t="s">
        <v>18</v>
      </c>
      <c r="D5830" s="1" t="s">
        <v>536</v>
      </c>
      <c r="E5830">
        <v>201076</v>
      </c>
      <c r="F5830">
        <v>662</v>
      </c>
      <c r="G5830" s="1" t="s">
        <v>537</v>
      </c>
      <c r="H5830" s="1" t="s">
        <v>24</v>
      </c>
      <c r="I5830" s="1" t="s">
        <v>20</v>
      </c>
      <c r="J5830" s="1" t="s">
        <v>22717</v>
      </c>
      <c r="K5830">
        <v>9480000</v>
      </c>
      <c r="L5830">
        <v>6900000</v>
      </c>
      <c r="M5830" s="2">
        <v>43545</v>
      </c>
      <c r="N5830">
        <v>2019</v>
      </c>
      <c r="O5830" s="1" t="s">
        <v>22718</v>
      </c>
      <c r="P5830" s="1" t="s">
        <v>22719</v>
      </c>
      <c r="Q5830">
        <v>9216000</v>
      </c>
      <c r="R5830" s="1" t="s">
        <v>41</v>
      </c>
    </row>
    <row r="5831" spans="1:18" x14ac:dyDescent="0.25">
      <c r="A5831" s="1" t="s">
        <v>22716</v>
      </c>
      <c r="B5831" s="1" t="s">
        <v>18630</v>
      </c>
      <c r="C5831" s="1" t="s">
        <v>18</v>
      </c>
      <c r="D5831" s="1" t="s">
        <v>536</v>
      </c>
      <c r="E5831">
        <v>201076</v>
      </c>
      <c r="F5831">
        <v>662</v>
      </c>
      <c r="G5831" s="1" t="s">
        <v>537</v>
      </c>
      <c r="H5831" s="1" t="s">
        <v>24</v>
      </c>
      <c r="I5831" s="1" t="s">
        <v>20</v>
      </c>
      <c r="J5831" s="1" t="s">
        <v>22717</v>
      </c>
      <c r="K5831">
        <v>9480000</v>
      </c>
      <c r="L5831">
        <v>6900000</v>
      </c>
      <c r="M5831" s="2">
        <v>43545</v>
      </c>
      <c r="N5831">
        <v>2019</v>
      </c>
      <c r="O5831" s="1" t="s">
        <v>6454</v>
      </c>
      <c r="P5831" s="1" t="s">
        <v>6455</v>
      </c>
      <c r="Q5831">
        <v>9480000</v>
      </c>
      <c r="R5831" s="1" t="s">
        <v>41</v>
      </c>
    </row>
    <row r="5832" spans="1:18" x14ac:dyDescent="0.25">
      <c r="A5832" s="1" t="s">
        <v>22716</v>
      </c>
      <c r="B5832" s="1" t="s">
        <v>18630</v>
      </c>
      <c r="C5832" s="1" t="s">
        <v>18</v>
      </c>
      <c r="D5832" s="1" t="s">
        <v>536</v>
      </c>
      <c r="E5832">
        <v>201076</v>
      </c>
      <c r="F5832">
        <v>662</v>
      </c>
      <c r="G5832" s="1" t="s">
        <v>537</v>
      </c>
      <c r="H5832" s="1" t="s">
        <v>24</v>
      </c>
      <c r="I5832" s="1" t="s">
        <v>20</v>
      </c>
      <c r="J5832" s="1" t="s">
        <v>22717</v>
      </c>
      <c r="K5832">
        <v>9480000</v>
      </c>
      <c r="L5832">
        <v>6900000</v>
      </c>
      <c r="M5832" s="2">
        <v>43545</v>
      </c>
      <c r="N5832">
        <v>2019</v>
      </c>
      <c r="O5832" s="1" t="s">
        <v>278</v>
      </c>
      <c r="P5832" s="1" t="s">
        <v>279</v>
      </c>
      <c r="Q5832">
        <v>6900000</v>
      </c>
      <c r="R5832" s="1" t="s">
        <v>21</v>
      </c>
    </row>
    <row r="5833" spans="1:18" x14ac:dyDescent="0.25">
      <c r="A5833" s="1" t="s">
        <v>22720</v>
      </c>
      <c r="B5833" s="1" t="s">
        <v>6893</v>
      </c>
      <c r="C5833" s="1" t="s">
        <v>18</v>
      </c>
      <c r="D5833" s="1" t="s">
        <v>906</v>
      </c>
      <c r="E5833">
        <v>603200</v>
      </c>
      <c r="F5833">
        <v>16502</v>
      </c>
      <c r="G5833" s="1" t="s">
        <v>918</v>
      </c>
      <c r="H5833" s="1" t="s">
        <v>202</v>
      </c>
      <c r="I5833" s="1" t="s">
        <v>203</v>
      </c>
      <c r="J5833" s="1" t="s">
        <v>22721</v>
      </c>
      <c r="K5833">
        <v>22115000</v>
      </c>
      <c r="L5833">
        <v>18815000</v>
      </c>
      <c r="M5833" s="2">
        <v>43535</v>
      </c>
      <c r="N5833">
        <v>2019</v>
      </c>
      <c r="O5833" s="1" t="s">
        <v>6888</v>
      </c>
      <c r="P5833" s="1" t="s">
        <v>6889</v>
      </c>
      <c r="Q5833">
        <v>21615000</v>
      </c>
      <c r="R5833" s="1" t="s">
        <v>21</v>
      </c>
    </row>
    <row r="5834" spans="1:18" x14ac:dyDescent="0.25">
      <c r="A5834" s="1" t="s">
        <v>22723</v>
      </c>
      <c r="B5834" s="1" t="s">
        <v>18403</v>
      </c>
      <c r="C5834" s="1" t="s">
        <v>18</v>
      </c>
      <c r="D5834" s="1" t="s">
        <v>906</v>
      </c>
      <c r="E5834">
        <v>603200</v>
      </c>
      <c r="F5834">
        <v>16502</v>
      </c>
      <c r="G5834" s="1" t="s">
        <v>918</v>
      </c>
      <c r="H5834" s="1" t="s">
        <v>202</v>
      </c>
      <c r="I5834" s="1" t="s">
        <v>203</v>
      </c>
      <c r="J5834" s="1" t="s">
        <v>22724</v>
      </c>
      <c r="K5834">
        <v>2250000</v>
      </c>
      <c r="L5834">
        <v>2040000</v>
      </c>
      <c r="M5834" s="2">
        <v>43535</v>
      </c>
      <c r="N5834">
        <v>2019</v>
      </c>
      <c r="O5834" s="1" t="s">
        <v>1182</v>
      </c>
      <c r="P5834" s="1" t="s">
        <v>2682</v>
      </c>
      <c r="Q5834">
        <v>2100000</v>
      </c>
      <c r="R5834" s="1" t="s">
        <v>21</v>
      </c>
    </row>
    <row r="5835" spans="1:18" x14ac:dyDescent="0.25">
      <c r="A5835" s="1" t="s">
        <v>22726</v>
      </c>
      <c r="B5835" s="1" t="s">
        <v>18611</v>
      </c>
      <c r="C5835" s="1" t="s">
        <v>18</v>
      </c>
      <c r="D5835" s="1" t="s">
        <v>2092</v>
      </c>
      <c r="E5835">
        <v>601107</v>
      </c>
      <c r="F5835">
        <v>11623</v>
      </c>
      <c r="G5835" s="1" t="s">
        <v>4306</v>
      </c>
      <c r="H5835" s="1" t="s">
        <v>202</v>
      </c>
      <c r="I5835" s="1" t="s">
        <v>203</v>
      </c>
      <c r="J5835" s="1" t="s">
        <v>22727</v>
      </c>
      <c r="K5835">
        <v>6000000</v>
      </c>
      <c r="L5835">
        <v>6000000</v>
      </c>
      <c r="M5835" s="2">
        <v>43535</v>
      </c>
      <c r="N5835">
        <v>2019</v>
      </c>
      <c r="O5835" s="1" t="s">
        <v>14570</v>
      </c>
      <c r="P5835" s="1" t="s">
        <v>22728</v>
      </c>
      <c r="Q5835">
        <v>6000000</v>
      </c>
      <c r="R5835" s="1" t="s">
        <v>21</v>
      </c>
    </row>
    <row r="5836" spans="1:18" x14ac:dyDescent="0.25">
      <c r="A5836" s="1" t="s">
        <v>22730</v>
      </c>
      <c r="B5836" s="1" t="s">
        <v>6893</v>
      </c>
      <c r="C5836" s="1" t="s">
        <v>18</v>
      </c>
      <c r="D5836" s="1" t="s">
        <v>885</v>
      </c>
      <c r="E5836">
        <v>201077</v>
      </c>
      <c r="F5836">
        <v>663</v>
      </c>
      <c r="G5836" s="1" t="s">
        <v>886</v>
      </c>
      <c r="H5836" s="1" t="s">
        <v>24</v>
      </c>
      <c r="I5836" s="1" t="s">
        <v>20</v>
      </c>
      <c r="J5836" s="1" t="s">
        <v>22731</v>
      </c>
      <c r="K5836">
        <v>89181000</v>
      </c>
      <c r="L5836">
        <v>89012000</v>
      </c>
      <c r="M5836" s="2">
        <v>43500</v>
      </c>
      <c r="N5836">
        <v>2019</v>
      </c>
      <c r="O5836" s="1" t="s">
        <v>151</v>
      </c>
      <c r="P5836" s="1" t="s">
        <v>152</v>
      </c>
      <c r="Q5836">
        <v>78024000</v>
      </c>
      <c r="R5836" s="1" t="s">
        <v>21</v>
      </c>
    </row>
    <row r="5837" spans="1:18" x14ac:dyDescent="0.25">
      <c r="A5837" s="1" t="s">
        <v>22730</v>
      </c>
      <c r="B5837" s="1" t="s">
        <v>6893</v>
      </c>
      <c r="C5837" s="1" t="s">
        <v>18</v>
      </c>
      <c r="D5837" s="1" t="s">
        <v>885</v>
      </c>
      <c r="E5837">
        <v>201077</v>
      </c>
      <c r="F5837">
        <v>663</v>
      </c>
      <c r="G5837" s="1" t="s">
        <v>886</v>
      </c>
      <c r="H5837" s="1" t="s">
        <v>24</v>
      </c>
      <c r="I5837" s="1" t="s">
        <v>20</v>
      </c>
      <c r="J5837" s="1" t="s">
        <v>22731</v>
      </c>
      <c r="K5837">
        <v>89181000</v>
      </c>
      <c r="L5837">
        <v>89012000</v>
      </c>
      <c r="M5837" s="2">
        <v>43500</v>
      </c>
      <c r="N5837">
        <v>2019</v>
      </c>
      <c r="O5837" s="1" t="s">
        <v>2172</v>
      </c>
      <c r="P5837" s="1" t="s">
        <v>2173</v>
      </c>
      <c r="Q5837">
        <v>10988000</v>
      </c>
      <c r="R5837" s="1" t="s">
        <v>21</v>
      </c>
    </row>
    <row r="5838" spans="1:18" x14ac:dyDescent="0.25">
      <c r="A5838" s="1" t="s">
        <v>22732</v>
      </c>
      <c r="B5838" s="1" t="s">
        <v>18603</v>
      </c>
      <c r="C5838" s="1" t="s">
        <v>18</v>
      </c>
      <c r="D5838" s="1" t="s">
        <v>352</v>
      </c>
      <c r="E5838">
        <v>201018</v>
      </c>
      <c r="F5838">
        <v>603</v>
      </c>
      <c r="G5838" s="1" t="s">
        <v>353</v>
      </c>
      <c r="H5838" s="1" t="s">
        <v>24</v>
      </c>
      <c r="I5838" s="1" t="s">
        <v>20</v>
      </c>
      <c r="J5838" s="1" t="s">
        <v>22733</v>
      </c>
      <c r="K5838">
        <v>6826900</v>
      </c>
      <c r="L5838">
        <v>6627100</v>
      </c>
      <c r="M5838" s="2">
        <v>43532</v>
      </c>
      <c r="N5838">
        <v>2019</v>
      </c>
      <c r="O5838" s="1" t="s">
        <v>15059</v>
      </c>
      <c r="P5838" s="1" t="s">
        <v>15060</v>
      </c>
      <c r="Q5838">
        <v>8036000</v>
      </c>
      <c r="R5838" s="1" t="s">
        <v>41</v>
      </c>
    </row>
    <row r="5839" spans="1:18" x14ac:dyDescent="0.25">
      <c r="A5839" s="1" t="s">
        <v>22732</v>
      </c>
      <c r="B5839" s="1" t="s">
        <v>18603</v>
      </c>
      <c r="C5839" s="1" t="s">
        <v>18</v>
      </c>
      <c r="D5839" s="1" t="s">
        <v>352</v>
      </c>
      <c r="E5839">
        <v>201018</v>
      </c>
      <c r="F5839">
        <v>603</v>
      </c>
      <c r="G5839" s="1" t="s">
        <v>353</v>
      </c>
      <c r="H5839" s="1" t="s">
        <v>24</v>
      </c>
      <c r="I5839" s="1" t="s">
        <v>20</v>
      </c>
      <c r="J5839" s="1" t="s">
        <v>22733</v>
      </c>
      <c r="K5839">
        <v>6826900</v>
      </c>
      <c r="L5839">
        <v>6627100</v>
      </c>
      <c r="M5839" s="2">
        <v>43532</v>
      </c>
      <c r="N5839">
        <v>2019</v>
      </c>
      <c r="O5839" s="1" t="s">
        <v>2507</v>
      </c>
      <c r="P5839" s="1" t="s">
        <v>2508</v>
      </c>
      <c r="Q5839">
        <v>6627100</v>
      </c>
      <c r="R5839" s="1" t="s">
        <v>21</v>
      </c>
    </row>
    <row r="5840" spans="1:18" x14ac:dyDescent="0.25">
      <c r="A5840" s="1" t="s">
        <v>22738</v>
      </c>
      <c r="B5840" s="1" t="s">
        <v>22739</v>
      </c>
      <c r="C5840" s="1" t="s">
        <v>18</v>
      </c>
      <c r="D5840" s="1" t="s">
        <v>861</v>
      </c>
      <c r="E5840">
        <v>201135</v>
      </c>
      <c r="F5840">
        <v>721</v>
      </c>
      <c r="G5840" s="1" t="s">
        <v>1706</v>
      </c>
      <c r="H5840" s="1" t="s">
        <v>24</v>
      </c>
      <c r="I5840" s="1" t="s">
        <v>20</v>
      </c>
      <c r="J5840" s="1" t="s">
        <v>22740</v>
      </c>
      <c r="K5840">
        <v>27888000</v>
      </c>
      <c r="L5840">
        <v>24600000</v>
      </c>
      <c r="M5840" s="2">
        <v>43537</v>
      </c>
      <c r="N5840">
        <v>2019</v>
      </c>
      <c r="O5840" s="1" t="s">
        <v>1915</v>
      </c>
      <c r="P5840" s="1" t="s">
        <v>1916</v>
      </c>
      <c r="Q5840">
        <v>27600000</v>
      </c>
      <c r="R5840" s="1" t="s">
        <v>41</v>
      </c>
    </row>
    <row r="5841" spans="1:18" x14ac:dyDescent="0.25">
      <c r="A5841" s="1" t="s">
        <v>22738</v>
      </c>
      <c r="B5841" s="1" t="s">
        <v>22739</v>
      </c>
      <c r="C5841" s="1" t="s">
        <v>18</v>
      </c>
      <c r="D5841" s="1" t="s">
        <v>861</v>
      </c>
      <c r="E5841">
        <v>201135</v>
      </c>
      <c r="F5841">
        <v>721</v>
      </c>
      <c r="G5841" s="1" t="s">
        <v>1706</v>
      </c>
      <c r="H5841" s="1" t="s">
        <v>24</v>
      </c>
      <c r="I5841" s="1" t="s">
        <v>20</v>
      </c>
      <c r="J5841" s="1" t="s">
        <v>22740</v>
      </c>
      <c r="K5841">
        <v>27888000</v>
      </c>
      <c r="L5841">
        <v>24600000</v>
      </c>
      <c r="M5841" s="2">
        <v>43537</v>
      </c>
      <c r="N5841">
        <v>2019</v>
      </c>
      <c r="O5841" s="1" t="s">
        <v>942</v>
      </c>
      <c r="P5841" s="1" t="s">
        <v>943</v>
      </c>
      <c r="Q5841">
        <v>26964000</v>
      </c>
      <c r="R5841" s="1" t="s">
        <v>41</v>
      </c>
    </row>
    <row r="5842" spans="1:18" x14ac:dyDescent="0.25">
      <c r="A5842" s="1" t="s">
        <v>22738</v>
      </c>
      <c r="B5842" s="1" t="s">
        <v>22739</v>
      </c>
      <c r="C5842" s="1" t="s">
        <v>18</v>
      </c>
      <c r="D5842" s="1" t="s">
        <v>861</v>
      </c>
      <c r="E5842">
        <v>201135</v>
      </c>
      <c r="F5842">
        <v>721</v>
      </c>
      <c r="G5842" s="1" t="s">
        <v>1706</v>
      </c>
      <c r="H5842" s="1" t="s">
        <v>24</v>
      </c>
      <c r="I5842" s="1" t="s">
        <v>20</v>
      </c>
      <c r="J5842" s="1" t="s">
        <v>22740</v>
      </c>
      <c r="K5842">
        <v>27888000</v>
      </c>
      <c r="L5842">
        <v>24600000</v>
      </c>
      <c r="M5842" s="2">
        <v>43537</v>
      </c>
      <c r="N5842">
        <v>2019</v>
      </c>
      <c r="O5842" s="1" t="s">
        <v>6698</v>
      </c>
      <c r="P5842" s="1" t="s">
        <v>6699</v>
      </c>
      <c r="Q5842">
        <v>28194000</v>
      </c>
      <c r="R5842" s="1" t="s">
        <v>21</v>
      </c>
    </row>
    <row r="5843" spans="1:18" x14ac:dyDescent="0.25">
      <c r="A5843" s="1" t="s">
        <v>22743</v>
      </c>
      <c r="B5843" s="1" t="s">
        <v>18861</v>
      </c>
      <c r="C5843" s="1" t="s">
        <v>18</v>
      </c>
      <c r="D5843" s="1" t="s">
        <v>429</v>
      </c>
      <c r="E5843">
        <v>201181</v>
      </c>
      <c r="F5843">
        <v>767</v>
      </c>
      <c r="G5843" s="1" t="s">
        <v>430</v>
      </c>
      <c r="H5843" s="1" t="s">
        <v>24</v>
      </c>
      <c r="I5843" s="1" t="s">
        <v>20</v>
      </c>
      <c r="J5843" s="1" t="s">
        <v>6237</v>
      </c>
      <c r="K5843">
        <v>2205100</v>
      </c>
      <c r="L5843">
        <v>1795000</v>
      </c>
      <c r="M5843" s="2">
        <v>43536</v>
      </c>
      <c r="N5843">
        <v>2019</v>
      </c>
      <c r="O5843" s="1" t="s">
        <v>22744</v>
      </c>
      <c r="P5843" s="1" t="s">
        <v>22745</v>
      </c>
      <c r="Q5843">
        <v>1795000</v>
      </c>
      <c r="R5843" s="1" t="s">
        <v>21</v>
      </c>
    </row>
    <row r="5844" spans="1:18" x14ac:dyDescent="0.25">
      <c r="A5844" s="1" t="s">
        <v>22746</v>
      </c>
      <c r="B5844" s="1" t="s">
        <v>14807</v>
      </c>
      <c r="C5844" s="1" t="s">
        <v>18</v>
      </c>
      <c r="D5844" s="1" t="s">
        <v>837</v>
      </c>
      <c r="E5844">
        <v>201090</v>
      </c>
      <c r="F5844">
        <v>676</v>
      </c>
      <c r="G5844" s="1" t="s">
        <v>838</v>
      </c>
      <c r="H5844" s="1" t="s">
        <v>24</v>
      </c>
      <c r="I5844" s="1" t="s">
        <v>20</v>
      </c>
      <c r="J5844" s="1" t="s">
        <v>22747</v>
      </c>
      <c r="K5844">
        <v>81140000</v>
      </c>
      <c r="L5844">
        <v>69279000</v>
      </c>
      <c r="M5844" s="2">
        <v>43494</v>
      </c>
      <c r="N5844">
        <v>2019</v>
      </c>
      <c r="O5844" s="1" t="s">
        <v>492</v>
      </c>
      <c r="P5844" s="1" t="s">
        <v>493</v>
      </c>
      <c r="Q5844">
        <v>9195000</v>
      </c>
      <c r="R5844" s="1" t="s">
        <v>21</v>
      </c>
    </row>
    <row r="5845" spans="1:18" x14ac:dyDescent="0.25">
      <c r="A5845" s="1" t="s">
        <v>22746</v>
      </c>
      <c r="B5845" s="1" t="s">
        <v>14807</v>
      </c>
      <c r="C5845" s="1" t="s">
        <v>18</v>
      </c>
      <c r="D5845" s="1" t="s">
        <v>837</v>
      </c>
      <c r="E5845">
        <v>201090</v>
      </c>
      <c r="F5845">
        <v>676</v>
      </c>
      <c r="G5845" s="1" t="s">
        <v>838</v>
      </c>
      <c r="H5845" s="1" t="s">
        <v>24</v>
      </c>
      <c r="I5845" s="1" t="s">
        <v>20</v>
      </c>
      <c r="J5845" s="1" t="s">
        <v>22747</v>
      </c>
      <c r="K5845">
        <v>81140000</v>
      </c>
      <c r="L5845">
        <v>69279000</v>
      </c>
      <c r="M5845" s="2">
        <v>43494</v>
      </c>
      <c r="N5845">
        <v>2019</v>
      </c>
      <c r="O5845" s="1" t="s">
        <v>494</v>
      </c>
      <c r="P5845" s="1" t="s">
        <v>495</v>
      </c>
      <c r="Q5845">
        <v>16175000</v>
      </c>
      <c r="R5845" s="1" t="s">
        <v>21</v>
      </c>
    </row>
    <row r="5846" spans="1:18" x14ac:dyDescent="0.25">
      <c r="A5846" s="1" t="s">
        <v>22746</v>
      </c>
      <c r="B5846" s="1" t="s">
        <v>14807</v>
      </c>
      <c r="C5846" s="1" t="s">
        <v>18</v>
      </c>
      <c r="D5846" s="1" t="s">
        <v>837</v>
      </c>
      <c r="E5846">
        <v>201090</v>
      </c>
      <c r="F5846">
        <v>676</v>
      </c>
      <c r="G5846" s="1" t="s">
        <v>838</v>
      </c>
      <c r="H5846" s="1" t="s">
        <v>24</v>
      </c>
      <c r="I5846" s="1" t="s">
        <v>20</v>
      </c>
      <c r="J5846" s="1" t="s">
        <v>22747</v>
      </c>
      <c r="K5846">
        <v>81140000</v>
      </c>
      <c r="L5846">
        <v>69279000</v>
      </c>
      <c r="M5846" s="2">
        <v>43494</v>
      </c>
      <c r="N5846">
        <v>2019</v>
      </c>
      <c r="O5846" s="1" t="s">
        <v>1638</v>
      </c>
      <c r="P5846" s="1" t="s">
        <v>1639</v>
      </c>
      <c r="Q5846">
        <v>16825000</v>
      </c>
      <c r="R5846" s="1" t="s">
        <v>21</v>
      </c>
    </row>
    <row r="5847" spans="1:18" x14ac:dyDescent="0.25">
      <c r="A5847" s="1" t="s">
        <v>22746</v>
      </c>
      <c r="B5847" s="1" t="s">
        <v>14807</v>
      </c>
      <c r="C5847" s="1" t="s">
        <v>18</v>
      </c>
      <c r="D5847" s="1" t="s">
        <v>837</v>
      </c>
      <c r="E5847">
        <v>201090</v>
      </c>
      <c r="F5847">
        <v>676</v>
      </c>
      <c r="G5847" s="1" t="s">
        <v>838</v>
      </c>
      <c r="H5847" s="1" t="s">
        <v>24</v>
      </c>
      <c r="I5847" s="1" t="s">
        <v>20</v>
      </c>
      <c r="J5847" s="1" t="s">
        <v>22747</v>
      </c>
      <c r="K5847">
        <v>81140000</v>
      </c>
      <c r="L5847">
        <v>69279000</v>
      </c>
      <c r="M5847" s="2">
        <v>43494</v>
      </c>
      <c r="N5847">
        <v>2019</v>
      </c>
      <c r="O5847" s="1" t="s">
        <v>3027</v>
      </c>
      <c r="P5847" s="1" t="s">
        <v>3028</v>
      </c>
      <c r="Q5847">
        <v>27084000</v>
      </c>
      <c r="R5847" s="1" t="s">
        <v>21</v>
      </c>
    </row>
    <row r="5848" spans="1:18" x14ac:dyDescent="0.25">
      <c r="A5848" s="1" t="s">
        <v>22748</v>
      </c>
      <c r="B5848" s="1" t="s">
        <v>19244</v>
      </c>
      <c r="C5848" s="1" t="s">
        <v>18</v>
      </c>
      <c r="D5848" s="1" t="s">
        <v>661</v>
      </c>
      <c r="E5848">
        <v>201030</v>
      </c>
      <c r="F5848">
        <v>615</v>
      </c>
      <c r="G5848" s="1" t="s">
        <v>662</v>
      </c>
      <c r="H5848" s="1" t="s">
        <v>24</v>
      </c>
      <c r="I5848" s="1" t="s">
        <v>20</v>
      </c>
      <c r="J5848" s="1" t="s">
        <v>22749</v>
      </c>
      <c r="K5848">
        <v>27235581</v>
      </c>
      <c r="L5848">
        <v>24192271</v>
      </c>
      <c r="M5848" s="2">
        <v>43531</v>
      </c>
      <c r="N5848">
        <v>2019</v>
      </c>
      <c r="O5848" s="1" t="s">
        <v>6022</v>
      </c>
      <c r="P5848" s="1" t="s">
        <v>6023</v>
      </c>
      <c r="Q5848">
        <v>50226402</v>
      </c>
      <c r="R5848" s="1" t="s">
        <v>21</v>
      </c>
    </row>
    <row r="5849" spans="1:18" x14ac:dyDescent="0.25">
      <c r="A5849" s="1" t="s">
        <v>22748</v>
      </c>
      <c r="B5849" s="1" t="s">
        <v>19244</v>
      </c>
      <c r="C5849" s="1" t="s">
        <v>18</v>
      </c>
      <c r="D5849" s="1" t="s">
        <v>661</v>
      </c>
      <c r="E5849">
        <v>201030</v>
      </c>
      <c r="F5849">
        <v>615</v>
      </c>
      <c r="G5849" s="1" t="s">
        <v>662</v>
      </c>
      <c r="H5849" s="1" t="s">
        <v>24</v>
      </c>
      <c r="I5849" s="1" t="s">
        <v>20</v>
      </c>
      <c r="J5849" s="1" t="s">
        <v>22749</v>
      </c>
      <c r="K5849">
        <v>27235581</v>
      </c>
      <c r="L5849">
        <v>24192271</v>
      </c>
      <c r="M5849" s="2">
        <v>43531</v>
      </c>
      <c r="N5849">
        <v>2019</v>
      </c>
      <c r="O5849" s="1" t="s">
        <v>3457</v>
      </c>
      <c r="P5849" s="1" t="s">
        <v>3458</v>
      </c>
      <c r="Q5849">
        <v>34919925</v>
      </c>
      <c r="R5849" s="1" t="s">
        <v>21</v>
      </c>
    </row>
    <row r="5850" spans="1:18" x14ac:dyDescent="0.25">
      <c r="A5850" s="1" t="s">
        <v>22750</v>
      </c>
      <c r="B5850" s="1" t="s">
        <v>18611</v>
      </c>
      <c r="C5850" s="1" t="s">
        <v>18</v>
      </c>
      <c r="D5850" s="1" t="s">
        <v>1677</v>
      </c>
      <c r="E5850">
        <v>201131</v>
      </c>
      <c r="F5850">
        <v>717</v>
      </c>
      <c r="G5850" s="1" t="s">
        <v>1678</v>
      </c>
      <c r="H5850" s="1" t="s">
        <v>24</v>
      </c>
      <c r="I5850" s="1" t="s">
        <v>20</v>
      </c>
      <c r="J5850" s="1" t="s">
        <v>22751</v>
      </c>
      <c r="K5850">
        <v>30371070</v>
      </c>
      <c r="L5850">
        <v>29361120</v>
      </c>
      <c r="M5850" s="2">
        <v>43538</v>
      </c>
      <c r="N5850">
        <v>2019</v>
      </c>
      <c r="O5850" s="1" t="s">
        <v>3850</v>
      </c>
      <c r="P5850" s="1" t="s">
        <v>3851</v>
      </c>
      <c r="Q5850">
        <v>29361120</v>
      </c>
      <c r="R5850" s="1" t="s">
        <v>21</v>
      </c>
    </row>
    <row r="5851" spans="1:18" x14ac:dyDescent="0.25">
      <c r="A5851" s="1" t="s">
        <v>22752</v>
      </c>
      <c r="B5851" s="1" t="s">
        <v>6893</v>
      </c>
      <c r="C5851" s="1" t="s">
        <v>475</v>
      </c>
      <c r="D5851" s="1" t="s">
        <v>429</v>
      </c>
      <c r="E5851">
        <v>201181</v>
      </c>
      <c r="F5851">
        <v>767</v>
      </c>
      <c r="G5851" s="1" t="s">
        <v>430</v>
      </c>
      <c r="H5851" s="1" t="s">
        <v>24</v>
      </c>
      <c r="I5851" s="1" t="s">
        <v>20</v>
      </c>
      <c r="J5851" s="1" t="s">
        <v>22753</v>
      </c>
      <c r="K5851">
        <v>2464830</v>
      </c>
      <c r="L5851">
        <v>2464830</v>
      </c>
      <c r="M5851" s="2">
        <v>43577</v>
      </c>
      <c r="N5851">
        <v>2019</v>
      </c>
      <c r="O5851" s="1" t="s">
        <v>9058</v>
      </c>
      <c r="P5851" s="1" t="s">
        <v>9059</v>
      </c>
      <c r="Q5851">
        <v>821610</v>
      </c>
      <c r="R5851" s="1" t="s">
        <v>21</v>
      </c>
    </row>
    <row r="5852" spans="1:18" x14ac:dyDescent="0.25">
      <c r="A5852" s="1" t="s">
        <v>22752</v>
      </c>
      <c r="B5852" s="1" t="s">
        <v>6893</v>
      </c>
      <c r="C5852" s="1" t="s">
        <v>475</v>
      </c>
      <c r="D5852" s="1" t="s">
        <v>429</v>
      </c>
      <c r="E5852">
        <v>201181</v>
      </c>
      <c r="F5852">
        <v>767</v>
      </c>
      <c r="G5852" s="1" t="s">
        <v>430</v>
      </c>
      <c r="H5852" s="1" t="s">
        <v>24</v>
      </c>
      <c r="I5852" s="1" t="s">
        <v>20</v>
      </c>
      <c r="J5852" s="1" t="s">
        <v>22753</v>
      </c>
      <c r="K5852">
        <v>2464830</v>
      </c>
      <c r="L5852">
        <v>2464830</v>
      </c>
      <c r="M5852" s="2">
        <v>43577</v>
      </c>
      <c r="N5852">
        <v>2019</v>
      </c>
      <c r="O5852" s="1" t="s">
        <v>10826</v>
      </c>
      <c r="P5852" s="1" t="s">
        <v>10827</v>
      </c>
      <c r="Q5852">
        <v>821610</v>
      </c>
      <c r="R5852" s="1" t="s">
        <v>21</v>
      </c>
    </row>
    <row r="5853" spans="1:18" x14ac:dyDescent="0.25">
      <c r="A5853" s="1" t="s">
        <v>22752</v>
      </c>
      <c r="B5853" s="1" t="s">
        <v>6893</v>
      </c>
      <c r="C5853" s="1" t="s">
        <v>475</v>
      </c>
      <c r="D5853" s="1" t="s">
        <v>429</v>
      </c>
      <c r="E5853">
        <v>201181</v>
      </c>
      <c r="F5853">
        <v>767</v>
      </c>
      <c r="G5853" s="1" t="s">
        <v>430</v>
      </c>
      <c r="H5853" s="1" t="s">
        <v>24</v>
      </c>
      <c r="I5853" s="1" t="s">
        <v>20</v>
      </c>
      <c r="J5853" s="1" t="s">
        <v>22753</v>
      </c>
      <c r="K5853">
        <v>2464830</v>
      </c>
      <c r="L5853">
        <v>2464830</v>
      </c>
      <c r="M5853" s="2">
        <v>43577</v>
      </c>
      <c r="N5853">
        <v>2019</v>
      </c>
      <c r="O5853" s="1" t="s">
        <v>7514</v>
      </c>
      <c r="P5853" s="1" t="s">
        <v>7515</v>
      </c>
      <c r="Q5853">
        <v>821610</v>
      </c>
      <c r="R5853" s="1" t="s">
        <v>21</v>
      </c>
    </row>
    <row r="5854" spans="1:18" x14ac:dyDescent="0.25">
      <c r="A5854" s="1" t="s">
        <v>22754</v>
      </c>
      <c r="B5854" s="1" t="s">
        <v>18601</v>
      </c>
      <c r="C5854" s="1" t="s">
        <v>18</v>
      </c>
      <c r="D5854" s="1" t="s">
        <v>1677</v>
      </c>
      <c r="E5854">
        <v>201131</v>
      </c>
      <c r="F5854">
        <v>717</v>
      </c>
      <c r="G5854" s="1" t="s">
        <v>1678</v>
      </c>
      <c r="H5854" s="1" t="s">
        <v>24</v>
      </c>
      <c r="I5854" s="1" t="s">
        <v>20</v>
      </c>
      <c r="J5854" s="1" t="s">
        <v>16306</v>
      </c>
      <c r="K5854">
        <v>8700000</v>
      </c>
      <c r="L5854">
        <v>8700000</v>
      </c>
      <c r="M5854" s="2">
        <v>43538</v>
      </c>
      <c r="N5854">
        <v>2019</v>
      </c>
      <c r="O5854" s="1" t="s">
        <v>10585</v>
      </c>
      <c r="P5854" s="1" t="s">
        <v>10586</v>
      </c>
      <c r="Q5854">
        <v>8700000</v>
      </c>
      <c r="R5854" s="1" t="s">
        <v>21</v>
      </c>
    </row>
    <row r="5855" spans="1:18" x14ac:dyDescent="0.25">
      <c r="A5855" s="1" t="s">
        <v>22755</v>
      </c>
      <c r="B5855" s="1" t="s">
        <v>6893</v>
      </c>
      <c r="C5855" s="1" t="s">
        <v>18</v>
      </c>
      <c r="D5855" s="1" t="s">
        <v>66</v>
      </c>
      <c r="E5855">
        <v>101025</v>
      </c>
      <c r="F5855">
        <v>44</v>
      </c>
      <c r="G5855" s="1" t="s">
        <v>2192</v>
      </c>
      <c r="H5855" s="1" t="s">
        <v>193</v>
      </c>
      <c r="I5855" s="1" t="s">
        <v>20</v>
      </c>
      <c r="J5855" s="1" t="s">
        <v>22756</v>
      </c>
      <c r="K5855">
        <v>3320000</v>
      </c>
      <c r="L5855">
        <v>3000000</v>
      </c>
      <c r="M5855" s="2">
        <v>43524</v>
      </c>
      <c r="N5855">
        <v>2019</v>
      </c>
      <c r="O5855" s="1" t="s">
        <v>22757</v>
      </c>
      <c r="P5855" s="1" t="s">
        <v>22758</v>
      </c>
      <c r="Q5855">
        <v>3000000</v>
      </c>
      <c r="R5855" s="1" t="s">
        <v>21</v>
      </c>
    </row>
    <row r="5856" spans="1:18" x14ac:dyDescent="0.25">
      <c r="A5856" s="1" t="s">
        <v>22759</v>
      </c>
      <c r="B5856" s="1" t="s">
        <v>18554</v>
      </c>
      <c r="C5856" s="1" t="s">
        <v>18</v>
      </c>
      <c r="D5856" s="1" t="s">
        <v>66</v>
      </c>
      <c r="E5856">
        <v>101025</v>
      </c>
      <c r="F5856">
        <v>44</v>
      </c>
      <c r="G5856" s="1" t="s">
        <v>2192</v>
      </c>
      <c r="H5856" s="1" t="s">
        <v>193</v>
      </c>
      <c r="I5856" s="1" t="s">
        <v>20</v>
      </c>
      <c r="J5856" s="1" t="s">
        <v>22760</v>
      </c>
      <c r="K5856">
        <v>7200000</v>
      </c>
      <c r="L5856">
        <v>6240000</v>
      </c>
      <c r="M5856" s="2">
        <v>43524</v>
      </c>
      <c r="N5856">
        <v>2019</v>
      </c>
      <c r="O5856" s="1" t="s">
        <v>130</v>
      </c>
      <c r="P5856" s="1" t="s">
        <v>131</v>
      </c>
      <c r="Q5856">
        <v>6240000</v>
      </c>
      <c r="R5856" s="1" t="s">
        <v>21</v>
      </c>
    </row>
    <row r="5857" spans="1:18" x14ac:dyDescent="0.25">
      <c r="A5857" s="1" t="s">
        <v>22761</v>
      </c>
      <c r="B5857" s="1" t="s">
        <v>18611</v>
      </c>
      <c r="C5857" s="1" t="s">
        <v>18</v>
      </c>
      <c r="D5857" s="1" t="s">
        <v>66</v>
      </c>
      <c r="E5857">
        <v>101025</v>
      </c>
      <c r="F5857">
        <v>44</v>
      </c>
      <c r="G5857" s="1" t="s">
        <v>2192</v>
      </c>
      <c r="H5857" s="1" t="s">
        <v>193</v>
      </c>
      <c r="I5857" s="1" t="s">
        <v>20</v>
      </c>
      <c r="J5857" s="1" t="s">
        <v>22762</v>
      </c>
      <c r="K5857">
        <v>7120000</v>
      </c>
      <c r="L5857">
        <v>4800000</v>
      </c>
      <c r="M5857" s="2">
        <v>43524</v>
      </c>
      <c r="N5857">
        <v>2019</v>
      </c>
      <c r="O5857" s="1" t="s">
        <v>22763</v>
      </c>
      <c r="P5857" s="1" t="s">
        <v>22764</v>
      </c>
      <c r="Q5857">
        <v>4800000</v>
      </c>
      <c r="R5857" s="1" t="s">
        <v>21</v>
      </c>
    </row>
    <row r="5858" spans="1:18" x14ac:dyDescent="0.25">
      <c r="A5858" s="1" t="s">
        <v>22765</v>
      </c>
      <c r="B5858" s="1" t="s">
        <v>18601</v>
      </c>
      <c r="C5858" s="1" t="s">
        <v>18</v>
      </c>
      <c r="D5858" s="1" t="s">
        <v>66</v>
      </c>
      <c r="E5858">
        <v>101025</v>
      </c>
      <c r="F5858">
        <v>44</v>
      </c>
      <c r="G5858" s="1" t="s">
        <v>2192</v>
      </c>
      <c r="H5858" s="1" t="s">
        <v>193</v>
      </c>
      <c r="I5858" s="1" t="s">
        <v>20</v>
      </c>
      <c r="J5858" s="1" t="s">
        <v>22766</v>
      </c>
      <c r="K5858">
        <v>3160000</v>
      </c>
      <c r="L5858">
        <v>3000000</v>
      </c>
      <c r="M5858" s="2">
        <v>43524</v>
      </c>
      <c r="N5858">
        <v>2019</v>
      </c>
      <c r="O5858" s="1" t="s">
        <v>22767</v>
      </c>
      <c r="P5858" s="1" t="s">
        <v>22768</v>
      </c>
      <c r="Q5858">
        <v>3000000</v>
      </c>
      <c r="R5858" s="1" t="s">
        <v>21</v>
      </c>
    </row>
    <row r="5859" spans="1:18" x14ac:dyDescent="0.25">
      <c r="A5859" s="1" t="s">
        <v>22769</v>
      </c>
      <c r="B5859" s="1" t="s">
        <v>6893</v>
      </c>
      <c r="C5859" s="1" t="s">
        <v>18</v>
      </c>
      <c r="D5859" s="1" t="s">
        <v>2033</v>
      </c>
      <c r="E5859">
        <v>201103</v>
      </c>
      <c r="F5859">
        <v>689</v>
      </c>
      <c r="G5859" s="1" t="s">
        <v>2034</v>
      </c>
      <c r="H5859" s="1" t="s">
        <v>24</v>
      </c>
      <c r="I5859" s="1" t="s">
        <v>20</v>
      </c>
      <c r="J5859" s="1" t="s">
        <v>22770</v>
      </c>
      <c r="K5859">
        <v>158330500</v>
      </c>
      <c r="L5859">
        <v>137883000</v>
      </c>
      <c r="M5859" s="2">
        <v>43497</v>
      </c>
      <c r="N5859">
        <v>2019</v>
      </c>
      <c r="O5859" s="1" t="s">
        <v>2651</v>
      </c>
      <c r="P5859" s="1" t="s">
        <v>2652</v>
      </c>
      <c r="Q5859">
        <v>158330500</v>
      </c>
      <c r="R5859" s="1" t="s">
        <v>41</v>
      </c>
    </row>
    <row r="5860" spans="1:18" x14ac:dyDescent="0.25">
      <c r="A5860" s="1" t="s">
        <v>22769</v>
      </c>
      <c r="B5860" s="1" t="s">
        <v>6893</v>
      </c>
      <c r="C5860" s="1" t="s">
        <v>18</v>
      </c>
      <c r="D5860" s="1" t="s">
        <v>2033</v>
      </c>
      <c r="E5860">
        <v>201103</v>
      </c>
      <c r="F5860">
        <v>689</v>
      </c>
      <c r="G5860" s="1" t="s">
        <v>2034</v>
      </c>
      <c r="H5860" s="1" t="s">
        <v>24</v>
      </c>
      <c r="I5860" s="1" t="s">
        <v>20</v>
      </c>
      <c r="J5860" s="1" t="s">
        <v>22770</v>
      </c>
      <c r="K5860">
        <v>158330500</v>
      </c>
      <c r="L5860">
        <v>137883000</v>
      </c>
      <c r="M5860" s="2">
        <v>43497</v>
      </c>
      <c r="N5860">
        <v>2019</v>
      </c>
      <c r="O5860" s="1" t="s">
        <v>22771</v>
      </c>
      <c r="P5860" s="1" t="s">
        <v>22772</v>
      </c>
      <c r="Q5860">
        <v>147325500</v>
      </c>
      <c r="R5860" s="1" t="s">
        <v>21</v>
      </c>
    </row>
    <row r="5861" spans="1:18" x14ac:dyDescent="0.25">
      <c r="A5861" s="1" t="s">
        <v>22773</v>
      </c>
      <c r="B5861" s="1" t="s">
        <v>18601</v>
      </c>
      <c r="C5861" s="1" t="s">
        <v>18</v>
      </c>
      <c r="D5861" s="1" t="s">
        <v>2092</v>
      </c>
      <c r="E5861">
        <v>601107</v>
      </c>
      <c r="F5861">
        <v>11623</v>
      </c>
      <c r="G5861" s="1" t="s">
        <v>4306</v>
      </c>
      <c r="H5861" s="1" t="s">
        <v>202</v>
      </c>
      <c r="I5861" s="1" t="s">
        <v>203</v>
      </c>
      <c r="J5861" s="1" t="s">
        <v>22774</v>
      </c>
      <c r="K5861">
        <v>18099666</v>
      </c>
      <c r="L5861">
        <v>14373950</v>
      </c>
      <c r="M5861" s="2">
        <v>43539</v>
      </c>
      <c r="N5861">
        <v>2019</v>
      </c>
      <c r="O5861" s="1" t="s">
        <v>6666</v>
      </c>
      <c r="P5861" s="1" t="s">
        <v>6667</v>
      </c>
      <c r="Q5861">
        <v>6245800</v>
      </c>
      <c r="R5861" s="1" t="s">
        <v>21</v>
      </c>
    </row>
    <row r="5862" spans="1:18" x14ac:dyDescent="0.25">
      <c r="A5862" s="1" t="s">
        <v>22773</v>
      </c>
      <c r="B5862" s="1" t="s">
        <v>18601</v>
      </c>
      <c r="C5862" s="1" t="s">
        <v>18</v>
      </c>
      <c r="D5862" s="1" t="s">
        <v>2092</v>
      </c>
      <c r="E5862">
        <v>601107</v>
      </c>
      <c r="F5862">
        <v>11623</v>
      </c>
      <c r="G5862" s="1" t="s">
        <v>4306</v>
      </c>
      <c r="H5862" s="1" t="s">
        <v>202</v>
      </c>
      <c r="I5862" s="1" t="s">
        <v>203</v>
      </c>
      <c r="J5862" s="1" t="s">
        <v>22774</v>
      </c>
      <c r="K5862">
        <v>18099666</v>
      </c>
      <c r="L5862">
        <v>14373950</v>
      </c>
      <c r="M5862" s="2">
        <v>43539</v>
      </c>
      <c r="N5862">
        <v>2019</v>
      </c>
      <c r="O5862" s="1" t="s">
        <v>78</v>
      </c>
      <c r="P5862" s="1" t="s">
        <v>79</v>
      </c>
      <c r="Q5862">
        <v>8128150</v>
      </c>
      <c r="R5862" s="1" t="s">
        <v>21</v>
      </c>
    </row>
    <row r="5863" spans="1:18" x14ac:dyDescent="0.25">
      <c r="A5863" s="1" t="s">
        <v>22775</v>
      </c>
      <c r="B5863" s="1" t="s">
        <v>14887</v>
      </c>
      <c r="C5863" s="1" t="s">
        <v>18</v>
      </c>
      <c r="D5863" s="1" t="s">
        <v>914</v>
      </c>
      <c r="E5863">
        <v>201208</v>
      </c>
      <c r="F5863">
        <v>794</v>
      </c>
      <c r="G5863" s="1" t="s">
        <v>915</v>
      </c>
      <c r="H5863" s="1" t="s">
        <v>24</v>
      </c>
      <c r="I5863" s="1" t="s">
        <v>20</v>
      </c>
      <c r="J5863" s="1" t="s">
        <v>22776</v>
      </c>
      <c r="K5863">
        <v>91711150</v>
      </c>
      <c r="L5863">
        <v>84986000</v>
      </c>
      <c r="M5863" s="2">
        <v>43472</v>
      </c>
      <c r="N5863">
        <v>2019</v>
      </c>
      <c r="O5863" s="1" t="s">
        <v>2187</v>
      </c>
      <c r="P5863" s="1" t="s">
        <v>2188</v>
      </c>
      <c r="Q5863">
        <v>88818100</v>
      </c>
      <c r="R5863" s="1" t="s">
        <v>21</v>
      </c>
    </row>
    <row r="5864" spans="1:18" x14ac:dyDescent="0.25">
      <c r="A5864" s="1" t="s">
        <v>22777</v>
      </c>
      <c r="B5864" s="1" t="s">
        <v>19244</v>
      </c>
      <c r="C5864" s="1" t="s">
        <v>18</v>
      </c>
      <c r="D5864" s="1" t="s">
        <v>1246</v>
      </c>
      <c r="E5864">
        <v>201078</v>
      </c>
      <c r="F5864">
        <v>664</v>
      </c>
      <c r="G5864" s="1" t="s">
        <v>1466</v>
      </c>
      <c r="H5864" s="1" t="s">
        <v>24</v>
      </c>
      <c r="I5864" s="1" t="s">
        <v>20</v>
      </c>
      <c r="J5864" s="1" t="s">
        <v>22778</v>
      </c>
      <c r="K5864">
        <v>10675140</v>
      </c>
      <c r="L5864">
        <v>7738760</v>
      </c>
      <c r="M5864" s="2">
        <v>43535</v>
      </c>
      <c r="N5864">
        <v>2019</v>
      </c>
      <c r="O5864" s="1" t="s">
        <v>6064</v>
      </c>
      <c r="P5864" s="1" t="s">
        <v>6065</v>
      </c>
      <c r="Q5864">
        <v>3966960</v>
      </c>
      <c r="R5864" s="1" t="s">
        <v>21</v>
      </c>
    </row>
    <row r="5865" spans="1:18" x14ac:dyDescent="0.25">
      <c r="A5865" s="1" t="s">
        <v>22777</v>
      </c>
      <c r="B5865" s="1" t="s">
        <v>19244</v>
      </c>
      <c r="C5865" s="1" t="s">
        <v>18</v>
      </c>
      <c r="D5865" s="1" t="s">
        <v>1246</v>
      </c>
      <c r="E5865">
        <v>201078</v>
      </c>
      <c r="F5865">
        <v>664</v>
      </c>
      <c r="G5865" s="1" t="s">
        <v>1466</v>
      </c>
      <c r="H5865" s="1" t="s">
        <v>24</v>
      </c>
      <c r="I5865" s="1" t="s">
        <v>20</v>
      </c>
      <c r="J5865" s="1" t="s">
        <v>22778</v>
      </c>
      <c r="K5865">
        <v>10675140</v>
      </c>
      <c r="L5865">
        <v>7738760</v>
      </c>
      <c r="M5865" s="2">
        <v>43535</v>
      </c>
      <c r="N5865">
        <v>2019</v>
      </c>
      <c r="O5865" s="1" t="s">
        <v>1356</v>
      </c>
      <c r="P5865" s="1" t="s">
        <v>1357</v>
      </c>
      <c r="Q5865">
        <v>8656200</v>
      </c>
      <c r="R5865" s="1" t="s">
        <v>21</v>
      </c>
    </row>
    <row r="5866" spans="1:18" x14ac:dyDescent="0.25">
      <c r="A5866" s="1" t="s">
        <v>22777</v>
      </c>
      <c r="B5866" s="1" t="s">
        <v>19244</v>
      </c>
      <c r="C5866" s="1" t="s">
        <v>18</v>
      </c>
      <c r="D5866" s="1" t="s">
        <v>1246</v>
      </c>
      <c r="E5866">
        <v>201078</v>
      </c>
      <c r="F5866">
        <v>664</v>
      </c>
      <c r="G5866" s="1" t="s">
        <v>1466</v>
      </c>
      <c r="H5866" s="1" t="s">
        <v>24</v>
      </c>
      <c r="I5866" s="1" t="s">
        <v>20</v>
      </c>
      <c r="J5866" s="1" t="s">
        <v>22778</v>
      </c>
      <c r="K5866">
        <v>10675140</v>
      </c>
      <c r="L5866">
        <v>7738760</v>
      </c>
      <c r="M5866" s="2">
        <v>43535</v>
      </c>
      <c r="N5866">
        <v>2019</v>
      </c>
      <c r="O5866" s="1" t="s">
        <v>15182</v>
      </c>
      <c r="P5866" s="1" t="s">
        <v>15183</v>
      </c>
      <c r="Q5866">
        <v>11489556</v>
      </c>
      <c r="R5866" s="1" t="s">
        <v>21</v>
      </c>
    </row>
    <row r="5867" spans="1:18" x14ac:dyDescent="0.25">
      <c r="A5867" s="1" t="s">
        <v>22779</v>
      </c>
      <c r="B5867" s="1" t="s">
        <v>19408</v>
      </c>
      <c r="C5867" s="1" t="s">
        <v>425</v>
      </c>
      <c r="D5867" s="1" t="s">
        <v>832</v>
      </c>
      <c r="E5867">
        <v>604050</v>
      </c>
      <c r="F5867">
        <v>401</v>
      </c>
      <c r="G5867" s="1" t="s">
        <v>7919</v>
      </c>
      <c r="H5867" s="1" t="s">
        <v>202</v>
      </c>
      <c r="I5867" s="1" t="s">
        <v>203</v>
      </c>
      <c r="J5867" s="1" t="s">
        <v>22780</v>
      </c>
      <c r="K5867">
        <v>1700000</v>
      </c>
      <c r="L5867">
        <v>1700000</v>
      </c>
      <c r="M5867" s="2">
        <v>43497</v>
      </c>
      <c r="N5867">
        <v>2019</v>
      </c>
      <c r="O5867" s="1" t="s">
        <v>22781</v>
      </c>
      <c r="P5867" s="1" t="s">
        <v>22782</v>
      </c>
      <c r="Q5867">
        <v>1720000</v>
      </c>
      <c r="R5867" s="1" t="s">
        <v>41</v>
      </c>
    </row>
    <row r="5868" spans="1:18" x14ac:dyDescent="0.25">
      <c r="A5868" s="1" t="s">
        <v>22779</v>
      </c>
      <c r="B5868" s="1" t="s">
        <v>19408</v>
      </c>
      <c r="C5868" s="1" t="s">
        <v>425</v>
      </c>
      <c r="D5868" s="1" t="s">
        <v>832</v>
      </c>
      <c r="E5868">
        <v>604050</v>
      </c>
      <c r="F5868">
        <v>401</v>
      </c>
      <c r="G5868" s="1" t="s">
        <v>7919</v>
      </c>
      <c r="H5868" s="1" t="s">
        <v>202</v>
      </c>
      <c r="I5868" s="1" t="s">
        <v>203</v>
      </c>
      <c r="J5868" s="1" t="s">
        <v>22780</v>
      </c>
      <c r="K5868">
        <v>1700000</v>
      </c>
      <c r="L5868">
        <v>1700000</v>
      </c>
      <c r="M5868" s="2">
        <v>43497</v>
      </c>
      <c r="N5868">
        <v>2019</v>
      </c>
      <c r="O5868" s="1" t="s">
        <v>7846</v>
      </c>
      <c r="P5868" s="1" t="s">
        <v>7847</v>
      </c>
      <c r="Q5868">
        <v>1750000</v>
      </c>
      <c r="R5868" s="1" t="s">
        <v>41</v>
      </c>
    </row>
    <row r="5869" spans="1:18" x14ac:dyDescent="0.25">
      <c r="A5869" s="1" t="s">
        <v>22779</v>
      </c>
      <c r="B5869" s="1" t="s">
        <v>19408</v>
      </c>
      <c r="C5869" s="1" t="s">
        <v>425</v>
      </c>
      <c r="D5869" s="1" t="s">
        <v>832</v>
      </c>
      <c r="E5869">
        <v>604050</v>
      </c>
      <c r="F5869">
        <v>401</v>
      </c>
      <c r="G5869" s="1" t="s">
        <v>7919</v>
      </c>
      <c r="H5869" s="1" t="s">
        <v>202</v>
      </c>
      <c r="I5869" s="1" t="s">
        <v>203</v>
      </c>
      <c r="J5869" s="1" t="s">
        <v>22780</v>
      </c>
      <c r="K5869">
        <v>1700000</v>
      </c>
      <c r="L5869">
        <v>1700000</v>
      </c>
      <c r="M5869" s="2">
        <v>43497</v>
      </c>
      <c r="N5869">
        <v>2019</v>
      </c>
      <c r="O5869" s="1" t="s">
        <v>17950</v>
      </c>
      <c r="P5869" s="1" t="s">
        <v>17951</v>
      </c>
      <c r="Q5869">
        <v>1700000</v>
      </c>
      <c r="R5869" s="1" t="s">
        <v>21</v>
      </c>
    </row>
    <row r="5870" spans="1:18" x14ac:dyDescent="0.25">
      <c r="A5870" s="1" t="s">
        <v>22783</v>
      </c>
      <c r="B5870" s="1" t="s">
        <v>18601</v>
      </c>
      <c r="C5870" s="1" t="s">
        <v>18</v>
      </c>
      <c r="D5870" s="1" t="s">
        <v>1460</v>
      </c>
      <c r="E5870">
        <v>201140</v>
      </c>
      <c r="F5870">
        <v>726</v>
      </c>
      <c r="G5870" s="1" t="s">
        <v>1461</v>
      </c>
      <c r="H5870" s="1" t="s">
        <v>24</v>
      </c>
      <c r="I5870" s="1" t="s">
        <v>20</v>
      </c>
      <c r="J5870" s="1" t="s">
        <v>6610</v>
      </c>
      <c r="K5870">
        <v>4576000</v>
      </c>
      <c r="L5870">
        <v>4576000</v>
      </c>
      <c r="M5870" s="2">
        <v>43525</v>
      </c>
      <c r="N5870">
        <v>2019</v>
      </c>
      <c r="O5870" s="1" t="s">
        <v>4323</v>
      </c>
      <c r="P5870" s="1" t="s">
        <v>4324</v>
      </c>
      <c r="Q5870">
        <v>4576000</v>
      </c>
      <c r="R5870" s="1" t="s">
        <v>21</v>
      </c>
    </row>
    <row r="5871" spans="1:18" x14ac:dyDescent="0.25">
      <c r="A5871" s="1" t="s">
        <v>22784</v>
      </c>
      <c r="B5871" s="1" t="s">
        <v>18571</v>
      </c>
      <c r="C5871" s="1" t="s">
        <v>18</v>
      </c>
      <c r="D5871" s="1" t="s">
        <v>352</v>
      </c>
      <c r="E5871">
        <v>201018</v>
      </c>
      <c r="F5871">
        <v>603</v>
      </c>
      <c r="G5871" s="1" t="s">
        <v>353</v>
      </c>
      <c r="H5871" s="1" t="s">
        <v>24</v>
      </c>
      <c r="I5871" s="1" t="s">
        <v>20</v>
      </c>
      <c r="J5871" s="1" t="s">
        <v>22785</v>
      </c>
      <c r="K5871">
        <v>3173100</v>
      </c>
      <c r="L5871">
        <v>2720900</v>
      </c>
      <c r="M5871" s="2">
        <v>43532</v>
      </c>
      <c r="N5871">
        <v>2019</v>
      </c>
      <c r="O5871" s="1" t="s">
        <v>7530</v>
      </c>
      <c r="P5871" s="1" t="s">
        <v>7531</v>
      </c>
      <c r="Q5871">
        <v>1501000</v>
      </c>
      <c r="R5871" s="1" t="s">
        <v>21</v>
      </c>
    </row>
    <row r="5872" spans="1:18" x14ac:dyDescent="0.25">
      <c r="A5872" s="1" t="s">
        <v>22784</v>
      </c>
      <c r="B5872" s="1" t="s">
        <v>18571</v>
      </c>
      <c r="C5872" s="1" t="s">
        <v>18</v>
      </c>
      <c r="D5872" s="1" t="s">
        <v>352</v>
      </c>
      <c r="E5872">
        <v>201018</v>
      </c>
      <c r="F5872">
        <v>603</v>
      </c>
      <c r="G5872" s="1" t="s">
        <v>353</v>
      </c>
      <c r="H5872" s="1" t="s">
        <v>24</v>
      </c>
      <c r="I5872" s="1" t="s">
        <v>20</v>
      </c>
      <c r="J5872" s="1" t="s">
        <v>22785</v>
      </c>
      <c r="K5872">
        <v>3173100</v>
      </c>
      <c r="L5872">
        <v>2720900</v>
      </c>
      <c r="M5872" s="2">
        <v>43532</v>
      </c>
      <c r="N5872">
        <v>2019</v>
      </c>
      <c r="O5872" s="1" t="s">
        <v>257</v>
      </c>
      <c r="P5872" s="1" t="s">
        <v>258</v>
      </c>
      <c r="Q5872">
        <v>1219900</v>
      </c>
      <c r="R5872" s="1" t="s">
        <v>21</v>
      </c>
    </row>
    <row r="5873" spans="1:18" x14ac:dyDescent="0.25">
      <c r="A5873" s="1" t="s">
        <v>22786</v>
      </c>
      <c r="B5873" s="1" t="s">
        <v>18628</v>
      </c>
      <c r="C5873" s="1" t="s">
        <v>18</v>
      </c>
      <c r="D5873" s="1" t="s">
        <v>1460</v>
      </c>
      <c r="E5873">
        <v>201140</v>
      </c>
      <c r="F5873">
        <v>726</v>
      </c>
      <c r="G5873" s="1" t="s">
        <v>1461</v>
      </c>
      <c r="H5873" s="1" t="s">
        <v>24</v>
      </c>
      <c r="I5873" s="1" t="s">
        <v>20</v>
      </c>
      <c r="J5873" s="1" t="s">
        <v>16180</v>
      </c>
      <c r="K5873">
        <v>7150000</v>
      </c>
      <c r="L5873">
        <v>6930000</v>
      </c>
      <c r="M5873" s="2">
        <v>43525</v>
      </c>
      <c r="N5873">
        <v>2019</v>
      </c>
      <c r="O5873" s="1" t="s">
        <v>16181</v>
      </c>
      <c r="P5873" s="1" t="s">
        <v>16182</v>
      </c>
      <c r="Q5873">
        <v>6930000</v>
      </c>
      <c r="R5873" s="1" t="s">
        <v>21</v>
      </c>
    </row>
    <row r="5874" spans="1:18" x14ac:dyDescent="0.25">
      <c r="A5874" s="1" t="s">
        <v>22787</v>
      </c>
      <c r="B5874" s="1" t="s">
        <v>18630</v>
      </c>
      <c r="C5874" s="1" t="s">
        <v>18</v>
      </c>
      <c r="D5874" s="1" t="s">
        <v>1460</v>
      </c>
      <c r="E5874">
        <v>201140</v>
      </c>
      <c r="F5874">
        <v>726</v>
      </c>
      <c r="G5874" s="1" t="s">
        <v>1461</v>
      </c>
      <c r="H5874" s="1" t="s">
        <v>24</v>
      </c>
      <c r="I5874" s="1" t="s">
        <v>20</v>
      </c>
      <c r="J5874" s="1" t="s">
        <v>15368</v>
      </c>
      <c r="K5874">
        <v>3999996</v>
      </c>
      <c r="L5874">
        <v>3840000</v>
      </c>
      <c r="M5874" s="2">
        <v>43531</v>
      </c>
      <c r="N5874">
        <v>2019</v>
      </c>
      <c r="O5874" s="1" t="s">
        <v>10104</v>
      </c>
      <c r="P5874" s="1" t="s">
        <v>10105</v>
      </c>
      <c r="Q5874">
        <v>3840000</v>
      </c>
      <c r="R5874" s="1" t="s">
        <v>21</v>
      </c>
    </row>
    <row r="5875" spans="1:18" x14ac:dyDescent="0.25">
      <c r="A5875" s="1" t="s">
        <v>22788</v>
      </c>
      <c r="B5875" s="1" t="s">
        <v>18603</v>
      </c>
      <c r="C5875" s="1" t="s">
        <v>18</v>
      </c>
      <c r="D5875" s="1" t="s">
        <v>1460</v>
      </c>
      <c r="E5875">
        <v>201140</v>
      </c>
      <c r="F5875">
        <v>726</v>
      </c>
      <c r="G5875" s="1" t="s">
        <v>1461</v>
      </c>
      <c r="H5875" s="1" t="s">
        <v>24</v>
      </c>
      <c r="I5875" s="1" t="s">
        <v>20</v>
      </c>
      <c r="J5875" s="1" t="s">
        <v>22789</v>
      </c>
      <c r="K5875">
        <v>9951800</v>
      </c>
      <c r="L5875">
        <v>8261800</v>
      </c>
      <c r="M5875" s="2">
        <v>43542</v>
      </c>
      <c r="N5875">
        <v>2019</v>
      </c>
      <c r="O5875" s="1" t="s">
        <v>656</v>
      </c>
      <c r="P5875" s="1" t="s">
        <v>657</v>
      </c>
      <c r="Q5875">
        <v>13757000</v>
      </c>
      <c r="R5875" s="1" t="s">
        <v>41</v>
      </c>
    </row>
    <row r="5876" spans="1:18" x14ac:dyDescent="0.25">
      <c r="A5876" s="1" t="s">
        <v>22788</v>
      </c>
      <c r="B5876" s="1" t="s">
        <v>18603</v>
      </c>
      <c r="C5876" s="1" t="s">
        <v>18</v>
      </c>
      <c r="D5876" s="1" t="s">
        <v>1460</v>
      </c>
      <c r="E5876">
        <v>201140</v>
      </c>
      <c r="F5876">
        <v>726</v>
      </c>
      <c r="G5876" s="1" t="s">
        <v>1461</v>
      </c>
      <c r="H5876" s="1" t="s">
        <v>24</v>
      </c>
      <c r="I5876" s="1" t="s">
        <v>20</v>
      </c>
      <c r="J5876" s="1" t="s">
        <v>22789</v>
      </c>
      <c r="K5876">
        <v>9951800</v>
      </c>
      <c r="L5876">
        <v>8261800</v>
      </c>
      <c r="M5876" s="2">
        <v>43542</v>
      </c>
      <c r="N5876">
        <v>2019</v>
      </c>
      <c r="O5876" s="1" t="s">
        <v>257</v>
      </c>
      <c r="P5876" s="1" t="s">
        <v>258</v>
      </c>
      <c r="Q5876">
        <v>9165000</v>
      </c>
      <c r="R5876" s="1" t="s">
        <v>41</v>
      </c>
    </row>
    <row r="5877" spans="1:18" x14ac:dyDescent="0.25">
      <c r="A5877" s="1" t="s">
        <v>22788</v>
      </c>
      <c r="B5877" s="1" t="s">
        <v>18603</v>
      </c>
      <c r="C5877" s="1" t="s">
        <v>18</v>
      </c>
      <c r="D5877" s="1" t="s">
        <v>1460</v>
      </c>
      <c r="E5877">
        <v>201140</v>
      </c>
      <c r="F5877">
        <v>726</v>
      </c>
      <c r="G5877" s="1" t="s">
        <v>1461</v>
      </c>
      <c r="H5877" s="1" t="s">
        <v>24</v>
      </c>
      <c r="I5877" s="1" t="s">
        <v>20</v>
      </c>
      <c r="J5877" s="1" t="s">
        <v>22789</v>
      </c>
      <c r="K5877">
        <v>9951800</v>
      </c>
      <c r="L5877">
        <v>8261800</v>
      </c>
      <c r="M5877" s="2">
        <v>43542</v>
      </c>
      <c r="N5877">
        <v>2019</v>
      </c>
      <c r="O5877" s="1" t="s">
        <v>2617</v>
      </c>
      <c r="P5877" s="1" t="s">
        <v>2618</v>
      </c>
      <c r="Q5877">
        <v>18079000</v>
      </c>
      <c r="R5877" s="1" t="s">
        <v>41</v>
      </c>
    </row>
    <row r="5878" spans="1:18" x14ac:dyDescent="0.25">
      <c r="A5878" s="1" t="s">
        <v>22788</v>
      </c>
      <c r="B5878" s="1" t="s">
        <v>18603</v>
      </c>
      <c r="C5878" s="1" t="s">
        <v>18</v>
      </c>
      <c r="D5878" s="1" t="s">
        <v>1460</v>
      </c>
      <c r="E5878">
        <v>201140</v>
      </c>
      <c r="F5878">
        <v>726</v>
      </c>
      <c r="G5878" s="1" t="s">
        <v>1461</v>
      </c>
      <c r="H5878" s="1" t="s">
        <v>24</v>
      </c>
      <c r="I5878" s="1" t="s">
        <v>20</v>
      </c>
      <c r="J5878" s="1" t="s">
        <v>22789</v>
      </c>
      <c r="K5878">
        <v>9951800</v>
      </c>
      <c r="L5878">
        <v>8261800</v>
      </c>
      <c r="M5878" s="2">
        <v>43542</v>
      </c>
      <c r="N5878">
        <v>2019</v>
      </c>
      <c r="O5878" s="1" t="s">
        <v>14521</v>
      </c>
      <c r="P5878" s="1" t="s">
        <v>14522</v>
      </c>
      <c r="Q5878">
        <v>10398000</v>
      </c>
      <c r="R5878" s="1" t="s">
        <v>41</v>
      </c>
    </row>
    <row r="5879" spans="1:18" x14ac:dyDescent="0.25">
      <c r="A5879" s="1" t="s">
        <v>22788</v>
      </c>
      <c r="B5879" s="1" t="s">
        <v>18603</v>
      </c>
      <c r="C5879" s="1" t="s">
        <v>18</v>
      </c>
      <c r="D5879" s="1" t="s">
        <v>1460</v>
      </c>
      <c r="E5879">
        <v>201140</v>
      </c>
      <c r="F5879">
        <v>726</v>
      </c>
      <c r="G5879" s="1" t="s">
        <v>1461</v>
      </c>
      <c r="H5879" s="1" t="s">
        <v>24</v>
      </c>
      <c r="I5879" s="1" t="s">
        <v>20</v>
      </c>
      <c r="J5879" s="1" t="s">
        <v>22789</v>
      </c>
      <c r="K5879">
        <v>9951800</v>
      </c>
      <c r="L5879">
        <v>8261800</v>
      </c>
      <c r="M5879" s="2">
        <v>43542</v>
      </c>
      <c r="N5879">
        <v>2019</v>
      </c>
      <c r="O5879" s="1" t="s">
        <v>17495</v>
      </c>
      <c r="P5879" s="1" t="s">
        <v>17496</v>
      </c>
      <c r="Q5879">
        <v>15276300</v>
      </c>
      <c r="R5879" s="1" t="s">
        <v>41</v>
      </c>
    </row>
    <row r="5880" spans="1:18" x14ac:dyDescent="0.25">
      <c r="A5880" s="1" t="s">
        <v>22788</v>
      </c>
      <c r="B5880" s="1" t="s">
        <v>18603</v>
      </c>
      <c r="C5880" s="1" t="s">
        <v>18</v>
      </c>
      <c r="D5880" s="1" t="s">
        <v>1460</v>
      </c>
      <c r="E5880">
        <v>201140</v>
      </c>
      <c r="F5880">
        <v>726</v>
      </c>
      <c r="G5880" s="1" t="s">
        <v>1461</v>
      </c>
      <c r="H5880" s="1" t="s">
        <v>24</v>
      </c>
      <c r="I5880" s="1" t="s">
        <v>20</v>
      </c>
      <c r="J5880" s="1" t="s">
        <v>22789</v>
      </c>
      <c r="K5880">
        <v>9951800</v>
      </c>
      <c r="L5880">
        <v>8261800</v>
      </c>
      <c r="M5880" s="2">
        <v>43542</v>
      </c>
      <c r="N5880">
        <v>2019</v>
      </c>
      <c r="O5880" s="1" t="s">
        <v>16872</v>
      </c>
      <c r="P5880" s="1" t="s">
        <v>16873</v>
      </c>
      <c r="Q5880">
        <v>10463000</v>
      </c>
      <c r="R5880" s="1" t="s">
        <v>21</v>
      </c>
    </row>
    <row r="5881" spans="1:18" x14ac:dyDescent="0.25">
      <c r="A5881" s="1" t="s">
        <v>22788</v>
      </c>
      <c r="B5881" s="1" t="s">
        <v>18603</v>
      </c>
      <c r="C5881" s="1" t="s">
        <v>18</v>
      </c>
      <c r="D5881" s="1" t="s">
        <v>1460</v>
      </c>
      <c r="E5881">
        <v>201140</v>
      </c>
      <c r="F5881">
        <v>726</v>
      </c>
      <c r="G5881" s="1" t="s">
        <v>1461</v>
      </c>
      <c r="H5881" s="1" t="s">
        <v>24</v>
      </c>
      <c r="I5881" s="1" t="s">
        <v>20</v>
      </c>
      <c r="J5881" s="1" t="s">
        <v>22789</v>
      </c>
      <c r="K5881">
        <v>9951800</v>
      </c>
      <c r="L5881">
        <v>8261800</v>
      </c>
      <c r="M5881" s="2">
        <v>43542</v>
      </c>
      <c r="N5881">
        <v>2019</v>
      </c>
      <c r="O5881" s="1" t="s">
        <v>845</v>
      </c>
      <c r="P5881" s="1" t="s">
        <v>846</v>
      </c>
      <c r="Q5881">
        <v>9564400</v>
      </c>
      <c r="R5881" s="1" t="s">
        <v>21</v>
      </c>
    </row>
    <row r="5882" spans="1:18" x14ac:dyDescent="0.25">
      <c r="A5882" s="1" t="s">
        <v>22788</v>
      </c>
      <c r="B5882" s="1" t="s">
        <v>18603</v>
      </c>
      <c r="C5882" s="1" t="s">
        <v>18</v>
      </c>
      <c r="D5882" s="1" t="s">
        <v>1460</v>
      </c>
      <c r="E5882">
        <v>201140</v>
      </c>
      <c r="F5882">
        <v>726</v>
      </c>
      <c r="G5882" s="1" t="s">
        <v>1461</v>
      </c>
      <c r="H5882" s="1" t="s">
        <v>24</v>
      </c>
      <c r="I5882" s="1" t="s">
        <v>20</v>
      </c>
      <c r="J5882" s="1" t="s">
        <v>22789</v>
      </c>
      <c r="K5882">
        <v>9951800</v>
      </c>
      <c r="L5882">
        <v>8261800</v>
      </c>
      <c r="M5882" s="2">
        <v>43542</v>
      </c>
      <c r="N5882">
        <v>2019</v>
      </c>
      <c r="O5882" s="1" t="s">
        <v>2988</v>
      </c>
      <c r="P5882" s="1" t="s">
        <v>2989</v>
      </c>
      <c r="Q5882">
        <v>8585500</v>
      </c>
      <c r="R5882" s="1" t="s">
        <v>21</v>
      </c>
    </row>
    <row r="5883" spans="1:18" x14ac:dyDescent="0.25">
      <c r="A5883" s="1" t="s">
        <v>22790</v>
      </c>
      <c r="B5883" s="1" t="s">
        <v>18571</v>
      </c>
      <c r="C5883" s="1" t="s">
        <v>18</v>
      </c>
      <c r="D5883" s="1" t="s">
        <v>1460</v>
      </c>
      <c r="E5883">
        <v>201140</v>
      </c>
      <c r="F5883">
        <v>726</v>
      </c>
      <c r="G5883" s="1" t="s">
        <v>1461</v>
      </c>
      <c r="H5883" s="1" t="s">
        <v>24</v>
      </c>
      <c r="I5883" s="1" t="s">
        <v>20</v>
      </c>
      <c r="J5883" s="1" t="s">
        <v>6611</v>
      </c>
      <c r="K5883">
        <v>2112000</v>
      </c>
      <c r="L5883">
        <v>2112000</v>
      </c>
      <c r="M5883" s="2">
        <v>43537</v>
      </c>
      <c r="N5883">
        <v>2019</v>
      </c>
      <c r="O5883" s="1" t="s">
        <v>4321</v>
      </c>
      <c r="P5883" s="1" t="s">
        <v>4322</v>
      </c>
      <c r="Q5883">
        <v>2112000</v>
      </c>
      <c r="R5883" s="1" t="s">
        <v>21</v>
      </c>
    </row>
    <row r="5884" spans="1:18" x14ac:dyDescent="0.25">
      <c r="A5884" s="1" t="s">
        <v>22793</v>
      </c>
      <c r="B5884" s="1" t="s">
        <v>18403</v>
      </c>
      <c r="C5884" s="1" t="s">
        <v>475</v>
      </c>
      <c r="D5884" s="1" t="s">
        <v>1615</v>
      </c>
      <c r="E5884">
        <v>201070</v>
      </c>
      <c r="F5884">
        <v>655</v>
      </c>
      <c r="G5884" s="1" t="s">
        <v>1616</v>
      </c>
      <c r="H5884" s="1" t="s">
        <v>24</v>
      </c>
      <c r="I5884" s="1" t="s">
        <v>20</v>
      </c>
      <c r="J5884" s="1" t="s">
        <v>10780</v>
      </c>
      <c r="K5884">
        <v>5821400</v>
      </c>
      <c r="L5884">
        <v>5801400</v>
      </c>
      <c r="M5884" s="2">
        <v>43537</v>
      </c>
      <c r="N5884">
        <v>2019</v>
      </c>
      <c r="O5884" s="1" t="s">
        <v>22794</v>
      </c>
      <c r="P5884" s="1" t="s">
        <v>22795</v>
      </c>
      <c r="Q5884">
        <v>526000</v>
      </c>
      <c r="R5884" s="1" t="s">
        <v>21</v>
      </c>
    </row>
    <row r="5885" spans="1:18" x14ac:dyDescent="0.25">
      <c r="A5885" s="1" t="s">
        <v>22793</v>
      </c>
      <c r="B5885" s="1" t="s">
        <v>18403</v>
      </c>
      <c r="C5885" s="1" t="s">
        <v>475</v>
      </c>
      <c r="D5885" s="1" t="s">
        <v>1615</v>
      </c>
      <c r="E5885">
        <v>201070</v>
      </c>
      <c r="F5885">
        <v>655</v>
      </c>
      <c r="G5885" s="1" t="s">
        <v>1616</v>
      </c>
      <c r="H5885" s="1" t="s">
        <v>24</v>
      </c>
      <c r="I5885" s="1" t="s">
        <v>20</v>
      </c>
      <c r="J5885" s="1" t="s">
        <v>10780</v>
      </c>
      <c r="K5885">
        <v>5821400</v>
      </c>
      <c r="L5885">
        <v>5801400</v>
      </c>
      <c r="M5885" s="2">
        <v>43537</v>
      </c>
      <c r="N5885">
        <v>2019</v>
      </c>
      <c r="O5885" s="1" t="s">
        <v>22796</v>
      </c>
      <c r="P5885" s="1" t="s">
        <v>22797</v>
      </c>
      <c r="Q5885">
        <v>2201000</v>
      </c>
      <c r="R5885" s="1" t="s">
        <v>21</v>
      </c>
    </row>
    <row r="5886" spans="1:18" x14ac:dyDescent="0.25">
      <c r="A5886" s="1" t="s">
        <v>22793</v>
      </c>
      <c r="B5886" s="1" t="s">
        <v>18403</v>
      </c>
      <c r="C5886" s="1" t="s">
        <v>475</v>
      </c>
      <c r="D5886" s="1" t="s">
        <v>1615</v>
      </c>
      <c r="E5886">
        <v>201070</v>
      </c>
      <c r="F5886">
        <v>655</v>
      </c>
      <c r="G5886" s="1" t="s">
        <v>1616</v>
      </c>
      <c r="H5886" s="1" t="s">
        <v>24</v>
      </c>
      <c r="I5886" s="1" t="s">
        <v>20</v>
      </c>
      <c r="J5886" s="1" t="s">
        <v>10780</v>
      </c>
      <c r="K5886">
        <v>5821400</v>
      </c>
      <c r="L5886">
        <v>5801400</v>
      </c>
      <c r="M5886" s="2">
        <v>43537</v>
      </c>
      <c r="N5886">
        <v>2019</v>
      </c>
      <c r="O5886" s="1" t="s">
        <v>5924</v>
      </c>
      <c r="P5886" s="1" t="s">
        <v>5925</v>
      </c>
      <c r="Q5886">
        <v>1515400</v>
      </c>
      <c r="R5886" s="1" t="s">
        <v>21</v>
      </c>
    </row>
    <row r="5887" spans="1:18" x14ac:dyDescent="0.25">
      <c r="A5887" s="1" t="s">
        <v>22793</v>
      </c>
      <c r="B5887" s="1" t="s">
        <v>18403</v>
      </c>
      <c r="C5887" s="1" t="s">
        <v>475</v>
      </c>
      <c r="D5887" s="1" t="s">
        <v>1615</v>
      </c>
      <c r="E5887">
        <v>201070</v>
      </c>
      <c r="F5887">
        <v>655</v>
      </c>
      <c r="G5887" s="1" t="s">
        <v>1616</v>
      </c>
      <c r="H5887" s="1" t="s">
        <v>24</v>
      </c>
      <c r="I5887" s="1" t="s">
        <v>20</v>
      </c>
      <c r="J5887" s="1" t="s">
        <v>10780</v>
      </c>
      <c r="K5887">
        <v>5821400</v>
      </c>
      <c r="L5887">
        <v>5801400</v>
      </c>
      <c r="M5887" s="2">
        <v>43537</v>
      </c>
      <c r="N5887">
        <v>2019</v>
      </c>
      <c r="O5887" s="1" t="s">
        <v>22798</v>
      </c>
      <c r="P5887" s="1" t="s">
        <v>22799</v>
      </c>
      <c r="Q5887">
        <v>2057000</v>
      </c>
      <c r="R5887" s="1" t="s">
        <v>21</v>
      </c>
    </row>
    <row r="5888" spans="1:18" x14ac:dyDescent="0.25">
      <c r="A5888" s="1" t="s">
        <v>22793</v>
      </c>
      <c r="B5888" s="1" t="s">
        <v>18403</v>
      </c>
      <c r="C5888" s="1" t="s">
        <v>475</v>
      </c>
      <c r="D5888" s="1" t="s">
        <v>1615</v>
      </c>
      <c r="E5888">
        <v>201070</v>
      </c>
      <c r="F5888">
        <v>655</v>
      </c>
      <c r="G5888" s="1" t="s">
        <v>1616</v>
      </c>
      <c r="H5888" s="1" t="s">
        <v>24</v>
      </c>
      <c r="I5888" s="1" t="s">
        <v>20</v>
      </c>
      <c r="J5888" s="1" t="s">
        <v>10780</v>
      </c>
      <c r="K5888">
        <v>5821400</v>
      </c>
      <c r="L5888">
        <v>5801400</v>
      </c>
      <c r="M5888" s="2">
        <v>43537</v>
      </c>
      <c r="N5888">
        <v>2019</v>
      </c>
      <c r="O5888" s="1" t="s">
        <v>2387</v>
      </c>
      <c r="P5888" s="1" t="s">
        <v>2388</v>
      </c>
      <c r="Q5888">
        <v>1425000</v>
      </c>
      <c r="R5888" s="1" t="s">
        <v>21</v>
      </c>
    </row>
    <row r="5889" spans="1:18" x14ac:dyDescent="0.25">
      <c r="A5889" s="1" t="s">
        <v>22793</v>
      </c>
      <c r="B5889" s="1" t="s">
        <v>18403</v>
      </c>
      <c r="C5889" s="1" t="s">
        <v>475</v>
      </c>
      <c r="D5889" s="1" t="s">
        <v>1615</v>
      </c>
      <c r="E5889">
        <v>201070</v>
      </c>
      <c r="F5889">
        <v>655</v>
      </c>
      <c r="G5889" s="1" t="s">
        <v>1616</v>
      </c>
      <c r="H5889" s="1" t="s">
        <v>24</v>
      </c>
      <c r="I5889" s="1" t="s">
        <v>20</v>
      </c>
      <c r="J5889" s="1" t="s">
        <v>10780</v>
      </c>
      <c r="K5889">
        <v>5821400</v>
      </c>
      <c r="L5889">
        <v>5801400</v>
      </c>
      <c r="M5889" s="2">
        <v>43537</v>
      </c>
      <c r="N5889">
        <v>2019</v>
      </c>
      <c r="O5889" s="1" t="s">
        <v>679</v>
      </c>
      <c r="P5889" s="1" t="s">
        <v>14768</v>
      </c>
      <c r="Q5889">
        <v>1217000</v>
      </c>
      <c r="R5889" s="1" t="s">
        <v>21</v>
      </c>
    </row>
    <row r="5890" spans="1:18" x14ac:dyDescent="0.25">
      <c r="A5890" s="1" t="s">
        <v>22793</v>
      </c>
      <c r="B5890" s="1" t="s">
        <v>18403</v>
      </c>
      <c r="C5890" s="1" t="s">
        <v>475</v>
      </c>
      <c r="D5890" s="1" t="s">
        <v>1615</v>
      </c>
      <c r="E5890">
        <v>201070</v>
      </c>
      <c r="F5890">
        <v>655</v>
      </c>
      <c r="G5890" s="1" t="s">
        <v>1616</v>
      </c>
      <c r="H5890" s="1" t="s">
        <v>24</v>
      </c>
      <c r="I5890" s="1" t="s">
        <v>20</v>
      </c>
      <c r="J5890" s="1" t="s">
        <v>10780</v>
      </c>
      <c r="K5890">
        <v>5821400</v>
      </c>
      <c r="L5890">
        <v>5801400</v>
      </c>
      <c r="M5890" s="2">
        <v>43537</v>
      </c>
      <c r="N5890">
        <v>2019</v>
      </c>
      <c r="O5890" s="1" t="s">
        <v>1812</v>
      </c>
      <c r="P5890" s="1" t="s">
        <v>1813</v>
      </c>
      <c r="Q5890">
        <v>660000</v>
      </c>
      <c r="R5890" s="1" t="s">
        <v>21</v>
      </c>
    </row>
    <row r="5891" spans="1:18" x14ac:dyDescent="0.25">
      <c r="A5891" s="1" t="s">
        <v>22800</v>
      </c>
      <c r="B5891" s="1" t="s">
        <v>18403</v>
      </c>
      <c r="C5891" s="1" t="s">
        <v>18</v>
      </c>
      <c r="D5891" s="1" t="s">
        <v>1545</v>
      </c>
      <c r="E5891">
        <v>201105</v>
      </c>
      <c r="F5891">
        <v>691</v>
      </c>
      <c r="G5891" s="1" t="s">
        <v>1546</v>
      </c>
      <c r="H5891" s="1" t="s">
        <v>24</v>
      </c>
      <c r="I5891" s="1" t="s">
        <v>20</v>
      </c>
      <c r="J5891" s="1" t="s">
        <v>22801</v>
      </c>
      <c r="K5891">
        <v>10000000</v>
      </c>
      <c r="L5891">
        <v>7598200</v>
      </c>
      <c r="M5891" s="2">
        <v>43537</v>
      </c>
      <c r="N5891">
        <v>2019</v>
      </c>
      <c r="O5891" s="1" t="s">
        <v>5084</v>
      </c>
      <c r="P5891" s="1" t="s">
        <v>5085</v>
      </c>
      <c r="Q5891">
        <v>1318300</v>
      </c>
      <c r="R5891" s="1" t="s">
        <v>21</v>
      </c>
    </row>
    <row r="5892" spans="1:18" x14ac:dyDescent="0.25">
      <c r="A5892" s="1" t="s">
        <v>22800</v>
      </c>
      <c r="B5892" s="1" t="s">
        <v>18403</v>
      </c>
      <c r="C5892" s="1" t="s">
        <v>18</v>
      </c>
      <c r="D5892" s="1" t="s">
        <v>1545</v>
      </c>
      <c r="E5892">
        <v>201105</v>
      </c>
      <c r="F5892">
        <v>691</v>
      </c>
      <c r="G5892" s="1" t="s">
        <v>1546</v>
      </c>
      <c r="H5892" s="1" t="s">
        <v>24</v>
      </c>
      <c r="I5892" s="1" t="s">
        <v>20</v>
      </c>
      <c r="J5892" s="1" t="s">
        <v>22801</v>
      </c>
      <c r="K5892">
        <v>10000000</v>
      </c>
      <c r="L5892">
        <v>7598200</v>
      </c>
      <c r="M5892" s="2">
        <v>43537</v>
      </c>
      <c r="N5892">
        <v>2019</v>
      </c>
      <c r="O5892" s="1" t="s">
        <v>3264</v>
      </c>
      <c r="P5892" s="1" t="s">
        <v>3265</v>
      </c>
      <c r="Q5892">
        <v>818900</v>
      </c>
      <c r="R5892" s="1" t="s">
        <v>21</v>
      </c>
    </row>
    <row r="5893" spans="1:18" x14ac:dyDescent="0.25">
      <c r="A5893" s="1" t="s">
        <v>22800</v>
      </c>
      <c r="B5893" s="1" t="s">
        <v>18403</v>
      </c>
      <c r="C5893" s="1" t="s">
        <v>18</v>
      </c>
      <c r="D5893" s="1" t="s">
        <v>1545</v>
      </c>
      <c r="E5893">
        <v>201105</v>
      </c>
      <c r="F5893">
        <v>691</v>
      </c>
      <c r="G5893" s="1" t="s">
        <v>1546</v>
      </c>
      <c r="H5893" s="1" t="s">
        <v>24</v>
      </c>
      <c r="I5893" s="1" t="s">
        <v>20</v>
      </c>
      <c r="J5893" s="1" t="s">
        <v>22801</v>
      </c>
      <c r="K5893">
        <v>10000000</v>
      </c>
      <c r="L5893">
        <v>7598200</v>
      </c>
      <c r="M5893" s="2">
        <v>43537</v>
      </c>
      <c r="N5893">
        <v>2019</v>
      </c>
      <c r="O5893" s="1" t="s">
        <v>1151</v>
      </c>
      <c r="P5893" s="1" t="s">
        <v>1152</v>
      </c>
      <c r="Q5893">
        <v>787800</v>
      </c>
      <c r="R5893" s="1" t="s">
        <v>21</v>
      </c>
    </row>
    <row r="5894" spans="1:18" x14ac:dyDescent="0.25">
      <c r="A5894" s="1" t="s">
        <v>22800</v>
      </c>
      <c r="B5894" s="1" t="s">
        <v>18403</v>
      </c>
      <c r="C5894" s="1" t="s">
        <v>18</v>
      </c>
      <c r="D5894" s="1" t="s">
        <v>1545</v>
      </c>
      <c r="E5894">
        <v>201105</v>
      </c>
      <c r="F5894">
        <v>691</v>
      </c>
      <c r="G5894" s="1" t="s">
        <v>1546</v>
      </c>
      <c r="H5894" s="1" t="s">
        <v>24</v>
      </c>
      <c r="I5894" s="1" t="s">
        <v>20</v>
      </c>
      <c r="J5894" s="1" t="s">
        <v>22801</v>
      </c>
      <c r="K5894">
        <v>10000000</v>
      </c>
      <c r="L5894">
        <v>7598200</v>
      </c>
      <c r="M5894" s="2">
        <v>43537</v>
      </c>
      <c r="N5894">
        <v>2019</v>
      </c>
      <c r="O5894" s="1" t="s">
        <v>10995</v>
      </c>
      <c r="P5894" s="1" t="s">
        <v>10996</v>
      </c>
      <c r="Q5894">
        <v>601600</v>
      </c>
      <c r="R5894" s="1" t="s">
        <v>21</v>
      </c>
    </row>
    <row r="5895" spans="1:18" x14ac:dyDescent="0.25">
      <c r="A5895" s="1" t="s">
        <v>22800</v>
      </c>
      <c r="B5895" s="1" t="s">
        <v>18403</v>
      </c>
      <c r="C5895" s="1" t="s">
        <v>18</v>
      </c>
      <c r="D5895" s="1" t="s">
        <v>1545</v>
      </c>
      <c r="E5895">
        <v>201105</v>
      </c>
      <c r="F5895">
        <v>691</v>
      </c>
      <c r="G5895" s="1" t="s">
        <v>1546</v>
      </c>
      <c r="H5895" s="1" t="s">
        <v>24</v>
      </c>
      <c r="I5895" s="1" t="s">
        <v>20</v>
      </c>
      <c r="J5895" s="1" t="s">
        <v>22801</v>
      </c>
      <c r="K5895">
        <v>10000000</v>
      </c>
      <c r="L5895">
        <v>7598200</v>
      </c>
      <c r="M5895" s="2">
        <v>43537</v>
      </c>
      <c r="N5895">
        <v>2019</v>
      </c>
      <c r="O5895" s="1" t="s">
        <v>16526</v>
      </c>
      <c r="P5895" s="1" t="s">
        <v>16527</v>
      </c>
      <c r="Q5895">
        <v>60000</v>
      </c>
      <c r="R5895" s="1" t="s">
        <v>21</v>
      </c>
    </row>
    <row r="5896" spans="1:18" x14ac:dyDescent="0.25">
      <c r="A5896" s="1" t="s">
        <v>22800</v>
      </c>
      <c r="B5896" s="1" t="s">
        <v>18403</v>
      </c>
      <c r="C5896" s="1" t="s">
        <v>18</v>
      </c>
      <c r="D5896" s="1" t="s">
        <v>1545</v>
      </c>
      <c r="E5896">
        <v>201105</v>
      </c>
      <c r="F5896">
        <v>691</v>
      </c>
      <c r="G5896" s="1" t="s">
        <v>1546</v>
      </c>
      <c r="H5896" s="1" t="s">
        <v>24</v>
      </c>
      <c r="I5896" s="1" t="s">
        <v>20</v>
      </c>
      <c r="J5896" s="1" t="s">
        <v>22801</v>
      </c>
      <c r="K5896">
        <v>10000000</v>
      </c>
      <c r="L5896">
        <v>7598200</v>
      </c>
      <c r="M5896" s="2">
        <v>43537</v>
      </c>
      <c r="N5896">
        <v>2019</v>
      </c>
      <c r="O5896" s="1" t="s">
        <v>8572</v>
      </c>
      <c r="P5896" s="1" t="s">
        <v>8573</v>
      </c>
      <c r="Q5896">
        <v>1163000</v>
      </c>
      <c r="R5896" s="1" t="s">
        <v>21</v>
      </c>
    </row>
    <row r="5897" spans="1:18" x14ac:dyDescent="0.25">
      <c r="A5897" s="1" t="s">
        <v>22800</v>
      </c>
      <c r="B5897" s="1" t="s">
        <v>18403</v>
      </c>
      <c r="C5897" s="1" t="s">
        <v>18</v>
      </c>
      <c r="D5897" s="1" t="s">
        <v>1545</v>
      </c>
      <c r="E5897">
        <v>201105</v>
      </c>
      <c r="F5897">
        <v>691</v>
      </c>
      <c r="G5897" s="1" t="s">
        <v>1546</v>
      </c>
      <c r="H5897" s="1" t="s">
        <v>24</v>
      </c>
      <c r="I5897" s="1" t="s">
        <v>20</v>
      </c>
      <c r="J5897" s="1" t="s">
        <v>22801</v>
      </c>
      <c r="K5897">
        <v>10000000</v>
      </c>
      <c r="L5897">
        <v>7598200</v>
      </c>
      <c r="M5897" s="2">
        <v>43537</v>
      </c>
      <c r="N5897">
        <v>2019</v>
      </c>
      <c r="O5897" s="1" t="s">
        <v>6943</v>
      </c>
      <c r="P5897" s="1" t="s">
        <v>6944</v>
      </c>
      <c r="Q5897">
        <v>1698000</v>
      </c>
      <c r="R5897" s="1" t="s">
        <v>21</v>
      </c>
    </row>
    <row r="5898" spans="1:18" x14ac:dyDescent="0.25">
      <c r="A5898" s="1" t="s">
        <v>22800</v>
      </c>
      <c r="B5898" s="1" t="s">
        <v>18403</v>
      </c>
      <c r="C5898" s="1" t="s">
        <v>18</v>
      </c>
      <c r="D5898" s="1" t="s">
        <v>1545</v>
      </c>
      <c r="E5898">
        <v>201105</v>
      </c>
      <c r="F5898">
        <v>691</v>
      </c>
      <c r="G5898" s="1" t="s">
        <v>1546</v>
      </c>
      <c r="H5898" s="1" t="s">
        <v>24</v>
      </c>
      <c r="I5898" s="1" t="s">
        <v>20</v>
      </c>
      <c r="J5898" s="1" t="s">
        <v>22801</v>
      </c>
      <c r="K5898">
        <v>10000000</v>
      </c>
      <c r="L5898">
        <v>7598200</v>
      </c>
      <c r="M5898" s="2">
        <v>43537</v>
      </c>
      <c r="N5898">
        <v>2019</v>
      </c>
      <c r="O5898" s="1" t="s">
        <v>286</v>
      </c>
      <c r="P5898" s="1" t="s">
        <v>287</v>
      </c>
      <c r="Q5898">
        <v>1150600</v>
      </c>
      <c r="R5898" s="1" t="s">
        <v>21</v>
      </c>
    </row>
    <row r="5899" spans="1:18" x14ac:dyDescent="0.25">
      <c r="A5899" s="1" t="s">
        <v>22802</v>
      </c>
      <c r="B5899" s="1" t="s">
        <v>19754</v>
      </c>
      <c r="C5899" s="1" t="s">
        <v>18</v>
      </c>
      <c r="D5899" s="1" t="s">
        <v>1350</v>
      </c>
      <c r="E5899">
        <v>201079</v>
      </c>
      <c r="F5899">
        <v>665</v>
      </c>
      <c r="G5899" s="1" t="s">
        <v>1465</v>
      </c>
      <c r="H5899" s="1" t="s">
        <v>24</v>
      </c>
      <c r="I5899" s="1" t="s">
        <v>20</v>
      </c>
      <c r="J5899" s="1" t="s">
        <v>14583</v>
      </c>
      <c r="K5899">
        <v>19462490</v>
      </c>
      <c r="L5899">
        <v>19184815</v>
      </c>
      <c r="M5899" s="2">
        <v>43532</v>
      </c>
      <c r="N5899">
        <v>2019</v>
      </c>
      <c r="O5899" s="1" t="s">
        <v>1228</v>
      </c>
      <c r="P5899" s="1" t="s">
        <v>1229</v>
      </c>
      <c r="Q5899">
        <v>19184815</v>
      </c>
      <c r="R5899" s="1" t="s">
        <v>21</v>
      </c>
    </row>
    <row r="5900" spans="1:18" x14ac:dyDescent="0.25">
      <c r="A5900" s="1" t="s">
        <v>22803</v>
      </c>
      <c r="B5900" s="1" t="s">
        <v>18403</v>
      </c>
      <c r="C5900" s="1" t="s">
        <v>142</v>
      </c>
      <c r="D5900" s="1" t="s">
        <v>145</v>
      </c>
      <c r="E5900">
        <v>201082</v>
      </c>
      <c r="F5900">
        <v>668</v>
      </c>
      <c r="G5900" s="1" t="s">
        <v>146</v>
      </c>
      <c r="H5900" s="1" t="s">
        <v>24</v>
      </c>
      <c r="I5900" s="1" t="s">
        <v>20</v>
      </c>
      <c r="J5900" s="1" t="s">
        <v>22804</v>
      </c>
      <c r="K5900">
        <v>50342367</v>
      </c>
      <c r="L5900">
        <v>47816889</v>
      </c>
      <c r="M5900" s="2">
        <v>43619</v>
      </c>
      <c r="N5900">
        <v>2019</v>
      </c>
      <c r="O5900" s="1" t="s">
        <v>2509</v>
      </c>
      <c r="P5900" s="1" t="s">
        <v>2510</v>
      </c>
      <c r="Q5900">
        <v>50342367</v>
      </c>
      <c r="R5900" s="1" t="s">
        <v>41</v>
      </c>
    </row>
    <row r="5901" spans="1:18" x14ac:dyDescent="0.25">
      <c r="A5901" s="1" t="s">
        <v>22803</v>
      </c>
      <c r="B5901" s="1" t="s">
        <v>18403</v>
      </c>
      <c r="C5901" s="1" t="s">
        <v>142</v>
      </c>
      <c r="D5901" s="1" t="s">
        <v>145</v>
      </c>
      <c r="E5901">
        <v>201082</v>
      </c>
      <c r="F5901">
        <v>668</v>
      </c>
      <c r="G5901" s="1" t="s">
        <v>146</v>
      </c>
      <c r="H5901" s="1" t="s">
        <v>24</v>
      </c>
      <c r="I5901" s="1" t="s">
        <v>20</v>
      </c>
      <c r="J5901" s="1" t="s">
        <v>22804</v>
      </c>
      <c r="K5901">
        <v>50342367</v>
      </c>
      <c r="L5901">
        <v>47816889</v>
      </c>
      <c r="M5901" s="2">
        <v>43619</v>
      </c>
      <c r="N5901">
        <v>2019</v>
      </c>
      <c r="O5901" s="1" t="s">
        <v>6835</v>
      </c>
      <c r="P5901" s="1" t="s">
        <v>6836</v>
      </c>
      <c r="Q5901">
        <v>47816889</v>
      </c>
      <c r="R5901" s="1" t="s">
        <v>21</v>
      </c>
    </row>
    <row r="5902" spans="1:18" x14ac:dyDescent="0.25">
      <c r="A5902" s="1" t="s">
        <v>22806</v>
      </c>
      <c r="B5902" s="1" t="s">
        <v>19100</v>
      </c>
      <c r="C5902" s="1" t="s">
        <v>18</v>
      </c>
      <c r="D5902" s="1" t="s">
        <v>1587</v>
      </c>
      <c r="E5902">
        <v>201127</v>
      </c>
      <c r="F5902">
        <v>713</v>
      </c>
      <c r="G5902" s="1" t="s">
        <v>1917</v>
      </c>
      <c r="H5902" s="1" t="s">
        <v>24</v>
      </c>
      <c r="I5902" s="1" t="s">
        <v>20</v>
      </c>
      <c r="J5902" s="1" t="s">
        <v>22807</v>
      </c>
      <c r="K5902">
        <v>4143337</v>
      </c>
      <c r="L5902">
        <v>3850000</v>
      </c>
      <c r="M5902" s="2">
        <v>43532</v>
      </c>
      <c r="N5902">
        <v>2019</v>
      </c>
      <c r="O5902" s="1" t="s">
        <v>16331</v>
      </c>
      <c r="P5902" s="1" t="s">
        <v>16332</v>
      </c>
      <c r="Q5902">
        <v>3905000</v>
      </c>
      <c r="R5902" s="1" t="s">
        <v>21</v>
      </c>
    </row>
    <row r="5903" spans="1:18" x14ac:dyDescent="0.25">
      <c r="A5903" s="1" t="s">
        <v>22808</v>
      </c>
      <c r="B5903" s="1" t="s">
        <v>6893</v>
      </c>
      <c r="C5903" s="1" t="s">
        <v>475</v>
      </c>
      <c r="D5903" s="1" t="s">
        <v>1979</v>
      </c>
      <c r="E5903">
        <v>201039</v>
      </c>
      <c r="F5903">
        <v>624</v>
      </c>
      <c r="G5903" s="1" t="s">
        <v>1980</v>
      </c>
      <c r="H5903" s="1" t="s">
        <v>24</v>
      </c>
      <c r="I5903" s="1" t="s">
        <v>20</v>
      </c>
      <c r="J5903" s="1" t="s">
        <v>22809</v>
      </c>
      <c r="K5903">
        <v>22588950</v>
      </c>
      <c r="L5903">
        <v>13057950</v>
      </c>
      <c r="M5903" s="2">
        <v>43556</v>
      </c>
      <c r="N5903">
        <v>2019</v>
      </c>
      <c r="O5903" s="1" t="s">
        <v>10214</v>
      </c>
      <c r="P5903" s="1" t="s">
        <v>10215</v>
      </c>
      <c r="Q5903">
        <v>1251000</v>
      </c>
      <c r="R5903" s="1" t="s">
        <v>21</v>
      </c>
    </row>
    <row r="5904" spans="1:18" x14ac:dyDescent="0.25">
      <c r="A5904" s="1" t="s">
        <v>22808</v>
      </c>
      <c r="B5904" s="1" t="s">
        <v>6893</v>
      </c>
      <c r="C5904" s="1" t="s">
        <v>475</v>
      </c>
      <c r="D5904" s="1" t="s">
        <v>1979</v>
      </c>
      <c r="E5904">
        <v>201039</v>
      </c>
      <c r="F5904">
        <v>624</v>
      </c>
      <c r="G5904" s="1" t="s">
        <v>1980</v>
      </c>
      <c r="H5904" s="1" t="s">
        <v>24</v>
      </c>
      <c r="I5904" s="1" t="s">
        <v>20</v>
      </c>
      <c r="J5904" s="1" t="s">
        <v>22809</v>
      </c>
      <c r="K5904">
        <v>22588950</v>
      </c>
      <c r="L5904">
        <v>13057950</v>
      </c>
      <c r="M5904" s="2">
        <v>43556</v>
      </c>
      <c r="N5904">
        <v>2019</v>
      </c>
      <c r="O5904" s="1" t="s">
        <v>10212</v>
      </c>
      <c r="P5904" s="1" t="s">
        <v>10213</v>
      </c>
      <c r="Q5904">
        <v>1980000</v>
      </c>
      <c r="R5904" s="1" t="s">
        <v>21</v>
      </c>
    </row>
    <row r="5905" spans="1:18" x14ac:dyDescent="0.25">
      <c r="A5905" s="1" t="s">
        <v>22808</v>
      </c>
      <c r="B5905" s="1" t="s">
        <v>6893</v>
      </c>
      <c r="C5905" s="1" t="s">
        <v>475</v>
      </c>
      <c r="D5905" s="1" t="s">
        <v>1979</v>
      </c>
      <c r="E5905">
        <v>201039</v>
      </c>
      <c r="F5905">
        <v>624</v>
      </c>
      <c r="G5905" s="1" t="s">
        <v>1980</v>
      </c>
      <c r="H5905" s="1" t="s">
        <v>24</v>
      </c>
      <c r="I5905" s="1" t="s">
        <v>20</v>
      </c>
      <c r="J5905" s="1" t="s">
        <v>22809</v>
      </c>
      <c r="K5905">
        <v>22588950</v>
      </c>
      <c r="L5905">
        <v>13057950</v>
      </c>
      <c r="M5905" s="2">
        <v>43556</v>
      </c>
      <c r="N5905">
        <v>2019</v>
      </c>
      <c r="O5905" s="1" t="s">
        <v>8354</v>
      </c>
      <c r="P5905" s="1" t="s">
        <v>8355</v>
      </c>
      <c r="Q5905">
        <v>675000</v>
      </c>
      <c r="R5905" s="1" t="s">
        <v>21</v>
      </c>
    </row>
    <row r="5906" spans="1:18" x14ac:dyDescent="0.25">
      <c r="A5906" s="1" t="s">
        <v>22808</v>
      </c>
      <c r="B5906" s="1" t="s">
        <v>6893</v>
      </c>
      <c r="C5906" s="1" t="s">
        <v>475</v>
      </c>
      <c r="D5906" s="1" t="s">
        <v>1979</v>
      </c>
      <c r="E5906">
        <v>201039</v>
      </c>
      <c r="F5906">
        <v>624</v>
      </c>
      <c r="G5906" s="1" t="s">
        <v>1980</v>
      </c>
      <c r="H5906" s="1" t="s">
        <v>24</v>
      </c>
      <c r="I5906" s="1" t="s">
        <v>20</v>
      </c>
      <c r="J5906" s="1" t="s">
        <v>22809</v>
      </c>
      <c r="K5906">
        <v>22588950</v>
      </c>
      <c r="L5906">
        <v>13057950</v>
      </c>
      <c r="M5906" s="2">
        <v>43556</v>
      </c>
      <c r="N5906">
        <v>2019</v>
      </c>
      <c r="O5906" s="1" t="s">
        <v>22810</v>
      </c>
      <c r="P5906" s="1" t="s">
        <v>22811</v>
      </c>
      <c r="Q5906">
        <v>1987500</v>
      </c>
      <c r="R5906" s="1" t="s">
        <v>21</v>
      </c>
    </row>
    <row r="5907" spans="1:18" x14ac:dyDescent="0.25">
      <c r="A5907" s="1" t="s">
        <v>22808</v>
      </c>
      <c r="B5907" s="1" t="s">
        <v>6893</v>
      </c>
      <c r="C5907" s="1" t="s">
        <v>475</v>
      </c>
      <c r="D5907" s="1" t="s">
        <v>1979</v>
      </c>
      <c r="E5907">
        <v>201039</v>
      </c>
      <c r="F5907">
        <v>624</v>
      </c>
      <c r="G5907" s="1" t="s">
        <v>1980</v>
      </c>
      <c r="H5907" s="1" t="s">
        <v>24</v>
      </c>
      <c r="I5907" s="1" t="s">
        <v>20</v>
      </c>
      <c r="J5907" s="1" t="s">
        <v>22809</v>
      </c>
      <c r="K5907">
        <v>22588950</v>
      </c>
      <c r="L5907">
        <v>13057950</v>
      </c>
      <c r="M5907" s="2">
        <v>43556</v>
      </c>
      <c r="N5907">
        <v>2019</v>
      </c>
      <c r="O5907" s="1" t="s">
        <v>7554</v>
      </c>
      <c r="P5907" s="1" t="s">
        <v>7555</v>
      </c>
      <c r="Q5907">
        <v>470000</v>
      </c>
      <c r="R5907" s="1" t="s">
        <v>21</v>
      </c>
    </row>
    <row r="5908" spans="1:18" x14ac:dyDescent="0.25">
      <c r="A5908" s="1" t="s">
        <v>22808</v>
      </c>
      <c r="B5908" s="1" t="s">
        <v>6893</v>
      </c>
      <c r="C5908" s="1" t="s">
        <v>475</v>
      </c>
      <c r="D5908" s="1" t="s">
        <v>1979</v>
      </c>
      <c r="E5908">
        <v>201039</v>
      </c>
      <c r="F5908">
        <v>624</v>
      </c>
      <c r="G5908" s="1" t="s">
        <v>1980</v>
      </c>
      <c r="H5908" s="1" t="s">
        <v>24</v>
      </c>
      <c r="I5908" s="1" t="s">
        <v>20</v>
      </c>
      <c r="J5908" s="1" t="s">
        <v>22809</v>
      </c>
      <c r="K5908">
        <v>22588950</v>
      </c>
      <c r="L5908">
        <v>13057950</v>
      </c>
      <c r="M5908" s="2">
        <v>43556</v>
      </c>
      <c r="N5908">
        <v>2019</v>
      </c>
      <c r="O5908" s="1" t="s">
        <v>7552</v>
      </c>
      <c r="P5908" s="1" t="s">
        <v>7553</v>
      </c>
      <c r="Q5908">
        <v>705950</v>
      </c>
      <c r="R5908" s="1" t="s">
        <v>21</v>
      </c>
    </row>
    <row r="5909" spans="1:18" x14ac:dyDescent="0.25">
      <c r="A5909" s="1" t="s">
        <v>22808</v>
      </c>
      <c r="B5909" s="1" t="s">
        <v>6893</v>
      </c>
      <c r="C5909" s="1" t="s">
        <v>475</v>
      </c>
      <c r="D5909" s="1" t="s">
        <v>1979</v>
      </c>
      <c r="E5909">
        <v>201039</v>
      </c>
      <c r="F5909">
        <v>624</v>
      </c>
      <c r="G5909" s="1" t="s">
        <v>1980</v>
      </c>
      <c r="H5909" s="1" t="s">
        <v>24</v>
      </c>
      <c r="I5909" s="1" t="s">
        <v>20</v>
      </c>
      <c r="J5909" s="1" t="s">
        <v>22809</v>
      </c>
      <c r="K5909">
        <v>22588950</v>
      </c>
      <c r="L5909">
        <v>13057950</v>
      </c>
      <c r="M5909" s="2">
        <v>43556</v>
      </c>
      <c r="N5909">
        <v>2019</v>
      </c>
      <c r="O5909" s="1" t="s">
        <v>10216</v>
      </c>
      <c r="P5909" s="1" t="s">
        <v>10217</v>
      </c>
      <c r="Q5909">
        <v>1992500</v>
      </c>
      <c r="R5909" s="1" t="s">
        <v>21</v>
      </c>
    </row>
    <row r="5910" spans="1:18" x14ac:dyDescent="0.25">
      <c r="A5910" s="1" t="s">
        <v>22808</v>
      </c>
      <c r="B5910" s="1" t="s">
        <v>6893</v>
      </c>
      <c r="C5910" s="1" t="s">
        <v>475</v>
      </c>
      <c r="D5910" s="1" t="s">
        <v>1979</v>
      </c>
      <c r="E5910">
        <v>201039</v>
      </c>
      <c r="F5910">
        <v>624</v>
      </c>
      <c r="G5910" s="1" t="s">
        <v>1980</v>
      </c>
      <c r="H5910" s="1" t="s">
        <v>24</v>
      </c>
      <c r="I5910" s="1" t="s">
        <v>20</v>
      </c>
      <c r="J5910" s="1" t="s">
        <v>22809</v>
      </c>
      <c r="K5910">
        <v>22588950</v>
      </c>
      <c r="L5910">
        <v>13057950</v>
      </c>
      <c r="M5910" s="2">
        <v>43556</v>
      </c>
      <c r="N5910">
        <v>2019</v>
      </c>
      <c r="O5910" s="1" t="s">
        <v>22812</v>
      </c>
      <c r="P5910" s="1" t="s">
        <v>5323</v>
      </c>
      <c r="Q5910">
        <v>1998000</v>
      </c>
      <c r="R5910" s="1" t="s">
        <v>21</v>
      </c>
    </row>
    <row r="5911" spans="1:18" x14ac:dyDescent="0.25">
      <c r="A5911" s="1" t="s">
        <v>22808</v>
      </c>
      <c r="B5911" s="1" t="s">
        <v>6893</v>
      </c>
      <c r="C5911" s="1" t="s">
        <v>475</v>
      </c>
      <c r="D5911" s="1" t="s">
        <v>1979</v>
      </c>
      <c r="E5911">
        <v>201039</v>
      </c>
      <c r="F5911">
        <v>624</v>
      </c>
      <c r="G5911" s="1" t="s">
        <v>1980</v>
      </c>
      <c r="H5911" s="1" t="s">
        <v>24</v>
      </c>
      <c r="I5911" s="1" t="s">
        <v>20</v>
      </c>
      <c r="J5911" s="1" t="s">
        <v>22809</v>
      </c>
      <c r="K5911">
        <v>22588950</v>
      </c>
      <c r="L5911">
        <v>13057950</v>
      </c>
      <c r="M5911" s="2">
        <v>43556</v>
      </c>
      <c r="N5911">
        <v>2019</v>
      </c>
      <c r="O5911" s="1" t="s">
        <v>7556</v>
      </c>
      <c r="P5911" s="1" t="s">
        <v>7557</v>
      </c>
      <c r="Q5911">
        <v>1998000</v>
      </c>
      <c r="R5911" s="1" t="s">
        <v>21</v>
      </c>
    </row>
    <row r="5912" spans="1:18" x14ac:dyDescent="0.25">
      <c r="A5912" s="1" t="s">
        <v>22813</v>
      </c>
      <c r="B5912" s="1" t="s">
        <v>18628</v>
      </c>
      <c r="C5912" s="1" t="s">
        <v>18</v>
      </c>
      <c r="D5912" s="1" t="s">
        <v>471</v>
      </c>
      <c r="E5912">
        <v>201019</v>
      </c>
      <c r="F5912">
        <v>604</v>
      </c>
      <c r="G5912" s="1" t="s">
        <v>472</v>
      </c>
      <c r="H5912" s="1" t="s">
        <v>24</v>
      </c>
      <c r="I5912" s="1" t="s">
        <v>20</v>
      </c>
      <c r="J5912" s="1" t="s">
        <v>10939</v>
      </c>
      <c r="K5912">
        <v>25357500</v>
      </c>
      <c r="L5912">
        <v>23694000</v>
      </c>
      <c r="M5912" s="2">
        <v>43531</v>
      </c>
      <c r="N5912">
        <v>2019</v>
      </c>
      <c r="O5912" s="1" t="s">
        <v>16027</v>
      </c>
      <c r="P5912" s="1" t="s">
        <v>16028</v>
      </c>
      <c r="Q5912">
        <v>31636000</v>
      </c>
      <c r="R5912" s="1" t="s">
        <v>41</v>
      </c>
    </row>
    <row r="5913" spans="1:18" x14ac:dyDescent="0.25">
      <c r="A5913" s="1" t="s">
        <v>22813</v>
      </c>
      <c r="B5913" s="1" t="s">
        <v>18628</v>
      </c>
      <c r="C5913" s="1" t="s">
        <v>18</v>
      </c>
      <c r="D5913" s="1" t="s">
        <v>471</v>
      </c>
      <c r="E5913">
        <v>201019</v>
      </c>
      <c r="F5913">
        <v>604</v>
      </c>
      <c r="G5913" s="1" t="s">
        <v>472</v>
      </c>
      <c r="H5913" s="1" t="s">
        <v>24</v>
      </c>
      <c r="I5913" s="1" t="s">
        <v>20</v>
      </c>
      <c r="J5913" s="1" t="s">
        <v>10939</v>
      </c>
      <c r="K5913">
        <v>25357500</v>
      </c>
      <c r="L5913">
        <v>23694000</v>
      </c>
      <c r="M5913" s="2">
        <v>43531</v>
      </c>
      <c r="N5913">
        <v>2019</v>
      </c>
      <c r="O5913" s="1" t="s">
        <v>10294</v>
      </c>
      <c r="P5913" s="1" t="s">
        <v>10295</v>
      </c>
      <c r="Q5913">
        <v>10771200</v>
      </c>
      <c r="R5913" s="1" t="s">
        <v>21</v>
      </c>
    </row>
    <row r="5914" spans="1:18" x14ac:dyDescent="0.25">
      <c r="A5914" s="1" t="s">
        <v>22813</v>
      </c>
      <c r="B5914" s="1" t="s">
        <v>18628</v>
      </c>
      <c r="C5914" s="1" t="s">
        <v>18</v>
      </c>
      <c r="D5914" s="1" t="s">
        <v>471</v>
      </c>
      <c r="E5914">
        <v>201019</v>
      </c>
      <c r="F5914">
        <v>604</v>
      </c>
      <c r="G5914" s="1" t="s">
        <v>472</v>
      </c>
      <c r="H5914" s="1" t="s">
        <v>24</v>
      </c>
      <c r="I5914" s="1" t="s">
        <v>20</v>
      </c>
      <c r="J5914" s="1" t="s">
        <v>10939</v>
      </c>
      <c r="K5914">
        <v>25357500</v>
      </c>
      <c r="L5914">
        <v>23694000</v>
      </c>
      <c r="M5914" s="2">
        <v>43531</v>
      </c>
      <c r="N5914">
        <v>2019</v>
      </c>
      <c r="O5914" s="1" t="s">
        <v>2211</v>
      </c>
      <c r="P5914" s="1" t="s">
        <v>2212</v>
      </c>
      <c r="Q5914">
        <v>1909600</v>
      </c>
      <c r="R5914" s="1" t="s">
        <v>21</v>
      </c>
    </row>
    <row r="5915" spans="1:18" x14ac:dyDescent="0.25">
      <c r="A5915" s="1" t="s">
        <v>22813</v>
      </c>
      <c r="B5915" s="1" t="s">
        <v>18628</v>
      </c>
      <c r="C5915" s="1" t="s">
        <v>18</v>
      </c>
      <c r="D5915" s="1" t="s">
        <v>471</v>
      </c>
      <c r="E5915">
        <v>201019</v>
      </c>
      <c r="F5915">
        <v>604</v>
      </c>
      <c r="G5915" s="1" t="s">
        <v>472</v>
      </c>
      <c r="H5915" s="1" t="s">
        <v>24</v>
      </c>
      <c r="I5915" s="1" t="s">
        <v>20</v>
      </c>
      <c r="J5915" s="1" t="s">
        <v>10939</v>
      </c>
      <c r="K5915">
        <v>25357500</v>
      </c>
      <c r="L5915">
        <v>23694000</v>
      </c>
      <c r="M5915" s="2">
        <v>43531</v>
      </c>
      <c r="N5915">
        <v>2019</v>
      </c>
      <c r="O5915" s="1" t="s">
        <v>473</v>
      </c>
      <c r="P5915" s="1" t="s">
        <v>474</v>
      </c>
      <c r="Q5915">
        <v>4818000</v>
      </c>
      <c r="R5915" s="1" t="s">
        <v>21</v>
      </c>
    </row>
    <row r="5916" spans="1:18" x14ac:dyDescent="0.25">
      <c r="A5916" s="1" t="s">
        <v>22813</v>
      </c>
      <c r="B5916" s="1" t="s">
        <v>18628</v>
      </c>
      <c r="C5916" s="1" t="s">
        <v>18</v>
      </c>
      <c r="D5916" s="1" t="s">
        <v>471</v>
      </c>
      <c r="E5916">
        <v>201019</v>
      </c>
      <c r="F5916">
        <v>604</v>
      </c>
      <c r="G5916" s="1" t="s">
        <v>472</v>
      </c>
      <c r="H5916" s="1" t="s">
        <v>24</v>
      </c>
      <c r="I5916" s="1" t="s">
        <v>20</v>
      </c>
      <c r="J5916" s="1" t="s">
        <v>10939</v>
      </c>
      <c r="K5916">
        <v>25357500</v>
      </c>
      <c r="L5916">
        <v>23694000</v>
      </c>
      <c r="M5916" s="2">
        <v>43531</v>
      </c>
      <c r="N5916">
        <v>2019</v>
      </c>
      <c r="O5916" s="1" t="s">
        <v>15564</v>
      </c>
      <c r="P5916" s="1" t="s">
        <v>15565</v>
      </c>
      <c r="Q5916">
        <v>6195200</v>
      </c>
      <c r="R5916" s="1" t="s">
        <v>21</v>
      </c>
    </row>
    <row r="5917" spans="1:18" x14ac:dyDescent="0.25">
      <c r="A5917" s="1" t="s">
        <v>22814</v>
      </c>
      <c r="B5917" s="1" t="s">
        <v>6893</v>
      </c>
      <c r="C5917" s="1" t="s">
        <v>142</v>
      </c>
      <c r="D5917" s="1" t="s">
        <v>1587</v>
      </c>
      <c r="E5917">
        <v>201127</v>
      </c>
      <c r="F5917">
        <v>713</v>
      </c>
      <c r="G5917" s="1" t="s">
        <v>1917</v>
      </c>
      <c r="H5917" s="1" t="s">
        <v>24</v>
      </c>
      <c r="I5917" s="1" t="s">
        <v>20</v>
      </c>
      <c r="J5917" s="1" t="s">
        <v>22815</v>
      </c>
      <c r="K5917">
        <v>20365692</v>
      </c>
      <c r="L5917">
        <v>19754725</v>
      </c>
      <c r="M5917" s="2">
        <v>43545</v>
      </c>
      <c r="N5917">
        <v>2019</v>
      </c>
      <c r="O5917" s="1" t="s">
        <v>14032</v>
      </c>
      <c r="P5917" s="1" t="s">
        <v>14033</v>
      </c>
      <c r="Q5917">
        <v>19754725</v>
      </c>
      <c r="R5917" s="1" t="s">
        <v>21</v>
      </c>
    </row>
    <row r="5918" spans="1:18" x14ac:dyDescent="0.25">
      <c r="A5918" s="1" t="s">
        <v>22816</v>
      </c>
      <c r="B5918" s="1" t="s">
        <v>18603</v>
      </c>
      <c r="C5918" s="1" t="s">
        <v>18</v>
      </c>
      <c r="D5918" s="1" t="s">
        <v>1979</v>
      </c>
      <c r="E5918">
        <v>201039</v>
      </c>
      <c r="F5918">
        <v>624</v>
      </c>
      <c r="G5918" s="1" t="s">
        <v>1980</v>
      </c>
      <c r="H5918" s="1" t="s">
        <v>24</v>
      </c>
      <c r="I5918" s="1" t="s">
        <v>20</v>
      </c>
      <c r="J5918" s="1" t="s">
        <v>22817</v>
      </c>
      <c r="K5918">
        <v>56054529</v>
      </c>
      <c r="L5918">
        <v>18642440</v>
      </c>
      <c r="M5918" s="2">
        <v>43542</v>
      </c>
      <c r="N5918">
        <v>2019</v>
      </c>
      <c r="O5918" s="1" t="s">
        <v>1991</v>
      </c>
      <c r="P5918" s="1" t="s">
        <v>1992</v>
      </c>
      <c r="Q5918">
        <v>20469690</v>
      </c>
      <c r="R5918" s="1" t="s">
        <v>21</v>
      </c>
    </row>
    <row r="5919" spans="1:18" x14ac:dyDescent="0.25">
      <c r="A5919" s="1" t="s">
        <v>22816</v>
      </c>
      <c r="B5919" s="1" t="s">
        <v>18603</v>
      </c>
      <c r="C5919" s="1" t="s">
        <v>18</v>
      </c>
      <c r="D5919" s="1" t="s">
        <v>1979</v>
      </c>
      <c r="E5919">
        <v>201039</v>
      </c>
      <c r="F5919">
        <v>624</v>
      </c>
      <c r="G5919" s="1" t="s">
        <v>1980</v>
      </c>
      <c r="H5919" s="1" t="s">
        <v>24</v>
      </c>
      <c r="I5919" s="1" t="s">
        <v>20</v>
      </c>
      <c r="J5919" s="1" t="s">
        <v>22817</v>
      </c>
      <c r="K5919">
        <v>56054529</v>
      </c>
      <c r="L5919">
        <v>18642440</v>
      </c>
      <c r="M5919" s="2">
        <v>43542</v>
      </c>
      <c r="N5919">
        <v>2019</v>
      </c>
      <c r="O5919" s="1" t="s">
        <v>6022</v>
      </c>
      <c r="P5919" s="1" t="s">
        <v>6023</v>
      </c>
      <c r="Q5919">
        <v>31935720</v>
      </c>
      <c r="R5919" s="1" t="s">
        <v>21</v>
      </c>
    </row>
    <row r="5920" spans="1:18" x14ac:dyDescent="0.25">
      <c r="A5920" s="1" t="s">
        <v>22816</v>
      </c>
      <c r="B5920" s="1" t="s">
        <v>18603</v>
      </c>
      <c r="C5920" s="1" t="s">
        <v>18</v>
      </c>
      <c r="D5920" s="1" t="s">
        <v>1979</v>
      </c>
      <c r="E5920">
        <v>201039</v>
      </c>
      <c r="F5920">
        <v>624</v>
      </c>
      <c r="G5920" s="1" t="s">
        <v>1980</v>
      </c>
      <c r="H5920" s="1" t="s">
        <v>24</v>
      </c>
      <c r="I5920" s="1" t="s">
        <v>20</v>
      </c>
      <c r="J5920" s="1" t="s">
        <v>22817</v>
      </c>
      <c r="K5920">
        <v>56054529</v>
      </c>
      <c r="L5920">
        <v>18642440</v>
      </c>
      <c r="M5920" s="2">
        <v>43542</v>
      </c>
      <c r="N5920">
        <v>2019</v>
      </c>
      <c r="O5920" s="1" t="s">
        <v>9052</v>
      </c>
      <c r="P5920" s="1" t="s">
        <v>9053</v>
      </c>
      <c r="Q5920">
        <v>1400000</v>
      </c>
      <c r="R5920" s="1" t="s">
        <v>21</v>
      </c>
    </row>
    <row r="5921" spans="1:18" x14ac:dyDescent="0.25">
      <c r="A5921" s="1" t="s">
        <v>22818</v>
      </c>
      <c r="B5921" s="1" t="s">
        <v>18601</v>
      </c>
      <c r="C5921" s="1" t="s">
        <v>18</v>
      </c>
      <c r="D5921" s="1" t="s">
        <v>280</v>
      </c>
      <c r="E5921">
        <v>201010</v>
      </c>
      <c r="F5921">
        <v>595</v>
      </c>
      <c r="G5921" s="1" t="s">
        <v>281</v>
      </c>
      <c r="H5921" s="1" t="s">
        <v>24</v>
      </c>
      <c r="I5921" s="1" t="s">
        <v>20</v>
      </c>
      <c r="J5921" s="1" t="s">
        <v>9408</v>
      </c>
      <c r="K5921">
        <v>24626909</v>
      </c>
      <c r="L5921">
        <v>10370250</v>
      </c>
      <c r="M5921" s="2">
        <v>43525</v>
      </c>
      <c r="N5921">
        <v>2019</v>
      </c>
      <c r="O5921" s="1" t="s">
        <v>35</v>
      </c>
      <c r="P5921" s="1" t="s">
        <v>36</v>
      </c>
      <c r="Q5921">
        <v>3976650</v>
      </c>
      <c r="R5921" s="1" t="s">
        <v>21</v>
      </c>
    </row>
    <row r="5922" spans="1:18" x14ac:dyDescent="0.25">
      <c r="A5922" s="1" t="s">
        <v>22818</v>
      </c>
      <c r="B5922" s="1" t="s">
        <v>18601</v>
      </c>
      <c r="C5922" s="1" t="s">
        <v>18</v>
      </c>
      <c r="D5922" s="1" t="s">
        <v>280</v>
      </c>
      <c r="E5922">
        <v>201010</v>
      </c>
      <c r="F5922">
        <v>595</v>
      </c>
      <c r="G5922" s="1" t="s">
        <v>281</v>
      </c>
      <c r="H5922" s="1" t="s">
        <v>24</v>
      </c>
      <c r="I5922" s="1" t="s">
        <v>20</v>
      </c>
      <c r="J5922" s="1" t="s">
        <v>9408</v>
      </c>
      <c r="K5922">
        <v>24626909</v>
      </c>
      <c r="L5922">
        <v>10370250</v>
      </c>
      <c r="M5922" s="2">
        <v>43525</v>
      </c>
      <c r="N5922">
        <v>2019</v>
      </c>
      <c r="O5922" s="1" t="s">
        <v>926</v>
      </c>
      <c r="P5922" s="1" t="s">
        <v>927</v>
      </c>
      <c r="Q5922">
        <v>6393600</v>
      </c>
      <c r="R5922" s="1" t="s">
        <v>21</v>
      </c>
    </row>
    <row r="5923" spans="1:18" x14ac:dyDescent="0.25">
      <c r="A5923" s="1" t="s">
        <v>22819</v>
      </c>
      <c r="B5923" s="1" t="s">
        <v>18403</v>
      </c>
      <c r="C5923" s="1" t="s">
        <v>184</v>
      </c>
      <c r="D5923" s="1" t="s">
        <v>187</v>
      </c>
      <c r="E5923">
        <v>301027</v>
      </c>
      <c r="F5923">
        <v>488</v>
      </c>
      <c r="G5923" s="1" t="s">
        <v>3407</v>
      </c>
      <c r="H5923" s="1" t="s">
        <v>256</v>
      </c>
      <c r="I5923" s="1" t="s">
        <v>203</v>
      </c>
      <c r="J5923" s="1" t="s">
        <v>22820</v>
      </c>
      <c r="K5923">
        <v>2200000</v>
      </c>
      <c r="L5923">
        <v>2200000</v>
      </c>
      <c r="M5923" s="2">
        <v>43500</v>
      </c>
      <c r="N5923">
        <v>2019</v>
      </c>
      <c r="O5923" s="1" t="s">
        <v>1608</v>
      </c>
      <c r="P5923" s="1" t="s">
        <v>1609</v>
      </c>
      <c r="Q5923">
        <v>2200000</v>
      </c>
      <c r="R5923" s="1" t="s">
        <v>21</v>
      </c>
    </row>
    <row r="5924" spans="1:18" x14ac:dyDescent="0.25">
      <c r="A5924" s="1" t="s">
        <v>22821</v>
      </c>
      <c r="B5924" s="1" t="s">
        <v>18571</v>
      </c>
      <c r="C5924" s="1" t="s">
        <v>18</v>
      </c>
      <c r="D5924" s="1" t="s">
        <v>107</v>
      </c>
      <c r="E5924">
        <v>201001</v>
      </c>
      <c r="F5924">
        <v>586</v>
      </c>
      <c r="G5924" s="1" t="s">
        <v>108</v>
      </c>
      <c r="H5924" s="1" t="s">
        <v>24</v>
      </c>
      <c r="I5924" s="1" t="s">
        <v>20</v>
      </c>
      <c r="J5924" s="1" t="s">
        <v>16609</v>
      </c>
      <c r="K5924">
        <v>11835000</v>
      </c>
      <c r="L5924">
        <v>11490000</v>
      </c>
      <c r="M5924" s="2">
        <v>43556</v>
      </c>
      <c r="N5924">
        <v>2019</v>
      </c>
      <c r="O5924" s="1" t="s">
        <v>4721</v>
      </c>
      <c r="P5924" s="1" t="s">
        <v>4722</v>
      </c>
      <c r="Q5924">
        <v>11490000</v>
      </c>
      <c r="R5924" s="1" t="s">
        <v>21</v>
      </c>
    </row>
    <row r="5925" spans="1:18" x14ac:dyDescent="0.25">
      <c r="A5925" s="1" t="s">
        <v>22822</v>
      </c>
      <c r="B5925" s="1" t="s">
        <v>18630</v>
      </c>
      <c r="C5925" s="1" t="s">
        <v>18</v>
      </c>
      <c r="D5925" s="1" t="s">
        <v>861</v>
      </c>
      <c r="E5925">
        <v>101135</v>
      </c>
      <c r="F5925">
        <v>155</v>
      </c>
      <c r="G5925" s="1" t="s">
        <v>862</v>
      </c>
      <c r="H5925" s="1" t="s">
        <v>193</v>
      </c>
      <c r="I5925" s="1" t="s">
        <v>20</v>
      </c>
      <c r="J5925" s="1" t="s">
        <v>22823</v>
      </c>
      <c r="K5925">
        <v>2700000</v>
      </c>
      <c r="L5925">
        <v>2500000</v>
      </c>
      <c r="M5925" s="2">
        <v>43524</v>
      </c>
      <c r="N5925">
        <v>2019</v>
      </c>
      <c r="O5925" s="1" t="s">
        <v>3158</v>
      </c>
      <c r="P5925" s="1" t="s">
        <v>3159</v>
      </c>
      <c r="Q5925">
        <v>2500000</v>
      </c>
      <c r="R5925" s="1" t="s">
        <v>21</v>
      </c>
    </row>
    <row r="5926" spans="1:18" x14ac:dyDescent="0.25">
      <c r="A5926" s="1" t="s">
        <v>22824</v>
      </c>
      <c r="B5926" s="1" t="s">
        <v>18630</v>
      </c>
      <c r="C5926" s="1" t="s">
        <v>18</v>
      </c>
      <c r="D5926" s="1" t="s">
        <v>1387</v>
      </c>
      <c r="E5926">
        <v>201113</v>
      </c>
      <c r="F5926">
        <v>699</v>
      </c>
      <c r="G5926" s="1" t="s">
        <v>1388</v>
      </c>
      <c r="H5926" s="1" t="s">
        <v>24</v>
      </c>
      <c r="I5926" s="1" t="s">
        <v>20</v>
      </c>
      <c r="J5926" s="1" t="s">
        <v>22825</v>
      </c>
      <c r="K5926">
        <v>42544956</v>
      </c>
      <c r="L5926">
        <v>23308000</v>
      </c>
      <c r="M5926" s="2">
        <v>43532</v>
      </c>
      <c r="N5926">
        <v>2019</v>
      </c>
      <c r="O5926" s="1" t="s">
        <v>78</v>
      </c>
      <c r="P5926" s="1" t="s">
        <v>79</v>
      </c>
      <c r="Q5926">
        <v>26130400</v>
      </c>
      <c r="R5926" s="1" t="s">
        <v>41</v>
      </c>
    </row>
    <row r="5927" spans="1:18" x14ac:dyDescent="0.25">
      <c r="A5927" s="1" t="s">
        <v>22824</v>
      </c>
      <c r="B5927" s="1" t="s">
        <v>18630</v>
      </c>
      <c r="C5927" s="1" t="s">
        <v>18</v>
      </c>
      <c r="D5927" s="1" t="s">
        <v>1387</v>
      </c>
      <c r="E5927">
        <v>201113</v>
      </c>
      <c r="F5927">
        <v>699</v>
      </c>
      <c r="G5927" s="1" t="s">
        <v>1388</v>
      </c>
      <c r="H5927" s="1" t="s">
        <v>24</v>
      </c>
      <c r="I5927" s="1" t="s">
        <v>20</v>
      </c>
      <c r="J5927" s="1" t="s">
        <v>22825</v>
      </c>
      <c r="K5927">
        <v>42544956</v>
      </c>
      <c r="L5927">
        <v>23308000</v>
      </c>
      <c r="M5927" s="2">
        <v>43532</v>
      </c>
      <c r="N5927">
        <v>2019</v>
      </c>
      <c r="O5927" s="1" t="s">
        <v>1540</v>
      </c>
      <c r="P5927" s="1" t="s">
        <v>1541</v>
      </c>
      <c r="Q5927">
        <v>29452700</v>
      </c>
      <c r="R5927" s="1" t="s">
        <v>21</v>
      </c>
    </row>
    <row r="5928" spans="1:18" x14ac:dyDescent="0.25">
      <c r="A5928" s="1" t="s">
        <v>22824</v>
      </c>
      <c r="B5928" s="1" t="s">
        <v>18630</v>
      </c>
      <c r="C5928" s="1" t="s">
        <v>18</v>
      </c>
      <c r="D5928" s="1" t="s">
        <v>1387</v>
      </c>
      <c r="E5928">
        <v>201113</v>
      </c>
      <c r="F5928">
        <v>699</v>
      </c>
      <c r="G5928" s="1" t="s">
        <v>1388</v>
      </c>
      <c r="H5928" s="1" t="s">
        <v>24</v>
      </c>
      <c r="I5928" s="1" t="s">
        <v>20</v>
      </c>
      <c r="J5928" s="1" t="s">
        <v>22825</v>
      </c>
      <c r="K5928">
        <v>42544956</v>
      </c>
      <c r="L5928">
        <v>23308000</v>
      </c>
      <c r="M5928" s="2">
        <v>43532</v>
      </c>
      <c r="N5928">
        <v>2019</v>
      </c>
      <c r="O5928" s="1" t="s">
        <v>1119</v>
      </c>
      <c r="P5928" s="1" t="s">
        <v>1120</v>
      </c>
      <c r="Q5928">
        <v>30134450</v>
      </c>
      <c r="R5928" s="1" t="s">
        <v>21</v>
      </c>
    </row>
    <row r="5929" spans="1:18" x14ac:dyDescent="0.25">
      <c r="A5929" s="1" t="s">
        <v>22824</v>
      </c>
      <c r="B5929" s="1" t="s">
        <v>18630</v>
      </c>
      <c r="C5929" s="1" t="s">
        <v>18</v>
      </c>
      <c r="D5929" s="1" t="s">
        <v>1387</v>
      </c>
      <c r="E5929">
        <v>201113</v>
      </c>
      <c r="F5929">
        <v>699</v>
      </c>
      <c r="G5929" s="1" t="s">
        <v>1388</v>
      </c>
      <c r="H5929" s="1" t="s">
        <v>24</v>
      </c>
      <c r="I5929" s="1" t="s">
        <v>20</v>
      </c>
      <c r="J5929" s="1" t="s">
        <v>22825</v>
      </c>
      <c r="K5929">
        <v>42544956</v>
      </c>
      <c r="L5929">
        <v>23308000</v>
      </c>
      <c r="M5929" s="2">
        <v>43532</v>
      </c>
      <c r="N5929">
        <v>2019</v>
      </c>
      <c r="O5929" s="1" t="s">
        <v>15250</v>
      </c>
      <c r="P5929" s="1" t="s">
        <v>15251</v>
      </c>
      <c r="Q5929">
        <v>21634450</v>
      </c>
      <c r="R5929" s="1" t="s">
        <v>21</v>
      </c>
    </row>
    <row r="5930" spans="1:18" x14ac:dyDescent="0.25">
      <c r="A5930" s="1" t="s">
        <v>22824</v>
      </c>
      <c r="B5930" s="1" t="s">
        <v>18630</v>
      </c>
      <c r="C5930" s="1" t="s">
        <v>18</v>
      </c>
      <c r="D5930" s="1" t="s">
        <v>1387</v>
      </c>
      <c r="E5930">
        <v>201113</v>
      </c>
      <c r="F5930">
        <v>699</v>
      </c>
      <c r="G5930" s="1" t="s">
        <v>1388</v>
      </c>
      <c r="H5930" s="1" t="s">
        <v>24</v>
      </c>
      <c r="I5930" s="1" t="s">
        <v>20</v>
      </c>
      <c r="J5930" s="1" t="s">
        <v>22825</v>
      </c>
      <c r="K5930">
        <v>42544956</v>
      </c>
      <c r="L5930">
        <v>23308000</v>
      </c>
      <c r="M5930" s="2">
        <v>43532</v>
      </c>
      <c r="N5930">
        <v>2019</v>
      </c>
      <c r="O5930" s="1" t="s">
        <v>753</v>
      </c>
      <c r="P5930" s="1" t="s">
        <v>754</v>
      </c>
      <c r="Q5930">
        <v>24121950</v>
      </c>
      <c r="R5930" s="1" t="s">
        <v>21</v>
      </c>
    </row>
    <row r="5931" spans="1:18" x14ac:dyDescent="0.25">
      <c r="A5931" s="1" t="s">
        <v>22826</v>
      </c>
      <c r="B5931" s="1" t="s">
        <v>18603</v>
      </c>
      <c r="C5931" s="1" t="s">
        <v>18</v>
      </c>
      <c r="D5931" s="1" t="s">
        <v>2872</v>
      </c>
      <c r="E5931">
        <v>201187</v>
      </c>
      <c r="F5931">
        <v>774</v>
      </c>
      <c r="G5931" s="1" t="s">
        <v>3190</v>
      </c>
      <c r="H5931" s="1" t="s">
        <v>24</v>
      </c>
      <c r="I5931" s="1" t="s">
        <v>20</v>
      </c>
      <c r="J5931" s="1" t="s">
        <v>14324</v>
      </c>
      <c r="K5931">
        <v>25235354</v>
      </c>
      <c r="L5931">
        <v>24469233</v>
      </c>
      <c r="M5931" s="2">
        <v>43532</v>
      </c>
      <c r="N5931">
        <v>2019</v>
      </c>
      <c r="O5931" s="1" t="s">
        <v>1514</v>
      </c>
      <c r="P5931" s="1" t="s">
        <v>1515</v>
      </c>
      <c r="Q5931">
        <v>4160178</v>
      </c>
      <c r="R5931" s="1" t="s">
        <v>21</v>
      </c>
    </row>
    <row r="5932" spans="1:18" x14ac:dyDescent="0.25">
      <c r="A5932" s="1" t="s">
        <v>22826</v>
      </c>
      <c r="B5932" s="1" t="s">
        <v>18603</v>
      </c>
      <c r="C5932" s="1" t="s">
        <v>18</v>
      </c>
      <c r="D5932" s="1" t="s">
        <v>2872</v>
      </c>
      <c r="E5932">
        <v>201187</v>
      </c>
      <c r="F5932">
        <v>774</v>
      </c>
      <c r="G5932" s="1" t="s">
        <v>3190</v>
      </c>
      <c r="H5932" s="1" t="s">
        <v>24</v>
      </c>
      <c r="I5932" s="1" t="s">
        <v>20</v>
      </c>
      <c r="J5932" s="1" t="s">
        <v>14324</v>
      </c>
      <c r="K5932">
        <v>25235354</v>
      </c>
      <c r="L5932">
        <v>24469233</v>
      </c>
      <c r="M5932" s="2">
        <v>43532</v>
      </c>
      <c r="N5932">
        <v>2019</v>
      </c>
      <c r="O5932" s="1" t="s">
        <v>160</v>
      </c>
      <c r="P5932" s="1" t="s">
        <v>161</v>
      </c>
      <c r="Q5932">
        <v>10340393</v>
      </c>
      <c r="R5932" s="1" t="s">
        <v>21</v>
      </c>
    </row>
    <row r="5933" spans="1:18" x14ac:dyDescent="0.25">
      <c r="A5933" s="1" t="s">
        <v>22826</v>
      </c>
      <c r="B5933" s="1" t="s">
        <v>18603</v>
      </c>
      <c r="C5933" s="1" t="s">
        <v>18</v>
      </c>
      <c r="D5933" s="1" t="s">
        <v>2872</v>
      </c>
      <c r="E5933">
        <v>201187</v>
      </c>
      <c r="F5933">
        <v>774</v>
      </c>
      <c r="G5933" s="1" t="s">
        <v>3190</v>
      </c>
      <c r="H5933" s="1" t="s">
        <v>24</v>
      </c>
      <c r="I5933" s="1" t="s">
        <v>20</v>
      </c>
      <c r="J5933" s="1" t="s">
        <v>14324</v>
      </c>
      <c r="K5933">
        <v>25235354</v>
      </c>
      <c r="L5933">
        <v>24469233</v>
      </c>
      <c r="M5933" s="2">
        <v>43532</v>
      </c>
      <c r="N5933">
        <v>2019</v>
      </c>
      <c r="O5933" s="1" t="s">
        <v>9527</v>
      </c>
      <c r="P5933" s="1" t="s">
        <v>9528</v>
      </c>
      <c r="Q5933">
        <v>9968662</v>
      </c>
      <c r="R5933" s="1" t="s">
        <v>21</v>
      </c>
    </row>
    <row r="5934" spans="1:18" x14ac:dyDescent="0.25">
      <c r="A5934" s="1" t="s">
        <v>22827</v>
      </c>
      <c r="B5934" s="1" t="s">
        <v>18878</v>
      </c>
      <c r="C5934" s="1" t="s">
        <v>18</v>
      </c>
      <c r="D5934" s="1" t="s">
        <v>861</v>
      </c>
      <c r="E5934">
        <v>101135</v>
      </c>
      <c r="F5934">
        <v>155</v>
      </c>
      <c r="G5934" s="1" t="s">
        <v>862</v>
      </c>
      <c r="H5934" s="1" t="s">
        <v>193</v>
      </c>
      <c r="I5934" s="1" t="s">
        <v>20</v>
      </c>
      <c r="J5934" s="1" t="s">
        <v>22828</v>
      </c>
      <c r="K5934">
        <v>2700000</v>
      </c>
      <c r="L5934">
        <v>2600000</v>
      </c>
      <c r="M5934" s="2">
        <v>43524</v>
      </c>
      <c r="N5934">
        <v>2019</v>
      </c>
      <c r="O5934" s="1" t="s">
        <v>2283</v>
      </c>
      <c r="P5934" s="1" t="s">
        <v>2284</v>
      </c>
      <c r="Q5934">
        <v>2600000</v>
      </c>
      <c r="R5934" s="1" t="s">
        <v>21</v>
      </c>
    </row>
    <row r="5935" spans="1:18" x14ac:dyDescent="0.25">
      <c r="A5935" s="1" t="s">
        <v>22829</v>
      </c>
      <c r="B5935" s="1" t="s">
        <v>18861</v>
      </c>
      <c r="C5935" s="1" t="s">
        <v>18</v>
      </c>
      <c r="D5935" s="1" t="s">
        <v>1013</v>
      </c>
      <c r="E5935">
        <v>201222</v>
      </c>
      <c r="F5935">
        <v>808</v>
      </c>
      <c r="G5935" s="1" t="s">
        <v>1014</v>
      </c>
      <c r="H5935" s="1" t="s">
        <v>24</v>
      </c>
      <c r="I5935" s="1" t="s">
        <v>20</v>
      </c>
      <c r="J5935" s="1" t="s">
        <v>22830</v>
      </c>
      <c r="K5935">
        <v>30015365</v>
      </c>
      <c r="L5935">
        <v>25422200</v>
      </c>
      <c r="M5935" s="2">
        <v>43531</v>
      </c>
      <c r="N5935">
        <v>2019</v>
      </c>
      <c r="O5935" s="1" t="s">
        <v>2216</v>
      </c>
      <c r="P5935" s="1" t="s">
        <v>2217</v>
      </c>
      <c r="Q5935">
        <v>3107800</v>
      </c>
      <c r="R5935" s="1" t="s">
        <v>21</v>
      </c>
    </row>
    <row r="5936" spans="1:18" x14ac:dyDescent="0.25">
      <c r="A5936" s="1" t="s">
        <v>22829</v>
      </c>
      <c r="B5936" s="1" t="s">
        <v>18861</v>
      </c>
      <c r="C5936" s="1" t="s">
        <v>18</v>
      </c>
      <c r="D5936" s="1" t="s">
        <v>1013</v>
      </c>
      <c r="E5936">
        <v>201222</v>
      </c>
      <c r="F5936">
        <v>808</v>
      </c>
      <c r="G5936" s="1" t="s">
        <v>1014</v>
      </c>
      <c r="H5936" s="1" t="s">
        <v>24</v>
      </c>
      <c r="I5936" s="1" t="s">
        <v>20</v>
      </c>
      <c r="J5936" s="1" t="s">
        <v>22830</v>
      </c>
      <c r="K5936">
        <v>30015365</v>
      </c>
      <c r="L5936">
        <v>25422200</v>
      </c>
      <c r="M5936" s="2">
        <v>43531</v>
      </c>
      <c r="N5936">
        <v>2019</v>
      </c>
      <c r="O5936" s="1" t="s">
        <v>4007</v>
      </c>
      <c r="P5936" s="1" t="s">
        <v>4008</v>
      </c>
      <c r="Q5936">
        <v>22314400</v>
      </c>
      <c r="R5936" s="1" t="s">
        <v>21</v>
      </c>
    </row>
    <row r="5937" spans="1:18" x14ac:dyDescent="0.25">
      <c r="A5937" s="1" t="s">
        <v>22831</v>
      </c>
      <c r="B5937" s="1" t="s">
        <v>18601</v>
      </c>
      <c r="C5937" s="1" t="s">
        <v>18</v>
      </c>
      <c r="D5937" s="1" t="s">
        <v>461</v>
      </c>
      <c r="E5937">
        <v>201069</v>
      </c>
      <c r="F5937">
        <v>654</v>
      </c>
      <c r="G5937" s="1" t="s">
        <v>462</v>
      </c>
      <c r="H5937" s="1" t="s">
        <v>24</v>
      </c>
      <c r="I5937" s="1" t="s">
        <v>20</v>
      </c>
      <c r="J5937" s="1" t="s">
        <v>22832</v>
      </c>
      <c r="K5937">
        <v>21661492</v>
      </c>
      <c r="L5937">
        <v>15011320</v>
      </c>
      <c r="M5937" s="2">
        <v>43538</v>
      </c>
      <c r="N5937">
        <v>2019</v>
      </c>
      <c r="O5937" s="1" t="s">
        <v>210</v>
      </c>
      <c r="P5937" s="1" t="s">
        <v>211</v>
      </c>
      <c r="Q5937">
        <v>21148000</v>
      </c>
      <c r="R5937" s="1" t="s">
        <v>21</v>
      </c>
    </row>
    <row r="5938" spans="1:18" x14ac:dyDescent="0.25">
      <c r="A5938" s="1" t="s">
        <v>22831</v>
      </c>
      <c r="B5938" s="1" t="s">
        <v>18601</v>
      </c>
      <c r="C5938" s="1" t="s">
        <v>18</v>
      </c>
      <c r="D5938" s="1" t="s">
        <v>461</v>
      </c>
      <c r="E5938">
        <v>201069</v>
      </c>
      <c r="F5938">
        <v>654</v>
      </c>
      <c r="G5938" s="1" t="s">
        <v>462</v>
      </c>
      <c r="H5938" s="1" t="s">
        <v>24</v>
      </c>
      <c r="I5938" s="1" t="s">
        <v>20</v>
      </c>
      <c r="J5938" s="1" t="s">
        <v>22832</v>
      </c>
      <c r="K5938">
        <v>21661492</v>
      </c>
      <c r="L5938">
        <v>15011320</v>
      </c>
      <c r="M5938" s="2">
        <v>43538</v>
      </c>
      <c r="N5938">
        <v>2019</v>
      </c>
      <c r="O5938" s="1" t="s">
        <v>2156</v>
      </c>
      <c r="P5938" s="1" t="s">
        <v>2157</v>
      </c>
      <c r="Q5938">
        <v>18195050</v>
      </c>
      <c r="R5938" s="1" t="s">
        <v>21</v>
      </c>
    </row>
    <row r="5939" spans="1:18" x14ac:dyDescent="0.25">
      <c r="A5939" s="1" t="s">
        <v>22831</v>
      </c>
      <c r="B5939" s="1" t="s">
        <v>18601</v>
      </c>
      <c r="C5939" s="1" t="s">
        <v>18</v>
      </c>
      <c r="D5939" s="1" t="s">
        <v>461</v>
      </c>
      <c r="E5939">
        <v>201069</v>
      </c>
      <c r="F5939">
        <v>654</v>
      </c>
      <c r="G5939" s="1" t="s">
        <v>462</v>
      </c>
      <c r="H5939" s="1" t="s">
        <v>24</v>
      </c>
      <c r="I5939" s="1" t="s">
        <v>20</v>
      </c>
      <c r="J5939" s="1" t="s">
        <v>22832</v>
      </c>
      <c r="K5939">
        <v>21661492</v>
      </c>
      <c r="L5939">
        <v>15011320</v>
      </c>
      <c r="M5939" s="2">
        <v>43538</v>
      </c>
      <c r="N5939">
        <v>2019</v>
      </c>
      <c r="O5939" s="1" t="s">
        <v>14125</v>
      </c>
      <c r="P5939" s="1" t="s">
        <v>14126</v>
      </c>
      <c r="Q5939">
        <v>19589763</v>
      </c>
      <c r="R5939" s="1" t="s">
        <v>21</v>
      </c>
    </row>
    <row r="5940" spans="1:18" x14ac:dyDescent="0.25">
      <c r="A5940" s="1" t="s">
        <v>22833</v>
      </c>
      <c r="B5940" s="1" t="s">
        <v>18628</v>
      </c>
      <c r="C5940" s="1" t="s">
        <v>18</v>
      </c>
      <c r="D5940" s="1" t="s">
        <v>461</v>
      </c>
      <c r="E5940">
        <v>201069</v>
      </c>
      <c r="F5940">
        <v>654</v>
      </c>
      <c r="G5940" s="1" t="s">
        <v>462</v>
      </c>
      <c r="H5940" s="1" t="s">
        <v>24</v>
      </c>
      <c r="I5940" s="1" t="s">
        <v>20</v>
      </c>
      <c r="J5940" s="1" t="s">
        <v>22834</v>
      </c>
      <c r="K5940">
        <v>24297850</v>
      </c>
      <c r="L5940">
        <v>11347980</v>
      </c>
      <c r="M5940" s="2">
        <v>43542</v>
      </c>
      <c r="N5940">
        <v>2019</v>
      </c>
      <c r="O5940" s="1" t="s">
        <v>1119</v>
      </c>
      <c r="P5940" s="1" t="s">
        <v>1120</v>
      </c>
      <c r="Q5940">
        <v>13594820</v>
      </c>
      <c r="R5940" s="1" t="s">
        <v>21</v>
      </c>
    </row>
    <row r="5941" spans="1:18" x14ac:dyDescent="0.25">
      <c r="A5941" s="1" t="s">
        <v>22833</v>
      </c>
      <c r="B5941" s="1" t="s">
        <v>18628</v>
      </c>
      <c r="C5941" s="1" t="s">
        <v>18</v>
      </c>
      <c r="D5941" s="1" t="s">
        <v>461</v>
      </c>
      <c r="E5941">
        <v>201069</v>
      </c>
      <c r="F5941">
        <v>654</v>
      </c>
      <c r="G5941" s="1" t="s">
        <v>462</v>
      </c>
      <c r="H5941" s="1" t="s">
        <v>24</v>
      </c>
      <c r="I5941" s="1" t="s">
        <v>20</v>
      </c>
      <c r="J5941" s="1" t="s">
        <v>22834</v>
      </c>
      <c r="K5941">
        <v>24297850</v>
      </c>
      <c r="L5941">
        <v>11347980</v>
      </c>
      <c r="M5941" s="2">
        <v>43542</v>
      </c>
      <c r="N5941">
        <v>2019</v>
      </c>
      <c r="O5941" s="1" t="s">
        <v>17280</v>
      </c>
      <c r="P5941" s="1" t="s">
        <v>17281</v>
      </c>
      <c r="Q5941">
        <v>11536110</v>
      </c>
      <c r="R5941" s="1" t="s">
        <v>21</v>
      </c>
    </row>
    <row r="5942" spans="1:18" x14ac:dyDescent="0.25">
      <c r="A5942" s="1" t="s">
        <v>22833</v>
      </c>
      <c r="B5942" s="1" t="s">
        <v>18628</v>
      </c>
      <c r="C5942" s="1" t="s">
        <v>18</v>
      </c>
      <c r="D5942" s="1" t="s">
        <v>461</v>
      </c>
      <c r="E5942">
        <v>201069</v>
      </c>
      <c r="F5942">
        <v>654</v>
      </c>
      <c r="G5942" s="1" t="s">
        <v>462</v>
      </c>
      <c r="H5942" s="1" t="s">
        <v>24</v>
      </c>
      <c r="I5942" s="1" t="s">
        <v>20</v>
      </c>
      <c r="J5942" s="1" t="s">
        <v>22834</v>
      </c>
      <c r="K5942">
        <v>24297850</v>
      </c>
      <c r="L5942">
        <v>11347980</v>
      </c>
      <c r="M5942" s="2">
        <v>43542</v>
      </c>
      <c r="N5942">
        <v>2019</v>
      </c>
      <c r="O5942" s="1" t="s">
        <v>13492</v>
      </c>
      <c r="P5942" s="1" t="s">
        <v>13493</v>
      </c>
      <c r="Q5942">
        <v>7183200</v>
      </c>
      <c r="R5942" s="1" t="s">
        <v>21</v>
      </c>
    </row>
    <row r="5943" spans="1:18" x14ac:dyDescent="0.25">
      <c r="A5943" s="1" t="s">
        <v>22833</v>
      </c>
      <c r="B5943" s="1" t="s">
        <v>18628</v>
      </c>
      <c r="C5943" s="1" t="s">
        <v>18</v>
      </c>
      <c r="D5943" s="1" t="s">
        <v>461</v>
      </c>
      <c r="E5943">
        <v>201069</v>
      </c>
      <c r="F5943">
        <v>654</v>
      </c>
      <c r="G5943" s="1" t="s">
        <v>462</v>
      </c>
      <c r="H5943" s="1" t="s">
        <v>24</v>
      </c>
      <c r="I5943" s="1" t="s">
        <v>20</v>
      </c>
      <c r="J5943" s="1" t="s">
        <v>22834</v>
      </c>
      <c r="K5943">
        <v>24297850</v>
      </c>
      <c r="L5943">
        <v>11347980</v>
      </c>
      <c r="M5943" s="2">
        <v>43542</v>
      </c>
      <c r="N5943">
        <v>2019</v>
      </c>
      <c r="O5943" s="1" t="s">
        <v>78</v>
      </c>
      <c r="P5943" s="1" t="s">
        <v>79</v>
      </c>
      <c r="Q5943">
        <v>12377860</v>
      </c>
      <c r="R5943" s="1" t="s">
        <v>21</v>
      </c>
    </row>
    <row r="5944" spans="1:18" x14ac:dyDescent="0.25">
      <c r="A5944" s="1" t="s">
        <v>22836</v>
      </c>
      <c r="B5944" s="1" t="s">
        <v>6893</v>
      </c>
      <c r="C5944" s="1" t="s">
        <v>475</v>
      </c>
      <c r="D5944" s="1" t="s">
        <v>1358</v>
      </c>
      <c r="E5944">
        <v>201197</v>
      </c>
      <c r="F5944">
        <v>783</v>
      </c>
      <c r="G5944" s="1" t="s">
        <v>1359</v>
      </c>
      <c r="H5944" s="1" t="s">
        <v>24</v>
      </c>
      <c r="I5944" s="1" t="s">
        <v>20</v>
      </c>
      <c r="J5944" s="1" t="s">
        <v>11278</v>
      </c>
      <c r="K5944">
        <v>10216210</v>
      </c>
      <c r="L5944">
        <v>8172210</v>
      </c>
      <c r="M5944" s="2">
        <v>43543</v>
      </c>
      <c r="N5944">
        <v>2019</v>
      </c>
      <c r="O5944" s="1" t="s">
        <v>11279</v>
      </c>
      <c r="P5944" s="1" t="s">
        <v>11280</v>
      </c>
      <c r="Q5944">
        <v>7152210</v>
      </c>
      <c r="R5944" s="1" t="s">
        <v>21</v>
      </c>
    </row>
    <row r="5945" spans="1:18" x14ac:dyDescent="0.25">
      <c r="A5945" s="1" t="s">
        <v>22836</v>
      </c>
      <c r="B5945" s="1" t="s">
        <v>6893</v>
      </c>
      <c r="C5945" s="1" t="s">
        <v>475</v>
      </c>
      <c r="D5945" s="1" t="s">
        <v>1358</v>
      </c>
      <c r="E5945">
        <v>201197</v>
      </c>
      <c r="F5945">
        <v>783</v>
      </c>
      <c r="G5945" s="1" t="s">
        <v>1359</v>
      </c>
      <c r="H5945" s="1" t="s">
        <v>24</v>
      </c>
      <c r="I5945" s="1" t="s">
        <v>20</v>
      </c>
      <c r="J5945" s="1" t="s">
        <v>11278</v>
      </c>
      <c r="K5945">
        <v>10216210</v>
      </c>
      <c r="L5945">
        <v>8172210</v>
      </c>
      <c r="M5945" s="2">
        <v>43543</v>
      </c>
      <c r="N5945">
        <v>2019</v>
      </c>
      <c r="O5945" s="1" t="s">
        <v>1812</v>
      </c>
      <c r="P5945" s="1" t="s">
        <v>1813</v>
      </c>
      <c r="Q5945">
        <v>1000000</v>
      </c>
      <c r="R5945" s="1" t="s">
        <v>21</v>
      </c>
    </row>
    <row r="5946" spans="1:18" x14ac:dyDescent="0.25">
      <c r="A5946" s="1" t="s">
        <v>22837</v>
      </c>
      <c r="B5946" s="1" t="s">
        <v>18403</v>
      </c>
      <c r="C5946" s="1" t="s">
        <v>18</v>
      </c>
      <c r="D5946" s="1" t="s">
        <v>1126</v>
      </c>
      <c r="E5946">
        <v>201204</v>
      </c>
      <c r="F5946">
        <v>790</v>
      </c>
      <c r="G5946" s="1" t="s">
        <v>1127</v>
      </c>
      <c r="H5946" s="1" t="s">
        <v>24</v>
      </c>
      <c r="I5946" s="1" t="s">
        <v>20</v>
      </c>
      <c r="J5946" s="1" t="s">
        <v>22838</v>
      </c>
      <c r="K5946">
        <v>8638367</v>
      </c>
      <c r="L5946">
        <v>4791700</v>
      </c>
      <c r="M5946" s="2">
        <v>43544</v>
      </c>
      <c r="N5946">
        <v>2019</v>
      </c>
      <c r="O5946" s="1" t="s">
        <v>3264</v>
      </c>
      <c r="P5946" s="1" t="s">
        <v>3265</v>
      </c>
      <c r="Q5946">
        <v>7541737</v>
      </c>
      <c r="R5946" s="1" t="s">
        <v>41</v>
      </c>
    </row>
    <row r="5947" spans="1:18" x14ac:dyDescent="0.25">
      <c r="A5947" s="1" t="s">
        <v>22837</v>
      </c>
      <c r="B5947" s="1" t="s">
        <v>18403</v>
      </c>
      <c r="C5947" s="1" t="s">
        <v>18</v>
      </c>
      <c r="D5947" s="1" t="s">
        <v>1126</v>
      </c>
      <c r="E5947">
        <v>201204</v>
      </c>
      <c r="F5947">
        <v>790</v>
      </c>
      <c r="G5947" s="1" t="s">
        <v>1127</v>
      </c>
      <c r="H5947" s="1" t="s">
        <v>24</v>
      </c>
      <c r="I5947" s="1" t="s">
        <v>20</v>
      </c>
      <c r="J5947" s="1" t="s">
        <v>22838</v>
      </c>
      <c r="K5947">
        <v>8638367</v>
      </c>
      <c r="L5947">
        <v>4791700</v>
      </c>
      <c r="M5947" s="2">
        <v>43544</v>
      </c>
      <c r="N5947">
        <v>2019</v>
      </c>
      <c r="O5947" s="1" t="s">
        <v>904</v>
      </c>
      <c r="P5947" s="1" t="s">
        <v>905</v>
      </c>
      <c r="Q5947">
        <v>7980380</v>
      </c>
      <c r="R5947" s="1" t="s">
        <v>41</v>
      </c>
    </row>
    <row r="5948" spans="1:18" x14ac:dyDescent="0.25">
      <c r="A5948" s="1" t="s">
        <v>22837</v>
      </c>
      <c r="B5948" s="1" t="s">
        <v>18403</v>
      </c>
      <c r="C5948" s="1" t="s">
        <v>18</v>
      </c>
      <c r="D5948" s="1" t="s">
        <v>1126</v>
      </c>
      <c r="E5948">
        <v>201204</v>
      </c>
      <c r="F5948">
        <v>790</v>
      </c>
      <c r="G5948" s="1" t="s">
        <v>1127</v>
      </c>
      <c r="H5948" s="1" t="s">
        <v>24</v>
      </c>
      <c r="I5948" s="1" t="s">
        <v>20</v>
      </c>
      <c r="J5948" s="1" t="s">
        <v>22838</v>
      </c>
      <c r="K5948">
        <v>8638367</v>
      </c>
      <c r="L5948">
        <v>4791700</v>
      </c>
      <c r="M5948" s="2">
        <v>43544</v>
      </c>
      <c r="N5948">
        <v>2019</v>
      </c>
      <c r="O5948" s="1" t="s">
        <v>5571</v>
      </c>
      <c r="P5948" s="1" t="s">
        <v>5572</v>
      </c>
      <c r="Q5948">
        <v>7517800</v>
      </c>
      <c r="R5948" s="1" t="s">
        <v>41</v>
      </c>
    </row>
    <row r="5949" spans="1:18" x14ac:dyDescent="0.25">
      <c r="A5949" s="1" t="s">
        <v>22837</v>
      </c>
      <c r="B5949" s="1" t="s">
        <v>18403</v>
      </c>
      <c r="C5949" s="1" t="s">
        <v>18</v>
      </c>
      <c r="D5949" s="1" t="s">
        <v>1126</v>
      </c>
      <c r="E5949">
        <v>201204</v>
      </c>
      <c r="F5949">
        <v>790</v>
      </c>
      <c r="G5949" s="1" t="s">
        <v>1127</v>
      </c>
      <c r="H5949" s="1" t="s">
        <v>24</v>
      </c>
      <c r="I5949" s="1" t="s">
        <v>20</v>
      </c>
      <c r="J5949" s="1" t="s">
        <v>22838</v>
      </c>
      <c r="K5949">
        <v>8638367</v>
      </c>
      <c r="L5949">
        <v>4791700</v>
      </c>
      <c r="M5949" s="2">
        <v>43544</v>
      </c>
      <c r="N5949">
        <v>2019</v>
      </c>
      <c r="O5949" s="1" t="s">
        <v>5084</v>
      </c>
      <c r="P5949" s="1" t="s">
        <v>5085</v>
      </c>
      <c r="Q5949">
        <v>3603000</v>
      </c>
      <c r="R5949" s="1" t="s">
        <v>21</v>
      </c>
    </row>
    <row r="5950" spans="1:18" x14ac:dyDescent="0.25">
      <c r="A5950" s="1" t="s">
        <v>22837</v>
      </c>
      <c r="B5950" s="1" t="s">
        <v>18403</v>
      </c>
      <c r="C5950" s="1" t="s">
        <v>18</v>
      </c>
      <c r="D5950" s="1" t="s">
        <v>1126</v>
      </c>
      <c r="E5950">
        <v>201204</v>
      </c>
      <c r="F5950">
        <v>790</v>
      </c>
      <c r="G5950" s="1" t="s">
        <v>1127</v>
      </c>
      <c r="H5950" s="1" t="s">
        <v>24</v>
      </c>
      <c r="I5950" s="1" t="s">
        <v>20</v>
      </c>
      <c r="J5950" s="1" t="s">
        <v>22838</v>
      </c>
      <c r="K5950">
        <v>8638367</v>
      </c>
      <c r="L5950">
        <v>4791700</v>
      </c>
      <c r="M5950" s="2">
        <v>43544</v>
      </c>
      <c r="N5950">
        <v>2019</v>
      </c>
      <c r="O5950" s="1" t="s">
        <v>286</v>
      </c>
      <c r="P5950" s="1" t="s">
        <v>287</v>
      </c>
      <c r="Q5950">
        <v>104200</v>
      </c>
      <c r="R5950" s="1" t="s">
        <v>21</v>
      </c>
    </row>
    <row r="5951" spans="1:18" x14ac:dyDescent="0.25">
      <c r="A5951" s="1" t="s">
        <v>22837</v>
      </c>
      <c r="B5951" s="1" t="s">
        <v>18403</v>
      </c>
      <c r="C5951" s="1" t="s">
        <v>18</v>
      </c>
      <c r="D5951" s="1" t="s">
        <v>1126</v>
      </c>
      <c r="E5951">
        <v>201204</v>
      </c>
      <c r="F5951">
        <v>790</v>
      </c>
      <c r="G5951" s="1" t="s">
        <v>1127</v>
      </c>
      <c r="H5951" s="1" t="s">
        <v>24</v>
      </c>
      <c r="I5951" s="1" t="s">
        <v>20</v>
      </c>
      <c r="J5951" s="1" t="s">
        <v>22838</v>
      </c>
      <c r="K5951">
        <v>8638367</v>
      </c>
      <c r="L5951">
        <v>4791700</v>
      </c>
      <c r="M5951" s="2">
        <v>43544</v>
      </c>
      <c r="N5951">
        <v>2019</v>
      </c>
      <c r="O5951" s="1" t="s">
        <v>6943</v>
      </c>
      <c r="P5951" s="1" t="s">
        <v>6944</v>
      </c>
      <c r="Q5951">
        <v>114000</v>
      </c>
      <c r="R5951" s="1" t="s">
        <v>21</v>
      </c>
    </row>
    <row r="5952" spans="1:18" x14ac:dyDescent="0.25">
      <c r="A5952" s="1" t="s">
        <v>22837</v>
      </c>
      <c r="B5952" s="1" t="s">
        <v>18403</v>
      </c>
      <c r="C5952" s="1" t="s">
        <v>18</v>
      </c>
      <c r="D5952" s="1" t="s">
        <v>1126</v>
      </c>
      <c r="E5952">
        <v>201204</v>
      </c>
      <c r="F5952">
        <v>790</v>
      </c>
      <c r="G5952" s="1" t="s">
        <v>1127</v>
      </c>
      <c r="H5952" s="1" t="s">
        <v>24</v>
      </c>
      <c r="I5952" s="1" t="s">
        <v>20</v>
      </c>
      <c r="J5952" s="1" t="s">
        <v>22838</v>
      </c>
      <c r="K5952">
        <v>8638367</v>
      </c>
      <c r="L5952">
        <v>4791700</v>
      </c>
      <c r="M5952" s="2">
        <v>43544</v>
      </c>
      <c r="N5952">
        <v>2019</v>
      </c>
      <c r="O5952" s="1" t="s">
        <v>115</v>
      </c>
      <c r="P5952" s="1" t="s">
        <v>116</v>
      </c>
      <c r="Q5952">
        <v>970500</v>
      </c>
      <c r="R5952" s="1" t="s">
        <v>21</v>
      </c>
    </row>
    <row r="5953" spans="1:18" x14ac:dyDescent="0.25">
      <c r="A5953" s="1" t="s">
        <v>22839</v>
      </c>
      <c r="B5953" s="1" t="s">
        <v>19136</v>
      </c>
      <c r="C5953" s="1" t="s">
        <v>18</v>
      </c>
      <c r="D5953" s="1" t="s">
        <v>1965</v>
      </c>
      <c r="E5953">
        <v>201152</v>
      </c>
      <c r="F5953">
        <v>738</v>
      </c>
      <c r="G5953" s="1" t="s">
        <v>1966</v>
      </c>
      <c r="H5953" s="1" t="s">
        <v>24</v>
      </c>
      <c r="I5953" s="1" t="s">
        <v>20</v>
      </c>
      <c r="J5953" s="1" t="s">
        <v>22840</v>
      </c>
      <c r="K5953">
        <v>54092300</v>
      </c>
      <c r="L5953">
        <v>53464700</v>
      </c>
      <c r="M5953" s="2">
        <v>43532</v>
      </c>
      <c r="N5953">
        <v>2019</v>
      </c>
      <c r="O5953" s="1" t="s">
        <v>3563</v>
      </c>
      <c r="P5953" s="1" t="s">
        <v>3564</v>
      </c>
      <c r="Q5953">
        <v>19262400</v>
      </c>
      <c r="R5953" s="1" t="s">
        <v>21</v>
      </c>
    </row>
    <row r="5954" spans="1:18" x14ac:dyDescent="0.25">
      <c r="A5954" s="1" t="s">
        <v>22839</v>
      </c>
      <c r="B5954" s="1" t="s">
        <v>19136</v>
      </c>
      <c r="C5954" s="1" t="s">
        <v>18</v>
      </c>
      <c r="D5954" s="1" t="s">
        <v>1965</v>
      </c>
      <c r="E5954">
        <v>201152</v>
      </c>
      <c r="F5954">
        <v>738</v>
      </c>
      <c r="G5954" s="1" t="s">
        <v>1966</v>
      </c>
      <c r="H5954" s="1" t="s">
        <v>24</v>
      </c>
      <c r="I5954" s="1" t="s">
        <v>20</v>
      </c>
      <c r="J5954" s="1" t="s">
        <v>22840</v>
      </c>
      <c r="K5954">
        <v>54092300</v>
      </c>
      <c r="L5954">
        <v>53464700</v>
      </c>
      <c r="M5954" s="2">
        <v>43532</v>
      </c>
      <c r="N5954">
        <v>2019</v>
      </c>
      <c r="O5954" s="1" t="s">
        <v>9679</v>
      </c>
      <c r="P5954" s="1" t="s">
        <v>9680</v>
      </c>
      <c r="Q5954">
        <v>34202300</v>
      </c>
      <c r="R5954" s="1" t="s">
        <v>21</v>
      </c>
    </row>
    <row r="5955" spans="1:18" x14ac:dyDescent="0.25">
      <c r="A5955" s="1" t="s">
        <v>22841</v>
      </c>
      <c r="B5955" s="1" t="s">
        <v>18897</v>
      </c>
      <c r="C5955" s="1" t="s">
        <v>18</v>
      </c>
      <c r="D5955" s="1" t="s">
        <v>940</v>
      </c>
      <c r="E5955">
        <v>201209</v>
      </c>
      <c r="F5955">
        <v>795</v>
      </c>
      <c r="G5955" s="1" t="s">
        <v>941</v>
      </c>
      <c r="H5955" s="1" t="s">
        <v>24</v>
      </c>
      <c r="I5955" s="1" t="s">
        <v>20</v>
      </c>
      <c r="J5955" s="1" t="s">
        <v>22842</v>
      </c>
      <c r="K5955">
        <v>3485000</v>
      </c>
      <c r="L5955">
        <v>3485000</v>
      </c>
      <c r="M5955" s="2">
        <v>43539</v>
      </c>
      <c r="N5955">
        <v>2019</v>
      </c>
      <c r="O5955" s="1" t="s">
        <v>13686</v>
      </c>
      <c r="P5955" s="1" t="s">
        <v>13687</v>
      </c>
      <c r="Q5955">
        <v>3485000</v>
      </c>
      <c r="R5955" s="1" t="s">
        <v>21</v>
      </c>
    </row>
    <row r="5956" spans="1:18" x14ac:dyDescent="0.25">
      <c r="A5956" s="1" t="s">
        <v>22843</v>
      </c>
      <c r="B5956" s="1" t="s">
        <v>22844</v>
      </c>
      <c r="C5956" s="1" t="s">
        <v>18</v>
      </c>
      <c r="D5956" s="1" t="s">
        <v>861</v>
      </c>
      <c r="E5956">
        <v>201135</v>
      </c>
      <c r="F5956">
        <v>721</v>
      </c>
      <c r="G5956" s="1" t="s">
        <v>1706</v>
      </c>
      <c r="H5956" s="1" t="s">
        <v>24</v>
      </c>
      <c r="I5956" s="1" t="s">
        <v>20</v>
      </c>
      <c r="J5956" s="1" t="s">
        <v>22845</v>
      </c>
      <c r="K5956">
        <v>169142000</v>
      </c>
      <c r="L5956">
        <v>147596400</v>
      </c>
      <c r="M5956" s="2">
        <v>43501</v>
      </c>
      <c r="N5956">
        <v>2019</v>
      </c>
      <c r="O5956" s="1" t="s">
        <v>974</v>
      </c>
      <c r="P5956" s="1" t="s">
        <v>975</v>
      </c>
      <c r="Q5956">
        <v>177600000</v>
      </c>
      <c r="R5956" s="1" t="s">
        <v>41</v>
      </c>
    </row>
    <row r="5957" spans="1:18" x14ac:dyDescent="0.25">
      <c r="A5957" s="1" t="s">
        <v>22843</v>
      </c>
      <c r="B5957" s="1" t="s">
        <v>22844</v>
      </c>
      <c r="C5957" s="1" t="s">
        <v>18</v>
      </c>
      <c r="D5957" s="1" t="s">
        <v>861</v>
      </c>
      <c r="E5957">
        <v>201135</v>
      </c>
      <c r="F5957">
        <v>721</v>
      </c>
      <c r="G5957" s="1" t="s">
        <v>1706</v>
      </c>
      <c r="H5957" s="1" t="s">
        <v>24</v>
      </c>
      <c r="I5957" s="1" t="s">
        <v>20</v>
      </c>
      <c r="J5957" s="1" t="s">
        <v>22845</v>
      </c>
      <c r="K5957">
        <v>169142000</v>
      </c>
      <c r="L5957">
        <v>147596400</v>
      </c>
      <c r="M5957" s="2">
        <v>43501</v>
      </c>
      <c r="N5957">
        <v>2019</v>
      </c>
      <c r="O5957" s="1" t="s">
        <v>16027</v>
      </c>
      <c r="P5957" s="1" t="s">
        <v>16028</v>
      </c>
      <c r="Q5957">
        <v>147600000</v>
      </c>
      <c r="R5957" s="1" t="s">
        <v>21</v>
      </c>
    </row>
    <row r="5958" spans="1:18" x14ac:dyDescent="0.25">
      <c r="A5958" s="1" t="s">
        <v>22846</v>
      </c>
      <c r="B5958" s="1" t="s">
        <v>18403</v>
      </c>
      <c r="C5958" s="1" t="s">
        <v>425</v>
      </c>
      <c r="D5958" s="1" t="s">
        <v>145</v>
      </c>
      <c r="E5958">
        <v>201082</v>
      </c>
      <c r="F5958">
        <v>668</v>
      </c>
      <c r="G5958" s="1" t="s">
        <v>146</v>
      </c>
      <c r="H5958" s="1" t="s">
        <v>24</v>
      </c>
      <c r="I5958" s="1" t="s">
        <v>20</v>
      </c>
      <c r="J5958" s="1" t="s">
        <v>22847</v>
      </c>
      <c r="K5958">
        <v>1150000</v>
      </c>
      <c r="L5958">
        <v>1150000</v>
      </c>
      <c r="M5958" s="2">
        <v>43515</v>
      </c>
      <c r="N5958">
        <v>2019</v>
      </c>
      <c r="O5958" s="1" t="s">
        <v>22848</v>
      </c>
      <c r="P5958" s="1" t="s">
        <v>22849</v>
      </c>
      <c r="Q5958">
        <v>1150000</v>
      </c>
      <c r="R5958" s="1" t="s">
        <v>21</v>
      </c>
    </row>
    <row r="5959" spans="1:18" x14ac:dyDescent="0.25">
      <c r="A5959" s="1" t="s">
        <v>22850</v>
      </c>
      <c r="B5959" s="1" t="s">
        <v>18628</v>
      </c>
      <c r="C5959" s="1" t="s">
        <v>18</v>
      </c>
      <c r="D5959" s="1" t="s">
        <v>1661</v>
      </c>
      <c r="E5959">
        <v>201061</v>
      </c>
      <c r="F5959">
        <v>646</v>
      </c>
      <c r="G5959" s="1" t="s">
        <v>2024</v>
      </c>
      <c r="H5959" s="1" t="s">
        <v>24</v>
      </c>
      <c r="I5959" s="1" t="s">
        <v>20</v>
      </c>
      <c r="J5959" s="1" t="s">
        <v>13126</v>
      </c>
      <c r="K5959">
        <v>6420000</v>
      </c>
      <c r="L5959">
        <v>5760000</v>
      </c>
      <c r="M5959" s="2">
        <v>43551</v>
      </c>
      <c r="N5959">
        <v>2019</v>
      </c>
      <c r="O5959" s="1" t="s">
        <v>132</v>
      </c>
      <c r="P5959" s="1" t="s">
        <v>133</v>
      </c>
      <c r="Q5959">
        <v>6000000</v>
      </c>
      <c r="R5959" s="1" t="s">
        <v>21</v>
      </c>
    </row>
    <row r="5960" spans="1:18" x14ac:dyDescent="0.25">
      <c r="A5960" s="1" t="s">
        <v>22851</v>
      </c>
      <c r="B5960" s="1" t="s">
        <v>6893</v>
      </c>
      <c r="C5960" s="1" t="s">
        <v>142</v>
      </c>
      <c r="D5960" s="1" t="s">
        <v>488</v>
      </c>
      <c r="E5960">
        <v>201063</v>
      </c>
      <c r="F5960">
        <v>648</v>
      </c>
      <c r="G5960" s="1" t="s">
        <v>489</v>
      </c>
      <c r="H5960" s="1" t="s">
        <v>24</v>
      </c>
      <c r="I5960" s="1" t="s">
        <v>20</v>
      </c>
      <c r="J5960" s="1" t="s">
        <v>22852</v>
      </c>
      <c r="K5960">
        <v>12750393</v>
      </c>
      <c r="L5960">
        <v>9385367</v>
      </c>
      <c r="M5960" s="2">
        <v>43661</v>
      </c>
      <c r="N5960">
        <v>2019</v>
      </c>
      <c r="O5960" s="1" t="s">
        <v>17888</v>
      </c>
      <c r="P5960" s="1" t="s">
        <v>17889</v>
      </c>
      <c r="Q5960">
        <v>9385367</v>
      </c>
      <c r="R5960" s="1" t="s">
        <v>21</v>
      </c>
    </row>
    <row r="5961" spans="1:18" x14ac:dyDescent="0.25">
      <c r="A5961" s="1" t="s">
        <v>22853</v>
      </c>
      <c r="B5961" s="1" t="s">
        <v>18571</v>
      </c>
      <c r="C5961" s="1" t="s">
        <v>142</v>
      </c>
      <c r="D5961" s="1" t="s">
        <v>1131</v>
      </c>
      <c r="E5961">
        <v>201033</v>
      </c>
      <c r="F5961">
        <v>618</v>
      </c>
      <c r="G5961" s="1" t="s">
        <v>1132</v>
      </c>
      <c r="H5961" s="1" t="s">
        <v>24</v>
      </c>
      <c r="I5961" s="1" t="s">
        <v>20</v>
      </c>
      <c r="J5961" s="1" t="s">
        <v>22854</v>
      </c>
      <c r="K5961">
        <v>27337562</v>
      </c>
      <c r="L5961">
        <v>20282614</v>
      </c>
      <c r="M5961" s="2">
        <v>43539</v>
      </c>
      <c r="N5961">
        <v>2019</v>
      </c>
      <c r="O5961" s="1" t="s">
        <v>13385</v>
      </c>
      <c r="P5961" s="1" t="s">
        <v>13386</v>
      </c>
      <c r="Q5961">
        <v>10162159</v>
      </c>
      <c r="R5961" s="1" t="s">
        <v>21</v>
      </c>
    </row>
    <row r="5962" spans="1:18" x14ac:dyDescent="0.25">
      <c r="A5962" s="1" t="s">
        <v>22853</v>
      </c>
      <c r="B5962" s="1" t="s">
        <v>18571</v>
      </c>
      <c r="C5962" s="1" t="s">
        <v>142</v>
      </c>
      <c r="D5962" s="1" t="s">
        <v>1131</v>
      </c>
      <c r="E5962">
        <v>201033</v>
      </c>
      <c r="F5962">
        <v>618</v>
      </c>
      <c r="G5962" s="1" t="s">
        <v>1132</v>
      </c>
      <c r="H5962" s="1" t="s">
        <v>24</v>
      </c>
      <c r="I5962" s="1" t="s">
        <v>20</v>
      </c>
      <c r="J5962" s="1" t="s">
        <v>22854</v>
      </c>
      <c r="K5962">
        <v>27337562</v>
      </c>
      <c r="L5962">
        <v>20282614</v>
      </c>
      <c r="M5962" s="2">
        <v>43539</v>
      </c>
      <c r="N5962">
        <v>2019</v>
      </c>
      <c r="O5962" s="1" t="s">
        <v>421</v>
      </c>
      <c r="P5962" s="1" t="s">
        <v>422</v>
      </c>
      <c r="Q5962">
        <v>2272570</v>
      </c>
      <c r="R5962" s="1" t="s">
        <v>21</v>
      </c>
    </row>
    <row r="5963" spans="1:18" x14ac:dyDescent="0.25">
      <c r="A5963" s="1" t="s">
        <v>22853</v>
      </c>
      <c r="B5963" s="1" t="s">
        <v>18571</v>
      </c>
      <c r="C5963" s="1" t="s">
        <v>142</v>
      </c>
      <c r="D5963" s="1" t="s">
        <v>1131</v>
      </c>
      <c r="E5963">
        <v>201033</v>
      </c>
      <c r="F5963">
        <v>618</v>
      </c>
      <c r="G5963" s="1" t="s">
        <v>1132</v>
      </c>
      <c r="H5963" s="1" t="s">
        <v>24</v>
      </c>
      <c r="I5963" s="1" t="s">
        <v>20</v>
      </c>
      <c r="J5963" s="1" t="s">
        <v>22854</v>
      </c>
      <c r="K5963">
        <v>27337562</v>
      </c>
      <c r="L5963">
        <v>20282614</v>
      </c>
      <c r="M5963" s="2">
        <v>43539</v>
      </c>
      <c r="N5963">
        <v>2019</v>
      </c>
      <c r="O5963" s="1" t="s">
        <v>14549</v>
      </c>
      <c r="P5963" s="1" t="s">
        <v>14550</v>
      </c>
      <c r="Q5963">
        <v>7847885</v>
      </c>
      <c r="R5963" s="1" t="s">
        <v>21</v>
      </c>
    </row>
    <row r="5964" spans="1:18" x14ac:dyDescent="0.25">
      <c r="A5964" s="1" t="s">
        <v>22855</v>
      </c>
      <c r="B5964" s="1" t="s">
        <v>18628</v>
      </c>
      <c r="C5964" s="1" t="s">
        <v>18</v>
      </c>
      <c r="D5964" s="1" t="s">
        <v>338</v>
      </c>
      <c r="E5964">
        <v>201045</v>
      </c>
      <c r="F5964">
        <v>630</v>
      </c>
      <c r="G5964" s="1" t="s">
        <v>339</v>
      </c>
      <c r="H5964" s="1" t="s">
        <v>24</v>
      </c>
      <c r="I5964" s="1" t="s">
        <v>20</v>
      </c>
      <c r="J5964" s="1" t="s">
        <v>22856</v>
      </c>
      <c r="K5964">
        <v>13072746</v>
      </c>
      <c r="L5964">
        <v>13016135</v>
      </c>
      <c r="M5964" s="2">
        <v>43525</v>
      </c>
      <c r="N5964">
        <v>2019</v>
      </c>
      <c r="O5964" s="1" t="s">
        <v>7020</v>
      </c>
      <c r="P5964" s="1" t="s">
        <v>7021</v>
      </c>
      <c r="Q5964">
        <v>13016135</v>
      </c>
      <c r="R5964" s="1" t="s">
        <v>21</v>
      </c>
    </row>
    <row r="5965" spans="1:18" x14ac:dyDescent="0.25">
      <c r="A5965" s="1" t="s">
        <v>22857</v>
      </c>
      <c r="B5965" s="1" t="s">
        <v>19205</v>
      </c>
      <c r="C5965" s="1" t="s">
        <v>18</v>
      </c>
      <c r="D5965" s="1" t="s">
        <v>782</v>
      </c>
      <c r="E5965">
        <v>601040</v>
      </c>
      <c r="F5965">
        <v>40277</v>
      </c>
      <c r="G5965" s="1" t="s">
        <v>1690</v>
      </c>
      <c r="H5965" s="1" t="s">
        <v>202</v>
      </c>
      <c r="I5965" s="1" t="s">
        <v>203</v>
      </c>
      <c r="J5965" s="1" t="s">
        <v>22858</v>
      </c>
      <c r="K5965">
        <v>38255000</v>
      </c>
      <c r="L5965">
        <v>17655000</v>
      </c>
      <c r="M5965" s="2">
        <v>43535</v>
      </c>
      <c r="N5965">
        <v>2019</v>
      </c>
      <c r="O5965" s="1" t="s">
        <v>21645</v>
      </c>
      <c r="P5965" s="1" t="s">
        <v>21646</v>
      </c>
      <c r="Q5965">
        <v>19900000</v>
      </c>
      <c r="R5965" s="1" t="s">
        <v>41</v>
      </c>
    </row>
    <row r="5966" spans="1:18" x14ac:dyDescent="0.25">
      <c r="A5966" s="1" t="s">
        <v>22857</v>
      </c>
      <c r="B5966" s="1" t="s">
        <v>19205</v>
      </c>
      <c r="C5966" s="1" t="s">
        <v>18</v>
      </c>
      <c r="D5966" s="1" t="s">
        <v>782</v>
      </c>
      <c r="E5966">
        <v>601040</v>
      </c>
      <c r="F5966">
        <v>40277</v>
      </c>
      <c r="G5966" s="1" t="s">
        <v>1690</v>
      </c>
      <c r="H5966" s="1" t="s">
        <v>202</v>
      </c>
      <c r="I5966" s="1" t="s">
        <v>203</v>
      </c>
      <c r="J5966" s="1" t="s">
        <v>22858</v>
      </c>
      <c r="K5966">
        <v>38255000</v>
      </c>
      <c r="L5966">
        <v>17655000</v>
      </c>
      <c r="M5966" s="2">
        <v>43535</v>
      </c>
      <c r="N5966">
        <v>2019</v>
      </c>
      <c r="O5966" s="1" t="s">
        <v>76</v>
      </c>
      <c r="P5966" s="1" t="s">
        <v>77</v>
      </c>
      <c r="Q5966">
        <v>12360000</v>
      </c>
      <c r="R5966" s="1" t="s">
        <v>41</v>
      </c>
    </row>
    <row r="5967" spans="1:18" x14ac:dyDescent="0.25">
      <c r="A5967" s="1" t="s">
        <v>22857</v>
      </c>
      <c r="B5967" s="1" t="s">
        <v>19205</v>
      </c>
      <c r="C5967" s="1" t="s">
        <v>18</v>
      </c>
      <c r="D5967" s="1" t="s">
        <v>782</v>
      </c>
      <c r="E5967">
        <v>601040</v>
      </c>
      <c r="F5967">
        <v>40277</v>
      </c>
      <c r="G5967" s="1" t="s">
        <v>1690</v>
      </c>
      <c r="H5967" s="1" t="s">
        <v>202</v>
      </c>
      <c r="I5967" s="1" t="s">
        <v>203</v>
      </c>
      <c r="J5967" s="1" t="s">
        <v>22858</v>
      </c>
      <c r="K5967">
        <v>38255000</v>
      </c>
      <c r="L5967">
        <v>17655000</v>
      </c>
      <c r="M5967" s="2">
        <v>43535</v>
      </c>
      <c r="N5967">
        <v>2019</v>
      </c>
      <c r="O5967" s="1" t="s">
        <v>17282</v>
      </c>
      <c r="P5967" s="1" t="s">
        <v>17283</v>
      </c>
      <c r="Q5967">
        <v>17655000</v>
      </c>
      <c r="R5967" s="1" t="s">
        <v>21</v>
      </c>
    </row>
    <row r="5968" spans="1:18" x14ac:dyDescent="0.25">
      <c r="A5968" s="1" t="s">
        <v>22859</v>
      </c>
      <c r="B5968" s="1" t="s">
        <v>18554</v>
      </c>
      <c r="C5968" s="1" t="s">
        <v>18</v>
      </c>
      <c r="D5968" s="1" t="s">
        <v>1126</v>
      </c>
      <c r="E5968">
        <v>201204</v>
      </c>
      <c r="F5968">
        <v>790</v>
      </c>
      <c r="G5968" s="1" t="s">
        <v>1127</v>
      </c>
      <c r="H5968" s="1" t="s">
        <v>24</v>
      </c>
      <c r="I5968" s="1" t="s">
        <v>20</v>
      </c>
      <c r="J5968" s="1" t="s">
        <v>22860</v>
      </c>
      <c r="K5968">
        <v>4567705</v>
      </c>
      <c r="L5968">
        <v>3414565</v>
      </c>
      <c r="M5968" s="2">
        <v>43537</v>
      </c>
      <c r="N5968">
        <v>2019</v>
      </c>
      <c r="O5968" s="1" t="s">
        <v>1244</v>
      </c>
      <c r="P5968" s="1" t="s">
        <v>1245</v>
      </c>
      <c r="Q5968">
        <v>2710905</v>
      </c>
      <c r="R5968" s="1" t="s">
        <v>21</v>
      </c>
    </row>
    <row r="5969" spans="1:18" x14ac:dyDescent="0.25">
      <c r="A5969" s="1" t="s">
        <v>22859</v>
      </c>
      <c r="B5969" s="1" t="s">
        <v>18554</v>
      </c>
      <c r="C5969" s="1" t="s">
        <v>18</v>
      </c>
      <c r="D5969" s="1" t="s">
        <v>1126</v>
      </c>
      <c r="E5969">
        <v>201204</v>
      </c>
      <c r="F5969">
        <v>790</v>
      </c>
      <c r="G5969" s="1" t="s">
        <v>1127</v>
      </c>
      <c r="H5969" s="1" t="s">
        <v>24</v>
      </c>
      <c r="I5969" s="1" t="s">
        <v>20</v>
      </c>
      <c r="J5969" s="1" t="s">
        <v>22860</v>
      </c>
      <c r="K5969">
        <v>4567705</v>
      </c>
      <c r="L5969">
        <v>3414565</v>
      </c>
      <c r="M5969" s="2">
        <v>43537</v>
      </c>
      <c r="N5969">
        <v>2019</v>
      </c>
      <c r="O5969" s="1" t="s">
        <v>14125</v>
      </c>
      <c r="P5969" s="1" t="s">
        <v>14126</v>
      </c>
      <c r="Q5969">
        <v>450260</v>
      </c>
      <c r="R5969" s="1" t="s">
        <v>21</v>
      </c>
    </row>
    <row r="5970" spans="1:18" x14ac:dyDescent="0.25">
      <c r="A5970" s="1" t="s">
        <v>22859</v>
      </c>
      <c r="B5970" s="1" t="s">
        <v>18554</v>
      </c>
      <c r="C5970" s="1" t="s">
        <v>18</v>
      </c>
      <c r="D5970" s="1" t="s">
        <v>1126</v>
      </c>
      <c r="E5970">
        <v>201204</v>
      </c>
      <c r="F5970">
        <v>790</v>
      </c>
      <c r="G5970" s="1" t="s">
        <v>1127</v>
      </c>
      <c r="H5970" s="1" t="s">
        <v>24</v>
      </c>
      <c r="I5970" s="1" t="s">
        <v>20</v>
      </c>
      <c r="J5970" s="1" t="s">
        <v>22860</v>
      </c>
      <c r="K5970">
        <v>4567705</v>
      </c>
      <c r="L5970">
        <v>3414565</v>
      </c>
      <c r="M5970" s="2">
        <v>43537</v>
      </c>
      <c r="N5970">
        <v>2019</v>
      </c>
      <c r="O5970" s="1" t="s">
        <v>1731</v>
      </c>
      <c r="P5970" s="1" t="s">
        <v>1732</v>
      </c>
      <c r="Q5970">
        <v>253400</v>
      </c>
      <c r="R5970" s="1" t="s">
        <v>21</v>
      </c>
    </row>
    <row r="5971" spans="1:18" x14ac:dyDescent="0.25">
      <c r="A5971" s="1" t="s">
        <v>22861</v>
      </c>
      <c r="B5971" s="1" t="s">
        <v>18601</v>
      </c>
      <c r="C5971" s="1" t="s">
        <v>18</v>
      </c>
      <c r="D5971" s="1" t="s">
        <v>1747</v>
      </c>
      <c r="E5971">
        <v>201166</v>
      </c>
      <c r="F5971">
        <v>752</v>
      </c>
      <c r="G5971" s="1" t="s">
        <v>1748</v>
      </c>
      <c r="H5971" s="1" t="s">
        <v>24</v>
      </c>
      <c r="I5971" s="1" t="s">
        <v>20</v>
      </c>
      <c r="J5971" s="1" t="s">
        <v>8582</v>
      </c>
      <c r="K5971">
        <v>12000000</v>
      </c>
      <c r="L5971">
        <v>12000000</v>
      </c>
      <c r="M5971" s="2">
        <v>43539</v>
      </c>
      <c r="N5971">
        <v>2019</v>
      </c>
      <c r="O5971" s="1" t="s">
        <v>912</v>
      </c>
      <c r="P5971" s="1" t="s">
        <v>913</v>
      </c>
      <c r="Q5971">
        <v>12000000</v>
      </c>
      <c r="R5971" s="1" t="s">
        <v>21</v>
      </c>
    </row>
    <row r="5972" spans="1:18" x14ac:dyDescent="0.25">
      <c r="A5972" s="1" t="s">
        <v>22862</v>
      </c>
      <c r="B5972" s="1" t="s">
        <v>6893</v>
      </c>
      <c r="C5972" s="1" t="s">
        <v>475</v>
      </c>
      <c r="D5972" s="1" t="s">
        <v>837</v>
      </c>
      <c r="E5972">
        <v>201090</v>
      </c>
      <c r="F5972">
        <v>676</v>
      </c>
      <c r="G5972" s="1" t="s">
        <v>838</v>
      </c>
      <c r="H5972" s="1" t="s">
        <v>24</v>
      </c>
      <c r="I5972" s="1" t="s">
        <v>20</v>
      </c>
      <c r="J5972" s="1" t="s">
        <v>22863</v>
      </c>
      <c r="K5972">
        <v>12120970</v>
      </c>
      <c r="L5972">
        <v>12120970</v>
      </c>
      <c r="M5972" s="2">
        <v>43501</v>
      </c>
      <c r="N5972">
        <v>2019</v>
      </c>
      <c r="O5972" s="1" t="s">
        <v>5791</v>
      </c>
      <c r="P5972" s="1" t="s">
        <v>5792</v>
      </c>
      <c r="Q5972">
        <v>944000</v>
      </c>
      <c r="R5972" s="1" t="s">
        <v>21</v>
      </c>
    </row>
    <row r="5973" spans="1:18" x14ac:dyDescent="0.25">
      <c r="A5973" s="1" t="s">
        <v>22862</v>
      </c>
      <c r="B5973" s="1" t="s">
        <v>6893</v>
      </c>
      <c r="C5973" s="1" t="s">
        <v>475</v>
      </c>
      <c r="D5973" s="1" t="s">
        <v>837</v>
      </c>
      <c r="E5973">
        <v>201090</v>
      </c>
      <c r="F5973">
        <v>676</v>
      </c>
      <c r="G5973" s="1" t="s">
        <v>838</v>
      </c>
      <c r="H5973" s="1" t="s">
        <v>24</v>
      </c>
      <c r="I5973" s="1" t="s">
        <v>20</v>
      </c>
      <c r="J5973" s="1" t="s">
        <v>22863</v>
      </c>
      <c r="K5973">
        <v>12120970</v>
      </c>
      <c r="L5973">
        <v>12120970</v>
      </c>
      <c r="M5973" s="2">
        <v>43501</v>
      </c>
      <c r="N5973">
        <v>2019</v>
      </c>
      <c r="O5973" s="1" t="s">
        <v>22864</v>
      </c>
      <c r="P5973" s="1" t="s">
        <v>22865</v>
      </c>
      <c r="Q5973">
        <v>560440</v>
      </c>
      <c r="R5973" s="1" t="s">
        <v>21</v>
      </c>
    </row>
    <row r="5974" spans="1:18" x14ac:dyDescent="0.25">
      <c r="A5974" s="1" t="s">
        <v>22862</v>
      </c>
      <c r="B5974" s="1" t="s">
        <v>6893</v>
      </c>
      <c r="C5974" s="1" t="s">
        <v>475</v>
      </c>
      <c r="D5974" s="1" t="s">
        <v>837</v>
      </c>
      <c r="E5974">
        <v>201090</v>
      </c>
      <c r="F5974">
        <v>676</v>
      </c>
      <c r="G5974" s="1" t="s">
        <v>838</v>
      </c>
      <c r="H5974" s="1" t="s">
        <v>24</v>
      </c>
      <c r="I5974" s="1" t="s">
        <v>20</v>
      </c>
      <c r="J5974" s="1" t="s">
        <v>22863</v>
      </c>
      <c r="K5974">
        <v>12120970</v>
      </c>
      <c r="L5974">
        <v>12120970</v>
      </c>
      <c r="M5974" s="2">
        <v>43501</v>
      </c>
      <c r="N5974">
        <v>2019</v>
      </c>
      <c r="O5974" s="1" t="s">
        <v>5740</v>
      </c>
      <c r="P5974" s="1" t="s">
        <v>5741</v>
      </c>
      <c r="Q5974">
        <v>837750</v>
      </c>
      <c r="R5974" s="1" t="s">
        <v>21</v>
      </c>
    </row>
    <row r="5975" spans="1:18" x14ac:dyDescent="0.25">
      <c r="A5975" s="1" t="s">
        <v>22862</v>
      </c>
      <c r="B5975" s="1" t="s">
        <v>6893</v>
      </c>
      <c r="C5975" s="1" t="s">
        <v>475</v>
      </c>
      <c r="D5975" s="1" t="s">
        <v>837</v>
      </c>
      <c r="E5975">
        <v>201090</v>
      </c>
      <c r="F5975">
        <v>676</v>
      </c>
      <c r="G5975" s="1" t="s">
        <v>838</v>
      </c>
      <c r="H5975" s="1" t="s">
        <v>24</v>
      </c>
      <c r="I5975" s="1" t="s">
        <v>20</v>
      </c>
      <c r="J5975" s="1" t="s">
        <v>22863</v>
      </c>
      <c r="K5975">
        <v>12120970</v>
      </c>
      <c r="L5975">
        <v>12120970</v>
      </c>
      <c r="M5975" s="2">
        <v>43501</v>
      </c>
      <c r="N5975">
        <v>2019</v>
      </c>
      <c r="O5975" s="1" t="s">
        <v>5798</v>
      </c>
      <c r="P5975" s="1" t="s">
        <v>5799</v>
      </c>
      <c r="Q5975">
        <v>375000</v>
      </c>
      <c r="R5975" s="1" t="s">
        <v>21</v>
      </c>
    </row>
    <row r="5976" spans="1:18" x14ac:dyDescent="0.25">
      <c r="A5976" s="1" t="s">
        <v>22862</v>
      </c>
      <c r="B5976" s="1" t="s">
        <v>6893</v>
      </c>
      <c r="C5976" s="1" t="s">
        <v>475</v>
      </c>
      <c r="D5976" s="1" t="s">
        <v>837</v>
      </c>
      <c r="E5976">
        <v>201090</v>
      </c>
      <c r="F5976">
        <v>676</v>
      </c>
      <c r="G5976" s="1" t="s">
        <v>838</v>
      </c>
      <c r="H5976" s="1" t="s">
        <v>24</v>
      </c>
      <c r="I5976" s="1" t="s">
        <v>20</v>
      </c>
      <c r="J5976" s="1" t="s">
        <v>22863</v>
      </c>
      <c r="K5976">
        <v>12120970</v>
      </c>
      <c r="L5976">
        <v>12120970</v>
      </c>
      <c r="M5976" s="2">
        <v>43501</v>
      </c>
      <c r="N5976">
        <v>2019</v>
      </c>
      <c r="O5976" s="1" t="s">
        <v>8653</v>
      </c>
      <c r="P5976" s="1" t="s">
        <v>8654</v>
      </c>
      <c r="Q5976">
        <v>1439740</v>
      </c>
      <c r="R5976" s="1" t="s">
        <v>21</v>
      </c>
    </row>
    <row r="5977" spans="1:18" x14ac:dyDescent="0.25">
      <c r="A5977" s="1" t="s">
        <v>22862</v>
      </c>
      <c r="B5977" s="1" t="s">
        <v>6893</v>
      </c>
      <c r="C5977" s="1" t="s">
        <v>475</v>
      </c>
      <c r="D5977" s="1" t="s">
        <v>837</v>
      </c>
      <c r="E5977">
        <v>201090</v>
      </c>
      <c r="F5977">
        <v>676</v>
      </c>
      <c r="G5977" s="1" t="s">
        <v>838</v>
      </c>
      <c r="H5977" s="1" t="s">
        <v>24</v>
      </c>
      <c r="I5977" s="1" t="s">
        <v>20</v>
      </c>
      <c r="J5977" s="1" t="s">
        <v>22863</v>
      </c>
      <c r="K5977">
        <v>12120970</v>
      </c>
      <c r="L5977">
        <v>12120970</v>
      </c>
      <c r="M5977" s="2">
        <v>43501</v>
      </c>
      <c r="N5977">
        <v>2019</v>
      </c>
      <c r="O5977" s="1" t="s">
        <v>5736</v>
      </c>
      <c r="P5977" s="1" t="s">
        <v>5737</v>
      </c>
      <c r="Q5977">
        <v>628000</v>
      </c>
      <c r="R5977" s="1" t="s">
        <v>21</v>
      </c>
    </row>
    <row r="5978" spans="1:18" x14ac:dyDescent="0.25">
      <c r="A5978" s="1" t="s">
        <v>22862</v>
      </c>
      <c r="B5978" s="1" t="s">
        <v>6893</v>
      </c>
      <c r="C5978" s="1" t="s">
        <v>475</v>
      </c>
      <c r="D5978" s="1" t="s">
        <v>837</v>
      </c>
      <c r="E5978">
        <v>201090</v>
      </c>
      <c r="F5978">
        <v>676</v>
      </c>
      <c r="G5978" s="1" t="s">
        <v>838</v>
      </c>
      <c r="H5978" s="1" t="s">
        <v>24</v>
      </c>
      <c r="I5978" s="1" t="s">
        <v>20</v>
      </c>
      <c r="J5978" s="1" t="s">
        <v>22863</v>
      </c>
      <c r="K5978">
        <v>12120970</v>
      </c>
      <c r="L5978">
        <v>12120970</v>
      </c>
      <c r="M5978" s="2">
        <v>43501</v>
      </c>
      <c r="N5978">
        <v>2019</v>
      </c>
      <c r="O5978" s="1" t="s">
        <v>5804</v>
      </c>
      <c r="P5978" s="1" t="s">
        <v>5805</v>
      </c>
      <c r="Q5978">
        <v>693750</v>
      </c>
      <c r="R5978" s="1" t="s">
        <v>21</v>
      </c>
    </row>
    <row r="5979" spans="1:18" x14ac:dyDescent="0.25">
      <c r="A5979" s="1" t="s">
        <v>22862</v>
      </c>
      <c r="B5979" s="1" t="s">
        <v>6893</v>
      </c>
      <c r="C5979" s="1" t="s">
        <v>475</v>
      </c>
      <c r="D5979" s="1" t="s">
        <v>837</v>
      </c>
      <c r="E5979">
        <v>201090</v>
      </c>
      <c r="F5979">
        <v>676</v>
      </c>
      <c r="G5979" s="1" t="s">
        <v>838</v>
      </c>
      <c r="H5979" s="1" t="s">
        <v>24</v>
      </c>
      <c r="I5979" s="1" t="s">
        <v>20</v>
      </c>
      <c r="J5979" s="1" t="s">
        <v>22863</v>
      </c>
      <c r="K5979">
        <v>12120970</v>
      </c>
      <c r="L5979">
        <v>12120970</v>
      </c>
      <c r="M5979" s="2">
        <v>43501</v>
      </c>
      <c r="N5979">
        <v>2019</v>
      </c>
      <c r="O5979" s="1" t="s">
        <v>5738</v>
      </c>
      <c r="P5979" s="1" t="s">
        <v>5739</v>
      </c>
      <c r="Q5979">
        <v>476200</v>
      </c>
      <c r="R5979" s="1" t="s">
        <v>21</v>
      </c>
    </row>
    <row r="5980" spans="1:18" x14ac:dyDescent="0.25">
      <c r="A5980" s="1" t="s">
        <v>22862</v>
      </c>
      <c r="B5980" s="1" t="s">
        <v>6893</v>
      </c>
      <c r="C5980" s="1" t="s">
        <v>475</v>
      </c>
      <c r="D5980" s="1" t="s">
        <v>837</v>
      </c>
      <c r="E5980">
        <v>201090</v>
      </c>
      <c r="F5980">
        <v>676</v>
      </c>
      <c r="G5980" s="1" t="s">
        <v>838</v>
      </c>
      <c r="H5980" s="1" t="s">
        <v>24</v>
      </c>
      <c r="I5980" s="1" t="s">
        <v>20</v>
      </c>
      <c r="J5980" s="1" t="s">
        <v>22863</v>
      </c>
      <c r="K5980">
        <v>12120970</v>
      </c>
      <c r="L5980">
        <v>12120970</v>
      </c>
      <c r="M5980" s="2">
        <v>43501</v>
      </c>
      <c r="N5980">
        <v>2019</v>
      </c>
      <c r="O5980" s="1" t="s">
        <v>5796</v>
      </c>
      <c r="P5980" s="1" t="s">
        <v>5797</v>
      </c>
      <c r="Q5980">
        <v>219500</v>
      </c>
      <c r="R5980" s="1" t="s">
        <v>21</v>
      </c>
    </row>
    <row r="5981" spans="1:18" x14ac:dyDescent="0.25">
      <c r="A5981" s="1" t="s">
        <v>22862</v>
      </c>
      <c r="B5981" s="1" t="s">
        <v>6893</v>
      </c>
      <c r="C5981" s="1" t="s">
        <v>475</v>
      </c>
      <c r="D5981" s="1" t="s">
        <v>837</v>
      </c>
      <c r="E5981">
        <v>201090</v>
      </c>
      <c r="F5981">
        <v>676</v>
      </c>
      <c r="G5981" s="1" t="s">
        <v>838</v>
      </c>
      <c r="H5981" s="1" t="s">
        <v>24</v>
      </c>
      <c r="I5981" s="1" t="s">
        <v>20</v>
      </c>
      <c r="J5981" s="1" t="s">
        <v>22863</v>
      </c>
      <c r="K5981">
        <v>12120970</v>
      </c>
      <c r="L5981">
        <v>12120970</v>
      </c>
      <c r="M5981" s="2">
        <v>43501</v>
      </c>
      <c r="N5981">
        <v>2019</v>
      </c>
      <c r="O5981" s="1" t="s">
        <v>5800</v>
      </c>
      <c r="P5981" s="1" t="s">
        <v>5801</v>
      </c>
      <c r="Q5981">
        <v>434460</v>
      </c>
      <c r="R5981" s="1" t="s">
        <v>21</v>
      </c>
    </row>
    <row r="5982" spans="1:18" x14ac:dyDescent="0.25">
      <c r="A5982" s="1" t="s">
        <v>22862</v>
      </c>
      <c r="B5982" s="1" t="s">
        <v>6893</v>
      </c>
      <c r="C5982" s="1" t="s">
        <v>475</v>
      </c>
      <c r="D5982" s="1" t="s">
        <v>837</v>
      </c>
      <c r="E5982">
        <v>201090</v>
      </c>
      <c r="F5982">
        <v>676</v>
      </c>
      <c r="G5982" s="1" t="s">
        <v>838</v>
      </c>
      <c r="H5982" s="1" t="s">
        <v>24</v>
      </c>
      <c r="I5982" s="1" t="s">
        <v>20</v>
      </c>
      <c r="J5982" s="1" t="s">
        <v>22863</v>
      </c>
      <c r="K5982">
        <v>12120970</v>
      </c>
      <c r="L5982">
        <v>12120970</v>
      </c>
      <c r="M5982" s="2">
        <v>43501</v>
      </c>
      <c r="N5982">
        <v>2019</v>
      </c>
      <c r="O5982" s="1" t="s">
        <v>5802</v>
      </c>
      <c r="P5982" s="1" t="s">
        <v>5803</v>
      </c>
      <c r="Q5982">
        <v>1010500</v>
      </c>
      <c r="R5982" s="1" t="s">
        <v>21</v>
      </c>
    </row>
    <row r="5983" spans="1:18" x14ac:dyDescent="0.25">
      <c r="A5983" s="1" t="s">
        <v>22862</v>
      </c>
      <c r="B5983" s="1" t="s">
        <v>6893</v>
      </c>
      <c r="C5983" s="1" t="s">
        <v>475</v>
      </c>
      <c r="D5983" s="1" t="s">
        <v>837</v>
      </c>
      <c r="E5983">
        <v>201090</v>
      </c>
      <c r="F5983">
        <v>676</v>
      </c>
      <c r="G5983" s="1" t="s">
        <v>838</v>
      </c>
      <c r="H5983" s="1" t="s">
        <v>24</v>
      </c>
      <c r="I5983" s="1" t="s">
        <v>20</v>
      </c>
      <c r="J5983" s="1" t="s">
        <v>22863</v>
      </c>
      <c r="K5983">
        <v>12120970</v>
      </c>
      <c r="L5983">
        <v>12120970</v>
      </c>
      <c r="M5983" s="2">
        <v>43501</v>
      </c>
      <c r="N5983">
        <v>2019</v>
      </c>
      <c r="O5983" s="1" t="s">
        <v>15488</v>
      </c>
      <c r="P5983" s="1" t="s">
        <v>14233</v>
      </c>
      <c r="Q5983">
        <v>778750</v>
      </c>
      <c r="R5983" s="1" t="s">
        <v>21</v>
      </c>
    </row>
    <row r="5984" spans="1:18" x14ac:dyDescent="0.25">
      <c r="A5984" s="1" t="s">
        <v>22862</v>
      </c>
      <c r="B5984" s="1" t="s">
        <v>6893</v>
      </c>
      <c r="C5984" s="1" t="s">
        <v>475</v>
      </c>
      <c r="D5984" s="1" t="s">
        <v>837</v>
      </c>
      <c r="E5984">
        <v>201090</v>
      </c>
      <c r="F5984">
        <v>676</v>
      </c>
      <c r="G5984" s="1" t="s">
        <v>838</v>
      </c>
      <c r="H5984" s="1" t="s">
        <v>24</v>
      </c>
      <c r="I5984" s="1" t="s">
        <v>20</v>
      </c>
      <c r="J5984" s="1" t="s">
        <v>22863</v>
      </c>
      <c r="K5984">
        <v>12120970</v>
      </c>
      <c r="L5984">
        <v>12120970</v>
      </c>
      <c r="M5984" s="2">
        <v>43501</v>
      </c>
      <c r="N5984">
        <v>2019</v>
      </c>
      <c r="O5984" s="1" t="s">
        <v>17313</v>
      </c>
      <c r="P5984" s="1" t="s">
        <v>17314</v>
      </c>
      <c r="Q5984">
        <v>558500</v>
      </c>
      <c r="R5984" s="1" t="s">
        <v>21</v>
      </c>
    </row>
    <row r="5985" spans="1:18" x14ac:dyDescent="0.25">
      <c r="A5985" s="1" t="s">
        <v>22862</v>
      </c>
      <c r="B5985" s="1" t="s">
        <v>6893</v>
      </c>
      <c r="C5985" s="1" t="s">
        <v>475</v>
      </c>
      <c r="D5985" s="1" t="s">
        <v>837</v>
      </c>
      <c r="E5985">
        <v>201090</v>
      </c>
      <c r="F5985">
        <v>676</v>
      </c>
      <c r="G5985" s="1" t="s">
        <v>838</v>
      </c>
      <c r="H5985" s="1" t="s">
        <v>24</v>
      </c>
      <c r="I5985" s="1" t="s">
        <v>20</v>
      </c>
      <c r="J5985" s="1" t="s">
        <v>22863</v>
      </c>
      <c r="K5985">
        <v>12120970</v>
      </c>
      <c r="L5985">
        <v>12120970</v>
      </c>
      <c r="M5985" s="2">
        <v>43501</v>
      </c>
      <c r="N5985">
        <v>2019</v>
      </c>
      <c r="O5985" s="1" t="s">
        <v>15486</v>
      </c>
      <c r="P5985" s="1" t="s">
        <v>15487</v>
      </c>
      <c r="Q5985">
        <v>678000</v>
      </c>
      <c r="R5985" s="1" t="s">
        <v>21</v>
      </c>
    </row>
    <row r="5986" spans="1:18" x14ac:dyDescent="0.25">
      <c r="A5986" s="1" t="s">
        <v>22862</v>
      </c>
      <c r="B5986" s="1" t="s">
        <v>6893</v>
      </c>
      <c r="C5986" s="1" t="s">
        <v>475</v>
      </c>
      <c r="D5986" s="1" t="s">
        <v>837</v>
      </c>
      <c r="E5986">
        <v>201090</v>
      </c>
      <c r="F5986">
        <v>676</v>
      </c>
      <c r="G5986" s="1" t="s">
        <v>838</v>
      </c>
      <c r="H5986" s="1" t="s">
        <v>24</v>
      </c>
      <c r="I5986" s="1" t="s">
        <v>20</v>
      </c>
      <c r="J5986" s="1" t="s">
        <v>22863</v>
      </c>
      <c r="K5986">
        <v>12120970</v>
      </c>
      <c r="L5986">
        <v>12120970</v>
      </c>
      <c r="M5986" s="2">
        <v>43501</v>
      </c>
      <c r="N5986">
        <v>2019</v>
      </c>
      <c r="O5986" s="1" t="s">
        <v>8655</v>
      </c>
      <c r="P5986" s="1" t="s">
        <v>8656</v>
      </c>
      <c r="Q5986">
        <v>1221980</v>
      </c>
      <c r="R5986" s="1" t="s">
        <v>21</v>
      </c>
    </row>
    <row r="5987" spans="1:18" x14ac:dyDescent="0.25">
      <c r="A5987" s="1" t="s">
        <v>22862</v>
      </c>
      <c r="B5987" s="1" t="s">
        <v>6893</v>
      </c>
      <c r="C5987" s="1" t="s">
        <v>475</v>
      </c>
      <c r="D5987" s="1" t="s">
        <v>837</v>
      </c>
      <c r="E5987">
        <v>201090</v>
      </c>
      <c r="F5987">
        <v>676</v>
      </c>
      <c r="G5987" s="1" t="s">
        <v>838</v>
      </c>
      <c r="H5987" s="1" t="s">
        <v>24</v>
      </c>
      <c r="I5987" s="1" t="s">
        <v>20</v>
      </c>
      <c r="J5987" s="1" t="s">
        <v>22863</v>
      </c>
      <c r="K5987">
        <v>12120970</v>
      </c>
      <c r="L5987">
        <v>12120970</v>
      </c>
      <c r="M5987" s="2">
        <v>43501</v>
      </c>
      <c r="N5987">
        <v>2019</v>
      </c>
      <c r="O5987" s="1" t="s">
        <v>5734</v>
      </c>
      <c r="P5987" s="1" t="s">
        <v>5735</v>
      </c>
      <c r="Q5987">
        <v>582900</v>
      </c>
      <c r="R5987" s="1" t="s">
        <v>21</v>
      </c>
    </row>
    <row r="5988" spans="1:18" x14ac:dyDescent="0.25">
      <c r="A5988" s="1" t="s">
        <v>22862</v>
      </c>
      <c r="B5988" s="1" t="s">
        <v>6893</v>
      </c>
      <c r="C5988" s="1" t="s">
        <v>475</v>
      </c>
      <c r="D5988" s="1" t="s">
        <v>837</v>
      </c>
      <c r="E5988">
        <v>201090</v>
      </c>
      <c r="F5988">
        <v>676</v>
      </c>
      <c r="G5988" s="1" t="s">
        <v>838</v>
      </c>
      <c r="H5988" s="1" t="s">
        <v>24</v>
      </c>
      <c r="I5988" s="1" t="s">
        <v>20</v>
      </c>
      <c r="J5988" s="1" t="s">
        <v>22863</v>
      </c>
      <c r="K5988">
        <v>12120970</v>
      </c>
      <c r="L5988">
        <v>12120970</v>
      </c>
      <c r="M5988" s="2">
        <v>43501</v>
      </c>
      <c r="N5988">
        <v>2019</v>
      </c>
      <c r="O5988" s="1" t="s">
        <v>5793</v>
      </c>
      <c r="P5988" s="1" t="s">
        <v>5794</v>
      </c>
      <c r="Q5988">
        <v>219500</v>
      </c>
      <c r="R5988" s="1" t="s">
        <v>21</v>
      </c>
    </row>
    <row r="5989" spans="1:18" x14ac:dyDescent="0.25">
      <c r="A5989" s="1" t="s">
        <v>22862</v>
      </c>
      <c r="B5989" s="1" t="s">
        <v>6893</v>
      </c>
      <c r="C5989" s="1" t="s">
        <v>475</v>
      </c>
      <c r="D5989" s="1" t="s">
        <v>837</v>
      </c>
      <c r="E5989">
        <v>201090</v>
      </c>
      <c r="F5989">
        <v>676</v>
      </c>
      <c r="G5989" s="1" t="s">
        <v>838</v>
      </c>
      <c r="H5989" s="1" t="s">
        <v>24</v>
      </c>
      <c r="I5989" s="1" t="s">
        <v>20</v>
      </c>
      <c r="J5989" s="1" t="s">
        <v>22863</v>
      </c>
      <c r="K5989">
        <v>12120970</v>
      </c>
      <c r="L5989">
        <v>12120970</v>
      </c>
      <c r="M5989" s="2">
        <v>43501</v>
      </c>
      <c r="N5989">
        <v>2019</v>
      </c>
      <c r="O5989" s="1" t="s">
        <v>22866</v>
      </c>
      <c r="P5989" s="1" t="s">
        <v>22867</v>
      </c>
      <c r="Q5989">
        <v>462000</v>
      </c>
      <c r="R5989" s="1" t="s">
        <v>21</v>
      </c>
    </row>
    <row r="5990" spans="1:18" x14ac:dyDescent="0.25">
      <c r="A5990" s="1" t="s">
        <v>22868</v>
      </c>
      <c r="B5990" s="1" t="s">
        <v>6893</v>
      </c>
      <c r="C5990" s="1" t="s">
        <v>475</v>
      </c>
      <c r="D5990" s="1" t="s">
        <v>196</v>
      </c>
      <c r="E5990">
        <v>201180</v>
      </c>
      <c r="F5990">
        <v>766</v>
      </c>
      <c r="G5990" s="1" t="s">
        <v>197</v>
      </c>
      <c r="H5990" s="1" t="s">
        <v>24</v>
      </c>
      <c r="I5990" s="1" t="s">
        <v>20</v>
      </c>
      <c r="J5990" s="1" t="s">
        <v>22869</v>
      </c>
      <c r="K5990">
        <v>5231700</v>
      </c>
      <c r="L5990">
        <v>4599300</v>
      </c>
      <c r="M5990" s="2">
        <v>43543</v>
      </c>
      <c r="N5990">
        <v>2019</v>
      </c>
      <c r="O5990" s="1" t="s">
        <v>8333</v>
      </c>
      <c r="P5990" s="1" t="s">
        <v>8334</v>
      </c>
      <c r="Q5990">
        <v>1462400</v>
      </c>
      <c r="R5990" s="1" t="s">
        <v>21</v>
      </c>
    </row>
    <row r="5991" spans="1:18" x14ac:dyDescent="0.25">
      <c r="A5991" s="1" t="s">
        <v>22868</v>
      </c>
      <c r="B5991" s="1" t="s">
        <v>6893</v>
      </c>
      <c r="C5991" s="1" t="s">
        <v>475</v>
      </c>
      <c r="D5991" s="1" t="s">
        <v>196</v>
      </c>
      <c r="E5991">
        <v>201180</v>
      </c>
      <c r="F5991">
        <v>766</v>
      </c>
      <c r="G5991" s="1" t="s">
        <v>197</v>
      </c>
      <c r="H5991" s="1" t="s">
        <v>24</v>
      </c>
      <c r="I5991" s="1" t="s">
        <v>20</v>
      </c>
      <c r="J5991" s="1" t="s">
        <v>22869</v>
      </c>
      <c r="K5991">
        <v>5231700</v>
      </c>
      <c r="L5991">
        <v>4599300</v>
      </c>
      <c r="M5991" s="2">
        <v>43543</v>
      </c>
      <c r="N5991">
        <v>2019</v>
      </c>
      <c r="O5991" s="1" t="s">
        <v>1812</v>
      </c>
      <c r="P5991" s="1" t="s">
        <v>1813</v>
      </c>
      <c r="Q5991">
        <v>1280000</v>
      </c>
      <c r="R5991" s="1" t="s">
        <v>21</v>
      </c>
    </row>
    <row r="5992" spans="1:18" x14ac:dyDescent="0.25">
      <c r="A5992" s="1" t="s">
        <v>22868</v>
      </c>
      <c r="B5992" s="1" t="s">
        <v>6893</v>
      </c>
      <c r="C5992" s="1" t="s">
        <v>475</v>
      </c>
      <c r="D5992" s="1" t="s">
        <v>196</v>
      </c>
      <c r="E5992">
        <v>201180</v>
      </c>
      <c r="F5992">
        <v>766</v>
      </c>
      <c r="G5992" s="1" t="s">
        <v>197</v>
      </c>
      <c r="H5992" s="1" t="s">
        <v>24</v>
      </c>
      <c r="I5992" s="1" t="s">
        <v>20</v>
      </c>
      <c r="J5992" s="1" t="s">
        <v>22869</v>
      </c>
      <c r="K5992">
        <v>5231700</v>
      </c>
      <c r="L5992">
        <v>4599300</v>
      </c>
      <c r="M5992" s="2">
        <v>43543</v>
      </c>
      <c r="N5992">
        <v>2019</v>
      </c>
      <c r="O5992" s="1" t="s">
        <v>6857</v>
      </c>
      <c r="P5992" s="1" t="s">
        <v>6858</v>
      </c>
      <c r="Q5992">
        <v>1856900</v>
      </c>
      <c r="R5992" s="1" t="s">
        <v>21</v>
      </c>
    </row>
    <row r="5993" spans="1:18" x14ac:dyDescent="0.25">
      <c r="A5993" s="1" t="s">
        <v>22870</v>
      </c>
      <c r="B5993" s="1" t="s">
        <v>18628</v>
      </c>
      <c r="C5993" s="1" t="s">
        <v>18</v>
      </c>
      <c r="D5993" s="1" t="s">
        <v>196</v>
      </c>
      <c r="E5993">
        <v>201180</v>
      </c>
      <c r="F5993">
        <v>766</v>
      </c>
      <c r="G5993" s="1" t="s">
        <v>197</v>
      </c>
      <c r="H5993" s="1" t="s">
        <v>24</v>
      </c>
      <c r="I5993" s="1" t="s">
        <v>20</v>
      </c>
      <c r="J5993" s="1" t="s">
        <v>22871</v>
      </c>
      <c r="K5993">
        <v>18380582</v>
      </c>
      <c r="L5993">
        <v>17469100</v>
      </c>
      <c r="M5993" s="2">
        <v>43532</v>
      </c>
      <c r="N5993">
        <v>2019</v>
      </c>
      <c r="O5993" s="1" t="s">
        <v>6114</v>
      </c>
      <c r="P5993" s="1" t="s">
        <v>6115</v>
      </c>
      <c r="Q5993">
        <v>17469100</v>
      </c>
      <c r="R5993" s="1" t="s">
        <v>21</v>
      </c>
    </row>
    <row r="5994" spans="1:18" x14ac:dyDescent="0.25">
      <c r="A5994" s="1" t="s">
        <v>22873</v>
      </c>
      <c r="B5994" s="1" t="s">
        <v>18601</v>
      </c>
      <c r="C5994" s="1" t="s">
        <v>18</v>
      </c>
      <c r="D5994" s="1" t="s">
        <v>196</v>
      </c>
      <c r="E5994">
        <v>201180</v>
      </c>
      <c r="F5994">
        <v>766</v>
      </c>
      <c r="G5994" s="1" t="s">
        <v>197</v>
      </c>
      <c r="H5994" s="1" t="s">
        <v>24</v>
      </c>
      <c r="I5994" s="1" t="s">
        <v>20</v>
      </c>
      <c r="J5994" s="1" t="s">
        <v>22874</v>
      </c>
      <c r="K5994">
        <v>32096788</v>
      </c>
      <c r="L5994">
        <v>30345500</v>
      </c>
      <c r="M5994" s="2">
        <v>43532</v>
      </c>
      <c r="N5994">
        <v>2019</v>
      </c>
      <c r="O5994" s="1" t="s">
        <v>9099</v>
      </c>
      <c r="P5994" s="1" t="s">
        <v>9100</v>
      </c>
      <c r="Q5994">
        <v>30345500</v>
      </c>
      <c r="R5994" s="1" t="s">
        <v>21</v>
      </c>
    </row>
    <row r="5995" spans="1:18" x14ac:dyDescent="0.25">
      <c r="A5995" s="1" t="s">
        <v>22875</v>
      </c>
      <c r="B5995" s="1" t="s">
        <v>15794</v>
      </c>
      <c r="C5995" s="1" t="s">
        <v>18</v>
      </c>
      <c r="D5995" s="1" t="s">
        <v>2740</v>
      </c>
      <c r="E5995">
        <v>602171</v>
      </c>
      <c r="F5995">
        <v>442</v>
      </c>
      <c r="G5995" s="1" t="s">
        <v>5150</v>
      </c>
      <c r="H5995" s="1" t="s">
        <v>202</v>
      </c>
      <c r="I5995" s="1" t="s">
        <v>203</v>
      </c>
      <c r="J5995" s="1" t="s">
        <v>22876</v>
      </c>
      <c r="K5995">
        <v>40479760</v>
      </c>
      <c r="L5995">
        <v>24900000</v>
      </c>
      <c r="M5995" s="2">
        <v>43542</v>
      </c>
      <c r="N5995">
        <v>2019</v>
      </c>
      <c r="O5995" s="1" t="s">
        <v>5908</v>
      </c>
      <c r="P5995" s="1" t="s">
        <v>5909</v>
      </c>
      <c r="Q5995">
        <v>33000000</v>
      </c>
      <c r="R5995" s="1" t="s">
        <v>41</v>
      </c>
    </row>
    <row r="5996" spans="1:18" x14ac:dyDescent="0.25">
      <c r="A5996" s="1" t="s">
        <v>22875</v>
      </c>
      <c r="B5996" s="1" t="s">
        <v>15794</v>
      </c>
      <c r="C5996" s="1" t="s">
        <v>18</v>
      </c>
      <c r="D5996" s="1" t="s">
        <v>2740</v>
      </c>
      <c r="E5996">
        <v>602171</v>
      </c>
      <c r="F5996">
        <v>442</v>
      </c>
      <c r="G5996" s="1" t="s">
        <v>5150</v>
      </c>
      <c r="H5996" s="1" t="s">
        <v>202</v>
      </c>
      <c r="I5996" s="1" t="s">
        <v>203</v>
      </c>
      <c r="J5996" s="1" t="s">
        <v>22876</v>
      </c>
      <c r="K5996">
        <v>40479760</v>
      </c>
      <c r="L5996">
        <v>24900000</v>
      </c>
      <c r="M5996" s="2">
        <v>43542</v>
      </c>
      <c r="N5996">
        <v>2019</v>
      </c>
      <c r="O5996" s="1" t="s">
        <v>904</v>
      </c>
      <c r="P5996" s="1" t="s">
        <v>905</v>
      </c>
      <c r="Q5996">
        <v>40230000</v>
      </c>
      <c r="R5996" s="1" t="s">
        <v>21</v>
      </c>
    </row>
    <row r="5997" spans="1:18" x14ac:dyDescent="0.25">
      <c r="A5997" s="1" t="s">
        <v>22878</v>
      </c>
      <c r="B5997" s="1" t="s">
        <v>19100</v>
      </c>
      <c r="C5997" s="1" t="s">
        <v>18</v>
      </c>
      <c r="D5997" s="1" t="s">
        <v>2740</v>
      </c>
      <c r="E5997">
        <v>601171</v>
      </c>
      <c r="F5997">
        <v>392</v>
      </c>
      <c r="G5997" s="1" t="s">
        <v>5790</v>
      </c>
      <c r="H5997" s="1" t="s">
        <v>202</v>
      </c>
      <c r="I5997" s="1" t="s">
        <v>203</v>
      </c>
      <c r="J5997" s="1" t="s">
        <v>22879</v>
      </c>
      <c r="K5997">
        <v>12266667</v>
      </c>
      <c r="L5997">
        <v>10400000</v>
      </c>
      <c r="M5997" s="2">
        <v>43542</v>
      </c>
      <c r="N5997">
        <v>2019</v>
      </c>
      <c r="O5997" s="1" t="s">
        <v>17357</v>
      </c>
      <c r="P5997" s="1" t="s">
        <v>17358</v>
      </c>
      <c r="Q5997">
        <v>13600000</v>
      </c>
      <c r="R5997" s="1" t="s">
        <v>41</v>
      </c>
    </row>
    <row r="5998" spans="1:18" x14ac:dyDescent="0.25">
      <c r="A5998" s="1" t="s">
        <v>22878</v>
      </c>
      <c r="B5998" s="1" t="s">
        <v>19100</v>
      </c>
      <c r="C5998" s="1" t="s">
        <v>18</v>
      </c>
      <c r="D5998" s="1" t="s">
        <v>2740</v>
      </c>
      <c r="E5998">
        <v>601171</v>
      </c>
      <c r="F5998">
        <v>392</v>
      </c>
      <c r="G5998" s="1" t="s">
        <v>5790</v>
      </c>
      <c r="H5998" s="1" t="s">
        <v>202</v>
      </c>
      <c r="I5998" s="1" t="s">
        <v>203</v>
      </c>
      <c r="J5998" s="1" t="s">
        <v>22879</v>
      </c>
      <c r="K5998">
        <v>12266667</v>
      </c>
      <c r="L5998">
        <v>10400000</v>
      </c>
      <c r="M5998" s="2">
        <v>43542</v>
      </c>
      <c r="N5998">
        <v>2019</v>
      </c>
      <c r="O5998" s="1" t="s">
        <v>15461</v>
      </c>
      <c r="P5998" s="1" t="s">
        <v>15462</v>
      </c>
      <c r="Q5998">
        <v>10400000</v>
      </c>
      <c r="R5998" s="1" t="s">
        <v>21</v>
      </c>
    </row>
    <row r="5999" spans="1:18" x14ac:dyDescent="0.25">
      <c r="A5999" s="1" t="s">
        <v>22880</v>
      </c>
      <c r="B5999" s="1" t="s">
        <v>19967</v>
      </c>
      <c r="C5999" s="1" t="s">
        <v>18</v>
      </c>
      <c r="D5999" s="1" t="s">
        <v>476</v>
      </c>
      <c r="E5999">
        <v>201067</v>
      </c>
      <c r="F5999">
        <v>652</v>
      </c>
      <c r="G5999" s="1" t="s">
        <v>477</v>
      </c>
      <c r="H5999" s="1" t="s">
        <v>24</v>
      </c>
      <c r="I5999" s="1" t="s">
        <v>20</v>
      </c>
      <c r="J5999" s="1" t="s">
        <v>22881</v>
      </c>
      <c r="K5999">
        <v>13374000</v>
      </c>
      <c r="L5999">
        <v>11000000</v>
      </c>
      <c r="M5999" s="2">
        <v>43550</v>
      </c>
      <c r="N5999">
        <v>2019</v>
      </c>
      <c r="O5999" s="1" t="s">
        <v>11786</v>
      </c>
      <c r="P5999" s="1" t="s">
        <v>11787</v>
      </c>
      <c r="Q5999">
        <v>7600000</v>
      </c>
      <c r="R5999" s="1" t="s">
        <v>21</v>
      </c>
    </row>
    <row r="6000" spans="1:18" x14ac:dyDescent="0.25">
      <c r="A6000" s="1" t="s">
        <v>22880</v>
      </c>
      <c r="B6000" s="1" t="s">
        <v>19967</v>
      </c>
      <c r="C6000" s="1" t="s">
        <v>18</v>
      </c>
      <c r="D6000" s="1" t="s">
        <v>476</v>
      </c>
      <c r="E6000">
        <v>201067</v>
      </c>
      <c r="F6000">
        <v>652</v>
      </c>
      <c r="G6000" s="1" t="s">
        <v>477</v>
      </c>
      <c r="H6000" s="1" t="s">
        <v>24</v>
      </c>
      <c r="I6000" s="1" t="s">
        <v>20</v>
      </c>
      <c r="J6000" s="1" t="s">
        <v>22881</v>
      </c>
      <c r="K6000">
        <v>13374000</v>
      </c>
      <c r="L6000">
        <v>11000000</v>
      </c>
      <c r="M6000" s="2">
        <v>43550</v>
      </c>
      <c r="N6000">
        <v>2019</v>
      </c>
      <c r="O6000" s="1" t="s">
        <v>22882</v>
      </c>
      <c r="P6000" s="1" t="s">
        <v>22883</v>
      </c>
      <c r="Q6000">
        <v>3400000</v>
      </c>
      <c r="R6000" s="1" t="s">
        <v>21</v>
      </c>
    </row>
    <row r="6001" spans="1:18" x14ac:dyDescent="0.25">
      <c r="A6001" s="1" t="s">
        <v>22885</v>
      </c>
      <c r="B6001" s="1" t="s">
        <v>22886</v>
      </c>
      <c r="C6001" s="1" t="s">
        <v>18</v>
      </c>
      <c r="D6001" s="1" t="s">
        <v>832</v>
      </c>
      <c r="E6001">
        <v>201050</v>
      </c>
      <c r="F6001">
        <v>994</v>
      </c>
      <c r="G6001" s="1" t="s">
        <v>9924</v>
      </c>
      <c r="H6001" s="1" t="s">
        <v>220</v>
      </c>
      <c r="I6001" s="1" t="s">
        <v>20</v>
      </c>
      <c r="J6001" s="1" t="s">
        <v>22887</v>
      </c>
      <c r="K6001">
        <v>14520000</v>
      </c>
      <c r="L6001">
        <v>14388000</v>
      </c>
      <c r="M6001" s="2">
        <v>43553</v>
      </c>
      <c r="N6001">
        <v>2019</v>
      </c>
      <c r="O6001" s="1" t="s">
        <v>1591</v>
      </c>
      <c r="P6001" s="1" t="s">
        <v>1592</v>
      </c>
      <c r="Q6001">
        <v>14400000</v>
      </c>
      <c r="R6001" s="1" t="s">
        <v>21</v>
      </c>
    </row>
    <row r="6002" spans="1:18" x14ac:dyDescent="0.25">
      <c r="A6002" s="1" t="s">
        <v>22888</v>
      </c>
      <c r="B6002" s="1" t="s">
        <v>22889</v>
      </c>
      <c r="C6002" s="1" t="s">
        <v>18</v>
      </c>
      <c r="D6002" s="1" t="s">
        <v>832</v>
      </c>
      <c r="E6002">
        <v>201050</v>
      </c>
      <c r="F6002">
        <v>994</v>
      </c>
      <c r="G6002" s="1" t="s">
        <v>9924</v>
      </c>
      <c r="H6002" s="1" t="s">
        <v>220</v>
      </c>
      <c r="I6002" s="1" t="s">
        <v>20</v>
      </c>
      <c r="J6002" s="1" t="s">
        <v>22890</v>
      </c>
      <c r="K6002">
        <v>43200000</v>
      </c>
      <c r="L6002">
        <v>36000000</v>
      </c>
      <c r="M6002" s="2">
        <v>43553</v>
      </c>
      <c r="N6002">
        <v>2019</v>
      </c>
      <c r="O6002" s="1" t="s">
        <v>64</v>
      </c>
      <c r="P6002" s="1" t="s">
        <v>65</v>
      </c>
      <c r="Q6002">
        <v>42840000</v>
      </c>
      <c r="R6002" s="1" t="s">
        <v>21</v>
      </c>
    </row>
    <row r="6003" spans="1:18" x14ac:dyDescent="0.25">
      <c r="A6003" s="1" t="s">
        <v>22891</v>
      </c>
      <c r="B6003" s="1" t="s">
        <v>19747</v>
      </c>
      <c r="C6003" s="1" t="s">
        <v>18</v>
      </c>
      <c r="D6003" s="1" t="s">
        <v>443</v>
      </c>
      <c r="E6003">
        <v>201094</v>
      </c>
      <c r="F6003">
        <v>680</v>
      </c>
      <c r="G6003" s="1" t="s">
        <v>444</v>
      </c>
      <c r="H6003" s="1" t="s">
        <v>24</v>
      </c>
      <c r="I6003" s="1" t="s">
        <v>20</v>
      </c>
      <c r="J6003" s="1" t="s">
        <v>22892</v>
      </c>
      <c r="K6003">
        <v>1115000</v>
      </c>
      <c r="L6003">
        <v>1092500</v>
      </c>
      <c r="M6003" s="2">
        <v>43537</v>
      </c>
      <c r="N6003">
        <v>2019</v>
      </c>
      <c r="O6003" s="1" t="s">
        <v>14005</v>
      </c>
      <c r="P6003" s="1" t="s">
        <v>14006</v>
      </c>
      <c r="Q6003">
        <v>1092500</v>
      </c>
      <c r="R6003" s="1" t="s">
        <v>21</v>
      </c>
    </row>
    <row r="6004" spans="1:18" x14ac:dyDescent="0.25">
      <c r="A6004" s="1" t="s">
        <v>22894</v>
      </c>
      <c r="B6004" s="1" t="s">
        <v>19244</v>
      </c>
      <c r="C6004" s="1" t="s">
        <v>18</v>
      </c>
      <c r="D6004" s="1" t="s">
        <v>443</v>
      </c>
      <c r="E6004">
        <v>201094</v>
      </c>
      <c r="F6004">
        <v>680</v>
      </c>
      <c r="G6004" s="1" t="s">
        <v>444</v>
      </c>
      <c r="H6004" s="1" t="s">
        <v>24</v>
      </c>
      <c r="I6004" s="1" t="s">
        <v>20</v>
      </c>
      <c r="J6004" s="1" t="s">
        <v>22895</v>
      </c>
      <c r="K6004">
        <v>4895130</v>
      </c>
      <c r="L6004">
        <v>4426250</v>
      </c>
      <c r="M6004" s="2">
        <v>43536</v>
      </c>
      <c r="N6004">
        <v>2019</v>
      </c>
      <c r="O6004" s="1" t="s">
        <v>22299</v>
      </c>
      <c r="P6004" s="1" t="s">
        <v>22300</v>
      </c>
      <c r="Q6004">
        <v>4426250</v>
      </c>
      <c r="R6004" s="1" t="s">
        <v>21</v>
      </c>
    </row>
    <row r="6005" spans="1:18" x14ac:dyDescent="0.25">
      <c r="A6005" s="1" t="s">
        <v>22896</v>
      </c>
      <c r="B6005" s="1" t="s">
        <v>6893</v>
      </c>
      <c r="C6005" s="1" t="s">
        <v>125</v>
      </c>
      <c r="D6005" s="1" t="s">
        <v>1467</v>
      </c>
      <c r="E6005">
        <v>101110</v>
      </c>
      <c r="F6005">
        <v>130</v>
      </c>
      <c r="G6005" s="1" t="s">
        <v>2505</v>
      </c>
      <c r="H6005" s="1" t="s">
        <v>193</v>
      </c>
      <c r="I6005" s="1" t="s">
        <v>20</v>
      </c>
      <c r="J6005" s="1" t="s">
        <v>22897</v>
      </c>
      <c r="K6005">
        <v>4776000</v>
      </c>
      <c r="L6005">
        <v>4620000</v>
      </c>
      <c r="M6005" s="2">
        <v>43531</v>
      </c>
      <c r="N6005">
        <v>2019</v>
      </c>
      <c r="O6005" s="1" t="s">
        <v>22898</v>
      </c>
      <c r="P6005" s="1" t="s">
        <v>22899</v>
      </c>
      <c r="Q6005">
        <v>4680000</v>
      </c>
      <c r="R6005" s="1" t="s">
        <v>41</v>
      </c>
    </row>
    <row r="6006" spans="1:18" x14ac:dyDescent="0.25">
      <c r="A6006" s="1" t="s">
        <v>22896</v>
      </c>
      <c r="B6006" s="1" t="s">
        <v>6893</v>
      </c>
      <c r="C6006" s="1" t="s">
        <v>125</v>
      </c>
      <c r="D6006" s="1" t="s">
        <v>1467</v>
      </c>
      <c r="E6006">
        <v>101110</v>
      </c>
      <c r="F6006">
        <v>130</v>
      </c>
      <c r="G6006" s="1" t="s">
        <v>2505</v>
      </c>
      <c r="H6006" s="1" t="s">
        <v>193</v>
      </c>
      <c r="I6006" s="1" t="s">
        <v>20</v>
      </c>
      <c r="J6006" s="1" t="s">
        <v>22897</v>
      </c>
      <c r="K6006">
        <v>4776000</v>
      </c>
      <c r="L6006">
        <v>4620000</v>
      </c>
      <c r="M6006" s="2">
        <v>43531</v>
      </c>
      <c r="N6006">
        <v>2019</v>
      </c>
      <c r="O6006" s="1" t="s">
        <v>12472</v>
      </c>
      <c r="P6006" s="1" t="s">
        <v>22900</v>
      </c>
      <c r="Q6006">
        <v>4716000</v>
      </c>
      <c r="R6006" s="1" t="s">
        <v>41</v>
      </c>
    </row>
    <row r="6007" spans="1:18" x14ac:dyDescent="0.25">
      <c r="A6007" s="1" t="s">
        <v>22896</v>
      </c>
      <c r="B6007" s="1" t="s">
        <v>6893</v>
      </c>
      <c r="C6007" s="1" t="s">
        <v>125</v>
      </c>
      <c r="D6007" s="1" t="s">
        <v>1467</v>
      </c>
      <c r="E6007">
        <v>101110</v>
      </c>
      <c r="F6007">
        <v>130</v>
      </c>
      <c r="G6007" s="1" t="s">
        <v>2505</v>
      </c>
      <c r="H6007" s="1" t="s">
        <v>193</v>
      </c>
      <c r="I6007" s="1" t="s">
        <v>20</v>
      </c>
      <c r="J6007" s="1" t="s">
        <v>22897</v>
      </c>
      <c r="K6007">
        <v>4776000</v>
      </c>
      <c r="L6007">
        <v>4620000</v>
      </c>
      <c r="M6007" s="2">
        <v>43531</v>
      </c>
      <c r="N6007">
        <v>2019</v>
      </c>
      <c r="O6007" s="1" t="s">
        <v>22901</v>
      </c>
      <c r="P6007" s="1" t="s">
        <v>22902</v>
      </c>
      <c r="Q6007">
        <v>4620000</v>
      </c>
      <c r="R6007" s="1" t="s">
        <v>21</v>
      </c>
    </row>
    <row r="6008" spans="1:18" x14ac:dyDescent="0.25">
      <c r="A6008" s="1" t="s">
        <v>22903</v>
      </c>
      <c r="B6008" s="1" t="s">
        <v>14888</v>
      </c>
      <c r="C6008" s="1" t="s">
        <v>18</v>
      </c>
      <c r="D6008" s="1" t="s">
        <v>241</v>
      </c>
      <c r="E6008">
        <v>201151</v>
      </c>
      <c r="F6008">
        <v>737</v>
      </c>
      <c r="G6008" s="1" t="s">
        <v>242</v>
      </c>
      <c r="H6008" s="1" t="s">
        <v>24</v>
      </c>
      <c r="I6008" s="1" t="s">
        <v>20</v>
      </c>
      <c r="J6008" s="1" t="s">
        <v>22904</v>
      </c>
      <c r="K6008">
        <v>175156500</v>
      </c>
      <c r="L6008">
        <v>127076140</v>
      </c>
      <c r="M6008" s="2">
        <v>43502</v>
      </c>
      <c r="N6008">
        <v>2019</v>
      </c>
      <c r="O6008" s="1" t="s">
        <v>6241</v>
      </c>
      <c r="P6008" s="1" t="s">
        <v>6242</v>
      </c>
      <c r="Q6008">
        <v>3215000</v>
      </c>
      <c r="R6008" s="1" t="s">
        <v>41</v>
      </c>
    </row>
    <row r="6009" spans="1:18" x14ac:dyDescent="0.25">
      <c r="A6009" s="1" t="s">
        <v>22903</v>
      </c>
      <c r="B6009" s="1" t="s">
        <v>14888</v>
      </c>
      <c r="C6009" s="1" t="s">
        <v>18</v>
      </c>
      <c r="D6009" s="1" t="s">
        <v>241</v>
      </c>
      <c r="E6009">
        <v>201151</v>
      </c>
      <c r="F6009">
        <v>737</v>
      </c>
      <c r="G6009" s="1" t="s">
        <v>242</v>
      </c>
      <c r="H6009" s="1" t="s">
        <v>24</v>
      </c>
      <c r="I6009" s="1" t="s">
        <v>20</v>
      </c>
      <c r="J6009" s="1" t="s">
        <v>22904</v>
      </c>
      <c r="K6009">
        <v>175156500</v>
      </c>
      <c r="L6009">
        <v>127076140</v>
      </c>
      <c r="M6009" s="2">
        <v>43502</v>
      </c>
      <c r="N6009">
        <v>2019</v>
      </c>
      <c r="O6009" s="1" t="s">
        <v>14208</v>
      </c>
      <c r="P6009" s="1" t="s">
        <v>14209</v>
      </c>
      <c r="Q6009">
        <v>65814900</v>
      </c>
      <c r="R6009" s="1" t="s">
        <v>41</v>
      </c>
    </row>
    <row r="6010" spans="1:18" x14ac:dyDescent="0.25">
      <c r="A6010" s="1" t="s">
        <v>22903</v>
      </c>
      <c r="B6010" s="1" t="s">
        <v>14888</v>
      </c>
      <c r="C6010" s="1" t="s">
        <v>18</v>
      </c>
      <c r="D6010" s="1" t="s">
        <v>241</v>
      </c>
      <c r="E6010">
        <v>201151</v>
      </c>
      <c r="F6010">
        <v>737</v>
      </c>
      <c r="G6010" s="1" t="s">
        <v>242</v>
      </c>
      <c r="H6010" s="1" t="s">
        <v>24</v>
      </c>
      <c r="I6010" s="1" t="s">
        <v>20</v>
      </c>
      <c r="J6010" s="1" t="s">
        <v>22904</v>
      </c>
      <c r="K6010">
        <v>175156500</v>
      </c>
      <c r="L6010">
        <v>127076140</v>
      </c>
      <c r="M6010" s="2">
        <v>43502</v>
      </c>
      <c r="N6010">
        <v>2019</v>
      </c>
      <c r="O6010" s="1" t="s">
        <v>6984</v>
      </c>
      <c r="P6010" s="1" t="s">
        <v>6985</v>
      </c>
      <c r="Q6010">
        <v>3174000</v>
      </c>
      <c r="R6010" s="1" t="s">
        <v>41</v>
      </c>
    </row>
    <row r="6011" spans="1:18" x14ac:dyDescent="0.25">
      <c r="A6011" s="1" t="s">
        <v>22903</v>
      </c>
      <c r="B6011" s="1" t="s">
        <v>14888</v>
      </c>
      <c r="C6011" s="1" t="s">
        <v>18</v>
      </c>
      <c r="D6011" s="1" t="s">
        <v>241</v>
      </c>
      <c r="E6011">
        <v>201151</v>
      </c>
      <c r="F6011">
        <v>737</v>
      </c>
      <c r="G6011" s="1" t="s">
        <v>242</v>
      </c>
      <c r="H6011" s="1" t="s">
        <v>24</v>
      </c>
      <c r="I6011" s="1" t="s">
        <v>20</v>
      </c>
      <c r="J6011" s="1" t="s">
        <v>22904</v>
      </c>
      <c r="K6011">
        <v>175156500</v>
      </c>
      <c r="L6011">
        <v>127076140</v>
      </c>
      <c r="M6011" s="2">
        <v>43502</v>
      </c>
      <c r="N6011">
        <v>2019</v>
      </c>
      <c r="O6011" s="1" t="s">
        <v>290</v>
      </c>
      <c r="P6011" s="1" t="s">
        <v>291</v>
      </c>
      <c r="Q6011">
        <v>55531400</v>
      </c>
      <c r="R6011" s="1" t="s">
        <v>41</v>
      </c>
    </row>
    <row r="6012" spans="1:18" x14ac:dyDescent="0.25">
      <c r="A6012" s="1" t="s">
        <v>22903</v>
      </c>
      <c r="B6012" s="1" t="s">
        <v>14888</v>
      </c>
      <c r="C6012" s="1" t="s">
        <v>18</v>
      </c>
      <c r="D6012" s="1" t="s">
        <v>241</v>
      </c>
      <c r="E6012">
        <v>201151</v>
      </c>
      <c r="F6012">
        <v>737</v>
      </c>
      <c r="G6012" s="1" t="s">
        <v>242</v>
      </c>
      <c r="H6012" s="1" t="s">
        <v>24</v>
      </c>
      <c r="I6012" s="1" t="s">
        <v>20</v>
      </c>
      <c r="J6012" s="1" t="s">
        <v>22904</v>
      </c>
      <c r="K6012">
        <v>175156500</v>
      </c>
      <c r="L6012">
        <v>127076140</v>
      </c>
      <c r="M6012" s="2">
        <v>43502</v>
      </c>
      <c r="N6012">
        <v>2019</v>
      </c>
      <c r="O6012" s="1" t="s">
        <v>18675</v>
      </c>
      <c r="P6012" s="1" t="s">
        <v>18676</v>
      </c>
      <c r="Q6012">
        <v>58442100</v>
      </c>
      <c r="R6012" s="1" t="s">
        <v>41</v>
      </c>
    </row>
    <row r="6013" spans="1:18" x14ac:dyDescent="0.25">
      <c r="A6013" s="1" t="s">
        <v>22903</v>
      </c>
      <c r="B6013" s="1" t="s">
        <v>14888</v>
      </c>
      <c r="C6013" s="1" t="s">
        <v>18</v>
      </c>
      <c r="D6013" s="1" t="s">
        <v>241</v>
      </c>
      <c r="E6013">
        <v>201151</v>
      </c>
      <c r="F6013">
        <v>737</v>
      </c>
      <c r="G6013" s="1" t="s">
        <v>242</v>
      </c>
      <c r="H6013" s="1" t="s">
        <v>24</v>
      </c>
      <c r="I6013" s="1" t="s">
        <v>20</v>
      </c>
      <c r="J6013" s="1" t="s">
        <v>22904</v>
      </c>
      <c r="K6013">
        <v>175156500</v>
      </c>
      <c r="L6013">
        <v>127076140</v>
      </c>
      <c r="M6013" s="2">
        <v>43502</v>
      </c>
      <c r="N6013">
        <v>2019</v>
      </c>
      <c r="O6013" s="1" t="s">
        <v>22905</v>
      </c>
      <c r="P6013" s="1" t="s">
        <v>22906</v>
      </c>
      <c r="Q6013">
        <v>11025000</v>
      </c>
      <c r="R6013" s="1" t="s">
        <v>41</v>
      </c>
    </row>
    <row r="6014" spans="1:18" x14ac:dyDescent="0.25">
      <c r="A6014" s="1" t="s">
        <v>22903</v>
      </c>
      <c r="B6014" s="1" t="s">
        <v>14888</v>
      </c>
      <c r="C6014" s="1" t="s">
        <v>18</v>
      </c>
      <c r="D6014" s="1" t="s">
        <v>241</v>
      </c>
      <c r="E6014">
        <v>201151</v>
      </c>
      <c r="F6014">
        <v>737</v>
      </c>
      <c r="G6014" s="1" t="s">
        <v>242</v>
      </c>
      <c r="H6014" s="1" t="s">
        <v>24</v>
      </c>
      <c r="I6014" s="1" t="s">
        <v>20</v>
      </c>
      <c r="J6014" s="1" t="s">
        <v>22904</v>
      </c>
      <c r="K6014">
        <v>175156500</v>
      </c>
      <c r="L6014">
        <v>127076140</v>
      </c>
      <c r="M6014" s="2">
        <v>43502</v>
      </c>
      <c r="N6014">
        <v>2019</v>
      </c>
      <c r="O6014" s="1" t="s">
        <v>18930</v>
      </c>
      <c r="P6014" s="1" t="s">
        <v>18931</v>
      </c>
      <c r="Q6014">
        <v>100082800</v>
      </c>
      <c r="R6014" s="1" t="s">
        <v>41</v>
      </c>
    </row>
    <row r="6015" spans="1:18" x14ac:dyDescent="0.25">
      <c r="A6015" s="1" t="s">
        <v>22903</v>
      </c>
      <c r="B6015" s="1" t="s">
        <v>14888</v>
      </c>
      <c r="C6015" s="1" t="s">
        <v>18</v>
      </c>
      <c r="D6015" s="1" t="s">
        <v>241</v>
      </c>
      <c r="E6015">
        <v>201151</v>
      </c>
      <c r="F6015">
        <v>737</v>
      </c>
      <c r="G6015" s="1" t="s">
        <v>242</v>
      </c>
      <c r="H6015" s="1" t="s">
        <v>24</v>
      </c>
      <c r="I6015" s="1" t="s">
        <v>20</v>
      </c>
      <c r="J6015" s="1" t="s">
        <v>22904</v>
      </c>
      <c r="K6015">
        <v>175156500</v>
      </c>
      <c r="L6015">
        <v>127076140</v>
      </c>
      <c r="M6015" s="2">
        <v>43502</v>
      </c>
      <c r="N6015">
        <v>2019</v>
      </c>
      <c r="O6015" s="1" t="s">
        <v>317</v>
      </c>
      <c r="P6015" s="1" t="s">
        <v>318</v>
      </c>
      <c r="Q6015">
        <v>10771220</v>
      </c>
      <c r="R6015" s="1" t="s">
        <v>21</v>
      </c>
    </row>
    <row r="6016" spans="1:18" x14ac:dyDescent="0.25">
      <c r="A6016" s="1" t="s">
        <v>22903</v>
      </c>
      <c r="B6016" s="1" t="s">
        <v>14888</v>
      </c>
      <c r="C6016" s="1" t="s">
        <v>18</v>
      </c>
      <c r="D6016" s="1" t="s">
        <v>241</v>
      </c>
      <c r="E6016">
        <v>201151</v>
      </c>
      <c r="F6016">
        <v>737</v>
      </c>
      <c r="G6016" s="1" t="s">
        <v>242</v>
      </c>
      <c r="H6016" s="1" t="s">
        <v>24</v>
      </c>
      <c r="I6016" s="1" t="s">
        <v>20</v>
      </c>
      <c r="J6016" s="1" t="s">
        <v>22904</v>
      </c>
      <c r="K6016">
        <v>175156500</v>
      </c>
      <c r="L6016">
        <v>127076140</v>
      </c>
      <c r="M6016" s="2">
        <v>43502</v>
      </c>
      <c r="N6016">
        <v>2019</v>
      </c>
      <c r="O6016" s="1" t="s">
        <v>315</v>
      </c>
      <c r="P6016" s="1" t="s">
        <v>316</v>
      </c>
      <c r="Q6016">
        <v>8297100</v>
      </c>
      <c r="R6016" s="1" t="s">
        <v>21</v>
      </c>
    </row>
    <row r="6017" spans="1:18" x14ac:dyDescent="0.25">
      <c r="A6017" s="1" t="s">
        <v>22903</v>
      </c>
      <c r="B6017" s="1" t="s">
        <v>14888</v>
      </c>
      <c r="C6017" s="1" t="s">
        <v>18</v>
      </c>
      <c r="D6017" s="1" t="s">
        <v>241</v>
      </c>
      <c r="E6017">
        <v>201151</v>
      </c>
      <c r="F6017">
        <v>737</v>
      </c>
      <c r="G6017" s="1" t="s">
        <v>242</v>
      </c>
      <c r="H6017" s="1" t="s">
        <v>24</v>
      </c>
      <c r="I6017" s="1" t="s">
        <v>20</v>
      </c>
      <c r="J6017" s="1" t="s">
        <v>22904</v>
      </c>
      <c r="K6017">
        <v>175156500</v>
      </c>
      <c r="L6017">
        <v>127076140</v>
      </c>
      <c r="M6017" s="2">
        <v>43502</v>
      </c>
      <c r="N6017">
        <v>2019</v>
      </c>
      <c r="O6017" s="1" t="s">
        <v>11355</v>
      </c>
      <c r="P6017" s="1" t="s">
        <v>11356</v>
      </c>
      <c r="Q6017">
        <v>7227140</v>
      </c>
      <c r="R6017" s="1" t="s">
        <v>21</v>
      </c>
    </row>
    <row r="6018" spans="1:18" x14ac:dyDescent="0.25">
      <c r="A6018" s="1" t="s">
        <v>22903</v>
      </c>
      <c r="B6018" s="1" t="s">
        <v>14888</v>
      </c>
      <c r="C6018" s="1" t="s">
        <v>18</v>
      </c>
      <c r="D6018" s="1" t="s">
        <v>241</v>
      </c>
      <c r="E6018">
        <v>201151</v>
      </c>
      <c r="F6018">
        <v>737</v>
      </c>
      <c r="G6018" s="1" t="s">
        <v>242</v>
      </c>
      <c r="H6018" s="1" t="s">
        <v>24</v>
      </c>
      <c r="I6018" s="1" t="s">
        <v>20</v>
      </c>
      <c r="J6018" s="1" t="s">
        <v>22904</v>
      </c>
      <c r="K6018">
        <v>175156500</v>
      </c>
      <c r="L6018">
        <v>127076140</v>
      </c>
      <c r="M6018" s="2">
        <v>43502</v>
      </c>
      <c r="N6018">
        <v>2019</v>
      </c>
      <c r="O6018" s="1" t="s">
        <v>6226</v>
      </c>
      <c r="P6018" s="1" t="s">
        <v>6227</v>
      </c>
      <c r="Q6018">
        <v>56863080</v>
      </c>
      <c r="R6018" s="1" t="s">
        <v>21</v>
      </c>
    </row>
    <row r="6019" spans="1:18" x14ac:dyDescent="0.25">
      <c r="A6019" s="1" t="s">
        <v>22903</v>
      </c>
      <c r="B6019" s="1" t="s">
        <v>14888</v>
      </c>
      <c r="C6019" s="1" t="s">
        <v>18</v>
      </c>
      <c r="D6019" s="1" t="s">
        <v>241</v>
      </c>
      <c r="E6019">
        <v>201151</v>
      </c>
      <c r="F6019">
        <v>737</v>
      </c>
      <c r="G6019" s="1" t="s">
        <v>242</v>
      </c>
      <c r="H6019" s="1" t="s">
        <v>24</v>
      </c>
      <c r="I6019" s="1" t="s">
        <v>20</v>
      </c>
      <c r="J6019" s="1" t="s">
        <v>22904</v>
      </c>
      <c r="K6019">
        <v>175156500</v>
      </c>
      <c r="L6019">
        <v>127076140</v>
      </c>
      <c r="M6019" s="2">
        <v>43502</v>
      </c>
      <c r="N6019">
        <v>2019</v>
      </c>
      <c r="O6019" s="1" t="s">
        <v>10113</v>
      </c>
      <c r="P6019" s="1" t="s">
        <v>10114</v>
      </c>
      <c r="Q6019">
        <v>2200200</v>
      </c>
      <c r="R6019" s="1" t="s">
        <v>21</v>
      </c>
    </row>
    <row r="6020" spans="1:18" x14ac:dyDescent="0.25">
      <c r="A6020" s="1" t="s">
        <v>22903</v>
      </c>
      <c r="B6020" s="1" t="s">
        <v>14888</v>
      </c>
      <c r="C6020" s="1" t="s">
        <v>18</v>
      </c>
      <c r="D6020" s="1" t="s">
        <v>241</v>
      </c>
      <c r="E6020">
        <v>201151</v>
      </c>
      <c r="F6020">
        <v>737</v>
      </c>
      <c r="G6020" s="1" t="s">
        <v>242</v>
      </c>
      <c r="H6020" s="1" t="s">
        <v>24</v>
      </c>
      <c r="I6020" s="1" t="s">
        <v>20</v>
      </c>
      <c r="J6020" s="1" t="s">
        <v>22904</v>
      </c>
      <c r="K6020">
        <v>175156500</v>
      </c>
      <c r="L6020">
        <v>127076140</v>
      </c>
      <c r="M6020" s="2">
        <v>43502</v>
      </c>
      <c r="N6020">
        <v>2019</v>
      </c>
      <c r="O6020" s="1" t="s">
        <v>5129</v>
      </c>
      <c r="P6020" s="1" t="s">
        <v>11354</v>
      </c>
      <c r="Q6020">
        <v>41717400</v>
      </c>
      <c r="R6020" s="1" t="s">
        <v>21</v>
      </c>
    </row>
    <row r="6021" spans="1:18" x14ac:dyDescent="0.25">
      <c r="A6021" s="1" t="s">
        <v>22907</v>
      </c>
      <c r="B6021" s="1" t="s">
        <v>18601</v>
      </c>
      <c r="C6021" s="1" t="s">
        <v>18</v>
      </c>
      <c r="D6021" s="1" t="s">
        <v>1007</v>
      </c>
      <c r="E6021">
        <v>201014</v>
      </c>
      <c r="F6021">
        <v>599</v>
      </c>
      <c r="G6021" s="1" t="s">
        <v>1008</v>
      </c>
      <c r="H6021" s="1" t="s">
        <v>24</v>
      </c>
      <c r="I6021" s="1" t="s">
        <v>20</v>
      </c>
      <c r="J6021" s="1" t="s">
        <v>22908</v>
      </c>
      <c r="K6021">
        <v>125233140</v>
      </c>
      <c r="L6021">
        <v>121545000</v>
      </c>
      <c r="M6021" s="2">
        <v>43502</v>
      </c>
      <c r="N6021">
        <v>2019</v>
      </c>
      <c r="O6021" s="1" t="s">
        <v>14341</v>
      </c>
      <c r="P6021" s="1" t="s">
        <v>14342</v>
      </c>
      <c r="Q6021">
        <v>6350000</v>
      </c>
      <c r="R6021" s="1" t="s">
        <v>41</v>
      </c>
    </row>
    <row r="6022" spans="1:18" x14ac:dyDescent="0.25">
      <c r="A6022" s="1" t="s">
        <v>22907</v>
      </c>
      <c r="B6022" s="1" t="s">
        <v>18601</v>
      </c>
      <c r="C6022" s="1" t="s">
        <v>18</v>
      </c>
      <c r="D6022" s="1" t="s">
        <v>1007</v>
      </c>
      <c r="E6022">
        <v>201014</v>
      </c>
      <c r="F6022">
        <v>599</v>
      </c>
      <c r="G6022" s="1" t="s">
        <v>1008</v>
      </c>
      <c r="H6022" s="1" t="s">
        <v>24</v>
      </c>
      <c r="I6022" s="1" t="s">
        <v>20</v>
      </c>
      <c r="J6022" s="1" t="s">
        <v>22908</v>
      </c>
      <c r="K6022">
        <v>125233140</v>
      </c>
      <c r="L6022">
        <v>121545000</v>
      </c>
      <c r="M6022" s="2">
        <v>43502</v>
      </c>
      <c r="N6022">
        <v>2019</v>
      </c>
      <c r="O6022" s="1" t="s">
        <v>9825</v>
      </c>
      <c r="P6022" s="1" t="s">
        <v>9826</v>
      </c>
      <c r="Q6022">
        <v>6550000</v>
      </c>
      <c r="R6022" s="1" t="s">
        <v>41</v>
      </c>
    </row>
    <row r="6023" spans="1:18" x14ac:dyDescent="0.25">
      <c r="A6023" s="1" t="s">
        <v>22907</v>
      </c>
      <c r="B6023" s="1" t="s">
        <v>18601</v>
      </c>
      <c r="C6023" s="1" t="s">
        <v>18</v>
      </c>
      <c r="D6023" s="1" t="s">
        <v>1007</v>
      </c>
      <c r="E6023">
        <v>201014</v>
      </c>
      <c r="F6023">
        <v>599</v>
      </c>
      <c r="G6023" s="1" t="s">
        <v>1008</v>
      </c>
      <c r="H6023" s="1" t="s">
        <v>24</v>
      </c>
      <c r="I6023" s="1" t="s">
        <v>20</v>
      </c>
      <c r="J6023" s="1" t="s">
        <v>22908</v>
      </c>
      <c r="K6023">
        <v>125233140</v>
      </c>
      <c r="L6023">
        <v>121545000</v>
      </c>
      <c r="M6023" s="2">
        <v>43502</v>
      </c>
      <c r="N6023">
        <v>2019</v>
      </c>
      <c r="O6023" s="1" t="s">
        <v>6286</v>
      </c>
      <c r="P6023" s="1" t="s">
        <v>6287</v>
      </c>
      <c r="Q6023">
        <v>123818000</v>
      </c>
      <c r="R6023" s="1" t="s">
        <v>21</v>
      </c>
    </row>
    <row r="6024" spans="1:18" x14ac:dyDescent="0.25">
      <c r="A6024" s="1" t="s">
        <v>22909</v>
      </c>
      <c r="B6024" s="1" t="s">
        <v>18403</v>
      </c>
      <c r="C6024" s="1" t="s">
        <v>18</v>
      </c>
      <c r="D6024" s="1" t="s">
        <v>530</v>
      </c>
      <c r="E6024">
        <v>601066</v>
      </c>
      <c r="F6024">
        <v>416</v>
      </c>
      <c r="G6024" s="1" t="s">
        <v>14726</v>
      </c>
      <c r="H6024" s="1" t="s">
        <v>202</v>
      </c>
      <c r="I6024" s="1" t="s">
        <v>203</v>
      </c>
      <c r="J6024" s="1" t="s">
        <v>22910</v>
      </c>
      <c r="K6024">
        <v>63160627</v>
      </c>
      <c r="L6024">
        <v>12046992</v>
      </c>
      <c r="M6024" s="2">
        <v>43537</v>
      </c>
      <c r="N6024">
        <v>2019</v>
      </c>
      <c r="O6024" s="1" t="s">
        <v>14001</v>
      </c>
      <c r="P6024" s="1" t="s">
        <v>14002</v>
      </c>
      <c r="Q6024">
        <v>12046992</v>
      </c>
      <c r="R6024" s="1" t="s">
        <v>21</v>
      </c>
    </row>
    <row r="6025" spans="1:18" x14ac:dyDescent="0.25">
      <c r="A6025" s="1" t="s">
        <v>22912</v>
      </c>
      <c r="B6025" s="1" t="s">
        <v>18628</v>
      </c>
      <c r="C6025" s="1" t="s">
        <v>18</v>
      </c>
      <c r="D6025" s="1" t="s">
        <v>155</v>
      </c>
      <c r="E6025">
        <v>601075</v>
      </c>
      <c r="F6025">
        <v>16107</v>
      </c>
      <c r="G6025" s="1" t="s">
        <v>435</v>
      </c>
      <c r="H6025" s="1" t="s">
        <v>202</v>
      </c>
      <c r="I6025" s="1" t="s">
        <v>203</v>
      </c>
      <c r="J6025" s="1" t="s">
        <v>22913</v>
      </c>
      <c r="K6025">
        <v>7700000</v>
      </c>
      <c r="L6025">
        <v>2500000</v>
      </c>
      <c r="M6025" s="2">
        <v>43542</v>
      </c>
      <c r="N6025">
        <v>2019</v>
      </c>
      <c r="O6025" s="1" t="s">
        <v>1347</v>
      </c>
      <c r="P6025" s="1" t="s">
        <v>1348</v>
      </c>
      <c r="Q6025">
        <v>5000000</v>
      </c>
      <c r="R6025" s="1" t="s">
        <v>41</v>
      </c>
    </row>
    <row r="6026" spans="1:18" x14ac:dyDescent="0.25">
      <c r="A6026" s="1" t="s">
        <v>22912</v>
      </c>
      <c r="B6026" s="1" t="s">
        <v>18628</v>
      </c>
      <c r="C6026" s="1" t="s">
        <v>18</v>
      </c>
      <c r="D6026" s="1" t="s">
        <v>155</v>
      </c>
      <c r="E6026">
        <v>601075</v>
      </c>
      <c r="F6026">
        <v>16107</v>
      </c>
      <c r="G6026" s="1" t="s">
        <v>435</v>
      </c>
      <c r="H6026" s="1" t="s">
        <v>202</v>
      </c>
      <c r="I6026" s="1" t="s">
        <v>203</v>
      </c>
      <c r="J6026" s="1" t="s">
        <v>22913</v>
      </c>
      <c r="K6026">
        <v>7700000</v>
      </c>
      <c r="L6026">
        <v>2500000</v>
      </c>
      <c r="M6026" s="2">
        <v>43542</v>
      </c>
      <c r="N6026">
        <v>2019</v>
      </c>
      <c r="O6026" s="1" t="s">
        <v>22914</v>
      </c>
      <c r="P6026" s="1" t="s">
        <v>22915</v>
      </c>
      <c r="Q6026">
        <v>5000000</v>
      </c>
      <c r="R6026" s="1" t="s">
        <v>41</v>
      </c>
    </row>
    <row r="6027" spans="1:18" x14ac:dyDescent="0.25">
      <c r="A6027" s="1" t="s">
        <v>22912</v>
      </c>
      <c r="B6027" s="1" t="s">
        <v>18628</v>
      </c>
      <c r="C6027" s="1" t="s">
        <v>18</v>
      </c>
      <c r="D6027" s="1" t="s">
        <v>155</v>
      </c>
      <c r="E6027">
        <v>601075</v>
      </c>
      <c r="F6027">
        <v>16107</v>
      </c>
      <c r="G6027" s="1" t="s">
        <v>435</v>
      </c>
      <c r="H6027" s="1" t="s">
        <v>202</v>
      </c>
      <c r="I6027" s="1" t="s">
        <v>203</v>
      </c>
      <c r="J6027" s="1" t="s">
        <v>22913</v>
      </c>
      <c r="K6027">
        <v>7700000</v>
      </c>
      <c r="L6027">
        <v>2500000</v>
      </c>
      <c r="M6027" s="2">
        <v>43542</v>
      </c>
      <c r="N6027">
        <v>2019</v>
      </c>
      <c r="O6027" s="1" t="s">
        <v>12766</v>
      </c>
      <c r="P6027" s="1" t="s">
        <v>12767</v>
      </c>
      <c r="Q6027">
        <v>2500000</v>
      </c>
      <c r="R6027" s="1" t="s">
        <v>21</v>
      </c>
    </row>
    <row r="6028" spans="1:18" x14ac:dyDescent="0.25">
      <c r="A6028" s="1" t="s">
        <v>22916</v>
      </c>
      <c r="B6028" s="1" t="s">
        <v>18630</v>
      </c>
      <c r="C6028" s="1" t="s">
        <v>18</v>
      </c>
      <c r="D6028" s="1" t="s">
        <v>155</v>
      </c>
      <c r="E6028">
        <v>601075</v>
      </c>
      <c r="F6028">
        <v>16107</v>
      </c>
      <c r="G6028" s="1" t="s">
        <v>435</v>
      </c>
      <c r="H6028" s="1" t="s">
        <v>202</v>
      </c>
      <c r="I6028" s="1" t="s">
        <v>203</v>
      </c>
      <c r="J6028" s="1" t="s">
        <v>22917</v>
      </c>
      <c r="K6028">
        <v>7200000</v>
      </c>
      <c r="L6028">
        <v>6480000</v>
      </c>
      <c r="M6028" s="2">
        <v>43546</v>
      </c>
      <c r="N6028">
        <v>2019</v>
      </c>
      <c r="O6028" s="1" t="s">
        <v>12766</v>
      </c>
      <c r="P6028" s="1" t="s">
        <v>12767</v>
      </c>
      <c r="Q6028">
        <v>10800000</v>
      </c>
      <c r="R6028" s="1" t="s">
        <v>41</v>
      </c>
    </row>
    <row r="6029" spans="1:18" x14ac:dyDescent="0.25">
      <c r="A6029" s="1" t="s">
        <v>22916</v>
      </c>
      <c r="B6029" s="1" t="s">
        <v>18630</v>
      </c>
      <c r="C6029" s="1" t="s">
        <v>18</v>
      </c>
      <c r="D6029" s="1" t="s">
        <v>155</v>
      </c>
      <c r="E6029">
        <v>601075</v>
      </c>
      <c r="F6029">
        <v>16107</v>
      </c>
      <c r="G6029" s="1" t="s">
        <v>435</v>
      </c>
      <c r="H6029" s="1" t="s">
        <v>202</v>
      </c>
      <c r="I6029" s="1" t="s">
        <v>203</v>
      </c>
      <c r="J6029" s="1" t="s">
        <v>22917</v>
      </c>
      <c r="K6029">
        <v>7200000</v>
      </c>
      <c r="L6029">
        <v>6480000</v>
      </c>
      <c r="M6029" s="2">
        <v>43546</v>
      </c>
      <c r="N6029">
        <v>2019</v>
      </c>
      <c r="O6029" s="1" t="s">
        <v>12120</v>
      </c>
      <c r="P6029" s="1" t="s">
        <v>12121</v>
      </c>
      <c r="Q6029">
        <v>6480000</v>
      </c>
      <c r="R6029" s="1" t="s">
        <v>21</v>
      </c>
    </row>
    <row r="6030" spans="1:18" x14ac:dyDescent="0.25">
      <c r="A6030" s="1" t="s">
        <v>22918</v>
      </c>
      <c r="B6030" s="1" t="s">
        <v>19205</v>
      </c>
      <c r="C6030" s="1" t="s">
        <v>18</v>
      </c>
      <c r="D6030" s="1" t="s">
        <v>155</v>
      </c>
      <c r="E6030">
        <v>201075</v>
      </c>
      <c r="F6030">
        <v>661</v>
      </c>
      <c r="G6030" s="1" t="s">
        <v>156</v>
      </c>
      <c r="H6030" s="1" t="s">
        <v>24</v>
      </c>
      <c r="I6030" s="1" t="s">
        <v>20</v>
      </c>
      <c r="J6030" s="1" t="s">
        <v>22919</v>
      </c>
      <c r="K6030">
        <v>18051800</v>
      </c>
      <c r="L6030">
        <v>11698100</v>
      </c>
      <c r="M6030" s="2">
        <v>43536</v>
      </c>
      <c r="N6030">
        <v>2019</v>
      </c>
      <c r="O6030" s="1" t="s">
        <v>1124</v>
      </c>
      <c r="P6030" s="1" t="s">
        <v>1125</v>
      </c>
      <c r="Q6030">
        <v>1440600</v>
      </c>
      <c r="R6030" s="1" t="s">
        <v>21</v>
      </c>
    </row>
    <row r="6031" spans="1:18" x14ac:dyDescent="0.25">
      <c r="A6031" s="1" t="s">
        <v>22918</v>
      </c>
      <c r="B6031" s="1" t="s">
        <v>19205</v>
      </c>
      <c r="C6031" s="1" t="s">
        <v>18</v>
      </c>
      <c r="D6031" s="1" t="s">
        <v>155</v>
      </c>
      <c r="E6031">
        <v>201075</v>
      </c>
      <c r="F6031">
        <v>661</v>
      </c>
      <c r="G6031" s="1" t="s">
        <v>156</v>
      </c>
      <c r="H6031" s="1" t="s">
        <v>24</v>
      </c>
      <c r="I6031" s="1" t="s">
        <v>20</v>
      </c>
      <c r="J6031" s="1" t="s">
        <v>22919</v>
      </c>
      <c r="K6031">
        <v>18051800</v>
      </c>
      <c r="L6031">
        <v>11698100</v>
      </c>
      <c r="M6031" s="2">
        <v>43536</v>
      </c>
      <c r="N6031">
        <v>2019</v>
      </c>
      <c r="O6031" s="1" t="s">
        <v>9961</v>
      </c>
      <c r="P6031" s="1" t="s">
        <v>9962</v>
      </c>
      <c r="Q6031">
        <v>852700</v>
      </c>
      <c r="R6031" s="1" t="s">
        <v>21</v>
      </c>
    </row>
    <row r="6032" spans="1:18" x14ac:dyDescent="0.25">
      <c r="A6032" s="1" t="s">
        <v>22918</v>
      </c>
      <c r="B6032" s="1" t="s">
        <v>19205</v>
      </c>
      <c r="C6032" s="1" t="s">
        <v>18</v>
      </c>
      <c r="D6032" s="1" t="s">
        <v>155</v>
      </c>
      <c r="E6032">
        <v>201075</v>
      </c>
      <c r="F6032">
        <v>661</v>
      </c>
      <c r="G6032" s="1" t="s">
        <v>156</v>
      </c>
      <c r="H6032" s="1" t="s">
        <v>24</v>
      </c>
      <c r="I6032" s="1" t="s">
        <v>20</v>
      </c>
      <c r="J6032" s="1" t="s">
        <v>22919</v>
      </c>
      <c r="K6032">
        <v>18051800</v>
      </c>
      <c r="L6032">
        <v>11698100</v>
      </c>
      <c r="M6032" s="2">
        <v>43536</v>
      </c>
      <c r="N6032">
        <v>2019</v>
      </c>
      <c r="O6032" s="1" t="s">
        <v>4634</v>
      </c>
      <c r="P6032" s="1" t="s">
        <v>4635</v>
      </c>
      <c r="Q6032">
        <v>9404800</v>
      </c>
      <c r="R6032" s="1" t="s">
        <v>21</v>
      </c>
    </row>
    <row r="6033" spans="1:18" x14ac:dyDescent="0.25">
      <c r="A6033" s="1" t="s">
        <v>22920</v>
      </c>
      <c r="B6033" s="1" t="s">
        <v>18611</v>
      </c>
      <c r="C6033" s="1" t="s">
        <v>18</v>
      </c>
      <c r="D6033" s="1" t="s">
        <v>111</v>
      </c>
      <c r="E6033">
        <v>201055</v>
      </c>
      <c r="F6033">
        <v>640</v>
      </c>
      <c r="G6033" s="1" t="s">
        <v>112</v>
      </c>
      <c r="H6033" s="1" t="s">
        <v>24</v>
      </c>
      <c r="I6033" s="1" t="s">
        <v>20</v>
      </c>
      <c r="J6033" s="1" t="s">
        <v>22921</v>
      </c>
      <c r="K6033">
        <v>47559170</v>
      </c>
      <c r="L6033">
        <v>29181140</v>
      </c>
      <c r="M6033" s="2">
        <v>43532</v>
      </c>
      <c r="N6033">
        <v>2019</v>
      </c>
      <c r="O6033" s="1" t="s">
        <v>9523</v>
      </c>
      <c r="P6033" s="1" t="s">
        <v>9524</v>
      </c>
      <c r="Q6033">
        <v>40237200</v>
      </c>
      <c r="R6033" s="1" t="s">
        <v>41</v>
      </c>
    </row>
    <row r="6034" spans="1:18" x14ac:dyDescent="0.25">
      <c r="A6034" s="1" t="s">
        <v>22920</v>
      </c>
      <c r="B6034" s="1" t="s">
        <v>18611</v>
      </c>
      <c r="C6034" s="1" t="s">
        <v>18</v>
      </c>
      <c r="D6034" s="1" t="s">
        <v>111</v>
      </c>
      <c r="E6034">
        <v>201055</v>
      </c>
      <c r="F6034">
        <v>640</v>
      </c>
      <c r="G6034" s="1" t="s">
        <v>112</v>
      </c>
      <c r="H6034" s="1" t="s">
        <v>24</v>
      </c>
      <c r="I6034" s="1" t="s">
        <v>20</v>
      </c>
      <c r="J6034" s="1" t="s">
        <v>22921</v>
      </c>
      <c r="K6034">
        <v>47559170</v>
      </c>
      <c r="L6034">
        <v>29181140</v>
      </c>
      <c r="M6034" s="2">
        <v>43532</v>
      </c>
      <c r="N6034">
        <v>2019</v>
      </c>
      <c r="O6034" s="1" t="s">
        <v>2150</v>
      </c>
      <c r="P6034" s="1" t="s">
        <v>2151</v>
      </c>
      <c r="Q6034">
        <v>41021150</v>
      </c>
      <c r="R6034" s="1" t="s">
        <v>41</v>
      </c>
    </row>
    <row r="6035" spans="1:18" x14ac:dyDescent="0.25">
      <c r="A6035" s="1" t="s">
        <v>22920</v>
      </c>
      <c r="B6035" s="1" t="s">
        <v>18611</v>
      </c>
      <c r="C6035" s="1" t="s">
        <v>18</v>
      </c>
      <c r="D6035" s="1" t="s">
        <v>111</v>
      </c>
      <c r="E6035">
        <v>201055</v>
      </c>
      <c r="F6035">
        <v>640</v>
      </c>
      <c r="G6035" s="1" t="s">
        <v>112</v>
      </c>
      <c r="H6035" s="1" t="s">
        <v>24</v>
      </c>
      <c r="I6035" s="1" t="s">
        <v>20</v>
      </c>
      <c r="J6035" s="1" t="s">
        <v>22921</v>
      </c>
      <c r="K6035">
        <v>47559170</v>
      </c>
      <c r="L6035">
        <v>29181140</v>
      </c>
      <c r="M6035" s="2">
        <v>43532</v>
      </c>
      <c r="N6035">
        <v>2019</v>
      </c>
      <c r="O6035" s="1" t="s">
        <v>6183</v>
      </c>
      <c r="P6035" s="1" t="s">
        <v>6184</v>
      </c>
      <c r="Q6035">
        <v>36292850</v>
      </c>
      <c r="R6035" s="1" t="s">
        <v>41</v>
      </c>
    </row>
    <row r="6036" spans="1:18" x14ac:dyDescent="0.25">
      <c r="A6036" s="1" t="s">
        <v>22920</v>
      </c>
      <c r="B6036" s="1" t="s">
        <v>18611</v>
      </c>
      <c r="C6036" s="1" t="s">
        <v>18</v>
      </c>
      <c r="D6036" s="1" t="s">
        <v>111</v>
      </c>
      <c r="E6036">
        <v>201055</v>
      </c>
      <c r="F6036">
        <v>640</v>
      </c>
      <c r="G6036" s="1" t="s">
        <v>112</v>
      </c>
      <c r="H6036" s="1" t="s">
        <v>24</v>
      </c>
      <c r="I6036" s="1" t="s">
        <v>20</v>
      </c>
      <c r="J6036" s="1" t="s">
        <v>22921</v>
      </c>
      <c r="K6036">
        <v>47559170</v>
      </c>
      <c r="L6036">
        <v>29181140</v>
      </c>
      <c r="M6036" s="2">
        <v>43532</v>
      </c>
      <c r="N6036">
        <v>2019</v>
      </c>
      <c r="O6036" s="1" t="s">
        <v>5347</v>
      </c>
      <c r="P6036" s="1" t="s">
        <v>5348</v>
      </c>
      <c r="Q6036">
        <v>44822500</v>
      </c>
      <c r="R6036" s="1" t="s">
        <v>41</v>
      </c>
    </row>
    <row r="6037" spans="1:18" x14ac:dyDescent="0.25">
      <c r="A6037" s="1" t="s">
        <v>22920</v>
      </c>
      <c r="B6037" s="1" t="s">
        <v>18611</v>
      </c>
      <c r="C6037" s="1" t="s">
        <v>18</v>
      </c>
      <c r="D6037" s="1" t="s">
        <v>111</v>
      </c>
      <c r="E6037">
        <v>201055</v>
      </c>
      <c r="F6037">
        <v>640</v>
      </c>
      <c r="G6037" s="1" t="s">
        <v>112</v>
      </c>
      <c r="H6037" s="1" t="s">
        <v>24</v>
      </c>
      <c r="I6037" s="1" t="s">
        <v>20</v>
      </c>
      <c r="J6037" s="1" t="s">
        <v>22921</v>
      </c>
      <c r="K6037">
        <v>47559170</v>
      </c>
      <c r="L6037">
        <v>29181140</v>
      </c>
      <c r="M6037" s="2">
        <v>43532</v>
      </c>
      <c r="N6037">
        <v>2019</v>
      </c>
      <c r="O6037" s="1" t="s">
        <v>16774</v>
      </c>
      <c r="P6037" s="1" t="s">
        <v>16775</v>
      </c>
      <c r="Q6037">
        <v>29936300</v>
      </c>
      <c r="R6037" s="1" t="s">
        <v>21</v>
      </c>
    </row>
    <row r="6038" spans="1:18" x14ac:dyDescent="0.25">
      <c r="A6038" s="1" t="s">
        <v>22922</v>
      </c>
      <c r="B6038" s="1" t="s">
        <v>18554</v>
      </c>
      <c r="C6038" s="1" t="s">
        <v>18</v>
      </c>
      <c r="D6038" s="1" t="s">
        <v>530</v>
      </c>
      <c r="E6038">
        <v>601066</v>
      </c>
      <c r="F6038">
        <v>416</v>
      </c>
      <c r="G6038" s="1" t="s">
        <v>14726</v>
      </c>
      <c r="H6038" s="1" t="s">
        <v>202</v>
      </c>
      <c r="I6038" s="1" t="s">
        <v>203</v>
      </c>
      <c r="J6038" s="1" t="s">
        <v>22923</v>
      </c>
      <c r="K6038">
        <v>24539000</v>
      </c>
      <c r="L6038">
        <v>20927842</v>
      </c>
      <c r="M6038" s="2">
        <v>43587</v>
      </c>
      <c r="N6038">
        <v>2019</v>
      </c>
      <c r="O6038" s="1" t="s">
        <v>22036</v>
      </c>
      <c r="P6038" s="1" t="s">
        <v>22037</v>
      </c>
      <c r="Q6038">
        <v>23051800</v>
      </c>
      <c r="R6038" s="1" t="s">
        <v>41</v>
      </c>
    </row>
    <row r="6039" spans="1:18" x14ac:dyDescent="0.25">
      <c r="A6039" s="1" t="s">
        <v>22922</v>
      </c>
      <c r="B6039" s="1" t="s">
        <v>18554</v>
      </c>
      <c r="C6039" s="1" t="s">
        <v>18</v>
      </c>
      <c r="D6039" s="1" t="s">
        <v>530</v>
      </c>
      <c r="E6039">
        <v>601066</v>
      </c>
      <c r="F6039">
        <v>416</v>
      </c>
      <c r="G6039" s="1" t="s">
        <v>14726</v>
      </c>
      <c r="H6039" s="1" t="s">
        <v>202</v>
      </c>
      <c r="I6039" s="1" t="s">
        <v>203</v>
      </c>
      <c r="J6039" s="1" t="s">
        <v>22923</v>
      </c>
      <c r="K6039">
        <v>24539000</v>
      </c>
      <c r="L6039">
        <v>20927842</v>
      </c>
      <c r="M6039" s="2">
        <v>43587</v>
      </c>
      <c r="N6039">
        <v>2019</v>
      </c>
      <c r="O6039" s="1" t="s">
        <v>18920</v>
      </c>
      <c r="P6039" s="1" t="s">
        <v>18921</v>
      </c>
      <c r="Q6039">
        <v>21928000</v>
      </c>
      <c r="R6039" s="1" t="s">
        <v>41</v>
      </c>
    </row>
    <row r="6040" spans="1:18" x14ac:dyDescent="0.25">
      <c r="A6040" s="1" t="s">
        <v>22922</v>
      </c>
      <c r="B6040" s="1" t="s">
        <v>18554</v>
      </c>
      <c r="C6040" s="1" t="s">
        <v>18</v>
      </c>
      <c r="D6040" s="1" t="s">
        <v>530</v>
      </c>
      <c r="E6040">
        <v>601066</v>
      </c>
      <c r="F6040">
        <v>416</v>
      </c>
      <c r="G6040" s="1" t="s">
        <v>14726</v>
      </c>
      <c r="H6040" s="1" t="s">
        <v>202</v>
      </c>
      <c r="I6040" s="1" t="s">
        <v>203</v>
      </c>
      <c r="J6040" s="1" t="s">
        <v>22923</v>
      </c>
      <c r="K6040">
        <v>24539000</v>
      </c>
      <c r="L6040">
        <v>20927842</v>
      </c>
      <c r="M6040" s="2">
        <v>43587</v>
      </c>
      <c r="N6040">
        <v>2019</v>
      </c>
      <c r="O6040" s="1" t="s">
        <v>2214</v>
      </c>
      <c r="P6040" s="1" t="s">
        <v>2215</v>
      </c>
      <c r="Q6040">
        <v>20945902</v>
      </c>
      <c r="R6040" s="1" t="s">
        <v>21</v>
      </c>
    </row>
    <row r="6041" spans="1:18" x14ac:dyDescent="0.25">
      <c r="A6041" s="1" t="s">
        <v>22924</v>
      </c>
      <c r="B6041" s="1" t="s">
        <v>18628</v>
      </c>
      <c r="C6041" s="1" t="s">
        <v>18</v>
      </c>
      <c r="D6041" s="1" t="s">
        <v>111</v>
      </c>
      <c r="E6041">
        <v>201055</v>
      </c>
      <c r="F6041">
        <v>640</v>
      </c>
      <c r="G6041" s="1" t="s">
        <v>112</v>
      </c>
      <c r="H6041" s="1" t="s">
        <v>24</v>
      </c>
      <c r="I6041" s="1" t="s">
        <v>20</v>
      </c>
      <c r="J6041" s="1" t="s">
        <v>9745</v>
      </c>
      <c r="K6041">
        <v>26243795</v>
      </c>
      <c r="L6041">
        <v>15415885</v>
      </c>
      <c r="M6041" s="2">
        <v>43535</v>
      </c>
      <c r="N6041">
        <v>2019</v>
      </c>
      <c r="O6041" s="1" t="s">
        <v>2150</v>
      </c>
      <c r="P6041" s="1" t="s">
        <v>2151</v>
      </c>
      <c r="Q6041">
        <v>22735750</v>
      </c>
      <c r="R6041" s="1" t="s">
        <v>41</v>
      </c>
    </row>
    <row r="6042" spans="1:18" x14ac:dyDescent="0.25">
      <c r="A6042" s="1" t="s">
        <v>22924</v>
      </c>
      <c r="B6042" s="1" t="s">
        <v>18628</v>
      </c>
      <c r="C6042" s="1" t="s">
        <v>18</v>
      </c>
      <c r="D6042" s="1" t="s">
        <v>111</v>
      </c>
      <c r="E6042">
        <v>201055</v>
      </c>
      <c r="F6042">
        <v>640</v>
      </c>
      <c r="G6042" s="1" t="s">
        <v>112</v>
      </c>
      <c r="H6042" s="1" t="s">
        <v>24</v>
      </c>
      <c r="I6042" s="1" t="s">
        <v>20</v>
      </c>
      <c r="J6042" s="1" t="s">
        <v>9745</v>
      </c>
      <c r="K6042">
        <v>26243795</v>
      </c>
      <c r="L6042">
        <v>15415885</v>
      </c>
      <c r="M6042" s="2">
        <v>43535</v>
      </c>
      <c r="N6042">
        <v>2019</v>
      </c>
      <c r="O6042" s="1" t="s">
        <v>15037</v>
      </c>
      <c r="P6042" s="1" t="s">
        <v>15038</v>
      </c>
      <c r="Q6042">
        <v>26491760</v>
      </c>
      <c r="R6042" s="1" t="s">
        <v>41</v>
      </c>
    </row>
    <row r="6043" spans="1:18" x14ac:dyDescent="0.25">
      <c r="A6043" s="1" t="s">
        <v>22924</v>
      </c>
      <c r="B6043" s="1" t="s">
        <v>18628</v>
      </c>
      <c r="C6043" s="1" t="s">
        <v>18</v>
      </c>
      <c r="D6043" s="1" t="s">
        <v>111</v>
      </c>
      <c r="E6043">
        <v>201055</v>
      </c>
      <c r="F6043">
        <v>640</v>
      </c>
      <c r="G6043" s="1" t="s">
        <v>112</v>
      </c>
      <c r="H6043" s="1" t="s">
        <v>24</v>
      </c>
      <c r="I6043" s="1" t="s">
        <v>20</v>
      </c>
      <c r="J6043" s="1" t="s">
        <v>9745</v>
      </c>
      <c r="K6043">
        <v>26243795</v>
      </c>
      <c r="L6043">
        <v>15415885</v>
      </c>
      <c r="M6043" s="2">
        <v>43535</v>
      </c>
      <c r="N6043">
        <v>2019</v>
      </c>
      <c r="O6043" s="1" t="s">
        <v>14662</v>
      </c>
      <c r="P6043" s="1" t="s">
        <v>14663</v>
      </c>
      <c r="Q6043">
        <v>21880850</v>
      </c>
      <c r="R6043" s="1" t="s">
        <v>41</v>
      </c>
    </row>
    <row r="6044" spans="1:18" x14ac:dyDescent="0.25">
      <c r="A6044" s="1" t="s">
        <v>22924</v>
      </c>
      <c r="B6044" s="1" t="s">
        <v>18628</v>
      </c>
      <c r="C6044" s="1" t="s">
        <v>18</v>
      </c>
      <c r="D6044" s="1" t="s">
        <v>111</v>
      </c>
      <c r="E6044">
        <v>201055</v>
      </c>
      <c r="F6044">
        <v>640</v>
      </c>
      <c r="G6044" s="1" t="s">
        <v>112</v>
      </c>
      <c r="H6044" s="1" t="s">
        <v>24</v>
      </c>
      <c r="I6044" s="1" t="s">
        <v>20</v>
      </c>
      <c r="J6044" s="1" t="s">
        <v>9745</v>
      </c>
      <c r="K6044">
        <v>26243795</v>
      </c>
      <c r="L6044">
        <v>15415885</v>
      </c>
      <c r="M6044" s="2">
        <v>43535</v>
      </c>
      <c r="N6044">
        <v>2019</v>
      </c>
      <c r="O6044" s="1" t="s">
        <v>13155</v>
      </c>
      <c r="P6044" s="1" t="s">
        <v>13156</v>
      </c>
      <c r="Q6044">
        <v>15851990</v>
      </c>
      <c r="R6044" s="1" t="s">
        <v>21</v>
      </c>
    </row>
    <row r="6045" spans="1:18" x14ac:dyDescent="0.25">
      <c r="A6045" s="1" t="s">
        <v>22924</v>
      </c>
      <c r="B6045" s="1" t="s">
        <v>18628</v>
      </c>
      <c r="C6045" s="1" t="s">
        <v>18</v>
      </c>
      <c r="D6045" s="1" t="s">
        <v>111</v>
      </c>
      <c r="E6045">
        <v>201055</v>
      </c>
      <c r="F6045">
        <v>640</v>
      </c>
      <c r="G6045" s="1" t="s">
        <v>112</v>
      </c>
      <c r="H6045" s="1" t="s">
        <v>24</v>
      </c>
      <c r="I6045" s="1" t="s">
        <v>20</v>
      </c>
      <c r="J6045" s="1" t="s">
        <v>9745</v>
      </c>
      <c r="K6045">
        <v>26243795</v>
      </c>
      <c r="L6045">
        <v>15415885</v>
      </c>
      <c r="M6045" s="2">
        <v>43535</v>
      </c>
      <c r="N6045">
        <v>2019</v>
      </c>
      <c r="O6045" s="1" t="s">
        <v>91</v>
      </c>
      <c r="P6045" s="1" t="s">
        <v>92</v>
      </c>
      <c r="Q6045">
        <v>17002050</v>
      </c>
      <c r="R6045" s="1" t="s">
        <v>21</v>
      </c>
    </row>
    <row r="6046" spans="1:18" x14ac:dyDescent="0.25">
      <c r="A6046" s="1" t="s">
        <v>22924</v>
      </c>
      <c r="B6046" s="1" t="s">
        <v>18628</v>
      </c>
      <c r="C6046" s="1" t="s">
        <v>18</v>
      </c>
      <c r="D6046" s="1" t="s">
        <v>111</v>
      </c>
      <c r="E6046">
        <v>201055</v>
      </c>
      <c r="F6046">
        <v>640</v>
      </c>
      <c r="G6046" s="1" t="s">
        <v>112</v>
      </c>
      <c r="H6046" s="1" t="s">
        <v>24</v>
      </c>
      <c r="I6046" s="1" t="s">
        <v>20</v>
      </c>
      <c r="J6046" s="1" t="s">
        <v>9745</v>
      </c>
      <c r="K6046">
        <v>26243795</v>
      </c>
      <c r="L6046">
        <v>15415885</v>
      </c>
      <c r="M6046" s="2">
        <v>43535</v>
      </c>
      <c r="N6046">
        <v>2019</v>
      </c>
      <c r="O6046" s="1" t="s">
        <v>1230</v>
      </c>
      <c r="P6046" s="1" t="s">
        <v>1231</v>
      </c>
      <c r="Q6046">
        <v>25727900</v>
      </c>
      <c r="R6046" s="1" t="s">
        <v>21</v>
      </c>
    </row>
    <row r="6047" spans="1:18" x14ac:dyDescent="0.25">
      <c r="A6047" s="1" t="s">
        <v>22925</v>
      </c>
      <c r="B6047" s="1" t="s">
        <v>19136</v>
      </c>
      <c r="C6047" s="1" t="s">
        <v>18</v>
      </c>
      <c r="D6047" s="1" t="s">
        <v>185</v>
      </c>
      <c r="E6047">
        <v>201157</v>
      </c>
      <c r="F6047">
        <v>743</v>
      </c>
      <c r="G6047" s="1" t="s">
        <v>186</v>
      </c>
      <c r="H6047" s="1" t="s">
        <v>24</v>
      </c>
      <c r="I6047" s="1" t="s">
        <v>20</v>
      </c>
      <c r="J6047" s="1" t="s">
        <v>14892</v>
      </c>
      <c r="K6047">
        <v>41352870</v>
      </c>
      <c r="L6047">
        <v>38833800</v>
      </c>
      <c r="M6047" s="2">
        <v>43537</v>
      </c>
      <c r="N6047">
        <v>2019</v>
      </c>
      <c r="O6047" s="1" t="s">
        <v>2214</v>
      </c>
      <c r="P6047" s="1" t="s">
        <v>2215</v>
      </c>
      <c r="Q6047">
        <v>41818800</v>
      </c>
      <c r="R6047" s="1" t="s">
        <v>41</v>
      </c>
    </row>
    <row r="6048" spans="1:18" x14ac:dyDescent="0.25">
      <c r="A6048" s="1" t="s">
        <v>22925</v>
      </c>
      <c r="B6048" s="1" t="s">
        <v>19136</v>
      </c>
      <c r="C6048" s="1" t="s">
        <v>18</v>
      </c>
      <c r="D6048" s="1" t="s">
        <v>185</v>
      </c>
      <c r="E6048">
        <v>201157</v>
      </c>
      <c r="F6048">
        <v>743</v>
      </c>
      <c r="G6048" s="1" t="s">
        <v>186</v>
      </c>
      <c r="H6048" s="1" t="s">
        <v>24</v>
      </c>
      <c r="I6048" s="1" t="s">
        <v>20</v>
      </c>
      <c r="J6048" s="1" t="s">
        <v>14892</v>
      </c>
      <c r="K6048">
        <v>41352870</v>
      </c>
      <c r="L6048">
        <v>38833800</v>
      </c>
      <c r="M6048" s="2">
        <v>43537</v>
      </c>
      <c r="N6048">
        <v>2019</v>
      </c>
      <c r="O6048" s="1" t="s">
        <v>138</v>
      </c>
      <c r="P6048" s="1" t="s">
        <v>139</v>
      </c>
      <c r="Q6048">
        <v>48124352</v>
      </c>
      <c r="R6048" s="1" t="s">
        <v>21</v>
      </c>
    </row>
    <row r="6049" spans="1:18" x14ac:dyDescent="0.25">
      <c r="A6049" s="1" t="s">
        <v>22925</v>
      </c>
      <c r="B6049" s="1" t="s">
        <v>19136</v>
      </c>
      <c r="C6049" s="1" t="s">
        <v>18</v>
      </c>
      <c r="D6049" s="1" t="s">
        <v>185</v>
      </c>
      <c r="E6049">
        <v>201157</v>
      </c>
      <c r="F6049">
        <v>743</v>
      </c>
      <c r="G6049" s="1" t="s">
        <v>186</v>
      </c>
      <c r="H6049" s="1" t="s">
        <v>24</v>
      </c>
      <c r="I6049" s="1" t="s">
        <v>20</v>
      </c>
      <c r="J6049" s="1" t="s">
        <v>14892</v>
      </c>
      <c r="K6049">
        <v>41352870</v>
      </c>
      <c r="L6049">
        <v>38833800</v>
      </c>
      <c r="M6049" s="2">
        <v>43537</v>
      </c>
      <c r="N6049">
        <v>2019</v>
      </c>
      <c r="O6049" s="1" t="s">
        <v>8864</v>
      </c>
      <c r="P6049" s="1" t="s">
        <v>8865</v>
      </c>
      <c r="Q6049">
        <v>43256400</v>
      </c>
      <c r="R6049" s="1" t="s">
        <v>21</v>
      </c>
    </row>
    <row r="6050" spans="1:18" x14ac:dyDescent="0.25">
      <c r="A6050" s="1" t="s">
        <v>22926</v>
      </c>
      <c r="B6050" s="1" t="s">
        <v>18630</v>
      </c>
      <c r="C6050" s="1" t="s">
        <v>18</v>
      </c>
      <c r="D6050" s="1" t="s">
        <v>111</v>
      </c>
      <c r="E6050">
        <v>201055</v>
      </c>
      <c r="F6050">
        <v>640</v>
      </c>
      <c r="G6050" s="1" t="s">
        <v>112</v>
      </c>
      <c r="H6050" s="1" t="s">
        <v>24</v>
      </c>
      <c r="I6050" s="1" t="s">
        <v>20</v>
      </c>
      <c r="J6050" s="1" t="s">
        <v>8337</v>
      </c>
      <c r="K6050">
        <v>62406656</v>
      </c>
      <c r="L6050">
        <v>39833310</v>
      </c>
      <c r="M6050" s="2">
        <v>43535</v>
      </c>
      <c r="N6050">
        <v>2019</v>
      </c>
      <c r="O6050" s="1" t="s">
        <v>17168</v>
      </c>
      <c r="P6050" s="1" t="s">
        <v>17169</v>
      </c>
      <c r="Q6050">
        <v>54000900</v>
      </c>
      <c r="R6050" s="1" t="s">
        <v>21</v>
      </c>
    </row>
    <row r="6051" spans="1:18" x14ac:dyDescent="0.25">
      <c r="A6051" s="1" t="s">
        <v>22926</v>
      </c>
      <c r="B6051" s="1" t="s">
        <v>18630</v>
      </c>
      <c r="C6051" s="1" t="s">
        <v>18</v>
      </c>
      <c r="D6051" s="1" t="s">
        <v>111</v>
      </c>
      <c r="E6051">
        <v>201055</v>
      </c>
      <c r="F6051">
        <v>640</v>
      </c>
      <c r="G6051" s="1" t="s">
        <v>112</v>
      </c>
      <c r="H6051" s="1" t="s">
        <v>24</v>
      </c>
      <c r="I6051" s="1" t="s">
        <v>20</v>
      </c>
      <c r="J6051" s="1" t="s">
        <v>8337</v>
      </c>
      <c r="K6051">
        <v>62406656</v>
      </c>
      <c r="L6051">
        <v>39833310</v>
      </c>
      <c r="M6051" s="2">
        <v>43535</v>
      </c>
      <c r="N6051">
        <v>2019</v>
      </c>
      <c r="O6051" s="1" t="s">
        <v>7143</v>
      </c>
      <c r="P6051" s="1" t="s">
        <v>7144</v>
      </c>
      <c r="Q6051">
        <v>49579380</v>
      </c>
      <c r="R6051" s="1" t="s">
        <v>21</v>
      </c>
    </row>
    <row r="6052" spans="1:18" x14ac:dyDescent="0.25">
      <c r="A6052" s="1" t="s">
        <v>22926</v>
      </c>
      <c r="B6052" s="1" t="s">
        <v>18630</v>
      </c>
      <c r="C6052" s="1" t="s">
        <v>18</v>
      </c>
      <c r="D6052" s="1" t="s">
        <v>111</v>
      </c>
      <c r="E6052">
        <v>201055</v>
      </c>
      <c r="F6052">
        <v>640</v>
      </c>
      <c r="G6052" s="1" t="s">
        <v>112</v>
      </c>
      <c r="H6052" s="1" t="s">
        <v>24</v>
      </c>
      <c r="I6052" s="1" t="s">
        <v>20</v>
      </c>
      <c r="J6052" s="1" t="s">
        <v>8337</v>
      </c>
      <c r="K6052">
        <v>62406656</v>
      </c>
      <c r="L6052">
        <v>39833310</v>
      </c>
      <c r="M6052" s="2">
        <v>43535</v>
      </c>
      <c r="N6052">
        <v>2019</v>
      </c>
      <c r="O6052" s="1" t="s">
        <v>4647</v>
      </c>
      <c r="P6052" s="1" t="s">
        <v>4648</v>
      </c>
      <c r="Q6052">
        <v>45002370</v>
      </c>
      <c r="R6052" s="1" t="s">
        <v>21</v>
      </c>
    </row>
    <row r="6053" spans="1:18" x14ac:dyDescent="0.25">
      <c r="A6053" s="1" t="s">
        <v>22926</v>
      </c>
      <c r="B6053" s="1" t="s">
        <v>18630</v>
      </c>
      <c r="C6053" s="1" t="s">
        <v>18</v>
      </c>
      <c r="D6053" s="1" t="s">
        <v>111</v>
      </c>
      <c r="E6053">
        <v>201055</v>
      </c>
      <c r="F6053">
        <v>640</v>
      </c>
      <c r="G6053" s="1" t="s">
        <v>112</v>
      </c>
      <c r="H6053" s="1" t="s">
        <v>24</v>
      </c>
      <c r="I6053" s="1" t="s">
        <v>20</v>
      </c>
      <c r="J6053" s="1" t="s">
        <v>8337</v>
      </c>
      <c r="K6053">
        <v>62406656</v>
      </c>
      <c r="L6053">
        <v>39833310</v>
      </c>
      <c r="M6053" s="2">
        <v>43535</v>
      </c>
      <c r="N6053">
        <v>2019</v>
      </c>
      <c r="O6053" s="1" t="s">
        <v>14125</v>
      </c>
      <c r="P6053" s="1" t="s">
        <v>14126</v>
      </c>
      <c r="Q6053">
        <v>51534607</v>
      </c>
      <c r="R6053" s="1" t="s">
        <v>21</v>
      </c>
    </row>
    <row r="6054" spans="1:18" x14ac:dyDescent="0.25">
      <c r="A6054" s="1" t="s">
        <v>22927</v>
      </c>
      <c r="B6054" s="1" t="s">
        <v>18611</v>
      </c>
      <c r="C6054" s="1" t="s">
        <v>18</v>
      </c>
      <c r="D6054" s="1" t="s">
        <v>530</v>
      </c>
      <c r="E6054">
        <v>601066</v>
      </c>
      <c r="F6054">
        <v>416</v>
      </c>
      <c r="G6054" s="1" t="s">
        <v>14726</v>
      </c>
      <c r="H6054" s="1" t="s">
        <v>202</v>
      </c>
      <c r="I6054" s="1" t="s">
        <v>203</v>
      </c>
      <c r="J6054" s="1" t="s">
        <v>22928</v>
      </c>
      <c r="K6054">
        <v>12700000</v>
      </c>
      <c r="L6054">
        <v>12588000</v>
      </c>
      <c r="M6054" s="2">
        <v>43538</v>
      </c>
      <c r="N6054">
        <v>2019</v>
      </c>
      <c r="O6054" s="1" t="s">
        <v>5724</v>
      </c>
      <c r="P6054" s="1" t="s">
        <v>5725</v>
      </c>
      <c r="Q6054">
        <v>2988000</v>
      </c>
      <c r="R6054" s="1" t="s">
        <v>21</v>
      </c>
    </row>
    <row r="6055" spans="1:18" x14ac:dyDescent="0.25">
      <c r="A6055" s="1" t="s">
        <v>22927</v>
      </c>
      <c r="B6055" s="1" t="s">
        <v>18611</v>
      </c>
      <c r="C6055" s="1" t="s">
        <v>18</v>
      </c>
      <c r="D6055" s="1" t="s">
        <v>530</v>
      </c>
      <c r="E6055">
        <v>601066</v>
      </c>
      <c r="F6055">
        <v>416</v>
      </c>
      <c r="G6055" s="1" t="s">
        <v>14726</v>
      </c>
      <c r="H6055" s="1" t="s">
        <v>202</v>
      </c>
      <c r="I6055" s="1" t="s">
        <v>203</v>
      </c>
      <c r="J6055" s="1" t="s">
        <v>22928</v>
      </c>
      <c r="K6055">
        <v>12700000</v>
      </c>
      <c r="L6055">
        <v>12588000</v>
      </c>
      <c r="M6055" s="2">
        <v>43538</v>
      </c>
      <c r="N6055">
        <v>2019</v>
      </c>
      <c r="O6055" s="1" t="s">
        <v>401</v>
      </c>
      <c r="P6055" s="1" t="s">
        <v>402</v>
      </c>
      <c r="Q6055">
        <v>9600000</v>
      </c>
      <c r="R6055" s="1" t="s">
        <v>21</v>
      </c>
    </row>
    <row r="6056" spans="1:18" x14ac:dyDescent="0.25">
      <c r="A6056" s="1" t="s">
        <v>22929</v>
      </c>
      <c r="B6056" s="1" t="s">
        <v>18571</v>
      </c>
      <c r="C6056" s="1" t="s">
        <v>18</v>
      </c>
      <c r="D6056" s="1" t="s">
        <v>583</v>
      </c>
      <c r="E6056">
        <v>201146</v>
      </c>
      <c r="F6056">
        <v>732</v>
      </c>
      <c r="G6056" s="1" t="s">
        <v>584</v>
      </c>
      <c r="H6056" s="1" t="s">
        <v>24</v>
      </c>
      <c r="I6056" s="1" t="s">
        <v>20</v>
      </c>
      <c r="J6056" s="1" t="s">
        <v>22930</v>
      </c>
      <c r="K6056">
        <v>7668480</v>
      </c>
      <c r="L6056">
        <v>7200000</v>
      </c>
      <c r="M6056" s="2">
        <v>43525</v>
      </c>
      <c r="N6056">
        <v>2019</v>
      </c>
      <c r="O6056" s="1" t="s">
        <v>22931</v>
      </c>
      <c r="P6056" s="1" t="s">
        <v>22932</v>
      </c>
      <c r="Q6056">
        <v>7488000</v>
      </c>
      <c r="R6056" s="1" t="s">
        <v>21</v>
      </c>
    </row>
    <row r="6057" spans="1:18" x14ac:dyDescent="0.25">
      <c r="A6057" s="1" t="s">
        <v>22933</v>
      </c>
      <c r="B6057" s="1" t="s">
        <v>18403</v>
      </c>
      <c r="C6057" s="1" t="s">
        <v>475</v>
      </c>
      <c r="D6057" s="1" t="s">
        <v>724</v>
      </c>
      <c r="E6057">
        <v>201147</v>
      </c>
      <c r="F6057">
        <v>733</v>
      </c>
      <c r="G6057" s="1" t="s">
        <v>725</v>
      </c>
      <c r="H6057" s="1" t="s">
        <v>24</v>
      </c>
      <c r="I6057" s="1" t="s">
        <v>20</v>
      </c>
      <c r="J6057" s="1" t="s">
        <v>22934</v>
      </c>
      <c r="K6057">
        <v>11770000</v>
      </c>
      <c r="L6057">
        <v>11770000</v>
      </c>
      <c r="M6057" s="2">
        <v>43525</v>
      </c>
      <c r="N6057">
        <v>2019</v>
      </c>
      <c r="O6057" s="1" t="s">
        <v>22935</v>
      </c>
      <c r="P6057" s="1" t="s">
        <v>22936</v>
      </c>
      <c r="Q6057">
        <v>2400000</v>
      </c>
      <c r="R6057" s="1" t="s">
        <v>21</v>
      </c>
    </row>
    <row r="6058" spans="1:18" x14ac:dyDescent="0.25">
      <c r="A6058" s="1" t="s">
        <v>22933</v>
      </c>
      <c r="B6058" s="1" t="s">
        <v>18403</v>
      </c>
      <c r="C6058" s="1" t="s">
        <v>475</v>
      </c>
      <c r="D6058" s="1" t="s">
        <v>724</v>
      </c>
      <c r="E6058">
        <v>201147</v>
      </c>
      <c r="F6058">
        <v>733</v>
      </c>
      <c r="G6058" s="1" t="s">
        <v>725</v>
      </c>
      <c r="H6058" s="1" t="s">
        <v>24</v>
      </c>
      <c r="I6058" s="1" t="s">
        <v>20</v>
      </c>
      <c r="J6058" s="1" t="s">
        <v>22934</v>
      </c>
      <c r="K6058">
        <v>11770000</v>
      </c>
      <c r="L6058">
        <v>11770000</v>
      </c>
      <c r="M6058" s="2">
        <v>43525</v>
      </c>
      <c r="N6058">
        <v>2019</v>
      </c>
      <c r="O6058" s="1" t="s">
        <v>8365</v>
      </c>
      <c r="P6058" s="1" t="s">
        <v>8366</v>
      </c>
      <c r="Q6058">
        <v>1170000</v>
      </c>
      <c r="R6058" s="1" t="s">
        <v>21</v>
      </c>
    </row>
    <row r="6059" spans="1:18" x14ac:dyDescent="0.25">
      <c r="A6059" s="1" t="s">
        <v>22933</v>
      </c>
      <c r="B6059" s="1" t="s">
        <v>18403</v>
      </c>
      <c r="C6059" s="1" t="s">
        <v>475</v>
      </c>
      <c r="D6059" s="1" t="s">
        <v>724</v>
      </c>
      <c r="E6059">
        <v>201147</v>
      </c>
      <c r="F6059">
        <v>733</v>
      </c>
      <c r="G6059" s="1" t="s">
        <v>725</v>
      </c>
      <c r="H6059" s="1" t="s">
        <v>24</v>
      </c>
      <c r="I6059" s="1" t="s">
        <v>20</v>
      </c>
      <c r="J6059" s="1" t="s">
        <v>22934</v>
      </c>
      <c r="K6059">
        <v>11770000</v>
      </c>
      <c r="L6059">
        <v>11770000</v>
      </c>
      <c r="M6059" s="2">
        <v>43525</v>
      </c>
      <c r="N6059">
        <v>2019</v>
      </c>
      <c r="O6059" s="1" t="s">
        <v>22937</v>
      </c>
      <c r="P6059" s="1" t="s">
        <v>22938</v>
      </c>
      <c r="Q6059">
        <v>2000000</v>
      </c>
      <c r="R6059" s="1" t="s">
        <v>21</v>
      </c>
    </row>
    <row r="6060" spans="1:18" x14ac:dyDescent="0.25">
      <c r="A6060" s="1" t="s">
        <v>22933</v>
      </c>
      <c r="B6060" s="1" t="s">
        <v>18403</v>
      </c>
      <c r="C6060" s="1" t="s">
        <v>475</v>
      </c>
      <c r="D6060" s="1" t="s">
        <v>724</v>
      </c>
      <c r="E6060">
        <v>201147</v>
      </c>
      <c r="F6060">
        <v>733</v>
      </c>
      <c r="G6060" s="1" t="s">
        <v>725</v>
      </c>
      <c r="H6060" s="1" t="s">
        <v>24</v>
      </c>
      <c r="I6060" s="1" t="s">
        <v>20</v>
      </c>
      <c r="J6060" s="1" t="s">
        <v>22934</v>
      </c>
      <c r="K6060">
        <v>11770000</v>
      </c>
      <c r="L6060">
        <v>11770000</v>
      </c>
      <c r="M6060" s="2">
        <v>43525</v>
      </c>
      <c r="N6060">
        <v>2019</v>
      </c>
      <c r="O6060" s="1" t="s">
        <v>2231</v>
      </c>
      <c r="P6060" s="1" t="s">
        <v>2232</v>
      </c>
      <c r="Q6060">
        <v>2400000</v>
      </c>
      <c r="R6060" s="1" t="s">
        <v>21</v>
      </c>
    </row>
    <row r="6061" spans="1:18" x14ac:dyDescent="0.25">
      <c r="A6061" s="1" t="s">
        <v>22933</v>
      </c>
      <c r="B6061" s="1" t="s">
        <v>18403</v>
      </c>
      <c r="C6061" s="1" t="s">
        <v>475</v>
      </c>
      <c r="D6061" s="1" t="s">
        <v>724</v>
      </c>
      <c r="E6061">
        <v>201147</v>
      </c>
      <c r="F6061">
        <v>733</v>
      </c>
      <c r="G6061" s="1" t="s">
        <v>725</v>
      </c>
      <c r="H6061" s="1" t="s">
        <v>24</v>
      </c>
      <c r="I6061" s="1" t="s">
        <v>20</v>
      </c>
      <c r="J6061" s="1" t="s">
        <v>22934</v>
      </c>
      <c r="K6061">
        <v>11770000</v>
      </c>
      <c r="L6061">
        <v>11770000</v>
      </c>
      <c r="M6061" s="2">
        <v>43525</v>
      </c>
      <c r="N6061">
        <v>2019</v>
      </c>
      <c r="O6061" s="1" t="s">
        <v>9999</v>
      </c>
      <c r="P6061" s="1" t="s">
        <v>10000</v>
      </c>
      <c r="Q6061">
        <v>1200000</v>
      </c>
      <c r="R6061" s="1" t="s">
        <v>21</v>
      </c>
    </row>
    <row r="6062" spans="1:18" x14ac:dyDescent="0.25">
      <c r="A6062" s="1" t="s">
        <v>22933</v>
      </c>
      <c r="B6062" s="1" t="s">
        <v>18403</v>
      </c>
      <c r="C6062" s="1" t="s">
        <v>475</v>
      </c>
      <c r="D6062" s="1" t="s">
        <v>724</v>
      </c>
      <c r="E6062">
        <v>201147</v>
      </c>
      <c r="F6062">
        <v>733</v>
      </c>
      <c r="G6062" s="1" t="s">
        <v>725</v>
      </c>
      <c r="H6062" s="1" t="s">
        <v>24</v>
      </c>
      <c r="I6062" s="1" t="s">
        <v>20</v>
      </c>
      <c r="J6062" s="1" t="s">
        <v>22934</v>
      </c>
      <c r="K6062">
        <v>11770000</v>
      </c>
      <c r="L6062">
        <v>11770000</v>
      </c>
      <c r="M6062" s="2">
        <v>43525</v>
      </c>
      <c r="N6062">
        <v>2019</v>
      </c>
      <c r="O6062" s="1" t="s">
        <v>22939</v>
      </c>
      <c r="P6062" s="1" t="s">
        <v>22940</v>
      </c>
      <c r="Q6062">
        <v>1700000</v>
      </c>
      <c r="R6062" s="1" t="s">
        <v>21</v>
      </c>
    </row>
    <row r="6063" spans="1:18" x14ac:dyDescent="0.25">
      <c r="A6063" s="1" t="s">
        <v>22933</v>
      </c>
      <c r="B6063" s="1" t="s">
        <v>18403</v>
      </c>
      <c r="C6063" s="1" t="s">
        <v>475</v>
      </c>
      <c r="D6063" s="1" t="s">
        <v>724</v>
      </c>
      <c r="E6063">
        <v>201147</v>
      </c>
      <c r="F6063">
        <v>733</v>
      </c>
      <c r="G6063" s="1" t="s">
        <v>725</v>
      </c>
      <c r="H6063" s="1" t="s">
        <v>24</v>
      </c>
      <c r="I6063" s="1" t="s">
        <v>20</v>
      </c>
      <c r="J6063" s="1" t="s">
        <v>22934</v>
      </c>
      <c r="K6063">
        <v>11770000</v>
      </c>
      <c r="L6063">
        <v>11770000</v>
      </c>
      <c r="M6063" s="2">
        <v>43525</v>
      </c>
      <c r="N6063">
        <v>2019</v>
      </c>
      <c r="O6063" s="1" t="s">
        <v>22941</v>
      </c>
      <c r="P6063" s="1" t="s">
        <v>22942</v>
      </c>
      <c r="Q6063">
        <v>900000</v>
      </c>
      <c r="R6063" s="1" t="s">
        <v>21</v>
      </c>
    </row>
    <row r="6064" spans="1:18" x14ac:dyDescent="0.25">
      <c r="A6064" s="1" t="s">
        <v>22943</v>
      </c>
      <c r="B6064" s="1" t="s">
        <v>6893</v>
      </c>
      <c r="C6064" s="1" t="s">
        <v>142</v>
      </c>
      <c r="D6064" s="1" t="s">
        <v>180</v>
      </c>
      <c r="E6064">
        <v>201028</v>
      </c>
      <c r="F6064">
        <v>613</v>
      </c>
      <c r="G6064" s="1" t="s">
        <v>181</v>
      </c>
      <c r="H6064" s="1" t="s">
        <v>24</v>
      </c>
      <c r="I6064" s="1" t="s">
        <v>20</v>
      </c>
      <c r="J6064" s="1" t="s">
        <v>22944</v>
      </c>
      <c r="K6064">
        <v>5460000</v>
      </c>
      <c r="L6064">
        <v>4620000</v>
      </c>
      <c r="M6064" s="2">
        <v>43563</v>
      </c>
      <c r="N6064">
        <v>2019</v>
      </c>
      <c r="O6064" s="1" t="s">
        <v>6965</v>
      </c>
      <c r="P6064" s="1" t="s">
        <v>6966</v>
      </c>
      <c r="Q6064">
        <v>4620000</v>
      </c>
      <c r="R6064" s="1" t="s">
        <v>21</v>
      </c>
    </row>
    <row r="6065" spans="1:18" x14ac:dyDescent="0.25">
      <c r="A6065" s="1" t="s">
        <v>22945</v>
      </c>
      <c r="B6065" s="1" t="s">
        <v>6893</v>
      </c>
      <c r="C6065" s="1" t="s">
        <v>475</v>
      </c>
      <c r="D6065" s="1" t="s">
        <v>1366</v>
      </c>
      <c r="E6065">
        <v>201062</v>
      </c>
      <c r="F6065">
        <v>647</v>
      </c>
      <c r="G6065" s="1" t="s">
        <v>1367</v>
      </c>
      <c r="H6065" s="1" t="s">
        <v>24</v>
      </c>
      <c r="I6065" s="1" t="s">
        <v>20</v>
      </c>
      <c r="J6065" s="1" t="s">
        <v>15496</v>
      </c>
      <c r="K6065">
        <v>18406400</v>
      </c>
      <c r="L6065">
        <v>18406400</v>
      </c>
      <c r="M6065" s="2">
        <v>43560</v>
      </c>
      <c r="N6065">
        <v>2019</v>
      </c>
      <c r="O6065" s="1" t="s">
        <v>14675</v>
      </c>
      <c r="P6065" s="1" t="s">
        <v>14676</v>
      </c>
      <c r="Q6065">
        <v>13266400</v>
      </c>
      <c r="R6065" s="1" t="s">
        <v>41</v>
      </c>
    </row>
    <row r="6066" spans="1:18" x14ac:dyDescent="0.25">
      <c r="A6066" s="1" t="s">
        <v>22945</v>
      </c>
      <c r="B6066" s="1" t="s">
        <v>6893</v>
      </c>
      <c r="C6066" s="1" t="s">
        <v>475</v>
      </c>
      <c r="D6066" s="1" t="s">
        <v>1366</v>
      </c>
      <c r="E6066">
        <v>201062</v>
      </c>
      <c r="F6066">
        <v>647</v>
      </c>
      <c r="G6066" s="1" t="s">
        <v>1367</v>
      </c>
      <c r="H6066" s="1" t="s">
        <v>24</v>
      </c>
      <c r="I6066" s="1" t="s">
        <v>20</v>
      </c>
      <c r="J6066" s="1" t="s">
        <v>15496</v>
      </c>
      <c r="K6066">
        <v>18406400</v>
      </c>
      <c r="L6066">
        <v>18406400</v>
      </c>
      <c r="M6066" s="2">
        <v>43560</v>
      </c>
      <c r="N6066">
        <v>2019</v>
      </c>
      <c r="O6066" s="1" t="s">
        <v>3152</v>
      </c>
      <c r="P6066" s="1" t="s">
        <v>3153</v>
      </c>
      <c r="Q6066">
        <v>1456400</v>
      </c>
      <c r="R6066" s="1" t="s">
        <v>21</v>
      </c>
    </row>
    <row r="6067" spans="1:18" x14ac:dyDescent="0.25">
      <c r="A6067" s="1" t="s">
        <v>22945</v>
      </c>
      <c r="B6067" s="1" t="s">
        <v>6893</v>
      </c>
      <c r="C6067" s="1" t="s">
        <v>475</v>
      </c>
      <c r="D6067" s="1" t="s">
        <v>1366</v>
      </c>
      <c r="E6067">
        <v>201062</v>
      </c>
      <c r="F6067">
        <v>647</v>
      </c>
      <c r="G6067" s="1" t="s">
        <v>1367</v>
      </c>
      <c r="H6067" s="1" t="s">
        <v>24</v>
      </c>
      <c r="I6067" s="1" t="s">
        <v>20</v>
      </c>
      <c r="J6067" s="1" t="s">
        <v>15496</v>
      </c>
      <c r="K6067">
        <v>18406400</v>
      </c>
      <c r="L6067">
        <v>18406400</v>
      </c>
      <c r="M6067" s="2">
        <v>43560</v>
      </c>
      <c r="N6067">
        <v>2019</v>
      </c>
      <c r="O6067" s="1" t="s">
        <v>22946</v>
      </c>
      <c r="P6067" s="1" t="s">
        <v>22947</v>
      </c>
      <c r="Q6067">
        <v>446400</v>
      </c>
      <c r="R6067" s="1" t="s">
        <v>21</v>
      </c>
    </row>
    <row r="6068" spans="1:18" x14ac:dyDescent="0.25">
      <c r="A6068" s="1" t="s">
        <v>22945</v>
      </c>
      <c r="B6068" s="1" t="s">
        <v>6893</v>
      </c>
      <c r="C6068" s="1" t="s">
        <v>475</v>
      </c>
      <c r="D6068" s="1" t="s">
        <v>1366</v>
      </c>
      <c r="E6068">
        <v>201062</v>
      </c>
      <c r="F6068">
        <v>647</v>
      </c>
      <c r="G6068" s="1" t="s">
        <v>1367</v>
      </c>
      <c r="H6068" s="1" t="s">
        <v>24</v>
      </c>
      <c r="I6068" s="1" t="s">
        <v>20</v>
      </c>
      <c r="J6068" s="1" t="s">
        <v>15496</v>
      </c>
      <c r="K6068">
        <v>18406400</v>
      </c>
      <c r="L6068">
        <v>18406400</v>
      </c>
      <c r="M6068" s="2">
        <v>43560</v>
      </c>
      <c r="N6068">
        <v>2019</v>
      </c>
      <c r="O6068" s="1" t="s">
        <v>22948</v>
      </c>
      <c r="P6068" s="1" t="s">
        <v>22949</v>
      </c>
      <c r="Q6068">
        <v>1339000</v>
      </c>
      <c r="R6068" s="1" t="s">
        <v>21</v>
      </c>
    </row>
    <row r="6069" spans="1:18" x14ac:dyDescent="0.25">
      <c r="A6069" s="1" t="s">
        <v>22945</v>
      </c>
      <c r="B6069" s="1" t="s">
        <v>6893</v>
      </c>
      <c r="C6069" s="1" t="s">
        <v>475</v>
      </c>
      <c r="D6069" s="1" t="s">
        <v>1366</v>
      </c>
      <c r="E6069">
        <v>201062</v>
      </c>
      <c r="F6069">
        <v>647</v>
      </c>
      <c r="G6069" s="1" t="s">
        <v>1367</v>
      </c>
      <c r="H6069" s="1" t="s">
        <v>24</v>
      </c>
      <c r="I6069" s="1" t="s">
        <v>20</v>
      </c>
      <c r="J6069" s="1" t="s">
        <v>15496</v>
      </c>
      <c r="K6069">
        <v>18406400</v>
      </c>
      <c r="L6069">
        <v>18406400</v>
      </c>
      <c r="M6069" s="2">
        <v>43560</v>
      </c>
      <c r="N6069">
        <v>2019</v>
      </c>
      <c r="O6069" s="1" t="s">
        <v>3148</v>
      </c>
      <c r="P6069" s="1" t="s">
        <v>3149</v>
      </c>
      <c r="Q6069">
        <v>1342900</v>
      </c>
      <c r="R6069" s="1" t="s">
        <v>21</v>
      </c>
    </row>
    <row r="6070" spans="1:18" x14ac:dyDescent="0.25">
      <c r="A6070" s="1" t="s">
        <v>22945</v>
      </c>
      <c r="B6070" s="1" t="s">
        <v>6893</v>
      </c>
      <c r="C6070" s="1" t="s">
        <v>475</v>
      </c>
      <c r="D6070" s="1" t="s">
        <v>1366</v>
      </c>
      <c r="E6070">
        <v>201062</v>
      </c>
      <c r="F6070">
        <v>647</v>
      </c>
      <c r="G6070" s="1" t="s">
        <v>1367</v>
      </c>
      <c r="H6070" s="1" t="s">
        <v>24</v>
      </c>
      <c r="I6070" s="1" t="s">
        <v>20</v>
      </c>
      <c r="J6070" s="1" t="s">
        <v>15496</v>
      </c>
      <c r="K6070">
        <v>18406400</v>
      </c>
      <c r="L6070">
        <v>18406400</v>
      </c>
      <c r="M6070" s="2">
        <v>43560</v>
      </c>
      <c r="N6070">
        <v>2019</v>
      </c>
      <c r="O6070" s="1" t="s">
        <v>9933</v>
      </c>
      <c r="P6070" s="1" t="s">
        <v>1607</v>
      </c>
      <c r="Q6070">
        <v>2000000</v>
      </c>
      <c r="R6070" s="1" t="s">
        <v>21</v>
      </c>
    </row>
    <row r="6071" spans="1:18" x14ac:dyDescent="0.25">
      <c r="A6071" s="1" t="s">
        <v>22945</v>
      </c>
      <c r="B6071" s="1" t="s">
        <v>6893</v>
      </c>
      <c r="C6071" s="1" t="s">
        <v>475</v>
      </c>
      <c r="D6071" s="1" t="s">
        <v>1366</v>
      </c>
      <c r="E6071">
        <v>201062</v>
      </c>
      <c r="F6071">
        <v>647</v>
      </c>
      <c r="G6071" s="1" t="s">
        <v>1367</v>
      </c>
      <c r="H6071" s="1" t="s">
        <v>24</v>
      </c>
      <c r="I6071" s="1" t="s">
        <v>20</v>
      </c>
      <c r="J6071" s="1" t="s">
        <v>15496</v>
      </c>
      <c r="K6071">
        <v>18406400</v>
      </c>
      <c r="L6071">
        <v>18406400</v>
      </c>
      <c r="M6071" s="2">
        <v>43560</v>
      </c>
      <c r="N6071">
        <v>2019</v>
      </c>
      <c r="O6071" s="1" t="s">
        <v>9929</v>
      </c>
      <c r="P6071" s="1" t="s">
        <v>9930</v>
      </c>
      <c r="Q6071">
        <v>1262400</v>
      </c>
      <c r="R6071" s="1" t="s">
        <v>21</v>
      </c>
    </row>
    <row r="6072" spans="1:18" x14ac:dyDescent="0.25">
      <c r="A6072" s="1" t="s">
        <v>22945</v>
      </c>
      <c r="B6072" s="1" t="s">
        <v>6893</v>
      </c>
      <c r="C6072" s="1" t="s">
        <v>475</v>
      </c>
      <c r="D6072" s="1" t="s">
        <v>1366</v>
      </c>
      <c r="E6072">
        <v>201062</v>
      </c>
      <c r="F6072">
        <v>647</v>
      </c>
      <c r="G6072" s="1" t="s">
        <v>1367</v>
      </c>
      <c r="H6072" s="1" t="s">
        <v>24</v>
      </c>
      <c r="I6072" s="1" t="s">
        <v>20</v>
      </c>
      <c r="J6072" s="1" t="s">
        <v>15496</v>
      </c>
      <c r="K6072">
        <v>18406400</v>
      </c>
      <c r="L6072">
        <v>18406400</v>
      </c>
      <c r="M6072" s="2">
        <v>43560</v>
      </c>
      <c r="N6072">
        <v>2019</v>
      </c>
      <c r="O6072" s="1" t="s">
        <v>3150</v>
      </c>
      <c r="P6072" s="1" t="s">
        <v>3151</v>
      </c>
      <c r="Q6072">
        <v>1977500</v>
      </c>
      <c r="R6072" s="1" t="s">
        <v>21</v>
      </c>
    </row>
    <row r="6073" spans="1:18" x14ac:dyDescent="0.25">
      <c r="A6073" s="1" t="s">
        <v>22945</v>
      </c>
      <c r="B6073" s="1" t="s">
        <v>6893</v>
      </c>
      <c r="C6073" s="1" t="s">
        <v>475</v>
      </c>
      <c r="D6073" s="1" t="s">
        <v>1366</v>
      </c>
      <c r="E6073">
        <v>201062</v>
      </c>
      <c r="F6073">
        <v>647</v>
      </c>
      <c r="G6073" s="1" t="s">
        <v>1367</v>
      </c>
      <c r="H6073" s="1" t="s">
        <v>24</v>
      </c>
      <c r="I6073" s="1" t="s">
        <v>20</v>
      </c>
      <c r="J6073" s="1" t="s">
        <v>15496</v>
      </c>
      <c r="K6073">
        <v>18406400</v>
      </c>
      <c r="L6073">
        <v>18406400</v>
      </c>
      <c r="M6073" s="2">
        <v>43560</v>
      </c>
      <c r="N6073">
        <v>2019</v>
      </c>
      <c r="O6073" s="1" t="s">
        <v>3156</v>
      </c>
      <c r="P6073" s="1" t="s">
        <v>3157</v>
      </c>
      <c r="Q6073">
        <v>1384400</v>
      </c>
      <c r="R6073" s="1" t="s">
        <v>21</v>
      </c>
    </row>
    <row r="6074" spans="1:18" x14ac:dyDescent="0.25">
      <c r="A6074" s="1" t="s">
        <v>22945</v>
      </c>
      <c r="B6074" s="1" t="s">
        <v>6893</v>
      </c>
      <c r="C6074" s="1" t="s">
        <v>475</v>
      </c>
      <c r="D6074" s="1" t="s">
        <v>1366</v>
      </c>
      <c r="E6074">
        <v>201062</v>
      </c>
      <c r="F6074">
        <v>647</v>
      </c>
      <c r="G6074" s="1" t="s">
        <v>1367</v>
      </c>
      <c r="H6074" s="1" t="s">
        <v>24</v>
      </c>
      <c r="I6074" s="1" t="s">
        <v>20</v>
      </c>
      <c r="J6074" s="1" t="s">
        <v>15496</v>
      </c>
      <c r="K6074">
        <v>18406400</v>
      </c>
      <c r="L6074">
        <v>18406400</v>
      </c>
      <c r="M6074" s="2">
        <v>43560</v>
      </c>
      <c r="N6074">
        <v>2019</v>
      </c>
      <c r="O6074" s="1" t="s">
        <v>9934</v>
      </c>
      <c r="P6074" s="1" t="s">
        <v>9935</v>
      </c>
      <c r="Q6074">
        <v>1951700</v>
      </c>
      <c r="R6074" s="1" t="s">
        <v>21</v>
      </c>
    </row>
    <row r="6075" spans="1:18" x14ac:dyDescent="0.25">
      <c r="A6075" s="1" t="s">
        <v>22945</v>
      </c>
      <c r="B6075" s="1" t="s">
        <v>6893</v>
      </c>
      <c r="C6075" s="1" t="s">
        <v>475</v>
      </c>
      <c r="D6075" s="1" t="s">
        <v>1366</v>
      </c>
      <c r="E6075">
        <v>201062</v>
      </c>
      <c r="F6075">
        <v>647</v>
      </c>
      <c r="G6075" s="1" t="s">
        <v>1367</v>
      </c>
      <c r="H6075" s="1" t="s">
        <v>24</v>
      </c>
      <c r="I6075" s="1" t="s">
        <v>20</v>
      </c>
      <c r="J6075" s="1" t="s">
        <v>15496</v>
      </c>
      <c r="K6075">
        <v>18406400</v>
      </c>
      <c r="L6075">
        <v>18406400</v>
      </c>
      <c r="M6075" s="2">
        <v>43560</v>
      </c>
      <c r="N6075">
        <v>2019</v>
      </c>
      <c r="O6075" s="1" t="s">
        <v>3154</v>
      </c>
      <c r="P6075" s="1" t="s">
        <v>3155</v>
      </c>
      <c r="Q6075">
        <v>1201100</v>
      </c>
      <c r="R6075" s="1" t="s">
        <v>21</v>
      </c>
    </row>
    <row r="6076" spans="1:18" x14ac:dyDescent="0.25">
      <c r="A6076" s="1" t="s">
        <v>22945</v>
      </c>
      <c r="B6076" s="1" t="s">
        <v>6893</v>
      </c>
      <c r="C6076" s="1" t="s">
        <v>475</v>
      </c>
      <c r="D6076" s="1" t="s">
        <v>1366</v>
      </c>
      <c r="E6076">
        <v>201062</v>
      </c>
      <c r="F6076">
        <v>647</v>
      </c>
      <c r="G6076" s="1" t="s">
        <v>1367</v>
      </c>
      <c r="H6076" s="1" t="s">
        <v>24</v>
      </c>
      <c r="I6076" s="1" t="s">
        <v>20</v>
      </c>
      <c r="J6076" s="1" t="s">
        <v>15496</v>
      </c>
      <c r="K6076">
        <v>18406400</v>
      </c>
      <c r="L6076">
        <v>18406400</v>
      </c>
      <c r="M6076" s="2">
        <v>43560</v>
      </c>
      <c r="N6076">
        <v>2019</v>
      </c>
      <c r="O6076" s="1" t="s">
        <v>15499</v>
      </c>
      <c r="P6076" s="1" t="s">
        <v>15500</v>
      </c>
      <c r="Q6076">
        <v>1351800</v>
      </c>
      <c r="R6076" s="1" t="s">
        <v>21</v>
      </c>
    </row>
    <row r="6077" spans="1:18" x14ac:dyDescent="0.25">
      <c r="A6077" s="1" t="s">
        <v>22945</v>
      </c>
      <c r="B6077" s="1" t="s">
        <v>6893</v>
      </c>
      <c r="C6077" s="1" t="s">
        <v>475</v>
      </c>
      <c r="D6077" s="1" t="s">
        <v>1366</v>
      </c>
      <c r="E6077">
        <v>201062</v>
      </c>
      <c r="F6077">
        <v>647</v>
      </c>
      <c r="G6077" s="1" t="s">
        <v>1367</v>
      </c>
      <c r="H6077" s="1" t="s">
        <v>24</v>
      </c>
      <c r="I6077" s="1" t="s">
        <v>20</v>
      </c>
      <c r="J6077" s="1" t="s">
        <v>15496</v>
      </c>
      <c r="K6077">
        <v>18406400</v>
      </c>
      <c r="L6077">
        <v>18406400</v>
      </c>
      <c r="M6077" s="2">
        <v>43560</v>
      </c>
      <c r="N6077">
        <v>2019</v>
      </c>
      <c r="O6077" s="1" t="s">
        <v>9931</v>
      </c>
      <c r="P6077" s="1" t="s">
        <v>9932</v>
      </c>
      <c r="Q6077">
        <v>692800</v>
      </c>
      <c r="R6077" s="1" t="s">
        <v>21</v>
      </c>
    </row>
    <row r="6078" spans="1:18" x14ac:dyDescent="0.25">
      <c r="A6078" s="1" t="s">
        <v>22945</v>
      </c>
      <c r="B6078" s="1" t="s">
        <v>6893</v>
      </c>
      <c r="C6078" s="1" t="s">
        <v>475</v>
      </c>
      <c r="D6078" s="1" t="s">
        <v>1366</v>
      </c>
      <c r="E6078">
        <v>201062</v>
      </c>
      <c r="F6078">
        <v>647</v>
      </c>
      <c r="G6078" s="1" t="s">
        <v>1367</v>
      </c>
      <c r="H6078" s="1" t="s">
        <v>24</v>
      </c>
      <c r="I6078" s="1" t="s">
        <v>20</v>
      </c>
      <c r="J6078" s="1" t="s">
        <v>15496</v>
      </c>
      <c r="K6078">
        <v>18406400</v>
      </c>
      <c r="L6078">
        <v>18406400</v>
      </c>
      <c r="M6078" s="2">
        <v>43560</v>
      </c>
      <c r="N6078">
        <v>2019</v>
      </c>
      <c r="O6078" s="1" t="s">
        <v>15497</v>
      </c>
      <c r="P6078" s="1" t="s">
        <v>15498</v>
      </c>
      <c r="Q6078">
        <v>2000000</v>
      </c>
      <c r="R6078" s="1" t="s">
        <v>21</v>
      </c>
    </row>
    <row r="6079" spans="1:18" x14ac:dyDescent="0.25">
      <c r="A6079" s="1" t="s">
        <v>22950</v>
      </c>
      <c r="B6079" s="1" t="s">
        <v>18603</v>
      </c>
      <c r="C6079" s="1" t="s">
        <v>18</v>
      </c>
      <c r="D6079" s="1" t="s">
        <v>1366</v>
      </c>
      <c r="E6079">
        <v>201062</v>
      </c>
      <c r="F6079">
        <v>647</v>
      </c>
      <c r="G6079" s="1" t="s">
        <v>1367</v>
      </c>
      <c r="H6079" s="1" t="s">
        <v>24</v>
      </c>
      <c r="I6079" s="1" t="s">
        <v>20</v>
      </c>
      <c r="J6079" s="1" t="s">
        <v>4633</v>
      </c>
      <c r="K6079">
        <v>24003613</v>
      </c>
      <c r="L6079">
        <v>24003613</v>
      </c>
      <c r="M6079" s="2">
        <v>43539</v>
      </c>
      <c r="N6079">
        <v>2019</v>
      </c>
      <c r="O6079" s="1" t="s">
        <v>2325</v>
      </c>
      <c r="P6079" s="1" t="s">
        <v>2326</v>
      </c>
      <c r="Q6079">
        <v>23554070</v>
      </c>
      <c r="R6079" s="1" t="s">
        <v>21</v>
      </c>
    </row>
    <row r="6080" spans="1:18" x14ac:dyDescent="0.25">
      <c r="A6080" s="1" t="s">
        <v>22951</v>
      </c>
      <c r="B6080" s="1" t="s">
        <v>18628</v>
      </c>
      <c r="C6080" s="1" t="s">
        <v>18</v>
      </c>
      <c r="D6080" s="1" t="s">
        <v>554</v>
      </c>
      <c r="E6080">
        <v>201060</v>
      </c>
      <c r="F6080">
        <v>645</v>
      </c>
      <c r="G6080" s="1" t="s">
        <v>555</v>
      </c>
      <c r="H6080" s="1" t="s">
        <v>24</v>
      </c>
      <c r="I6080" s="1" t="s">
        <v>20</v>
      </c>
      <c r="J6080" s="1" t="s">
        <v>22952</v>
      </c>
      <c r="K6080">
        <v>7700004</v>
      </c>
      <c r="L6080">
        <v>6960000</v>
      </c>
      <c r="M6080" s="2">
        <v>43532</v>
      </c>
      <c r="N6080">
        <v>2019</v>
      </c>
      <c r="O6080" s="1" t="s">
        <v>1492</v>
      </c>
      <c r="P6080" s="1" t="s">
        <v>1493</v>
      </c>
      <c r="Q6080">
        <v>6960000</v>
      </c>
      <c r="R6080" s="1" t="s">
        <v>21</v>
      </c>
    </row>
    <row r="6081" spans="1:18" x14ac:dyDescent="0.25">
      <c r="A6081" s="1" t="s">
        <v>22953</v>
      </c>
      <c r="B6081" s="1" t="s">
        <v>18630</v>
      </c>
      <c r="C6081" s="1" t="s">
        <v>18</v>
      </c>
      <c r="D6081" s="1" t="s">
        <v>554</v>
      </c>
      <c r="E6081">
        <v>201060</v>
      </c>
      <c r="F6081">
        <v>645</v>
      </c>
      <c r="G6081" s="1" t="s">
        <v>555</v>
      </c>
      <c r="H6081" s="1" t="s">
        <v>24</v>
      </c>
      <c r="I6081" s="1" t="s">
        <v>20</v>
      </c>
      <c r="J6081" s="1" t="s">
        <v>22954</v>
      </c>
      <c r="K6081">
        <v>1400000</v>
      </c>
      <c r="L6081">
        <v>1000000</v>
      </c>
      <c r="M6081" s="2">
        <v>43532</v>
      </c>
      <c r="N6081">
        <v>2019</v>
      </c>
      <c r="O6081" s="1" t="s">
        <v>6708</v>
      </c>
      <c r="P6081" s="1" t="s">
        <v>6709</v>
      </c>
      <c r="Q6081">
        <v>688900</v>
      </c>
      <c r="R6081" s="1" t="s">
        <v>41</v>
      </c>
    </row>
    <row r="6082" spans="1:18" x14ac:dyDescent="0.25">
      <c r="A6082" s="1" t="s">
        <v>22953</v>
      </c>
      <c r="B6082" s="1" t="s">
        <v>18630</v>
      </c>
      <c r="C6082" s="1" t="s">
        <v>18</v>
      </c>
      <c r="D6082" s="1" t="s">
        <v>554</v>
      </c>
      <c r="E6082">
        <v>201060</v>
      </c>
      <c r="F6082">
        <v>645</v>
      </c>
      <c r="G6082" s="1" t="s">
        <v>555</v>
      </c>
      <c r="H6082" s="1" t="s">
        <v>24</v>
      </c>
      <c r="I6082" s="1" t="s">
        <v>20</v>
      </c>
      <c r="J6082" s="1" t="s">
        <v>22954</v>
      </c>
      <c r="K6082">
        <v>1400000</v>
      </c>
      <c r="L6082">
        <v>1000000</v>
      </c>
      <c r="M6082" s="2">
        <v>43532</v>
      </c>
      <c r="N6082">
        <v>2019</v>
      </c>
      <c r="O6082" s="1" t="s">
        <v>4161</v>
      </c>
      <c r="P6082" s="1" t="s">
        <v>4162</v>
      </c>
      <c r="Q6082">
        <v>315000</v>
      </c>
      <c r="R6082" s="1" t="s">
        <v>41</v>
      </c>
    </row>
    <row r="6083" spans="1:18" x14ac:dyDescent="0.25">
      <c r="A6083" s="1" t="s">
        <v>22953</v>
      </c>
      <c r="B6083" s="1" t="s">
        <v>18630</v>
      </c>
      <c r="C6083" s="1" t="s">
        <v>18</v>
      </c>
      <c r="D6083" s="1" t="s">
        <v>554</v>
      </c>
      <c r="E6083">
        <v>201060</v>
      </c>
      <c r="F6083">
        <v>645</v>
      </c>
      <c r="G6083" s="1" t="s">
        <v>555</v>
      </c>
      <c r="H6083" s="1" t="s">
        <v>24</v>
      </c>
      <c r="I6083" s="1" t="s">
        <v>20</v>
      </c>
      <c r="J6083" s="1" t="s">
        <v>22954</v>
      </c>
      <c r="K6083">
        <v>1400000</v>
      </c>
      <c r="L6083">
        <v>1000000</v>
      </c>
      <c r="M6083" s="2">
        <v>43532</v>
      </c>
      <c r="N6083">
        <v>2019</v>
      </c>
      <c r="O6083" s="1" t="s">
        <v>5084</v>
      </c>
      <c r="P6083" s="1" t="s">
        <v>5085</v>
      </c>
      <c r="Q6083">
        <v>688000</v>
      </c>
      <c r="R6083" s="1" t="s">
        <v>21</v>
      </c>
    </row>
    <row r="6084" spans="1:18" x14ac:dyDescent="0.25">
      <c r="A6084" s="1" t="s">
        <v>22953</v>
      </c>
      <c r="B6084" s="1" t="s">
        <v>18630</v>
      </c>
      <c r="C6084" s="1" t="s">
        <v>18</v>
      </c>
      <c r="D6084" s="1" t="s">
        <v>554</v>
      </c>
      <c r="E6084">
        <v>201060</v>
      </c>
      <c r="F6084">
        <v>645</v>
      </c>
      <c r="G6084" s="1" t="s">
        <v>555</v>
      </c>
      <c r="H6084" s="1" t="s">
        <v>24</v>
      </c>
      <c r="I6084" s="1" t="s">
        <v>20</v>
      </c>
      <c r="J6084" s="1" t="s">
        <v>22954</v>
      </c>
      <c r="K6084">
        <v>1400000</v>
      </c>
      <c r="L6084">
        <v>1000000</v>
      </c>
      <c r="M6084" s="2">
        <v>43532</v>
      </c>
      <c r="N6084">
        <v>2019</v>
      </c>
      <c r="O6084" s="1" t="s">
        <v>286</v>
      </c>
      <c r="P6084" s="1" t="s">
        <v>287</v>
      </c>
      <c r="Q6084">
        <v>312000</v>
      </c>
      <c r="R6084" s="1" t="s">
        <v>21</v>
      </c>
    </row>
    <row r="6085" spans="1:18" x14ac:dyDescent="0.25">
      <c r="A6085" s="1" t="s">
        <v>22955</v>
      </c>
      <c r="B6085" s="1" t="s">
        <v>18603</v>
      </c>
      <c r="C6085" s="1" t="s">
        <v>18</v>
      </c>
      <c r="D6085" s="1" t="s">
        <v>554</v>
      </c>
      <c r="E6085">
        <v>201060</v>
      </c>
      <c r="F6085">
        <v>645</v>
      </c>
      <c r="G6085" s="1" t="s">
        <v>555</v>
      </c>
      <c r="H6085" s="1" t="s">
        <v>24</v>
      </c>
      <c r="I6085" s="1" t="s">
        <v>20</v>
      </c>
      <c r="J6085" s="1" t="s">
        <v>22956</v>
      </c>
      <c r="K6085">
        <v>8600000</v>
      </c>
      <c r="L6085">
        <v>8260000</v>
      </c>
      <c r="M6085" s="2">
        <v>43532</v>
      </c>
      <c r="N6085">
        <v>2019</v>
      </c>
      <c r="O6085" s="1" t="s">
        <v>6698</v>
      </c>
      <c r="P6085" s="1" t="s">
        <v>6699</v>
      </c>
      <c r="Q6085">
        <v>8270000</v>
      </c>
      <c r="R6085" s="1" t="s">
        <v>41</v>
      </c>
    </row>
    <row r="6086" spans="1:18" x14ac:dyDescent="0.25">
      <c r="A6086" s="1" t="s">
        <v>22955</v>
      </c>
      <c r="B6086" s="1" t="s">
        <v>18603</v>
      </c>
      <c r="C6086" s="1" t="s">
        <v>18</v>
      </c>
      <c r="D6086" s="1" t="s">
        <v>554</v>
      </c>
      <c r="E6086">
        <v>201060</v>
      </c>
      <c r="F6086">
        <v>645</v>
      </c>
      <c r="G6086" s="1" t="s">
        <v>555</v>
      </c>
      <c r="H6086" s="1" t="s">
        <v>24</v>
      </c>
      <c r="I6086" s="1" t="s">
        <v>20</v>
      </c>
      <c r="J6086" s="1" t="s">
        <v>22956</v>
      </c>
      <c r="K6086">
        <v>8600000</v>
      </c>
      <c r="L6086">
        <v>8260000</v>
      </c>
      <c r="M6086" s="2">
        <v>43532</v>
      </c>
      <c r="N6086">
        <v>2019</v>
      </c>
      <c r="O6086" s="1" t="s">
        <v>2057</v>
      </c>
      <c r="P6086" s="1" t="s">
        <v>2058</v>
      </c>
      <c r="Q6086">
        <v>8260000</v>
      </c>
      <c r="R6086" s="1" t="s">
        <v>21</v>
      </c>
    </row>
    <row r="6087" spans="1:18" x14ac:dyDescent="0.25">
      <c r="A6087" s="1" t="s">
        <v>22957</v>
      </c>
      <c r="B6087" s="1" t="s">
        <v>20186</v>
      </c>
      <c r="C6087" s="1" t="s">
        <v>18</v>
      </c>
      <c r="D6087" s="1" t="s">
        <v>145</v>
      </c>
      <c r="E6087">
        <v>201082</v>
      </c>
      <c r="F6087">
        <v>668</v>
      </c>
      <c r="G6087" s="1" t="s">
        <v>146</v>
      </c>
      <c r="H6087" s="1" t="s">
        <v>24</v>
      </c>
      <c r="I6087" s="1" t="s">
        <v>20</v>
      </c>
      <c r="J6087" s="1" t="s">
        <v>22958</v>
      </c>
      <c r="K6087">
        <v>60553450</v>
      </c>
      <c r="L6087">
        <v>59153400</v>
      </c>
      <c r="M6087" s="2">
        <v>43525</v>
      </c>
      <c r="N6087">
        <v>2019</v>
      </c>
      <c r="O6087" s="1" t="s">
        <v>2617</v>
      </c>
      <c r="P6087" s="1" t="s">
        <v>2618</v>
      </c>
      <c r="Q6087">
        <v>2211350</v>
      </c>
      <c r="R6087" s="1" t="s">
        <v>41</v>
      </c>
    </row>
    <row r="6088" spans="1:18" x14ac:dyDescent="0.25">
      <c r="A6088" s="1" t="s">
        <v>22957</v>
      </c>
      <c r="B6088" s="1" t="s">
        <v>20186</v>
      </c>
      <c r="C6088" s="1" t="s">
        <v>18</v>
      </c>
      <c r="D6088" s="1" t="s">
        <v>145</v>
      </c>
      <c r="E6088">
        <v>201082</v>
      </c>
      <c r="F6088">
        <v>668</v>
      </c>
      <c r="G6088" s="1" t="s">
        <v>146</v>
      </c>
      <c r="H6088" s="1" t="s">
        <v>24</v>
      </c>
      <c r="I6088" s="1" t="s">
        <v>20</v>
      </c>
      <c r="J6088" s="1" t="s">
        <v>22958</v>
      </c>
      <c r="K6088">
        <v>60553450</v>
      </c>
      <c r="L6088">
        <v>59153400</v>
      </c>
      <c r="M6088" s="2">
        <v>43525</v>
      </c>
      <c r="N6088">
        <v>2019</v>
      </c>
      <c r="O6088" s="1" t="s">
        <v>704</v>
      </c>
      <c r="P6088" s="1" t="s">
        <v>705</v>
      </c>
      <c r="Q6088">
        <v>59153400</v>
      </c>
      <c r="R6088" s="1" t="s">
        <v>21</v>
      </c>
    </row>
    <row r="6089" spans="1:18" x14ac:dyDescent="0.25">
      <c r="A6089" s="1" t="s">
        <v>22959</v>
      </c>
      <c r="B6089" s="1" t="s">
        <v>18878</v>
      </c>
      <c r="C6089" s="1" t="s">
        <v>18</v>
      </c>
      <c r="D6089" s="1" t="s">
        <v>411</v>
      </c>
      <c r="E6089">
        <v>201122</v>
      </c>
      <c r="F6089">
        <v>708</v>
      </c>
      <c r="G6089" s="1" t="s">
        <v>412</v>
      </c>
      <c r="H6089" s="1" t="s">
        <v>24</v>
      </c>
      <c r="I6089" s="1" t="s">
        <v>20</v>
      </c>
      <c r="J6089" s="1" t="s">
        <v>22960</v>
      </c>
      <c r="K6089">
        <v>32333500</v>
      </c>
      <c r="L6089">
        <v>10250000</v>
      </c>
      <c r="M6089" s="2">
        <v>43551</v>
      </c>
      <c r="N6089">
        <v>2019</v>
      </c>
      <c r="O6089" s="1" t="s">
        <v>10834</v>
      </c>
      <c r="P6089" s="1" t="s">
        <v>10835</v>
      </c>
      <c r="Q6089">
        <v>10250000</v>
      </c>
      <c r="R6089" s="1" t="s">
        <v>21</v>
      </c>
    </row>
    <row r="6090" spans="1:18" x14ac:dyDescent="0.25">
      <c r="A6090" s="1" t="s">
        <v>22961</v>
      </c>
      <c r="B6090" s="1" t="s">
        <v>18861</v>
      </c>
      <c r="C6090" s="1" t="s">
        <v>18</v>
      </c>
      <c r="D6090" s="1" t="s">
        <v>411</v>
      </c>
      <c r="E6090">
        <v>201122</v>
      </c>
      <c r="F6090">
        <v>708</v>
      </c>
      <c r="G6090" s="1" t="s">
        <v>412</v>
      </c>
      <c r="H6090" s="1" t="s">
        <v>24</v>
      </c>
      <c r="I6090" s="1" t="s">
        <v>20</v>
      </c>
      <c r="J6090" s="1" t="s">
        <v>14983</v>
      </c>
      <c r="K6090">
        <v>46333334</v>
      </c>
      <c r="L6090">
        <v>42075000</v>
      </c>
      <c r="M6090" s="2">
        <v>43559</v>
      </c>
      <c r="N6090">
        <v>2019</v>
      </c>
      <c r="O6090" s="1" t="s">
        <v>706</v>
      </c>
      <c r="P6090" s="1" t="s">
        <v>707</v>
      </c>
      <c r="Q6090">
        <v>16830000</v>
      </c>
      <c r="R6090" s="1" t="s">
        <v>21</v>
      </c>
    </row>
    <row r="6091" spans="1:18" x14ac:dyDescent="0.25">
      <c r="A6091" s="1" t="s">
        <v>22961</v>
      </c>
      <c r="B6091" s="1" t="s">
        <v>18861</v>
      </c>
      <c r="C6091" s="1" t="s">
        <v>18</v>
      </c>
      <c r="D6091" s="1" t="s">
        <v>411</v>
      </c>
      <c r="E6091">
        <v>201122</v>
      </c>
      <c r="F6091">
        <v>708</v>
      </c>
      <c r="G6091" s="1" t="s">
        <v>412</v>
      </c>
      <c r="H6091" s="1" t="s">
        <v>24</v>
      </c>
      <c r="I6091" s="1" t="s">
        <v>20</v>
      </c>
      <c r="J6091" s="1" t="s">
        <v>14983</v>
      </c>
      <c r="K6091">
        <v>46333334</v>
      </c>
      <c r="L6091">
        <v>42075000</v>
      </c>
      <c r="M6091" s="2">
        <v>43559</v>
      </c>
      <c r="N6091">
        <v>2019</v>
      </c>
      <c r="O6091" s="1" t="s">
        <v>3343</v>
      </c>
      <c r="P6091" s="1" t="s">
        <v>3344</v>
      </c>
      <c r="Q6091">
        <v>16830000</v>
      </c>
      <c r="R6091" s="1" t="s">
        <v>21</v>
      </c>
    </row>
    <row r="6092" spans="1:18" x14ac:dyDescent="0.25">
      <c r="A6092" s="1" t="s">
        <v>22961</v>
      </c>
      <c r="B6092" s="1" t="s">
        <v>18861</v>
      </c>
      <c r="C6092" s="1" t="s">
        <v>18</v>
      </c>
      <c r="D6092" s="1" t="s">
        <v>411</v>
      </c>
      <c r="E6092">
        <v>201122</v>
      </c>
      <c r="F6092">
        <v>708</v>
      </c>
      <c r="G6092" s="1" t="s">
        <v>412</v>
      </c>
      <c r="H6092" s="1" t="s">
        <v>24</v>
      </c>
      <c r="I6092" s="1" t="s">
        <v>20</v>
      </c>
      <c r="J6092" s="1" t="s">
        <v>14983</v>
      </c>
      <c r="K6092">
        <v>46333334</v>
      </c>
      <c r="L6092">
        <v>42075000</v>
      </c>
      <c r="M6092" s="2">
        <v>43559</v>
      </c>
      <c r="N6092">
        <v>2019</v>
      </c>
      <c r="O6092" s="1" t="s">
        <v>718</v>
      </c>
      <c r="P6092" s="1" t="s">
        <v>719</v>
      </c>
      <c r="Q6092">
        <v>8415000</v>
      </c>
      <c r="R6092" s="1" t="s">
        <v>21</v>
      </c>
    </row>
    <row r="6093" spans="1:18" x14ac:dyDescent="0.25">
      <c r="A6093" s="1" t="s">
        <v>22962</v>
      </c>
      <c r="B6093" s="1" t="s">
        <v>18630</v>
      </c>
      <c r="C6093" s="1" t="s">
        <v>18</v>
      </c>
      <c r="D6093" s="1" t="s">
        <v>200</v>
      </c>
      <c r="E6093">
        <v>201003</v>
      </c>
      <c r="F6093">
        <v>588</v>
      </c>
      <c r="G6093" s="1" t="s">
        <v>485</v>
      </c>
      <c r="H6093" s="1" t="s">
        <v>24</v>
      </c>
      <c r="I6093" s="1" t="s">
        <v>20</v>
      </c>
      <c r="J6093" s="1" t="s">
        <v>22963</v>
      </c>
      <c r="K6093">
        <v>8083333</v>
      </c>
      <c r="L6093">
        <v>8035000</v>
      </c>
      <c r="M6093" s="2">
        <v>43538</v>
      </c>
      <c r="N6093">
        <v>2019</v>
      </c>
      <c r="O6093" s="1" t="s">
        <v>9825</v>
      </c>
      <c r="P6093" s="1" t="s">
        <v>9826</v>
      </c>
      <c r="Q6093">
        <v>8035000</v>
      </c>
      <c r="R6093" s="1" t="s">
        <v>21</v>
      </c>
    </row>
    <row r="6094" spans="1:18" x14ac:dyDescent="0.25">
      <c r="A6094" s="1" t="s">
        <v>22964</v>
      </c>
      <c r="B6094" s="1" t="s">
        <v>18603</v>
      </c>
      <c r="C6094" s="1" t="s">
        <v>18</v>
      </c>
      <c r="D6094" s="1" t="s">
        <v>861</v>
      </c>
      <c r="E6094">
        <v>101135</v>
      </c>
      <c r="F6094">
        <v>155</v>
      </c>
      <c r="G6094" s="1" t="s">
        <v>862</v>
      </c>
      <c r="H6094" s="1" t="s">
        <v>193</v>
      </c>
      <c r="I6094" s="1" t="s">
        <v>20</v>
      </c>
      <c r="J6094" s="1" t="s">
        <v>22965</v>
      </c>
      <c r="K6094">
        <v>7300000</v>
      </c>
      <c r="L6094">
        <v>6500000</v>
      </c>
      <c r="M6094" s="2">
        <v>43524</v>
      </c>
      <c r="N6094">
        <v>2019</v>
      </c>
      <c r="O6094" s="1" t="s">
        <v>64</v>
      </c>
      <c r="P6094" s="1" t="s">
        <v>65</v>
      </c>
      <c r="Q6094">
        <v>6500000</v>
      </c>
      <c r="R6094" s="1" t="s">
        <v>21</v>
      </c>
    </row>
    <row r="6095" spans="1:18" x14ac:dyDescent="0.25">
      <c r="A6095" s="1" t="s">
        <v>22966</v>
      </c>
      <c r="B6095" s="1" t="s">
        <v>21338</v>
      </c>
      <c r="C6095" s="1" t="s">
        <v>18</v>
      </c>
      <c r="D6095" s="1" t="s">
        <v>1366</v>
      </c>
      <c r="E6095">
        <v>301062</v>
      </c>
      <c r="F6095">
        <v>15517</v>
      </c>
      <c r="G6095" s="1" t="s">
        <v>3858</v>
      </c>
      <c r="H6095" s="1" t="s">
        <v>202</v>
      </c>
      <c r="I6095" s="1" t="s">
        <v>203</v>
      </c>
      <c r="J6095" s="1" t="s">
        <v>10470</v>
      </c>
      <c r="K6095">
        <v>33626000</v>
      </c>
      <c r="L6095">
        <v>33626000</v>
      </c>
      <c r="M6095" s="2">
        <v>43558</v>
      </c>
      <c r="N6095">
        <v>2019</v>
      </c>
      <c r="O6095" s="1" t="s">
        <v>8158</v>
      </c>
      <c r="P6095" s="1" t="s">
        <v>8159</v>
      </c>
      <c r="Q6095">
        <v>6854000</v>
      </c>
      <c r="R6095" s="1" t="s">
        <v>21</v>
      </c>
    </row>
    <row r="6096" spans="1:18" x14ac:dyDescent="0.25">
      <c r="A6096" s="1" t="s">
        <v>22966</v>
      </c>
      <c r="B6096" s="1" t="s">
        <v>21338</v>
      </c>
      <c r="C6096" s="1" t="s">
        <v>18</v>
      </c>
      <c r="D6096" s="1" t="s">
        <v>1366</v>
      </c>
      <c r="E6096">
        <v>301062</v>
      </c>
      <c r="F6096">
        <v>15517</v>
      </c>
      <c r="G6096" s="1" t="s">
        <v>3858</v>
      </c>
      <c r="H6096" s="1" t="s">
        <v>202</v>
      </c>
      <c r="I6096" s="1" t="s">
        <v>203</v>
      </c>
      <c r="J6096" s="1" t="s">
        <v>10470</v>
      </c>
      <c r="K6096">
        <v>33626000</v>
      </c>
      <c r="L6096">
        <v>33626000</v>
      </c>
      <c r="M6096" s="2">
        <v>43558</v>
      </c>
      <c r="N6096">
        <v>2019</v>
      </c>
      <c r="O6096" s="1" t="s">
        <v>3861</v>
      </c>
      <c r="P6096" s="1" t="s">
        <v>3862</v>
      </c>
      <c r="Q6096">
        <v>5280000</v>
      </c>
      <c r="R6096" s="1" t="s">
        <v>21</v>
      </c>
    </row>
    <row r="6097" spans="1:18" x14ac:dyDescent="0.25">
      <c r="A6097" s="1" t="s">
        <v>22966</v>
      </c>
      <c r="B6097" s="1" t="s">
        <v>21338</v>
      </c>
      <c r="C6097" s="1" t="s">
        <v>18</v>
      </c>
      <c r="D6097" s="1" t="s">
        <v>1366</v>
      </c>
      <c r="E6097">
        <v>301062</v>
      </c>
      <c r="F6097">
        <v>15517</v>
      </c>
      <c r="G6097" s="1" t="s">
        <v>3858</v>
      </c>
      <c r="H6097" s="1" t="s">
        <v>202</v>
      </c>
      <c r="I6097" s="1" t="s">
        <v>203</v>
      </c>
      <c r="J6097" s="1" t="s">
        <v>10470</v>
      </c>
      <c r="K6097">
        <v>33626000</v>
      </c>
      <c r="L6097">
        <v>33626000</v>
      </c>
      <c r="M6097" s="2">
        <v>43558</v>
      </c>
      <c r="N6097">
        <v>2019</v>
      </c>
      <c r="O6097" s="1" t="s">
        <v>10468</v>
      </c>
      <c r="P6097" s="1" t="s">
        <v>10469</v>
      </c>
      <c r="Q6097">
        <v>3610000</v>
      </c>
      <c r="R6097" s="1" t="s">
        <v>21</v>
      </c>
    </row>
    <row r="6098" spans="1:18" x14ac:dyDescent="0.25">
      <c r="A6098" s="1" t="s">
        <v>22966</v>
      </c>
      <c r="B6098" s="1" t="s">
        <v>21338</v>
      </c>
      <c r="C6098" s="1" t="s">
        <v>18</v>
      </c>
      <c r="D6098" s="1" t="s">
        <v>1366</v>
      </c>
      <c r="E6098">
        <v>301062</v>
      </c>
      <c r="F6098">
        <v>15517</v>
      </c>
      <c r="G6098" s="1" t="s">
        <v>3858</v>
      </c>
      <c r="H6098" s="1" t="s">
        <v>202</v>
      </c>
      <c r="I6098" s="1" t="s">
        <v>203</v>
      </c>
      <c r="J6098" s="1" t="s">
        <v>10470</v>
      </c>
      <c r="K6098">
        <v>33626000</v>
      </c>
      <c r="L6098">
        <v>33626000</v>
      </c>
      <c r="M6098" s="2">
        <v>43558</v>
      </c>
      <c r="N6098">
        <v>2019</v>
      </c>
      <c r="O6098" s="1" t="s">
        <v>15048</v>
      </c>
      <c r="P6098" s="1" t="s">
        <v>15049</v>
      </c>
      <c r="Q6098">
        <v>7010000</v>
      </c>
      <c r="R6098" s="1" t="s">
        <v>21</v>
      </c>
    </row>
    <row r="6099" spans="1:18" x14ac:dyDescent="0.25">
      <c r="A6099" s="1" t="s">
        <v>22966</v>
      </c>
      <c r="B6099" s="1" t="s">
        <v>21338</v>
      </c>
      <c r="C6099" s="1" t="s">
        <v>18</v>
      </c>
      <c r="D6099" s="1" t="s">
        <v>1366</v>
      </c>
      <c r="E6099">
        <v>301062</v>
      </c>
      <c r="F6099">
        <v>15517</v>
      </c>
      <c r="G6099" s="1" t="s">
        <v>3858</v>
      </c>
      <c r="H6099" s="1" t="s">
        <v>202</v>
      </c>
      <c r="I6099" s="1" t="s">
        <v>203</v>
      </c>
      <c r="J6099" s="1" t="s">
        <v>10470</v>
      </c>
      <c r="K6099">
        <v>33626000</v>
      </c>
      <c r="L6099">
        <v>33626000</v>
      </c>
      <c r="M6099" s="2">
        <v>43558</v>
      </c>
      <c r="N6099">
        <v>2019</v>
      </c>
      <c r="O6099" s="1" t="s">
        <v>6396</v>
      </c>
      <c r="P6099" s="1" t="s">
        <v>6397</v>
      </c>
      <c r="Q6099">
        <v>2628000</v>
      </c>
      <c r="R6099" s="1" t="s">
        <v>21</v>
      </c>
    </row>
    <row r="6100" spans="1:18" x14ac:dyDescent="0.25">
      <c r="A6100" s="1" t="s">
        <v>22966</v>
      </c>
      <c r="B6100" s="1" t="s">
        <v>21338</v>
      </c>
      <c r="C6100" s="1" t="s">
        <v>18</v>
      </c>
      <c r="D6100" s="1" t="s">
        <v>1366</v>
      </c>
      <c r="E6100">
        <v>301062</v>
      </c>
      <c r="F6100">
        <v>15517</v>
      </c>
      <c r="G6100" s="1" t="s">
        <v>3858</v>
      </c>
      <c r="H6100" s="1" t="s">
        <v>202</v>
      </c>
      <c r="I6100" s="1" t="s">
        <v>203</v>
      </c>
      <c r="J6100" s="1" t="s">
        <v>10470</v>
      </c>
      <c r="K6100">
        <v>33626000</v>
      </c>
      <c r="L6100">
        <v>33626000</v>
      </c>
      <c r="M6100" s="2">
        <v>43558</v>
      </c>
      <c r="N6100">
        <v>2019</v>
      </c>
      <c r="O6100" s="1" t="s">
        <v>10466</v>
      </c>
      <c r="P6100" s="1" t="s">
        <v>10467</v>
      </c>
      <c r="Q6100">
        <v>4940000</v>
      </c>
      <c r="R6100" s="1" t="s">
        <v>21</v>
      </c>
    </row>
    <row r="6101" spans="1:18" x14ac:dyDescent="0.25">
      <c r="A6101" s="1" t="s">
        <v>22967</v>
      </c>
      <c r="B6101" s="1" t="s">
        <v>18571</v>
      </c>
      <c r="C6101" s="1" t="s">
        <v>18</v>
      </c>
      <c r="D6101" s="1" t="s">
        <v>1366</v>
      </c>
      <c r="E6101">
        <v>201062</v>
      </c>
      <c r="F6101">
        <v>647</v>
      </c>
      <c r="G6101" s="1" t="s">
        <v>1367</v>
      </c>
      <c r="H6101" s="1" t="s">
        <v>24</v>
      </c>
      <c r="I6101" s="1" t="s">
        <v>20</v>
      </c>
      <c r="J6101" s="1" t="s">
        <v>10465</v>
      </c>
      <c r="K6101">
        <v>10831000</v>
      </c>
      <c r="L6101">
        <v>10831000</v>
      </c>
      <c r="M6101" s="2">
        <v>43539</v>
      </c>
      <c r="N6101">
        <v>2019</v>
      </c>
      <c r="O6101" s="1" t="s">
        <v>6396</v>
      </c>
      <c r="P6101" s="1" t="s">
        <v>6397</v>
      </c>
      <c r="Q6101">
        <v>414000</v>
      </c>
      <c r="R6101" s="1" t="s">
        <v>21</v>
      </c>
    </row>
    <row r="6102" spans="1:18" x14ac:dyDescent="0.25">
      <c r="A6102" s="1" t="s">
        <v>22967</v>
      </c>
      <c r="B6102" s="1" t="s">
        <v>18571</v>
      </c>
      <c r="C6102" s="1" t="s">
        <v>18</v>
      </c>
      <c r="D6102" s="1" t="s">
        <v>1366</v>
      </c>
      <c r="E6102">
        <v>201062</v>
      </c>
      <c r="F6102">
        <v>647</v>
      </c>
      <c r="G6102" s="1" t="s">
        <v>1367</v>
      </c>
      <c r="H6102" s="1" t="s">
        <v>24</v>
      </c>
      <c r="I6102" s="1" t="s">
        <v>20</v>
      </c>
      <c r="J6102" s="1" t="s">
        <v>10465</v>
      </c>
      <c r="K6102">
        <v>10831000</v>
      </c>
      <c r="L6102">
        <v>10831000</v>
      </c>
      <c r="M6102" s="2">
        <v>43539</v>
      </c>
      <c r="N6102">
        <v>2019</v>
      </c>
      <c r="O6102" s="1" t="s">
        <v>10466</v>
      </c>
      <c r="P6102" s="1" t="s">
        <v>10467</v>
      </c>
      <c r="Q6102">
        <v>650000</v>
      </c>
      <c r="R6102" s="1" t="s">
        <v>21</v>
      </c>
    </row>
    <row r="6103" spans="1:18" x14ac:dyDescent="0.25">
      <c r="A6103" s="1" t="s">
        <v>22967</v>
      </c>
      <c r="B6103" s="1" t="s">
        <v>18571</v>
      </c>
      <c r="C6103" s="1" t="s">
        <v>18</v>
      </c>
      <c r="D6103" s="1" t="s">
        <v>1366</v>
      </c>
      <c r="E6103">
        <v>201062</v>
      </c>
      <c r="F6103">
        <v>647</v>
      </c>
      <c r="G6103" s="1" t="s">
        <v>1367</v>
      </c>
      <c r="H6103" s="1" t="s">
        <v>24</v>
      </c>
      <c r="I6103" s="1" t="s">
        <v>20</v>
      </c>
      <c r="J6103" s="1" t="s">
        <v>10465</v>
      </c>
      <c r="K6103">
        <v>10831000</v>
      </c>
      <c r="L6103">
        <v>10831000</v>
      </c>
      <c r="M6103" s="2">
        <v>43539</v>
      </c>
      <c r="N6103">
        <v>2019</v>
      </c>
      <c r="O6103" s="1" t="s">
        <v>10468</v>
      </c>
      <c r="P6103" s="1" t="s">
        <v>10469</v>
      </c>
      <c r="Q6103">
        <v>1170000</v>
      </c>
      <c r="R6103" s="1" t="s">
        <v>21</v>
      </c>
    </row>
    <row r="6104" spans="1:18" x14ac:dyDescent="0.25">
      <c r="A6104" s="1" t="s">
        <v>22967</v>
      </c>
      <c r="B6104" s="1" t="s">
        <v>18571</v>
      </c>
      <c r="C6104" s="1" t="s">
        <v>18</v>
      </c>
      <c r="D6104" s="1" t="s">
        <v>1366</v>
      </c>
      <c r="E6104">
        <v>201062</v>
      </c>
      <c r="F6104">
        <v>647</v>
      </c>
      <c r="G6104" s="1" t="s">
        <v>1367</v>
      </c>
      <c r="H6104" s="1" t="s">
        <v>24</v>
      </c>
      <c r="I6104" s="1" t="s">
        <v>20</v>
      </c>
      <c r="J6104" s="1" t="s">
        <v>10465</v>
      </c>
      <c r="K6104">
        <v>10831000</v>
      </c>
      <c r="L6104">
        <v>10831000</v>
      </c>
      <c r="M6104" s="2">
        <v>43539</v>
      </c>
      <c r="N6104">
        <v>2019</v>
      </c>
      <c r="O6104" s="1" t="s">
        <v>9155</v>
      </c>
      <c r="P6104" s="1" t="s">
        <v>9156</v>
      </c>
      <c r="Q6104">
        <v>7575000</v>
      </c>
      <c r="R6104" s="1" t="s">
        <v>21</v>
      </c>
    </row>
    <row r="6105" spans="1:18" x14ac:dyDescent="0.25">
      <c r="A6105" s="1" t="s">
        <v>22968</v>
      </c>
      <c r="B6105" s="1" t="s">
        <v>6893</v>
      </c>
      <c r="C6105" s="1" t="s">
        <v>142</v>
      </c>
      <c r="D6105" s="1" t="s">
        <v>427</v>
      </c>
      <c r="E6105">
        <v>201162</v>
      </c>
      <c r="F6105">
        <v>748</v>
      </c>
      <c r="G6105" s="1" t="s">
        <v>428</v>
      </c>
      <c r="H6105" s="1" t="s">
        <v>24</v>
      </c>
      <c r="I6105" s="1" t="s">
        <v>20</v>
      </c>
      <c r="J6105" s="1" t="s">
        <v>22969</v>
      </c>
      <c r="K6105">
        <v>60777321</v>
      </c>
      <c r="L6105">
        <v>52824252</v>
      </c>
      <c r="M6105" s="2">
        <v>43581</v>
      </c>
      <c r="N6105">
        <v>2019</v>
      </c>
      <c r="O6105" s="1" t="s">
        <v>4525</v>
      </c>
      <c r="P6105" s="1" t="s">
        <v>4526</v>
      </c>
      <c r="Q6105">
        <v>59392749</v>
      </c>
      <c r="R6105" s="1" t="s">
        <v>41</v>
      </c>
    </row>
    <row r="6106" spans="1:18" x14ac:dyDescent="0.25">
      <c r="A6106" s="1" t="s">
        <v>22968</v>
      </c>
      <c r="B6106" s="1" t="s">
        <v>6893</v>
      </c>
      <c r="C6106" s="1" t="s">
        <v>142</v>
      </c>
      <c r="D6106" s="1" t="s">
        <v>427</v>
      </c>
      <c r="E6106">
        <v>201162</v>
      </c>
      <c r="F6106">
        <v>748</v>
      </c>
      <c r="G6106" s="1" t="s">
        <v>428</v>
      </c>
      <c r="H6106" s="1" t="s">
        <v>24</v>
      </c>
      <c r="I6106" s="1" t="s">
        <v>20</v>
      </c>
      <c r="J6106" s="1" t="s">
        <v>22969</v>
      </c>
      <c r="K6106">
        <v>60777321</v>
      </c>
      <c r="L6106">
        <v>52824252</v>
      </c>
      <c r="M6106" s="2">
        <v>43581</v>
      </c>
      <c r="N6106">
        <v>2019</v>
      </c>
      <c r="O6106" s="1" t="s">
        <v>3163</v>
      </c>
      <c r="P6106" s="1" t="s">
        <v>3164</v>
      </c>
      <c r="Q6106">
        <v>57389295</v>
      </c>
      <c r="R6106" s="1" t="s">
        <v>41</v>
      </c>
    </row>
    <row r="6107" spans="1:18" x14ac:dyDescent="0.25">
      <c r="A6107" s="1" t="s">
        <v>22968</v>
      </c>
      <c r="B6107" s="1" t="s">
        <v>6893</v>
      </c>
      <c r="C6107" s="1" t="s">
        <v>142</v>
      </c>
      <c r="D6107" s="1" t="s">
        <v>427</v>
      </c>
      <c r="E6107">
        <v>201162</v>
      </c>
      <c r="F6107">
        <v>748</v>
      </c>
      <c r="G6107" s="1" t="s">
        <v>428</v>
      </c>
      <c r="H6107" s="1" t="s">
        <v>24</v>
      </c>
      <c r="I6107" s="1" t="s">
        <v>20</v>
      </c>
      <c r="J6107" s="1" t="s">
        <v>22969</v>
      </c>
      <c r="K6107">
        <v>60777321</v>
      </c>
      <c r="L6107">
        <v>52824252</v>
      </c>
      <c r="M6107" s="2">
        <v>43581</v>
      </c>
      <c r="N6107">
        <v>2019</v>
      </c>
      <c r="O6107" s="1" t="s">
        <v>17565</v>
      </c>
      <c r="P6107" s="1" t="s">
        <v>17566</v>
      </c>
      <c r="Q6107">
        <v>55654679</v>
      </c>
      <c r="R6107" s="1" t="s">
        <v>41</v>
      </c>
    </row>
    <row r="6108" spans="1:18" x14ac:dyDescent="0.25">
      <c r="A6108" s="1" t="s">
        <v>22968</v>
      </c>
      <c r="B6108" s="1" t="s">
        <v>6893</v>
      </c>
      <c r="C6108" s="1" t="s">
        <v>142</v>
      </c>
      <c r="D6108" s="1" t="s">
        <v>427</v>
      </c>
      <c r="E6108">
        <v>201162</v>
      </c>
      <c r="F6108">
        <v>748</v>
      </c>
      <c r="G6108" s="1" t="s">
        <v>428</v>
      </c>
      <c r="H6108" s="1" t="s">
        <v>24</v>
      </c>
      <c r="I6108" s="1" t="s">
        <v>20</v>
      </c>
      <c r="J6108" s="1" t="s">
        <v>22969</v>
      </c>
      <c r="K6108">
        <v>60777321</v>
      </c>
      <c r="L6108">
        <v>52824252</v>
      </c>
      <c r="M6108" s="2">
        <v>43581</v>
      </c>
      <c r="N6108">
        <v>2019</v>
      </c>
      <c r="O6108" s="1" t="s">
        <v>517</v>
      </c>
      <c r="P6108" s="1" t="s">
        <v>518</v>
      </c>
      <c r="Q6108">
        <v>58649449</v>
      </c>
      <c r="R6108" s="1" t="s">
        <v>41</v>
      </c>
    </row>
    <row r="6109" spans="1:18" x14ac:dyDescent="0.25">
      <c r="A6109" s="1" t="s">
        <v>22968</v>
      </c>
      <c r="B6109" s="1" t="s">
        <v>6893</v>
      </c>
      <c r="C6109" s="1" t="s">
        <v>142</v>
      </c>
      <c r="D6109" s="1" t="s">
        <v>427</v>
      </c>
      <c r="E6109">
        <v>201162</v>
      </c>
      <c r="F6109">
        <v>748</v>
      </c>
      <c r="G6109" s="1" t="s">
        <v>428</v>
      </c>
      <c r="H6109" s="1" t="s">
        <v>24</v>
      </c>
      <c r="I6109" s="1" t="s">
        <v>20</v>
      </c>
      <c r="J6109" s="1" t="s">
        <v>22969</v>
      </c>
      <c r="K6109">
        <v>60777321</v>
      </c>
      <c r="L6109">
        <v>52824252</v>
      </c>
      <c r="M6109" s="2">
        <v>43581</v>
      </c>
      <c r="N6109">
        <v>2019</v>
      </c>
      <c r="O6109" s="1" t="s">
        <v>2570</v>
      </c>
      <c r="P6109" s="1" t="s">
        <v>2571</v>
      </c>
      <c r="Q6109">
        <v>52824252</v>
      </c>
      <c r="R6109" s="1" t="s">
        <v>21</v>
      </c>
    </row>
    <row r="6110" spans="1:18" x14ac:dyDescent="0.25">
      <c r="A6110" s="1" t="s">
        <v>22970</v>
      </c>
      <c r="B6110" s="1" t="s">
        <v>18403</v>
      </c>
      <c r="C6110" s="1" t="s">
        <v>142</v>
      </c>
      <c r="D6110" s="1" t="s">
        <v>1109</v>
      </c>
      <c r="E6110">
        <v>201124</v>
      </c>
      <c r="F6110">
        <v>710</v>
      </c>
      <c r="G6110" s="1" t="s">
        <v>1110</v>
      </c>
      <c r="H6110" s="1" t="s">
        <v>24</v>
      </c>
      <c r="I6110" s="1" t="s">
        <v>20</v>
      </c>
      <c r="J6110" s="1" t="s">
        <v>22971</v>
      </c>
      <c r="K6110">
        <v>49273083</v>
      </c>
      <c r="L6110">
        <v>49273083</v>
      </c>
      <c r="M6110" s="2">
        <v>43585</v>
      </c>
      <c r="N6110">
        <v>2019</v>
      </c>
      <c r="O6110" s="1" t="s">
        <v>2711</v>
      </c>
      <c r="P6110" s="1" t="s">
        <v>2712</v>
      </c>
      <c r="Q6110">
        <v>49273083</v>
      </c>
      <c r="R6110" s="1" t="s">
        <v>21</v>
      </c>
    </row>
    <row r="6111" spans="1:18" x14ac:dyDescent="0.25">
      <c r="A6111" s="1" t="s">
        <v>22972</v>
      </c>
      <c r="B6111" s="1" t="s">
        <v>6893</v>
      </c>
      <c r="C6111" s="1" t="s">
        <v>475</v>
      </c>
      <c r="D6111" s="1" t="s">
        <v>554</v>
      </c>
      <c r="E6111">
        <v>201060</v>
      </c>
      <c r="F6111">
        <v>645</v>
      </c>
      <c r="G6111" s="1" t="s">
        <v>555</v>
      </c>
      <c r="H6111" s="1" t="s">
        <v>24</v>
      </c>
      <c r="I6111" s="1" t="s">
        <v>20</v>
      </c>
      <c r="J6111" s="1" t="s">
        <v>22973</v>
      </c>
      <c r="K6111">
        <v>11773800</v>
      </c>
      <c r="L6111">
        <v>11773800</v>
      </c>
      <c r="M6111" s="2">
        <v>43565</v>
      </c>
      <c r="N6111">
        <v>2019</v>
      </c>
      <c r="O6111" s="1" t="s">
        <v>16703</v>
      </c>
      <c r="P6111" s="1" t="s">
        <v>16704</v>
      </c>
      <c r="Q6111">
        <v>11773800</v>
      </c>
      <c r="R6111" s="1" t="s">
        <v>21</v>
      </c>
    </row>
    <row r="6112" spans="1:18" x14ac:dyDescent="0.25">
      <c r="A6112" s="1" t="s">
        <v>22974</v>
      </c>
      <c r="B6112" s="1" t="s">
        <v>18554</v>
      </c>
      <c r="C6112" s="1" t="s">
        <v>18</v>
      </c>
      <c r="D6112" s="1" t="s">
        <v>395</v>
      </c>
      <c r="E6112">
        <v>201065</v>
      </c>
      <c r="F6112">
        <v>650</v>
      </c>
      <c r="G6112" s="1" t="s">
        <v>396</v>
      </c>
      <c r="H6112" s="1" t="s">
        <v>24</v>
      </c>
      <c r="I6112" s="1" t="s">
        <v>20</v>
      </c>
      <c r="J6112" s="1" t="s">
        <v>22975</v>
      </c>
      <c r="K6112">
        <v>16950000</v>
      </c>
      <c r="L6112">
        <v>16690000</v>
      </c>
      <c r="M6112" s="2">
        <v>43536</v>
      </c>
      <c r="N6112">
        <v>2019</v>
      </c>
      <c r="O6112" s="1" t="s">
        <v>10836</v>
      </c>
      <c r="P6112" s="1" t="s">
        <v>10837</v>
      </c>
      <c r="Q6112">
        <v>16690000</v>
      </c>
      <c r="R6112" s="1" t="s">
        <v>21</v>
      </c>
    </row>
    <row r="6113" spans="1:18" x14ac:dyDescent="0.25">
      <c r="A6113" s="1" t="s">
        <v>22976</v>
      </c>
      <c r="B6113" s="1" t="s">
        <v>6893</v>
      </c>
      <c r="C6113" s="1" t="s">
        <v>142</v>
      </c>
      <c r="D6113" s="1" t="s">
        <v>1699</v>
      </c>
      <c r="E6113">
        <v>301008</v>
      </c>
      <c r="F6113">
        <v>547</v>
      </c>
      <c r="G6113" s="1" t="s">
        <v>2527</v>
      </c>
      <c r="H6113" s="1" t="s">
        <v>256</v>
      </c>
      <c r="I6113" s="1" t="s">
        <v>203</v>
      </c>
      <c r="J6113" s="1" t="s">
        <v>22977</v>
      </c>
      <c r="K6113">
        <v>8280000</v>
      </c>
      <c r="L6113">
        <v>8280000</v>
      </c>
      <c r="M6113" s="2">
        <v>43560</v>
      </c>
      <c r="N6113">
        <v>2019</v>
      </c>
      <c r="O6113" s="1" t="s">
        <v>13232</v>
      </c>
      <c r="P6113" s="1" t="s">
        <v>13233</v>
      </c>
      <c r="Q6113">
        <v>8280000</v>
      </c>
      <c r="R6113" s="1" t="s">
        <v>21</v>
      </c>
    </row>
    <row r="6114" spans="1:18" x14ac:dyDescent="0.25">
      <c r="A6114" s="1" t="s">
        <v>22978</v>
      </c>
      <c r="B6114" s="1" t="s">
        <v>6893</v>
      </c>
      <c r="C6114" s="1" t="s">
        <v>142</v>
      </c>
      <c r="D6114" s="1" t="s">
        <v>1444</v>
      </c>
      <c r="E6114">
        <v>201149</v>
      </c>
      <c r="F6114">
        <v>735</v>
      </c>
      <c r="G6114" s="1" t="s">
        <v>1445</v>
      </c>
      <c r="H6114" s="1" t="s">
        <v>24</v>
      </c>
      <c r="I6114" s="1" t="s">
        <v>20</v>
      </c>
      <c r="J6114" s="1" t="s">
        <v>22979</v>
      </c>
      <c r="K6114">
        <v>31037783</v>
      </c>
      <c r="L6114">
        <v>30790703</v>
      </c>
      <c r="M6114" s="2">
        <v>43595</v>
      </c>
      <c r="N6114">
        <v>2019</v>
      </c>
      <c r="O6114" s="1" t="s">
        <v>7941</v>
      </c>
      <c r="P6114" s="1" t="s">
        <v>7942</v>
      </c>
      <c r="Q6114">
        <v>27900846</v>
      </c>
      <c r="R6114" s="1" t="s">
        <v>41</v>
      </c>
    </row>
    <row r="6115" spans="1:18" x14ac:dyDescent="0.25">
      <c r="A6115" s="1" t="s">
        <v>22978</v>
      </c>
      <c r="B6115" s="1" t="s">
        <v>6893</v>
      </c>
      <c r="C6115" s="1" t="s">
        <v>142</v>
      </c>
      <c r="D6115" s="1" t="s">
        <v>1444</v>
      </c>
      <c r="E6115">
        <v>201149</v>
      </c>
      <c r="F6115">
        <v>735</v>
      </c>
      <c r="G6115" s="1" t="s">
        <v>1445</v>
      </c>
      <c r="H6115" s="1" t="s">
        <v>24</v>
      </c>
      <c r="I6115" s="1" t="s">
        <v>20</v>
      </c>
      <c r="J6115" s="1" t="s">
        <v>22979</v>
      </c>
      <c r="K6115">
        <v>31037783</v>
      </c>
      <c r="L6115">
        <v>30790703</v>
      </c>
      <c r="M6115" s="2">
        <v>43595</v>
      </c>
      <c r="N6115">
        <v>2019</v>
      </c>
      <c r="O6115" s="1" t="s">
        <v>16209</v>
      </c>
      <c r="P6115" s="1" t="s">
        <v>16210</v>
      </c>
      <c r="Q6115">
        <v>31037783</v>
      </c>
      <c r="R6115" s="1" t="s">
        <v>41</v>
      </c>
    </row>
    <row r="6116" spans="1:18" x14ac:dyDescent="0.25">
      <c r="A6116" s="1" t="s">
        <v>22978</v>
      </c>
      <c r="B6116" s="1" t="s">
        <v>6893</v>
      </c>
      <c r="C6116" s="1" t="s">
        <v>142</v>
      </c>
      <c r="D6116" s="1" t="s">
        <v>1444</v>
      </c>
      <c r="E6116">
        <v>201149</v>
      </c>
      <c r="F6116">
        <v>735</v>
      </c>
      <c r="G6116" s="1" t="s">
        <v>1445</v>
      </c>
      <c r="H6116" s="1" t="s">
        <v>24</v>
      </c>
      <c r="I6116" s="1" t="s">
        <v>20</v>
      </c>
      <c r="J6116" s="1" t="s">
        <v>22979</v>
      </c>
      <c r="K6116">
        <v>31037783</v>
      </c>
      <c r="L6116">
        <v>30790703</v>
      </c>
      <c r="M6116" s="2">
        <v>43595</v>
      </c>
      <c r="N6116">
        <v>2019</v>
      </c>
      <c r="O6116" s="1" t="s">
        <v>22980</v>
      </c>
      <c r="P6116" s="1" t="s">
        <v>22981</v>
      </c>
      <c r="Q6116">
        <v>30790703</v>
      </c>
      <c r="R6116" s="1" t="s">
        <v>21</v>
      </c>
    </row>
    <row r="6117" spans="1:18" x14ac:dyDescent="0.25">
      <c r="A6117" s="1" t="s">
        <v>22982</v>
      </c>
      <c r="B6117" s="1" t="s">
        <v>18628</v>
      </c>
      <c r="C6117" s="1" t="s">
        <v>18</v>
      </c>
      <c r="D6117" s="1" t="s">
        <v>873</v>
      </c>
      <c r="E6117">
        <v>201042</v>
      </c>
      <c r="F6117">
        <v>627</v>
      </c>
      <c r="G6117" s="1" t="s">
        <v>874</v>
      </c>
      <c r="H6117" s="1" t="s">
        <v>24</v>
      </c>
      <c r="I6117" s="1" t="s">
        <v>20</v>
      </c>
      <c r="J6117" s="1" t="s">
        <v>15230</v>
      </c>
      <c r="K6117">
        <v>28400000</v>
      </c>
      <c r="L6117">
        <v>28400000</v>
      </c>
      <c r="M6117" s="2">
        <v>43539</v>
      </c>
      <c r="N6117">
        <v>2019</v>
      </c>
      <c r="O6117" s="1" t="s">
        <v>8528</v>
      </c>
      <c r="P6117" s="1" t="s">
        <v>8529</v>
      </c>
      <c r="Q6117">
        <v>28400000</v>
      </c>
      <c r="R6117" s="1" t="s">
        <v>21</v>
      </c>
    </row>
    <row r="6118" spans="1:18" x14ac:dyDescent="0.25">
      <c r="A6118" s="1" t="s">
        <v>22983</v>
      </c>
      <c r="B6118" s="1" t="s">
        <v>18611</v>
      </c>
      <c r="C6118" s="1" t="s">
        <v>18</v>
      </c>
      <c r="D6118" s="1" t="s">
        <v>111</v>
      </c>
      <c r="E6118">
        <v>601055</v>
      </c>
      <c r="F6118">
        <v>40352</v>
      </c>
      <c r="G6118" s="1" t="s">
        <v>6499</v>
      </c>
      <c r="H6118" s="1" t="s">
        <v>202</v>
      </c>
      <c r="I6118" s="1" t="s">
        <v>203</v>
      </c>
      <c r="J6118" s="1" t="s">
        <v>22921</v>
      </c>
      <c r="K6118">
        <v>47559170</v>
      </c>
      <c r="L6118">
        <v>29181140</v>
      </c>
      <c r="M6118" s="2">
        <v>43532</v>
      </c>
      <c r="N6118">
        <v>2019</v>
      </c>
      <c r="O6118" s="1" t="s">
        <v>9523</v>
      </c>
      <c r="P6118" s="1" t="s">
        <v>9524</v>
      </c>
      <c r="Q6118">
        <v>40237200</v>
      </c>
      <c r="R6118" s="1" t="s">
        <v>41</v>
      </c>
    </row>
    <row r="6119" spans="1:18" x14ac:dyDescent="0.25">
      <c r="A6119" s="1" t="s">
        <v>22983</v>
      </c>
      <c r="B6119" s="1" t="s">
        <v>18611</v>
      </c>
      <c r="C6119" s="1" t="s">
        <v>18</v>
      </c>
      <c r="D6119" s="1" t="s">
        <v>111</v>
      </c>
      <c r="E6119">
        <v>601055</v>
      </c>
      <c r="F6119">
        <v>40352</v>
      </c>
      <c r="G6119" s="1" t="s">
        <v>6499</v>
      </c>
      <c r="H6119" s="1" t="s">
        <v>202</v>
      </c>
      <c r="I6119" s="1" t="s">
        <v>203</v>
      </c>
      <c r="J6119" s="1" t="s">
        <v>22921</v>
      </c>
      <c r="K6119">
        <v>47559170</v>
      </c>
      <c r="L6119">
        <v>29181140</v>
      </c>
      <c r="M6119" s="2">
        <v>43532</v>
      </c>
      <c r="N6119">
        <v>2019</v>
      </c>
      <c r="O6119" s="1" t="s">
        <v>5347</v>
      </c>
      <c r="P6119" s="1" t="s">
        <v>5348</v>
      </c>
      <c r="Q6119">
        <v>44822500</v>
      </c>
      <c r="R6119" s="1" t="s">
        <v>41</v>
      </c>
    </row>
    <row r="6120" spans="1:18" x14ac:dyDescent="0.25">
      <c r="A6120" s="1" t="s">
        <v>22983</v>
      </c>
      <c r="B6120" s="1" t="s">
        <v>18611</v>
      </c>
      <c r="C6120" s="1" t="s">
        <v>18</v>
      </c>
      <c r="D6120" s="1" t="s">
        <v>111</v>
      </c>
      <c r="E6120">
        <v>601055</v>
      </c>
      <c r="F6120">
        <v>40352</v>
      </c>
      <c r="G6120" s="1" t="s">
        <v>6499</v>
      </c>
      <c r="H6120" s="1" t="s">
        <v>202</v>
      </c>
      <c r="I6120" s="1" t="s">
        <v>203</v>
      </c>
      <c r="J6120" s="1" t="s">
        <v>22921</v>
      </c>
      <c r="K6120">
        <v>47559170</v>
      </c>
      <c r="L6120">
        <v>29181140</v>
      </c>
      <c r="M6120" s="2">
        <v>43532</v>
      </c>
      <c r="N6120">
        <v>2019</v>
      </c>
      <c r="O6120" s="1" t="s">
        <v>6183</v>
      </c>
      <c r="P6120" s="1" t="s">
        <v>6184</v>
      </c>
      <c r="Q6120">
        <v>36292850</v>
      </c>
      <c r="R6120" s="1" t="s">
        <v>41</v>
      </c>
    </row>
    <row r="6121" spans="1:18" x14ac:dyDescent="0.25">
      <c r="A6121" s="1" t="s">
        <v>22983</v>
      </c>
      <c r="B6121" s="1" t="s">
        <v>18611</v>
      </c>
      <c r="C6121" s="1" t="s">
        <v>18</v>
      </c>
      <c r="D6121" s="1" t="s">
        <v>111</v>
      </c>
      <c r="E6121">
        <v>601055</v>
      </c>
      <c r="F6121">
        <v>40352</v>
      </c>
      <c r="G6121" s="1" t="s">
        <v>6499</v>
      </c>
      <c r="H6121" s="1" t="s">
        <v>202</v>
      </c>
      <c r="I6121" s="1" t="s">
        <v>203</v>
      </c>
      <c r="J6121" s="1" t="s">
        <v>22921</v>
      </c>
      <c r="K6121">
        <v>47559170</v>
      </c>
      <c r="L6121">
        <v>29181140</v>
      </c>
      <c r="M6121" s="2">
        <v>43532</v>
      </c>
      <c r="N6121">
        <v>2019</v>
      </c>
      <c r="O6121" s="1" t="s">
        <v>2150</v>
      </c>
      <c r="P6121" s="1" t="s">
        <v>2151</v>
      </c>
      <c r="Q6121">
        <v>41021150</v>
      </c>
      <c r="R6121" s="1" t="s">
        <v>41</v>
      </c>
    </row>
    <row r="6122" spans="1:18" x14ac:dyDescent="0.25">
      <c r="A6122" s="1" t="s">
        <v>22983</v>
      </c>
      <c r="B6122" s="1" t="s">
        <v>18611</v>
      </c>
      <c r="C6122" s="1" t="s">
        <v>18</v>
      </c>
      <c r="D6122" s="1" t="s">
        <v>111</v>
      </c>
      <c r="E6122">
        <v>601055</v>
      </c>
      <c r="F6122">
        <v>40352</v>
      </c>
      <c r="G6122" s="1" t="s">
        <v>6499</v>
      </c>
      <c r="H6122" s="1" t="s">
        <v>202</v>
      </c>
      <c r="I6122" s="1" t="s">
        <v>203</v>
      </c>
      <c r="J6122" s="1" t="s">
        <v>22921</v>
      </c>
      <c r="K6122">
        <v>47559170</v>
      </c>
      <c r="L6122">
        <v>29181140</v>
      </c>
      <c r="M6122" s="2">
        <v>43532</v>
      </c>
      <c r="N6122">
        <v>2019</v>
      </c>
      <c r="O6122" s="1" t="s">
        <v>16774</v>
      </c>
      <c r="P6122" s="1" t="s">
        <v>16775</v>
      </c>
      <c r="Q6122">
        <v>29936300</v>
      </c>
      <c r="R6122" s="1" t="s">
        <v>21</v>
      </c>
    </row>
    <row r="6123" spans="1:18" x14ac:dyDescent="0.25">
      <c r="A6123" s="1" t="s">
        <v>22984</v>
      </c>
      <c r="B6123" s="1" t="s">
        <v>18628</v>
      </c>
      <c r="C6123" s="1" t="s">
        <v>18</v>
      </c>
      <c r="D6123" s="1" t="s">
        <v>111</v>
      </c>
      <c r="E6123">
        <v>601055</v>
      </c>
      <c r="F6123">
        <v>40352</v>
      </c>
      <c r="G6123" s="1" t="s">
        <v>6499</v>
      </c>
      <c r="H6123" s="1" t="s">
        <v>202</v>
      </c>
      <c r="I6123" s="1" t="s">
        <v>203</v>
      </c>
      <c r="J6123" s="1" t="s">
        <v>9745</v>
      </c>
      <c r="K6123">
        <v>26243795</v>
      </c>
      <c r="L6123">
        <v>15415885</v>
      </c>
      <c r="M6123" s="2">
        <v>43535</v>
      </c>
      <c r="N6123">
        <v>2019</v>
      </c>
      <c r="O6123" s="1" t="s">
        <v>2150</v>
      </c>
      <c r="P6123" s="1" t="s">
        <v>2151</v>
      </c>
      <c r="Q6123">
        <v>22735750</v>
      </c>
      <c r="R6123" s="1" t="s">
        <v>41</v>
      </c>
    </row>
    <row r="6124" spans="1:18" x14ac:dyDescent="0.25">
      <c r="A6124" s="1" t="s">
        <v>22984</v>
      </c>
      <c r="B6124" s="1" t="s">
        <v>18628</v>
      </c>
      <c r="C6124" s="1" t="s">
        <v>18</v>
      </c>
      <c r="D6124" s="1" t="s">
        <v>111</v>
      </c>
      <c r="E6124">
        <v>601055</v>
      </c>
      <c r="F6124">
        <v>40352</v>
      </c>
      <c r="G6124" s="1" t="s">
        <v>6499</v>
      </c>
      <c r="H6124" s="1" t="s">
        <v>202</v>
      </c>
      <c r="I6124" s="1" t="s">
        <v>203</v>
      </c>
      <c r="J6124" s="1" t="s">
        <v>9745</v>
      </c>
      <c r="K6124">
        <v>26243795</v>
      </c>
      <c r="L6124">
        <v>15415885</v>
      </c>
      <c r="M6124" s="2">
        <v>43535</v>
      </c>
      <c r="N6124">
        <v>2019</v>
      </c>
      <c r="O6124" s="1" t="s">
        <v>14662</v>
      </c>
      <c r="P6124" s="1" t="s">
        <v>14663</v>
      </c>
      <c r="Q6124">
        <v>21880850</v>
      </c>
      <c r="R6124" s="1" t="s">
        <v>41</v>
      </c>
    </row>
    <row r="6125" spans="1:18" x14ac:dyDescent="0.25">
      <c r="A6125" s="1" t="s">
        <v>22984</v>
      </c>
      <c r="B6125" s="1" t="s">
        <v>18628</v>
      </c>
      <c r="C6125" s="1" t="s">
        <v>18</v>
      </c>
      <c r="D6125" s="1" t="s">
        <v>111</v>
      </c>
      <c r="E6125">
        <v>601055</v>
      </c>
      <c r="F6125">
        <v>40352</v>
      </c>
      <c r="G6125" s="1" t="s">
        <v>6499</v>
      </c>
      <c r="H6125" s="1" t="s">
        <v>202</v>
      </c>
      <c r="I6125" s="1" t="s">
        <v>203</v>
      </c>
      <c r="J6125" s="1" t="s">
        <v>9745</v>
      </c>
      <c r="K6125">
        <v>26243795</v>
      </c>
      <c r="L6125">
        <v>15415885</v>
      </c>
      <c r="M6125" s="2">
        <v>43535</v>
      </c>
      <c r="N6125">
        <v>2019</v>
      </c>
      <c r="O6125" s="1" t="s">
        <v>15037</v>
      </c>
      <c r="P6125" s="1" t="s">
        <v>15038</v>
      </c>
      <c r="Q6125">
        <v>26491760</v>
      </c>
      <c r="R6125" s="1" t="s">
        <v>41</v>
      </c>
    </row>
    <row r="6126" spans="1:18" x14ac:dyDescent="0.25">
      <c r="A6126" s="1" t="s">
        <v>22984</v>
      </c>
      <c r="B6126" s="1" t="s">
        <v>18628</v>
      </c>
      <c r="C6126" s="1" t="s">
        <v>18</v>
      </c>
      <c r="D6126" s="1" t="s">
        <v>111</v>
      </c>
      <c r="E6126">
        <v>601055</v>
      </c>
      <c r="F6126">
        <v>40352</v>
      </c>
      <c r="G6126" s="1" t="s">
        <v>6499</v>
      </c>
      <c r="H6126" s="1" t="s">
        <v>202</v>
      </c>
      <c r="I6126" s="1" t="s">
        <v>203</v>
      </c>
      <c r="J6126" s="1" t="s">
        <v>9745</v>
      </c>
      <c r="K6126">
        <v>26243795</v>
      </c>
      <c r="L6126">
        <v>15415885</v>
      </c>
      <c r="M6126" s="2">
        <v>43535</v>
      </c>
      <c r="N6126">
        <v>2019</v>
      </c>
      <c r="O6126" s="1" t="s">
        <v>1230</v>
      </c>
      <c r="P6126" s="1" t="s">
        <v>1231</v>
      </c>
      <c r="Q6126">
        <v>25727900</v>
      </c>
      <c r="R6126" s="1" t="s">
        <v>21</v>
      </c>
    </row>
    <row r="6127" spans="1:18" x14ac:dyDescent="0.25">
      <c r="A6127" s="1" t="s">
        <v>22984</v>
      </c>
      <c r="B6127" s="1" t="s">
        <v>18628</v>
      </c>
      <c r="C6127" s="1" t="s">
        <v>18</v>
      </c>
      <c r="D6127" s="1" t="s">
        <v>111</v>
      </c>
      <c r="E6127">
        <v>601055</v>
      </c>
      <c r="F6127">
        <v>40352</v>
      </c>
      <c r="G6127" s="1" t="s">
        <v>6499</v>
      </c>
      <c r="H6127" s="1" t="s">
        <v>202</v>
      </c>
      <c r="I6127" s="1" t="s">
        <v>203</v>
      </c>
      <c r="J6127" s="1" t="s">
        <v>9745</v>
      </c>
      <c r="K6127">
        <v>26243795</v>
      </c>
      <c r="L6127">
        <v>15415885</v>
      </c>
      <c r="M6127" s="2">
        <v>43535</v>
      </c>
      <c r="N6127">
        <v>2019</v>
      </c>
      <c r="O6127" s="1" t="s">
        <v>13155</v>
      </c>
      <c r="P6127" s="1" t="s">
        <v>13156</v>
      </c>
      <c r="Q6127">
        <v>15851990</v>
      </c>
      <c r="R6127" s="1" t="s">
        <v>21</v>
      </c>
    </row>
    <row r="6128" spans="1:18" x14ac:dyDescent="0.25">
      <c r="A6128" s="1" t="s">
        <v>22984</v>
      </c>
      <c r="B6128" s="1" t="s">
        <v>18628</v>
      </c>
      <c r="C6128" s="1" t="s">
        <v>18</v>
      </c>
      <c r="D6128" s="1" t="s">
        <v>111</v>
      </c>
      <c r="E6128">
        <v>601055</v>
      </c>
      <c r="F6128">
        <v>40352</v>
      </c>
      <c r="G6128" s="1" t="s">
        <v>6499</v>
      </c>
      <c r="H6128" s="1" t="s">
        <v>202</v>
      </c>
      <c r="I6128" s="1" t="s">
        <v>203</v>
      </c>
      <c r="J6128" s="1" t="s">
        <v>9745</v>
      </c>
      <c r="K6128">
        <v>26243795</v>
      </c>
      <c r="L6128">
        <v>15415885</v>
      </c>
      <c r="M6128" s="2">
        <v>43535</v>
      </c>
      <c r="N6128">
        <v>2019</v>
      </c>
      <c r="O6128" s="1" t="s">
        <v>91</v>
      </c>
      <c r="P6128" s="1" t="s">
        <v>92</v>
      </c>
      <c r="Q6128">
        <v>17002050</v>
      </c>
      <c r="R6128" s="1" t="s">
        <v>21</v>
      </c>
    </row>
    <row r="6129" spans="1:18" x14ac:dyDescent="0.25">
      <c r="A6129" s="1" t="s">
        <v>22985</v>
      </c>
      <c r="B6129" s="1" t="s">
        <v>18630</v>
      </c>
      <c r="C6129" s="1" t="s">
        <v>18</v>
      </c>
      <c r="D6129" s="1" t="s">
        <v>111</v>
      </c>
      <c r="E6129">
        <v>601055</v>
      </c>
      <c r="F6129">
        <v>40352</v>
      </c>
      <c r="G6129" s="1" t="s">
        <v>6499</v>
      </c>
      <c r="H6129" s="1" t="s">
        <v>202</v>
      </c>
      <c r="I6129" s="1" t="s">
        <v>203</v>
      </c>
      <c r="J6129" s="1" t="s">
        <v>8337</v>
      </c>
      <c r="K6129">
        <v>62406656</v>
      </c>
      <c r="L6129">
        <v>39833310</v>
      </c>
      <c r="M6129" s="2">
        <v>43535</v>
      </c>
      <c r="N6129">
        <v>2019</v>
      </c>
      <c r="O6129" s="1" t="s">
        <v>4647</v>
      </c>
      <c r="P6129" s="1" t="s">
        <v>4648</v>
      </c>
      <c r="Q6129">
        <v>45002370</v>
      </c>
      <c r="R6129" s="1" t="s">
        <v>21</v>
      </c>
    </row>
    <row r="6130" spans="1:18" x14ac:dyDescent="0.25">
      <c r="A6130" s="1" t="s">
        <v>22985</v>
      </c>
      <c r="B6130" s="1" t="s">
        <v>18630</v>
      </c>
      <c r="C6130" s="1" t="s">
        <v>18</v>
      </c>
      <c r="D6130" s="1" t="s">
        <v>111</v>
      </c>
      <c r="E6130">
        <v>601055</v>
      </c>
      <c r="F6130">
        <v>40352</v>
      </c>
      <c r="G6130" s="1" t="s">
        <v>6499</v>
      </c>
      <c r="H6130" s="1" t="s">
        <v>202</v>
      </c>
      <c r="I6130" s="1" t="s">
        <v>203</v>
      </c>
      <c r="J6130" s="1" t="s">
        <v>8337</v>
      </c>
      <c r="K6130">
        <v>62406656</v>
      </c>
      <c r="L6130">
        <v>39833310</v>
      </c>
      <c r="M6130" s="2">
        <v>43535</v>
      </c>
      <c r="N6130">
        <v>2019</v>
      </c>
      <c r="O6130" s="1" t="s">
        <v>14125</v>
      </c>
      <c r="P6130" s="1" t="s">
        <v>14126</v>
      </c>
      <c r="Q6130">
        <v>51534607</v>
      </c>
      <c r="R6130" s="1" t="s">
        <v>21</v>
      </c>
    </row>
    <row r="6131" spans="1:18" x14ac:dyDescent="0.25">
      <c r="A6131" s="1" t="s">
        <v>22985</v>
      </c>
      <c r="B6131" s="1" t="s">
        <v>18630</v>
      </c>
      <c r="C6131" s="1" t="s">
        <v>18</v>
      </c>
      <c r="D6131" s="1" t="s">
        <v>111</v>
      </c>
      <c r="E6131">
        <v>601055</v>
      </c>
      <c r="F6131">
        <v>40352</v>
      </c>
      <c r="G6131" s="1" t="s">
        <v>6499</v>
      </c>
      <c r="H6131" s="1" t="s">
        <v>202</v>
      </c>
      <c r="I6131" s="1" t="s">
        <v>203</v>
      </c>
      <c r="J6131" s="1" t="s">
        <v>8337</v>
      </c>
      <c r="K6131">
        <v>62406656</v>
      </c>
      <c r="L6131">
        <v>39833310</v>
      </c>
      <c r="M6131" s="2">
        <v>43535</v>
      </c>
      <c r="N6131">
        <v>2019</v>
      </c>
      <c r="O6131" s="1" t="s">
        <v>7143</v>
      </c>
      <c r="P6131" s="1" t="s">
        <v>7144</v>
      </c>
      <c r="Q6131">
        <v>49579380</v>
      </c>
      <c r="R6131" s="1" t="s">
        <v>21</v>
      </c>
    </row>
    <row r="6132" spans="1:18" x14ac:dyDescent="0.25">
      <c r="A6132" s="1" t="s">
        <v>22985</v>
      </c>
      <c r="B6132" s="1" t="s">
        <v>18630</v>
      </c>
      <c r="C6132" s="1" t="s">
        <v>18</v>
      </c>
      <c r="D6132" s="1" t="s">
        <v>111</v>
      </c>
      <c r="E6132">
        <v>601055</v>
      </c>
      <c r="F6132">
        <v>40352</v>
      </c>
      <c r="G6132" s="1" t="s">
        <v>6499</v>
      </c>
      <c r="H6132" s="1" t="s">
        <v>202</v>
      </c>
      <c r="I6132" s="1" t="s">
        <v>203</v>
      </c>
      <c r="J6132" s="1" t="s">
        <v>8337</v>
      </c>
      <c r="K6132">
        <v>62406656</v>
      </c>
      <c r="L6132">
        <v>39833310</v>
      </c>
      <c r="M6132" s="2">
        <v>43535</v>
      </c>
      <c r="N6132">
        <v>2019</v>
      </c>
      <c r="O6132" s="1" t="s">
        <v>17168</v>
      </c>
      <c r="P6132" s="1" t="s">
        <v>17169</v>
      </c>
      <c r="Q6132">
        <v>54000900</v>
      </c>
      <c r="R6132" s="1" t="s">
        <v>21</v>
      </c>
    </row>
    <row r="6133" spans="1:18" x14ac:dyDescent="0.25">
      <c r="A6133" s="1" t="s">
        <v>22986</v>
      </c>
      <c r="B6133" s="1" t="s">
        <v>18554</v>
      </c>
      <c r="C6133" s="1" t="s">
        <v>18</v>
      </c>
      <c r="D6133" s="1" t="s">
        <v>145</v>
      </c>
      <c r="E6133">
        <v>101082</v>
      </c>
      <c r="F6133">
        <v>102</v>
      </c>
      <c r="G6133" s="1" t="s">
        <v>1421</v>
      </c>
      <c r="H6133" s="1" t="s">
        <v>193</v>
      </c>
      <c r="I6133" s="1" t="s">
        <v>20</v>
      </c>
      <c r="J6133" s="1" t="s">
        <v>22987</v>
      </c>
      <c r="K6133">
        <v>3799248</v>
      </c>
      <c r="L6133">
        <v>3744000</v>
      </c>
      <c r="M6133" s="2">
        <v>43539</v>
      </c>
      <c r="N6133">
        <v>2019</v>
      </c>
      <c r="O6133" s="1" t="s">
        <v>1938</v>
      </c>
      <c r="P6133" s="1" t="s">
        <v>1939</v>
      </c>
      <c r="Q6133">
        <v>3744000</v>
      </c>
      <c r="R6133" s="1" t="s">
        <v>21</v>
      </c>
    </row>
    <row r="6134" spans="1:18" x14ac:dyDescent="0.25">
      <c r="A6134" s="1" t="s">
        <v>22988</v>
      </c>
      <c r="B6134" s="1" t="s">
        <v>18554</v>
      </c>
      <c r="C6134" s="1" t="s">
        <v>18</v>
      </c>
      <c r="D6134" s="1" t="s">
        <v>180</v>
      </c>
      <c r="E6134">
        <v>201028</v>
      </c>
      <c r="F6134">
        <v>613</v>
      </c>
      <c r="G6134" s="1" t="s">
        <v>181</v>
      </c>
      <c r="H6134" s="1" t="s">
        <v>24</v>
      </c>
      <c r="I6134" s="1" t="s">
        <v>20</v>
      </c>
      <c r="J6134" s="1" t="s">
        <v>22989</v>
      </c>
      <c r="K6134">
        <v>7600000</v>
      </c>
      <c r="L6134">
        <v>7000000</v>
      </c>
      <c r="M6134" s="2">
        <v>43549</v>
      </c>
      <c r="N6134">
        <v>2019</v>
      </c>
      <c r="O6134" s="1" t="s">
        <v>2444</v>
      </c>
      <c r="P6134" s="1" t="s">
        <v>2445</v>
      </c>
      <c r="Q6134">
        <v>2000000</v>
      </c>
      <c r="R6134" s="1" t="s">
        <v>21</v>
      </c>
    </row>
    <row r="6135" spans="1:18" x14ac:dyDescent="0.25">
      <c r="A6135" s="1" t="s">
        <v>22988</v>
      </c>
      <c r="B6135" s="1" t="s">
        <v>18554</v>
      </c>
      <c r="C6135" s="1" t="s">
        <v>18</v>
      </c>
      <c r="D6135" s="1" t="s">
        <v>180</v>
      </c>
      <c r="E6135">
        <v>201028</v>
      </c>
      <c r="F6135">
        <v>613</v>
      </c>
      <c r="G6135" s="1" t="s">
        <v>181</v>
      </c>
      <c r="H6135" s="1" t="s">
        <v>24</v>
      </c>
      <c r="I6135" s="1" t="s">
        <v>20</v>
      </c>
      <c r="J6135" s="1" t="s">
        <v>22989</v>
      </c>
      <c r="K6135">
        <v>7600000</v>
      </c>
      <c r="L6135">
        <v>7000000</v>
      </c>
      <c r="M6135" s="2">
        <v>43549</v>
      </c>
      <c r="N6135">
        <v>2019</v>
      </c>
      <c r="O6135" s="1" t="s">
        <v>9604</v>
      </c>
      <c r="P6135" s="1" t="s">
        <v>9605</v>
      </c>
      <c r="Q6135">
        <v>5000000</v>
      </c>
      <c r="R6135" s="1" t="s">
        <v>21</v>
      </c>
    </row>
    <row r="6136" spans="1:18" x14ac:dyDescent="0.25">
      <c r="A6136" s="1" t="s">
        <v>22990</v>
      </c>
      <c r="B6136" s="1" t="s">
        <v>18611</v>
      </c>
      <c r="C6136" s="1" t="s">
        <v>18</v>
      </c>
      <c r="D6136" s="1" t="s">
        <v>180</v>
      </c>
      <c r="E6136">
        <v>201028</v>
      </c>
      <c r="F6136">
        <v>613</v>
      </c>
      <c r="G6136" s="1" t="s">
        <v>181</v>
      </c>
      <c r="H6136" s="1" t="s">
        <v>24</v>
      </c>
      <c r="I6136" s="1" t="s">
        <v>20</v>
      </c>
      <c r="J6136" s="1" t="s">
        <v>22991</v>
      </c>
      <c r="K6136">
        <v>2000000</v>
      </c>
      <c r="L6136">
        <v>2000000</v>
      </c>
      <c r="M6136" s="2">
        <v>43537</v>
      </c>
      <c r="N6136">
        <v>2019</v>
      </c>
      <c r="O6136" s="1" t="s">
        <v>4893</v>
      </c>
      <c r="P6136" s="1" t="s">
        <v>4894</v>
      </c>
      <c r="Q6136">
        <v>2000000</v>
      </c>
      <c r="R6136" s="1" t="s">
        <v>21</v>
      </c>
    </row>
    <row r="6137" spans="1:18" x14ac:dyDescent="0.25">
      <c r="A6137" s="1" t="s">
        <v>22992</v>
      </c>
      <c r="B6137" s="1" t="s">
        <v>18601</v>
      </c>
      <c r="C6137" s="1" t="s">
        <v>18</v>
      </c>
      <c r="D6137" s="1" t="s">
        <v>180</v>
      </c>
      <c r="E6137">
        <v>201028</v>
      </c>
      <c r="F6137">
        <v>613</v>
      </c>
      <c r="G6137" s="1" t="s">
        <v>181</v>
      </c>
      <c r="H6137" s="1" t="s">
        <v>24</v>
      </c>
      <c r="I6137" s="1" t="s">
        <v>20</v>
      </c>
      <c r="J6137" s="1" t="s">
        <v>16211</v>
      </c>
      <c r="K6137">
        <v>1500000</v>
      </c>
      <c r="L6137">
        <v>1500000</v>
      </c>
      <c r="M6137" s="2">
        <v>43542</v>
      </c>
      <c r="N6137">
        <v>2019</v>
      </c>
      <c r="O6137" s="1" t="s">
        <v>4891</v>
      </c>
      <c r="P6137" s="1" t="s">
        <v>4892</v>
      </c>
      <c r="Q6137">
        <v>1500000</v>
      </c>
      <c r="R6137" s="1" t="s">
        <v>21</v>
      </c>
    </row>
    <row r="6138" spans="1:18" x14ac:dyDescent="0.25">
      <c r="A6138" s="1" t="s">
        <v>22993</v>
      </c>
      <c r="B6138" s="1" t="s">
        <v>18571</v>
      </c>
      <c r="C6138" s="1" t="s">
        <v>18</v>
      </c>
      <c r="D6138" s="1" t="s">
        <v>861</v>
      </c>
      <c r="E6138">
        <v>101135</v>
      </c>
      <c r="F6138">
        <v>155</v>
      </c>
      <c r="G6138" s="1" t="s">
        <v>862</v>
      </c>
      <c r="H6138" s="1" t="s">
        <v>193</v>
      </c>
      <c r="I6138" s="1" t="s">
        <v>20</v>
      </c>
      <c r="J6138" s="1" t="s">
        <v>22994</v>
      </c>
      <c r="K6138">
        <v>14965000</v>
      </c>
      <c r="L6138">
        <v>13675000</v>
      </c>
      <c r="M6138" s="2">
        <v>43532</v>
      </c>
      <c r="N6138">
        <v>2019</v>
      </c>
      <c r="O6138" s="1" t="s">
        <v>3160</v>
      </c>
      <c r="P6138" s="1" t="s">
        <v>3161</v>
      </c>
      <c r="Q6138">
        <v>13675000</v>
      </c>
      <c r="R6138" s="1" t="s">
        <v>21</v>
      </c>
    </row>
    <row r="6139" spans="1:18" x14ac:dyDescent="0.25">
      <c r="A6139" s="1" t="s">
        <v>22995</v>
      </c>
      <c r="B6139" s="1" t="s">
        <v>6893</v>
      </c>
      <c r="C6139" s="1" t="s">
        <v>475</v>
      </c>
      <c r="D6139" s="1" t="s">
        <v>111</v>
      </c>
      <c r="E6139">
        <v>201055</v>
      </c>
      <c r="F6139">
        <v>640</v>
      </c>
      <c r="G6139" s="1" t="s">
        <v>112</v>
      </c>
      <c r="H6139" s="1" t="s">
        <v>24</v>
      </c>
      <c r="I6139" s="1" t="s">
        <v>20</v>
      </c>
      <c r="J6139" s="1" t="s">
        <v>7687</v>
      </c>
      <c r="K6139">
        <v>19575432</v>
      </c>
      <c r="L6139">
        <v>12471972</v>
      </c>
      <c r="M6139" s="2">
        <v>43539</v>
      </c>
      <c r="N6139">
        <v>2019</v>
      </c>
      <c r="O6139" s="1" t="s">
        <v>11017</v>
      </c>
      <c r="P6139" s="1" t="s">
        <v>11018</v>
      </c>
      <c r="Q6139">
        <v>1808620</v>
      </c>
      <c r="R6139" s="1" t="s">
        <v>21</v>
      </c>
    </row>
    <row r="6140" spans="1:18" x14ac:dyDescent="0.25">
      <c r="A6140" s="1" t="s">
        <v>22995</v>
      </c>
      <c r="B6140" s="1" t="s">
        <v>6893</v>
      </c>
      <c r="C6140" s="1" t="s">
        <v>475</v>
      </c>
      <c r="D6140" s="1" t="s">
        <v>111</v>
      </c>
      <c r="E6140">
        <v>201055</v>
      </c>
      <c r="F6140">
        <v>640</v>
      </c>
      <c r="G6140" s="1" t="s">
        <v>112</v>
      </c>
      <c r="H6140" s="1" t="s">
        <v>24</v>
      </c>
      <c r="I6140" s="1" t="s">
        <v>20</v>
      </c>
      <c r="J6140" s="1" t="s">
        <v>7687</v>
      </c>
      <c r="K6140">
        <v>19575432</v>
      </c>
      <c r="L6140">
        <v>12471972</v>
      </c>
      <c r="M6140" s="2">
        <v>43539</v>
      </c>
      <c r="N6140">
        <v>2019</v>
      </c>
      <c r="O6140" s="1" t="s">
        <v>7264</v>
      </c>
      <c r="P6140" s="1" t="s">
        <v>7265</v>
      </c>
      <c r="Q6140">
        <v>1988632</v>
      </c>
      <c r="R6140" s="1" t="s">
        <v>21</v>
      </c>
    </row>
    <row r="6141" spans="1:18" x14ac:dyDescent="0.25">
      <c r="A6141" s="1" t="s">
        <v>22995</v>
      </c>
      <c r="B6141" s="1" t="s">
        <v>6893</v>
      </c>
      <c r="C6141" s="1" t="s">
        <v>475</v>
      </c>
      <c r="D6141" s="1" t="s">
        <v>111</v>
      </c>
      <c r="E6141">
        <v>201055</v>
      </c>
      <c r="F6141">
        <v>640</v>
      </c>
      <c r="G6141" s="1" t="s">
        <v>112</v>
      </c>
      <c r="H6141" s="1" t="s">
        <v>24</v>
      </c>
      <c r="I6141" s="1" t="s">
        <v>20</v>
      </c>
      <c r="J6141" s="1" t="s">
        <v>7687</v>
      </c>
      <c r="K6141">
        <v>19575432</v>
      </c>
      <c r="L6141">
        <v>12471972</v>
      </c>
      <c r="M6141" s="2">
        <v>43539</v>
      </c>
      <c r="N6141">
        <v>2019</v>
      </c>
      <c r="O6141" s="1" t="s">
        <v>7262</v>
      </c>
      <c r="P6141" s="1" t="s">
        <v>7263</v>
      </c>
      <c r="Q6141">
        <v>1048320</v>
      </c>
      <c r="R6141" s="1" t="s">
        <v>21</v>
      </c>
    </row>
    <row r="6142" spans="1:18" x14ac:dyDescent="0.25">
      <c r="A6142" s="1" t="s">
        <v>22995</v>
      </c>
      <c r="B6142" s="1" t="s">
        <v>6893</v>
      </c>
      <c r="C6142" s="1" t="s">
        <v>475</v>
      </c>
      <c r="D6142" s="1" t="s">
        <v>111</v>
      </c>
      <c r="E6142">
        <v>201055</v>
      </c>
      <c r="F6142">
        <v>640</v>
      </c>
      <c r="G6142" s="1" t="s">
        <v>112</v>
      </c>
      <c r="H6142" s="1" t="s">
        <v>24</v>
      </c>
      <c r="I6142" s="1" t="s">
        <v>20</v>
      </c>
      <c r="J6142" s="1" t="s">
        <v>7687</v>
      </c>
      <c r="K6142">
        <v>19575432</v>
      </c>
      <c r="L6142">
        <v>12471972</v>
      </c>
      <c r="M6142" s="2">
        <v>43539</v>
      </c>
      <c r="N6142">
        <v>2019</v>
      </c>
      <c r="O6142" s="1" t="s">
        <v>8153</v>
      </c>
      <c r="P6142" s="1" t="s">
        <v>8154</v>
      </c>
      <c r="Q6142">
        <v>1048320</v>
      </c>
      <c r="R6142" s="1" t="s">
        <v>21</v>
      </c>
    </row>
    <row r="6143" spans="1:18" x14ac:dyDescent="0.25">
      <c r="A6143" s="1" t="s">
        <v>22995</v>
      </c>
      <c r="B6143" s="1" t="s">
        <v>6893</v>
      </c>
      <c r="C6143" s="1" t="s">
        <v>475</v>
      </c>
      <c r="D6143" s="1" t="s">
        <v>111</v>
      </c>
      <c r="E6143">
        <v>201055</v>
      </c>
      <c r="F6143">
        <v>640</v>
      </c>
      <c r="G6143" s="1" t="s">
        <v>112</v>
      </c>
      <c r="H6143" s="1" t="s">
        <v>24</v>
      </c>
      <c r="I6143" s="1" t="s">
        <v>20</v>
      </c>
      <c r="J6143" s="1" t="s">
        <v>7687</v>
      </c>
      <c r="K6143">
        <v>19575432</v>
      </c>
      <c r="L6143">
        <v>12471972</v>
      </c>
      <c r="M6143" s="2">
        <v>43539</v>
      </c>
      <c r="N6143">
        <v>2019</v>
      </c>
      <c r="O6143" s="1" t="s">
        <v>22996</v>
      </c>
      <c r="P6143" s="1" t="s">
        <v>22997</v>
      </c>
      <c r="Q6143">
        <v>1791500</v>
      </c>
      <c r="R6143" s="1" t="s">
        <v>21</v>
      </c>
    </row>
    <row r="6144" spans="1:18" x14ac:dyDescent="0.25">
      <c r="A6144" s="1" t="s">
        <v>22995</v>
      </c>
      <c r="B6144" s="1" t="s">
        <v>6893</v>
      </c>
      <c r="C6144" s="1" t="s">
        <v>475</v>
      </c>
      <c r="D6144" s="1" t="s">
        <v>111</v>
      </c>
      <c r="E6144">
        <v>201055</v>
      </c>
      <c r="F6144">
        <v>640</v>
      </c>
      <c r="G6144" s="1" t="s">
        <v>112</v>
      </c>
      <c r="H6144" s="1" t="s">
        <v>24</v>
      </c>
      <c r="I6144" s="1" t="s">
        <v>20</v>
      </c>
      <c r="J6144" s="1" t="s">
        <v>7687</v>
      </c>
      <c r="K6144">
        <v>19575432</v>
      </c>
      <c r="L6144">
        <v>12471972</v>
      </c>
      <c r="M6144" s="2">
        <v>43539</v>
      </c>
      <c r="N6144">
        <v>2019</v>
      </c>
      <c r="O6144" s="1" t="s">
        <v>7268</v>
      </c>
      <c r="P6144" s="1" t="s">
        <v>7269</v>
      </c>
      <c r="Q6144">
        <v>1054560</v>
      </c>
      <c r="R6144" s="1" t="s">
        <v>21</v>
      </c>
    </row>
    <row r="6145" spans="1:18" x14ac:dyDescent="0.25">
      <c r="A6145" s="1" t="s">
        <v>22995</v>
      </c>
      <c r="B6145" s="1" t="s">
        <v>6893</v>
      </c>
      <c r="C6145" s="1" t="s">
        <v>475</v>
      </c>
      <c r="D6145" s="1" t="s">
        <v>111</v>
      </c>
      <c r="E6145">
        <v>201055</v>
      </c>
      <c r="F6145">
        <v>640</v>
      </c>
      <c r="G6145" s="1" t="s">
        <v>112</v>
      </c>
      <c r="H6145" s="1" t="s">
        <v>24</v>
      </c>
      <c r="I6145" s="1" t="s">
        <v>20</v>
      </c>
      <c r="J6145" s="1" t="s">
        <v>7687</v>
      </c>
      <c r="K6145">
        <v>19575432</v>
      </c>
      <c r="L6145">
        <v>12471972</v>
      </c>
      <c r="M6145" s="2">
        <v>43539</v>
      </c>
      <c r="N6145">
        <v>2019</v>
      </c>
      <c r="O6145" s="1" t="s">
        <v>7266</v>
      </c>
      <c r="P6145" s="1" t="s">
        <v>7267</v>
      </c>
      <c r="Q6145">
        <v>1923400</v>
      </c>
      <c r="R6145" s="1" t="s">
        <v>21</v>
      </c>
    </row>
    <row r="6146" spans="1:18" x14ac:dyDescent="0.25">
      <c r="A6146" s="1" t="s">
        <v>22995</v>
      </c>
      <c r="B6146" s="1" t="s">
        <v>6893</v>
      </c>
      <c r="C6146" s="1" t="s">
        <v>475</v>
      </c>
      <c r="D6146" s="1" t="s">
        <v>111</v>
      </c>
      <c r="E6146">
        <v>201055</v>
      </c>
      <c r="F6146">
        <v>640</v>
      </c>
      <c r="G6146" s="1" t="s">
        <v>112</v>
      </c>
      <c r="H6146" s="1" t="s">
        <v>24</v>
      </c>
      <c r="I6146" s="1" t="s">
        <v>20</v>
      </c>
      <c r="J6146" s="1" t="s">
        <v>7687</v>
      </c>
      <c r="K6146">
        <v>19575432</v>
      </c>
      <c r="L6146">
        <v>12471972</v>
      </c>
      <c r="M6146" s="2">
        <v>43539</v>
      </c>
      <c r="N6146">
        <v>2019</v>
      </c>
      <c r="O6146" s="1" t="s">
        <v>3245</v>
      </c>
      <c r="P6146" s="1" t="s">
        <v>899</v>
      </c>
      <c r="Q6146">
        <v>1808620</v>
      </c>
      <c r="R6146" s="1" t="s">
        <v>21</v>
      </c>
    </row>
    <row r="6147" spans="1:18" x14ac:dyDescent="0.25">
      <c r="A6147" s="1" t="s">
        <v>22998</v>
      </c>
      <c r="B6147" s="1" t="s">
        <v>19136</v>
      </c>
      <c r="C6147" s="1" t="s">
        <v>18</v>
      </c>
      <c r="D6147" s="1" t="s">
        <v>2660</v>
      </c>
      <c r="E6147">
        <v>201104</v>
      </c>
      <c r="F6147">
        <v>690</v>
      </c>
      <c r="G6147" s="1" t="s">
        <v>2661</v>
      </c>
      <c r="H6147" s="1" t="s">
        <v>24</v>
      </c>
      <c r="I6147" s="1" t="s">
        <v>20</v>
      </c>
      <c r="J6147" s="1" t="s">
        <v>22999</v>
      </c>
      <c r="K6147">
        <v>2494740</v>
      </c>
      <c r="L6147">
        <v>2375600</v>
      </c>
      <c r="M6147" s="2">
        <v>43531</v>
      </c>
      <c r="N6147">
        <v>2019</v>
      </c>
      <c r="O6147" s="1" t="s">
        <v>9590</v>
      </c>
      <c r="P6147" s="1" t="s">
        <v>9591</v>
      </c>
      <c r="Q6147">
        <v>2379700</v>
      </c>
      <c r="R6147" s="1" t="s">
        <v>21</v>
      </c>
    </row>
    <row r="6148" spans="1:18" x14ac:dyDescent="0.25">
      <c r="A6148" s="1" t="s">
        <v>23000</v>
      </c>
      <c r="B6148" s="1" t="s">
        <v>6893</v>
      </c>
      <c r="C6148" s="1" t="s">
        <v>125</v>
      </c>
      <c r="D6148" s="1" t="s">
        <v>883</v>
      </c>
      <c r="E6148">
        <v>201190</v>
      </c>
      <c r="F6148">
        <v>777</v>
      </c>
      <c r="G6148" s="1" t="s">
        <v>884</v>
      </c>
      <c r="H6148" s="1" t="s">
        <v>24</v>
      </c>
      <c r="I6148" s="1" t="s">
        <v>20</v>
      </c>
      <c r="J6148" s="1" t="s">
        <v>14496</v>
      </c>
      <c r="K6148">
        <v>3615000</v>
      </c>
      <c r="L6148">
        <v>3582000</v>
      </c>
      <c r="M6148" s="2">
        <v>43525</v>
      </c>
      <c r="N6148">
        <v>2019</v>
      </c>
      <c r="O6148" s="1" t="s">
        <v>14612</v>
      </c>
      <c r="P6148" s="1" t="s">
        <v>14613</v>
      </c>
      <c r="Q6148">
        <v>3615000</v>
      </c>
      <c r="R6148" s="1" t="s">
        <v>41</v>
      </c>
    </row>
    <row r="6149" spans="1:18" x14ac:dyDescent="0.25">
      <c r="A6149" s="1" t="s">
        <v>23000</v>
      </c>
      <c r="B6149" s="1" t="s">
        <v>6893</v>
      </c>
      <c r="C6149" s="1" t="s">
        <v>125</v>
      </c>
      <c r="D6149" s="1" t="s">
        <v>883</v>
      </c>
      <c r="E6149">
        <v>201190</v>
      </c>
      <c r="F6149">
        <v>777</v>
      </c>
      <c r="G6149" s="1" t="s">
        <v>884</v>
      </c>
      <c r="H6149" s="1" t="s">
        <v>24</v>
      </c>
      <c r="I6149" s="1" t="s">
        <v>20</v>
      </c>
      <c r="J6149" s="1" t="s">
        <v>14496</v>
      </c>
      <c r="K6149">
        <v>3615000</v>
      </c>
      <c r="L6149">
        <v>3582000</v>
      </c>
      <c r="M6149" s="2">
        <v>43525</v>
      </c>
      <c r="N6149">
        <v>2019</v>
      </c>
      <c r="O6149" s="1" t="s">
        <v>14497</v>
      </c>
      <c r="P6149" s="1" t="s">
        <v>14498</v>
      </c>
      <c r="Q6149">
        <v>3585000</v>
      </c>
      <c r="R6149" s="1" t="s">
        <v>21</v>
      </c>
    </row>
    <row r="6150" spans="1:18" x14ac:dyDescent="0.25">
      <c r="A6150" s="1" t="s">
        <v>23000</v>
      </c>
      <c r="B6150" s="1" t="s">
        <v>6893</v>
      </c>
      <c r="C6150" s="1" t="s">
        <v>125</v>
      </c>
      <c r="D6150" s="1" t="s">
        <v>883</v>
      </c>
      <c r="E6150">
        <v>201190</v>
      </c>
      <c r="F6150">
        <v>777</v>
      </c>
      <c r="G6150" s="1" t="s">
        <v>884</v>
      </c>
      <c r="H6150" s="1" t="s">
        <v>24</v>
      </c>
      <c r="I6150" s="1" t="s">
        <v>20</v>
      </c>
      <c r="J6150" s="1" t="s">
        <v>14496</v>
      </c>
      <c r="K6150">
        <v>3615000</v>
      </c>
      <c r="L6150">
        <v>3582000</v>
      </c>
      <c r="M6150" s="2">
        <v>43525</v>
      </c>
      <c r="N6150">
        <v>2019</v>
      </c>
      <c r="O6150" s="1" t="s">
        <v>2242</v>
      </c>
      <c r="P6150" s="1" t="s">
        <v>2243</v>
      </c>
      <c r="Q6150">
        <v>3612000</v>
      </c>
      <c r="R6150" s="1" t="s">
        <v>21</v>
      </c>
    </row>
    <row r="6151" spans="1:18" x14ac:dyDescent="0.25">
      <c r="A6151" s="1" t="s">
        <v>23001</v>
      </c>
      <c r="B6151" s="1" t="s">
        <v>18897</v>
      </c>
      <c r="C6151" s="1" t="s">
        <v>18</v>
      </c>
      <c r="D6151" s="1" t="s">
        <v>429</v>
      </c>
      <c r="E6151">
        <v>201181</v>
      </c>
      <c r="F6151">
        <v>767</v>
      </c>
      <c r="G6151" s="1" t="s">
        <v>430</v>
      </c>
      <c r="H6151" s="1" t="s">
        <v>24</v>
      </c>
      <c r="I6151" s="1" t="s">
        <v>20</v>
      </c>
      <c r="J6151" s="1" t="s">
        <v>10885</v>
      </c>
      <c r="K6151">
        <v>22893341</v>
      </c>
      <c r="L6151">
        <v>2566500</v>
      </c>
      <c r="M6151" s="2">
        <v>43536</v>
      </c>
      <c r="N6151">
        <v>2019</v>
      </c>
      <c r="O6151" s="1" t="s">
        <v>78</v>
      </c>
      <c r="P6151" s="1" t="s">
        <v>79</v>
      </c>
      <c r="Q6151">
        <v>34352790</v>
      </c>
      <c r="R6151" s="1" t="s">
        <v>41</v>
      </c>
    </row>
    <row r="6152" spans="1:18" x14ac:dyDescent="0.25">
      <c r="A6152" s="1" t="s">
        <v>23001</v>
      </c>
      <c r="B6152" s="1" t="s">
        <v>18897</v>
      </c>
      <c r="C6152" s="1" t="s">
        <v>18</v>
      </c>
      <c r="D6152" s="1" t="s">
        <v>429</v>
      </c>
      <c r="E6152">
        <v>201181</v>
      </c>
      <c r="F6152">
        <v>767</v>
      </c>
      <c r="G6152" s="1" t="s">
        <v>430</v>
      </c>
      <c r="H6152" s="1" t="s">
        <v>24</v>
      </c>
      <c r="I6152" s="1" t="s">
        <v>20</v>
      </c>
      <c r="J6152" s="1" t="s">
        <v>10885</v>
      </c>
      <c r="K6152">
        <v>22893341</v>
      </c>
      <c r="L6152">
        <v>2566500</v>
      </c>
      <c r="M6152" s="2">
        <v>43536</v>
      </c>
      <c r="N6152">
        <v>2019</v>
      </c>
      <c r="O6152" s="1" t="s">
        <v>115</v>
      </c>
      <c r="P6152" s="1" t="s">
        <v>116</v>
      </c>
      <c r="Q6152">
        <v>2566500</v>
      </c>
      <c r="R6152" s="1" t="s">
        <v>21</v>
      </c>
    </row>
    <row r="6153" spans="1:18" x14ac:dyDescent="0.25">
      <c r="A6153" s="1" t="s">
        <v>23002</v>
      </c>
      <c r="B6153" s="1" t="s">
        <v>21041</v>
      </c>
      <c r="C6153" s="1" t="s">
        <v>18</v>
      </c>
      <c r="D6153" s="1" t="s">
        <v>44</v>
      </c>
      <c r="E6153">
        <v>201059</v>
      </c>
      <c r="F6153">
        <v>644</v>
      </c>
      <c r="G6153" s="1" t="s">
        <v>45</v>
      </c>
      <c r="H6153" s="1" t="s">
        <v>24</v>
      </c>
      <c r="I6153" s="1" t="s">
        <v>20</v>
      </c>
      <c r="J6153" s="1" t="s">
        <v>7394</v>
      </c>
      <c r="K6153">
        <v>5346156</v>
      </c>
      <c r="L6153">
        <v>2973370</v>
      </c>
      <c r="M6153" s="2">
        <v>43535</v>
      </c>
      <c r="N6153">
        <v>2019</v>
      </c>
      <c r="O6153" s="1" t="s">
        <v>168</v>
      </c>
      <c r="P6153" s="1" t="s">
        <v>169</v>
      </c>
      <c r="Q6153">
        <v>4156090</v>
      </c>
      <c r="R6153" s="1" t="s">
        <v>21</v>
      </c>
    </row>
    <row r="6154" spans="1:18" x14ac:dyDescent="0.25">
      <c r="A6154" s="1" t="s">
        <v>23002</v>
      </c>
      <c r="B6154" s="1" t="s">
        <v>21041</v>
      </c>
      <c r="C6154" s="1" t="s">
        <v>18</v>
      </c>
      <c r="D6154" s="1" t="s">
        <v>44</v>
      </c>
      <c r="E6154">
        <v>201059</v>
      </c>
      <c r="F6154">
        <v>644</v>
      </c>
      <c r="G6154" s="1" t="s">
        <v>45</v>
      </c>
      <c r="H6154" s="1" t="s">
        <v>24</v>
      </c>
      <c r="I6154" s="1" t="s">
        <v>20</v>
      </c>
      <c r="J6154" s="1" t="s">
        <v>7394</v>
      </c>
      <c r="K6154">
        <v>5346156</v>
      </c>
      <c r="L6154">
        <v>2973370</v>
      </c>
      <c r="M6154" s="2">
        <v>43535</v>
      </c>
      <c r="N6154">
        <v>2019</v>
      </c>
      <c r="O6154" s="1" t="s">
        <v>170</v>
      </c>
      <c r="P6154" s="1" t="s">
        <v>171</v>
      </c>
      <c r="Q6154">
        <v>2869910</v>
      </c>
      <c r="R6154" s="1" t="s">
        <v>21</v>
      </c>
    </row>
    <row r="6155" spans="1:18" x14ac:dyDescent="0.25">
      <c r="A6155" s="1" t="s">
        <v>23003</v>
      </c>
      <c r="B6155" s="1" t="s">
        <v>18571</v>
      </c>
      <c r="C6155" s="1" t="s">
        <v>18</v>
      </c>
      <c r="D6155" s="1" t="s">
        <v>2029</v>
      </c>
      <c r="E6155">
        <v>201074</v>
      </c>
      <c r="F6155">
        <v>660</v>
      </c>
      <c r="G6155" s="1" t="s">
        <v>2030</v>
      </c>
      <c r="H6155" s="1" t="s">
        <v>24</v>
      </c>
      <c r="I6155" s="1" t="s">
        <v>20</v>
      </c>
      <c r="J6155" s="1" t="s">
        <v>17058</v>
      </c>
      <c r="K6155">
        <v>64774000</v>
      </c>
      <c r="L6155">
        <v>64515000</v>
      </c>
      <c r="M6155" s="2">
        <v>43559</v>
      </c>
      <c r="N6155">
        <v>2019</v>
      </c>
      <c r="O6155" s="1" t="s">
        <v>58</v>
      </c>
      <c r="P6155" s="1" t="s">
        <v>59</v>
      </c>
      <c r="Q6155">
        <v>64955000</v>
      </c>
      <c r="R6155" s="1" t="s">
        <v>21</v>
      </c>
    </row>
    <row r="6156" spans="1:18" x14ac:dyDescent="0.25">
      <c r="A6156" s="1" t="s">
        <v>23004</v>
      </c>
      <c r="B6156" s="1" t="s">
        <v>18878</v>
      </c>
      <c r="C6156" s="1" t="s">
        <v>18</v>
      </c>
      <c r="D6156" s="1" t="s">
        <v>2029</v>
      </c>
      <c r="E6156">
        <v>201074</v>
      </c>
      <c r="F6156">
        <v>660</v>
      </c>
      <c r="G6156" s="1" t="s">
        <v>2030</v>
      </c>
      <c r="H6156" s="1" t="s">
        <v>24</v>
      </c>
      <c r="I6156" s="1" t="s">
        <v>20</v>
      </c>
      <c r="J6156" s="1" t="s">
        <v>23005</v>
      </c>
      <c r="K6156">
        <v>50400000</v>
      </c>
      <c r="L6156">
        <v>45567000</v>
      </c>
      <c r="M6156" s="2">
        <v>43559</v>
      </c>
      <c r="N6156">
        <v>2019</v>
      </c>
      <c r="O6156" s="1" t="s">
        <v>496</v>
      </c>
      <c r="P6156" s="1" t="s">
        <v>497</v>
      </c>
      <c r="Q6156">
        <v>25056000</v>
      </c>
      <c r="R6156" s="1" t="s">
        <v>21</v>
      </c>
    </row>
    <row r="6157" spans="1:18" x14ac:dyDescent="0.25">
      <c r="A6157" s="1" t="s">
        <v>23004</v>
      </c>
      <c r="B6157" s="1" t="s">
        <v>18878</v>
      </c>
      <c r="C6157" s="1" t="s">
        <v>18</v>
      </c>
      <c r="D6157" s="1" t="s">
        <v>2029</v>
      </c>
      <c r="E6157">
        <v>201074</v>
      </c>
      <c r="F6157">
        <v>660</v>
      </c>
      <c r="G6157" s="1" t="s">
        <v>2030</v>
      </c>
      <c r="H6157" s="1" t="s">
        <v>24</v>
      </c>
      <c r="I6157" s="1" t="s">
        <v>20</v>
      </c>
      <c r="J6157" s="1" t="s">
        <v>23005</v>
      </c>
      <c r="K6157">
        <v>50400000</v>
      </c>
      <c r="L6157">
        <v>45567000</v>
      </c>
      <c r="M6157" s="2">
        <v>43559</v>
      </c>
      <c r="N6157">
        <v>2019</v>
      </c>
      <c r="O6157" s="1" t="s">
        <v>492</v>
      </c>
      <c r="P6157" s="1" t="s">
        <v>493</v>
      </c>
      <c r="Q6157">
        <v>20511000</v>
      </c>
      <c r="R6157" s="1" t="s">
        <v>21</v>
      </c>
    </row>
    <row r="6158" spans="1:18" x14ac:dyDescent="0.25">
      <c r="A6158" s="1" t="s">
        <v>23006</v>
      </c>
      <c r="B6158" s="1" t="s">
        <v>18861</v>
      </c>
      <c r="C6158" s="1" t="s">
        <v>18</v>
      </c>
      <c r="D6158" s="1" t="s">
        <v>2029</v>
      </c>
      <c r="E6158">
        <v>201074</v>
      </c>
      <c r="F6158">
        <v>660</v>
      </c>
      <c r="G6158" s="1" t="s">
        <v>2030</v>
      </c>
      <c r="H6158" s="1" t="s">
        <v>24</v>
      </c>
      <c r="I6158" s="1" t="s">
        <v>20</v>
      </c>
      <c r="J6158" s="1" t="s">
        <v>23007</v>
      </c>
      <c r="K6158">
        <v>50400000</v>
      </c>
      <c r="L6158">
        <v>48267000</v>
      </c>
      <c r="M6158" s="2">
        <v>43559</v>
      </c>
      <c r="N6158">
        <v>2019</v>
      </c>
      <c r="O6158" s="1" t="s">
        <v>492</v>
      </c>
      <c r="P6158" s="1" t="s">
        <v>493</v>
      </c>
      <c r="Q6158">
        <v>23211000</v>
      </c>
      <c r="R6158" s="1" t="s">
        <v>21</v>
      </c>
    </row>
    <row r="6159" spans="1:18" x14ac:dyDescent="0.25">
      <c r="A6159" s="1" t="s">
        <v>23006</v>
      </c>
      <c r="B6159" s="1" t="s">
        <v>18861</v>
      </c>
      <c r="C6159" s="1" t="s">
        <v>18</v>
      </c>
      <c r="D6159" s="1" t="s">
        <v>2029</v>
      </c>
      <c r="E6159">
        <v>201074</v>
      </c>
      <c r="F6159">
        <v>660</v>
      </c>
      <c r="G6159" s="1" t="s">
        <v>2030</v>
      </c>
      <c r="H6159" s="1" t="s">
        <v>24</v>
      </c>
      <c r="I6159" s="1" t="s">
        <v>20</v>
      </c>
      <c r="J6159" s="1" t="s">
        <v>23007</v>
      </c>
      <c r="K6159">
        <v>50400000</v>
      </c>
      <c r="L6159">
        <v>48267000</v>
      </c>
      <c r="M6159" s="2">
        <v>43559</v>
      </c>
      <c r="N6159">
        <v>2019</v>
      </c>
      <c r="O6159" s="1" t="s">
        <v>494</v>
      </c>
      <c r="P6159" s="1" t="s">
        <v>495</v>
      </c>
      <c r="Q6159">
        <v>25056000</v>
      </c>
      <c r="R6159" s="1" t="s">
        <v>21</v>
      </c>
    </row>
    <row r="6160" spans="1:18" x14ac:dyDescent="0.25">
      <c r="A6160" s="1" t="s">
        <v>23008</v>
      </c>
      <c r="B6160" s="1" t="s">
        <v>18897</v>
      </c>
      <c r="C6160" s="1" t="s">
        <v>18</v>
      </c>
      <c r="D6160" s="1" t="s">
        <v>2029</v>
      </c>
      <c r="E6160">
        <v>201074</v>
      </c>
      <c r="F6160">
        <v>660</v>
      </c>
      <c r="G6160" s="1" t="s">
        <v>2030</v>
      </c>
      <c r="H6160" s="1" t="s">
        <v>24</v>
      </c>
      <c r="I6160" s="1" t="s">
        <v>20</v>
      </c>
      <c r="J6160" s="1" t="s">
        <v>23009</v>
      </c>
      <c r="K6160">
        <v>54369000</v>
      </c>
      <c r="L6160">
        <v>55856000</v>
      </c>
      <c r="M6160" s="2">
        <v>43559</v>
      </c>
      <c r="N6160">
        <v>2019</v>
      </c>
      <c r="O6160" s="1" t="s">
        <v>492</v>
      </c>
      <c r="P6160" s="1" t="s">
        <v>493</v>
      </c>
      <c r="Q6160">
        <v>1310000</v>
      </c>
      <c r="R6160" s="1" t="s">
        <v>21</v>
      </c>
    </row>
    <row r="6161" spans="1:18" x14ac:dyDescent="0.25">
      <c r="A6161" s="1" t="s">
        <v>23008</v>
      </c>
      <c r="B6161" s="1" t="s">
        <v>18897</v>
      </c>
      <c r="C6161" s="1" t="s">
        <v>18</v>
      </c>
      <c r="D6161" s="1" t="s">
        <v>2029</v>
      </c>
      <c r="E6161">
        <v>201074</v>
      </c>
      <c r="F6161">
        <v>660</v>
      </c>
      <c r="G6161" s="1" t="s">
        <v>2030</v>
      </c>
      <c r="H6161" s="1" t="s">
        <v>24</v>
      </c>
      <c r="I6161" s="1" t="s">
        <v>20</v>
      </c>
      <c r="J6161" s="1" t="s">
        <v>23009</v>
      </c>
      <c r="K6161">
        <v>54369000</v>
      </c>
      <c r="L6161">
        <v>55856000</v>
      </c>
      <c r="M6161" s="2">
        <v>43559</v>
      </c>
      <c r="N6161">
        <v>2019</v>
      </c>
      <c r="O6161" s="1" t="s">
        <v>494</v>
      </c>
      <c r="P6161" s="1" t="s">
        <v>495</v>
      </c>
      <c r="Q6161">
        <v>2530000</v>
      </c>
      <c r="R6161" s="1" t="s">
        <v>21</v>
      </c>
    </row>
    <row r="6162" spans="1:18" x14ac:dyDescent="0.25">
      <c r="A6162" s="1" t="s">
        <v>23008</v>
      </c>
      <c r="B6162" s="1" t="s">
        <v>18897</v>
      </c>
      <c r="C6162" s="1" t="s">
        <v>18</v>
      </c>
      <c r="D6162" s="1" t="s">
        <v>2029</v>
      </c>
      <c r="E6162">
        <v>201074</v>
      </c>
      <c r="F6162">
        <v>660</v>
      </c>
      <c r="G6162" s="1" t="s">
        <v>2030</v>
      </c>
      <c r="H6162" s="1" t="s">
        <v>24</v>
      </c>
      <c r="I6162" s="1" t="s">
        <v>20</v>
      </c>
      <c r="J6162" s="1" t="s">
        <v>23009</v>
      </c>
      <c r="K6162">
        <v>54369000</v>
      </c>
      <c r="L6162">
        <v>55856000</v>
      </c>
      <c r="M6162" s="2">
        <v>43559</v>
      </c>
      <c r="N6162">
        <v>2019</v>
      </c>
      <c r="O6162" s="1" t="s">
        <v>12585</v>
      </c>
      <c r="P6162" s="1" t="s">
        <v>12586</v>
      </c>
      <c r="Q6162">
        <v>52016000</v>
      </c>
      <c r="R6162" s="1" t="s">
        <v>21</v>
      </c>
    </row>
    <row r="6163" spans="1:18" x14ac:dyDescent="0.25">
      <c r="A6163" s="1" t="s">
        <v>23010</v>
      </c>
      <c r="B6163" s="1" t="s">
        <v>19100</v>
      </c>
      <c r="C6163" s="1" t="s">
        <v>18</v>
      </c>
      <c r="D6163" s="1" t="s">
        <v>1287</v>
      </c>
      <c r="E6163">
        <v>201201</v>
      </c>
      <c r="F6163">
        <v>787</v>
      </c>
      <c r="G6163" s="1" t="s">
        <v>1767</v>
      </c>
      <c r="H6163" s="1" t="s">
        <v>24</v>
      </c>
      <c r="I6163" s="1" t="s">
        <v>20</v>
      </c>
      <c r="J6163" s="1" t="s">
        <v>1243</v>
      </c>
      <c r="K6163">
        <v>25000000</v>
      </c>
      <c r="L6163">
        <v>60052659</v>
      </c>
      <c r="M6163" s="2">
        <v>43542</v>
      </c>
      <c r="N6163">
        <v>2019</v>
      </c>
      <c r="O6163" s="1" t="s">
        <v>7698</v>
      </c>
      <c r="P6163" s="1" t="s">
        <v>7699</v>
      </c>
      <c r="Q6163">
        <v>37888459</v>
      </c>
      <c r="R6163" s="1" t="s">
        <v>21</v>
      </c>
    </row>
    <row r="6164" spans="1:18" x14ac:dyDescent="0.25">
      <c r="A6164" s="1" t="s">
        <v>23010</v>
      </c>
      <c r="B6164" s="1" t="s">
        <v>19100</v>
      </c>
      <c r="C6164" s="1" t="s">
        <v>18</v>
      </c>
      <c r="D6164" s="1" t="s">
        <v>1287</v>
      </c>
      <c r="E6164">
        <v>201201</v>
      </c>
      <c r="F6164">
        <v>787</v>
      </c>
      <c r="G6164" s="1" t="s">
        <v>1767</v>
      </c>
      <c r="H6164" s="1" t="s">
        <v>24</v>
      </c>
      <c r="I6164" s="1" t="s">
        <v>20</v>
      </c>
      <c r="J6164" s="1" t="s">
        <v>1243</v>
      </c>
      <c r="K6164">
        <v>25000000</v>
      </c>
      <c r="L6164">
        <v>60052659</v>
      </c>
      <c r="M6164" s="2">
        <v>43542</v>
      </c>
      <c r="N6164">
        <v>2019</v>
      </c>
      <c r="O6164" s="1" t="s">
        <v>5435</v>
      </c>
      <c r="P6164" s="1" t="s">
        <v>5436</v>
      </c>
      <c r="Q6164">
        <v>22164200</v>
      </c>
      <c r="R6164" s="1" t="s">
        <v>21</v>
      </c>
    </row>
    <row r="6165" spans="1:18" x14ac:dyDescent="0.25">
      <c r="A6165" s="1" t="s">
        <v>23011</v>
      </c>
      <c r="B6165" s="1" t="s">
        <v>15794</v>
      </c>
      <c r="C6165" s="1" t="s">
        <v>18</v>
      </c>
      <c r="D6165" s="1" t="s">
        <v>1287</v>
      </c>
      <c r="E6165">
        <v>201201</v>
      </c>
      <c r="F6165">
        <v>787</v>
      </c>
      <c r="G6165" s="1" t="s">
        <v>1767</v>
      </c>
      <c r="H6165" s="1" t="s">
        <v>24</v>
      </c>
      <c r="I6165" s="1" t="s">
        <v>20</v>
      </c>
      <c r="J6165" s="1" t="s">
        <v>15723</v>
      </c>
      <c r="K6165">
        <v>5000000</v>
      </c>
      <c r="L6165">
        <v>4920000</v>
      </c>
      <c r="M6165" s="2">
        <v>43539</v>
      </c>
      <c r="N6165">
        <v>2019</v>
      </c>
      <c r="O6165" s="1" t="s">
        <v>3593</v>
      </c>
      <c r="P6165" s="1" t="s">
        <v>3594</v>
      </c>
      <c r="Q6165">
        <v>5400000</v>
      </c>
      <c r="R6165" s="1" t="s">
        <v>21</v>
      </c>
    </row>
    <row r="6166" spans="1:18" x14ac:dyDescent="0.25">
      <c r="A6166" s="1" t="s">
        <v>23012</v>
      </c>
      <c r="B6166" s="1" t="s">
        <v>19754</v>
      </c>
      <c r="C6166" s="1" t="s">
        <v>18</v>
      </c>
      <c r="D6166" s="1" t="s">
        <v>1287</v>
      </c>
      <c r="E6166">
        <v>201201</v>
      </c>
      <c r="F6166">
        <v>787</v>
      </c>
      <c r="G6166" s="1" t="s">
        <v>1767</v>
      </c>
      <c r="H6166" s="1" t="s">
        <v>24</v>
      </c>
      <c r="I6166" s="1" t="s">
        <v>20</v>
      </c>
      <c r="J6166" s="1" t="s">
        <v>23013</v>
      </c>
      <c r="K6166">
        <v>7200000</v>
      </c>
      <c r="L6166">
        <v>5967000</v>
      </c>
      <c r="M6166" s="2">
        <v>43539</v>
      </c>
      <c r="N6166">
        <v>2019</v>
      </c>
      <c r="O6166" s="1" t="s">
        <v>11159</v>
      </c>
      <c r="P6166" s="1" t="s">
        <v>11160</v>
      </c>
      <c r="Q6166">
        <v>5967000</v>
      </c>
      <c r="R6166" s="1" t="s">
        <v>21</v>
      </c>
    </row>
    <row r="6167" spans="1:18" x14ac:dyDescent="0.25">
      <c r="A6167" s="1" t="s">
        <v>23014</v>
      </c>
      <c r="B6167" s="1" t="s">
        <v>18628</v>
      </c>
      <c r="C6167" s="1" t="s">
        <v>18</v>
      </c>
      <c r="D6167" s="1" t="s">
        <v>1681</v>
      </c>
      <c r="E6167">
        <v>602026</v>
      </c>
      <c r="F6167">
        <v>11977</v>
      </c>
      <c r="G6167" s="1" t="s">
        <v>11762</v>
      </c>
      <c r="H6167" s="1" t="s">
        <v>202</v>
      </c>
      <c r="I6167" s="1" t="s">
        <v>203</v>
      </c>
      <c r="J6167" s="1" t="s">
        <v>23015</v>
      </c>
      <c r="K6167">
        <v>214650000</v>
      </c>
      <c r="L6167">
        <v>214200000</v>
      </c>
      <c r="M6167" s="2">
        <v>43518</v>
      </c>
      <c r="N6167">
        <v>2019</v>
      </c>
      <c r="O6167" s="1" t="s">
        <v>2045</v>
      </c>
      <c r="P6167" s="1" t="s">
        <v>2046</v>
      </c>
      <c r="Q6167">
        <v>214200000</v>
      </c>
      <c r="R6167" s="1" t="s">
        <v>21</v>
      </c>
    </row>
    <row r="6168" spans="1:18" x14ac:dyDescent="0.25">
      <c r="A6168" s="1" t="s">
        <v>23016</v>
      </c>
      <c r="B6168" s="1" t="s">
        <v>18628</v>
      </c>
      <c r="C6168" s="1" t="s">
        <v>18</v>
      </c>
      <c r="D6168" s="1" t="s">
        <v>1681</v>
      </c>
      <c r="E6168">
        <v>601026</v>
      </c>
      <c r="F6168">
        <v>11843</v>
      </c>
      <c r="G6168" s="1" t="s">
        <v>11765</v>
      </c>
      <c r="H6168" s="1" t="s">
        <v>202</v>
      </c>
      <c r="I6168" s="1" t="s">
        <v>203</v>
      </c>
      <c r="J6168" s="1" t="s">
        <v>23015</v>
      </c>
      <c r="K6168">
        <v>214650000</v>
      </c>
      <c r="L6168">
        <v>214200000</v>
      </c>
      <c r="M6168" s="2">
        <v>43518</v>
      </c>
      <c r="N6168">
        <v>2019</v>
      </c>
      <c r="O6168" s="1" t="s">
        <v>2045</v>
      </c>
      <c r="P6168" s="1" t="s">
        <v>2046</v>
      </c>
      <c r="Q6168">
        <v>214200000</v>
      </c>
      <c r="R6168" s="1" t="s">
        <v>21</v>
      </c>
    </row>
    <row r="6169" spans="1:18" x14ac:dyDescent="0.25">
      <c r="A6169" s="1" t="s">
        <v>23017</v>
      </c>
      <c r="B6169" s="1" t="s">
        <v>18628</v>
      </c>
      <c r="C6169" s="1" t="s">
        <v>18</v>
      </c>
      <c r="D6169" s="1" t="s">
        <v>1681</v>
      </c>
      <c r="E6169">
        <v>201026</v>
      </c>
      <c r="F6169">
        <v>611</v>
      </c>
      <c r="G6169" s="1" t="s">
        <v>1682</v>
      </c>
      <c r="H6169" s="1" t="s">
        <v>24</v>
      </c>
      <c r="I6169" s="1" t="s">
        <v>20</v>
      </c>
      <c r="J6169" s="1" t="s">
        <v>23015</v>
      </c>
      <c r="K6169">
        <v>214650000</v>
      </c>
      <c r="L6169">
        <v>214200000</v>
      </c>
      <c r="M6169" s="2">
        <v>43518</v>
      </c>
      <c r="N6169">
        <v>2019</v>
      </c>
      <c r="O6169" s="1" t="s">
        <v>2045</v>
      </c>
      <c r="P6169" s="1" t="s">
        <v>2046</v>
      </c>
      <c r="Q6169">
        <v>214200000</v>
      </c>
      <c r="R6169" s="1" t="s">
        <v>21</v>
      </c>
    </row>
    <row r="6170" spans="1:18" x14ac:dyDescent="0.25">
      <c r="A6170" s="1" t="s">
        <v>23018</v>
      </c>
      <c r="B6170" s="1" t="s">
        <v>6893</v>
      </c>
      <c r="C6170" s="1" t="s">
        <v>142</v>
      </c>
      <c r="D6170" s="1" t="s">
        <v>1287</v>
      </c>
      <c r="E6170">
        <v>201201</v>
      </c>
      <c r="F6170">
        <v>787</v>
      </c>
      <c r="G6170" s="1" t="s">
        <v>1767</v>
      </c>
      <c r="H6170" s="1" t="s">
        <v>24</v>
      </c>
      <c r="I6170" s="1" t="s">
        <v>20</v>
      </c>
      <c r="J6170" s="1" t="s">
        <v>23019</v>
      </c>
      <c r="K6170">
        <v>7851779</v>
      </c>
      <c r="L6170">
        <v>6666110</v>
      </c>
      <c r="M6170" s="2">
        <v>43545</v>
      </c>
      <c r="N6170">
        <v>2019</v>
      </c>
      <c r="O6170" s="1" t="s">
        <v>7630</v>
      </c>
      <c r="P6170" s="1" t="s">
        <v>7631</v>
      </c>
      <c r="Q6170">
        <v>7066889</v>
      </c>
      <c r="R6170" s="1" t="s">
        <v>41</v>
      </c>
    </row>
    <row r="6171" spans="1:18" x14ac:dyDescent="0.25">
      <c r="A6171" s="1" t="s">
        <v>23018</v>
      </c>
      <c r="B6171" s="1" t="s">
        <v>6893</v>
      </c>
      <c r="C6171" s="1" t="s">
        <v>142</v>
      </c>
      <c r="D6171" s="1" t="s">
        <v>1287</v>
      </c>
      <c r="E6171">
        <v>201201</v>
      </c>
      <c r="F6171">
        <v>787</v>
      </c>
      <c r="G6171" s="1" t="s">
        <v>1767</v>
      </c>
      <c r="H6171" s="1" t="s">
        <v>24</v>
      </c>
      <c r="I6171" s="1" t="s">
        <v>20</v>
      </c>
      <c r="J6171" s="1" t="s">
        <v>23019</v>
      </c>
      <c r="K6171">
        <v>7851779</v>
      </c>
      <c r="L6171">
        <v>6666110</v>
      </c>
      <c r="M6171" s="2">
        <v>43545</v>
      </c>
      <c r="N6171">
        <v>2019</v>
      </c>
      <c r="O6171" s="1" t="s">
        <v>13272</v>
      </c>
      <c r="P6171" s="1" t="s">
        <v>13273</v>
      </c>
      <c r="Q6171">
        <v>7223380</v>
      </c>
      <c r="R6171" s="1" t="s">
        <v>41</v>
      </c>
    </row>
    <row r="6172" spans="1:18" x14ac:dyDescent="0.25">
      <c r="A6172" s="1" t="s">
        <v>23018</v>
      </c>
      <c r="B6172" s="1" t="s">
        <v>6893</v>
      </c>
      <c r="C6172" s="1" t="s">
        <v>142</v>
      </c>
      <c r="D6172" s="1" t="s">
        <v>1287</v>
      </c>
      <c r="E6172">
        <v>201201</v>
      </c>
      <c r="F6172">
        <v>787</v>
      </c>
      <c r="G6172" s="1" t="s">
        <v>1767</v>
      </c>
      <c r="H6172" s="1" t="s">
        <v>24</v>
      </c>
      <c r="I6172" s="1" t="s">
        <v>20</v>
      </c>
      <c r="J6172" s="1" t="s">
        <v>23019</v>
      </c>
      <c r="K6172">
        <v>7851779</v>
      </c>
      <c r="L6172">
        <v>6666110</v>
      </c>
      <c r="M6172" s="2">
        <v>43545</v>
      </c>
      <c r="N6172">
        <v>2019</v>
      </c>
      <c r="O6172" s="1" t="s">
        <v>7863</v>
      </c>
      <c r="P6172" s="1" t="s">
        <v>7864</v>
      </c>
      <c r="Q6172">
        <v>7851779</v>
      </c>
      <c r="R6172" s="1" t="s">
        <v>41</v>
      </c>
    </row>
    <row r="6173" spans="1:18" x14ac:dyDescent="0.25">
      <c r="A6173" s="1" t="s">
        <v>23018</v>
      </c>
      <c r="B6173" s="1" t="s">
        <v>6893</v>
      </c>
      <c r="C6173" s="1" t="s">
        <v>142</v>
      </c>
      <c r="D6173" s="1" t="s">
        <v>1287</v>
      </c>
      <c r="E6173">
        <v>201201</v>
      </c>
      <c r="F6173">
        <v>787</v>
      </c>
      <c r="G6173" s="1" t="s">
        <v>1767</v>
      </c>
      <c r="H6173" s="1" t="s">
        <v>24</v>
      </c>
      <c r="I6173" s="1" t="s">
        <v>20</v>
      </c>
      <c r="J6173" s="1" t="s">
        <v>23019</v>
      </c>
      <c r="K6173">
        <v>7851779</v>
      </c>
      <c r="L6173">
        <v>6666110</v>
      </c>
      <c r="M6173" s="2">
        <v>43545</v>
      </c>
      <c r="N6173">
        <v>2019</v>
      </c>
      <c r="O6173" s="1" t="s">
        <v>4774</v>
      </c>
      <c r="P6173" s="1" t="s">
        <v>4775</v>
      </c>
      <c r="Q6173">
        <v>7169957</v>
      </c>
      <c r="R6173" s="1" t="s">
        <v>41</v>
      </c>
    </row>
    <row r="6174" spans="1:18" x14ac:dyDescent="0.25">
      <c r="A6174" s="1" t="s">
        <v>23018</v>
      </c>
      <c r="B6174" s="1" t="s">
        <v>6893</v>
      </c>
      <c r="C6174" s="1" t="s">
        <v>142</v>
      </c>
      <c r="D6174" s="1" t="s">
        <v>1287</v>
      </c>
      <c r="E6174">
        <v>201201</v>
      </c>
      <c r="F6174">
        <v>787</v>
      </c>
      <c r="G6174" s="1" t="s">
        <v>1767</v>
      </c>
      <c r="H6174" s="1" t="s">
        <v>24</v>
      </c>
      <c r="I6174" s="1" t="s">
        <v>20</v>
      </c>
      <c r="J6174" s="1" t="s">
        <v>23019</v>
      </c>
      <c r="K6174">
        <v>7851779</v>
      </c>
      <c r="L6174">
        <v>6666110</v>
      </c>
      <c r="M6174" s="2">
        <v>43545</v>
      </c>
      <c r="N6174">
        <v>2019</v>
      </c>
      <c r="O6174" s="1" t="s">
        <v>20147</v>
      </c>
      <c r="P6174" s="1" t="s">
        <v>20148</v>
      </c>
      <c r="Q6174">
        <v>6666110</v>
      </c>
      <c r="R6174" s="1" t="s">
        <v>21</v>
      </c>
    </row>
    <row r="6175" spans="1:18" x14ac:dyDescent="0.25">
      <c r="A6175" s="1" t="s">
        <v>23020</v>
      </c>
      <c r="B6175" s="1" t="s">
        <v>18601</v>
      </c>
      <c r="C6175" s="1" t="s">
        <v>18</v>
      </c>
      <c r="D6175" s="1" t="s">
        <v>506</v>
      </c>
      <c r="E6175">
        <v>201035</v>
      </c>
      <c r="F6175">
        <v>620</v>
      </c>
      <c r="G6175" s="1" t="s">
        <v>507</v>
      </c>
      <c r="H6175" s="1" t="s">
        <v>24</v>
      </c>
      <c r="I6175" s="1" t="s">
        <v>20</v>
      </c>
      <c r="J6175" s="1" t="s">
        <v>23021</v>
      </c>
      <c r="K6175">
        <v>10500000</v>
      </c>
      <c r="L6175">
        <v>10500000</v>
      </c>
      <c r="M6175" s="2">
        <v>43538</v>
      </c>
      <c r="N6175">
        <v>2019</v>
      </c>
      <c r="O6175" s="1" t="s">
        <v>9846</v>
      </c>
      <c r="P6175" s="1" t="s">
        <v>9847</v>
      </c>
      <c r="Q6175">
        <v>10500000</v>
      </c>
      <c r="R6175" s="1" t="s">
        <v>21</v>
      </c>
    </row>
    <row r="6176" spans="1:18" x14ac:dyDescent="0.25">
      <c r="A6176" s="1" t="s">
        <v>23022</v>
      </c>
      <c r="B6176" s="1" t="s">
        <v>21041</v>
      </c>
      <c r="C6176" s="1" t="s">
        <v>18</v>
      </c>
      <c r="D6176" s="1" t="s">
        <v>145</v>
      </c>
      <c r="E6176">
        <v>201082</v>
      </c>
      <c r="F6176">
        <v>668</v>
      </c>
      <c r="G6176" s="1" t="s">
        <v>146</v>
      </c>
      <c r="H6176" s="1" t="s">
        <v>24</v>
      </c>
      <c r="I6176" s="1" t="s">
        <v>20</v>
      </c>
      <c r="J6176" s="1" t="s">
        <v>23023</v>
      </c>
      <c r="K6176">
        <v>44211022</v>
      </c>
      <c r="L6176">
        <v>30097800</v>
      </c>
      <c r="M6176" s="2">
        <v>43542</v>
      </c>
      <c r="N6176">
        <v>2019</v>
      </c>
      <c r="O6176" s="1" t="s">
        <v>9961</v>
      </c>
      <c r="P6176" s="1" t="s">
        <v>9962</v>
      </c>
      <c r="Q6176">
        <v>8370800</v>
      </c>
      <c r="R6176" s="1" t="s">
        <v>21</v>
      </c>
    </row>
    <row r="6177" spans="1:18" x14ac:dyDescent="0.25">
      <c r="A6177" s="1" t="s">
        <v>23022</v>
      </c>
      <c r="B6177" s="1" t="s">
        <v>21041</v>
      </c>
      <c r="C6177" s="1" t="s">
        <v>18</v>
      </c>
      <c r="D6177" s="1" t="s">
        <v>145</v>
      </c>
      <c r="E6177">
        <v>201082</v>
      </c>
      <c r="F6177">
        <v>668</v>
      </c>
      <c r="G6177" s="1" t="s">
        <v>146</v>
      </c>
      <c r="H6177" s="1" t="s">
        <v>24</v>
      </c>
      <c r="I6177" s="1" t="s">
        <v>20</v>
      </c>
      <c r="J6177" s="1" t="s">
        <v>23023</v>
      </c>
      <c r="K6177">
        <v>44211022</v>
      </c>
      <c r="L6177">
        <v>30097800</v>
      </c>
      <c r="M6177" s="2">
        <v>43542</v>
      </c>
      <c r="N6177">
        <v>2019</v>
      </c>
      <c r="O6177" s="1" t="s">
        <v>10028</v>
      </c>
      <c r="P6177" s="1" t="s">
        <v>10029</v>
      </c>
      <c r="Q6177">
        <v>10536400</v>
      </c>
      <c r="R6177" s="1" t="s">
        <v>21</v>
      </c>
    </row>
    <row r="6178" spans="1:18" x14ac:dyDescent="0.25">
      <c r="A6178" s="1" t="s">
        <v>23022</v>
      </c>
      <c r="B6178" s="1" t="s">
        <v>21041</v>
      </c>
      <c r="C6178" s="1" t="s">
        <v>18</v>
      </c>
      <c r="D6178" s="1" t="s">
        <v>145</v>
      </c>
      <c r="E6178">
        <v>201082</v>
      </c>
      <c r="F6178">
        <v>668</v>
      </c>
      <c r="G6178" s="1" t="s">
        <v>146</v>
      </c>
      <c r="H6178" s="1" t="s">
        <v>24</v>
      </c>
      <c r="I6178" s="1" t="s">
        <v>20</v>
      </c>
      <c r="J6178" s="1" t="s">
        <v>23023</v>
      </c>
      <c r="K6178">
        <v>44211022</v>
      </c>
      <c r="L6178">
        <v>30097800</v>
      </c>
      <c r="M6178" s="2">
        <v>43542</v>
      </c>
      <c r="N6178">
        <v>2019</v>
      </c>
      <c r="O6178" s="1" t="s">
        <v>16605</v>
      </c>
      <c r="P6178" s="1" t="s">
        <v>16606</v>
      </c>
      <c r="Q6178">
        <v>2740800</v>
      </c>
      <c r="R6178" s="1" t="s">
        <v>21</v>
      </c>
    </row>
    <row r="6179" spans="1:18" x14ac:dyDescent="0.25">
      <c r="A6179" s="1" t="s">
        <v>23022</v>
      </c>
      <c r="B6179" s="1" t="s">
        <v>21041</v>
      </c>
      <c r="C6179" s="1" t="s">
        <v>18</v>
      </c>
      <c r="D6179" s="1" t="s">
        <v>145</v>
      </c>
      <c r="E6179">
        <v>201082</v>
      </c>
      <c r="F6179">
        <v>668</v>
      </c>
      <c r="G6179" s="1" t="s">
        <v>146</v>
      </c>
      <c r="H6179" s="1" t="s">
        <v>24</v>
      </c>
      <c r="I6179" s="1" t="s">
        <v>20</v>
      </c>
      <c r="J6179" s="1" t="s">
        <v>23023</v>
      </c>
      <c r="K6179">
        <v>44211022</v>
      </c>
      <c r="L6179">
        <v>30097800</v>
      </c>
      <c r="M6179" s="2">
        <v>43542</v>
      </c>
      <c r="N6179">
        <v>2019</v>
      </c>
      <c r="O6179" s="1" t="s">
        <v>138</v>
      </c>
      <c r="P6179" s="1" t="s">
        <v>139</v>
      </c>
      <c r="Q6179">
        <v>8449800</v>
      </c>
      <c r="R6179" s="1" t="s">
        <v>21</v>
      </c>
    </row>
    <row r="6180" spans="1:18" x14ac:dyDescent="0.25">
      <c r="A6180" s="1" t="s">
        <v>23024</v>
      </c>
      <c r="B6180" s="1" t="s">
        <v>18628</v>
      </c>
      <c r="C6180" s="1" t="s">
        <v>18</v>
      </c>
      <c r="D6180" s="1" t="s">
        <v>506</v>
      </c>
      <c r="E6180">
        <v>201035</v>
      </c>
      <c r="F6180">
        <v>620</v>
      </c>
      <c r="G6180" s="1" t="s">
        <v>507</v>
      </c>
      <c r="H6180" s="1" t="s">
        <v>24</v>
      </c>
      <c r="I6180" s="1" t="s">
        <v>20</v>
      </c>
      <c r="J6180" s="1" t="s">
        <v>23025</v>
      </c>
      <c r="K6180">
        <v>2159300</v>
      </c>
      <c r="L6180">
        <v>1815000</v>
      </c>
      <c r="M6180" s="2">
        <v>43538</v>
      </c>
      <c r="N6180">
        <v>2019</v>
      </c>
      <c r="O6180" s="1" t="s">
        <v>91</v>
      </c>
      <c r="P6180" s="1" t="s">
        <v>92</v>
      </c>
      <c r="Q6180">
        <v>2035000</v>
      </c>
      <c r="R6180" s="1" t="s">
        <v>41</v>
      </c>
    </row>
    <row r="6181" spans="1:18" x14ac:dyDescent="0.25">
      <c r="A6181" s="1" t="s">
        <v>23024</v>
      </c>
      <c r="B6181" s="1" t="s">
        <v>18628</v>
      </c>
      <c r="C6181" s="1" t="s">
        <v>18</v>
      </c>
      <c r="D6181" s="1" t="s">
        <v>506</v>
      </c>
      <c r="E6181">
        <v>201035</v>
      </c>
      <c r="F6181">
        <v>620</v>
      </c>
      <c r="G6181" s="1" t="s">
        <v>507</v>
      </c>
      <c r="H6181" s="1" t="s">
        <v>24</v>
      </c>
      <c r="I6181" s="1" t="s">
        <v>20</v>
      </c>
      <c r="J6181" s="1" t="s">
        <v>23025</v>
      </c>
      <c r="K6181">
        <v>2159300</v>
      </c>
      <c r="L6181">
        <v>1815000</v>
      </c>
      <c r="M6181" s="2">
        <v>43538</v>
      </c>
      <c r="N6181">
        <v>2019</v>
      </c>
      <c r="O6181" s="1" t="s">
        <v>14662</v>
      </c>
      <c r="P6181" s="1" t="s">
        <v>14663</v>
      </c>
      <c r="Q6181">
        <v>1980000</v>
      </c>
      <c r="R6181" s="1" t="s">
        <v>21</v>
      </c>
    </row>
    <row r="6182" spans="1:18" x14ac:dyDescent="0.25">
      <c r="A6182" s="1" t="s">
        <v>23026</v>
      </c>
      <c r="B6182" s="1" t="s">
        <v>18630</v>
      </c>
      <c r="C6182" s="1" t="s">
        <v>18</v>
      </c>
      <c r="D6182" s="1" t="s">
        <v>506</v>
      </c>
      <c r="E6182">
        <v>201035</v>
      </c>
      <c r="F6182">
        <v>620</v>
      </c>
      <c r="G6182" s="1" t="s">
        <v>507</v>
      </c>
      <c r="H6182" s="1" t="s">
        <v>24</v>
      </c>
      <c r="I6182" s="1" t="s">
        <v>20</v>
      </c>
      <c r="J6182" s="1" t="s">
        <v>23027</v>
      </c>
      <c r="K6182">
        <v>22988170</v>
      </c>
      <c r="L6182">
        <v>11837410</v>
      </c>
      <c r="M6182" s="2">
        <v>43538</v>
      </c>
      <c r="N6182">
        <v>2019</v>
      </c>
      <c r="O6182" s="1" t="s">
        <v>7316</v>
      </c>
      <c r="P6182" s="1" t="s">
        <v>7317</v>
      </c>
      <c r="Q6182">
        <v>16629679</v>
      </c>
      <c r="R6182" s="1" t="s">
        <v>21</v>
      </c>
    </row>
    <row r="6183" spans="1:18" x14ac:dyDescent="0.25">
      <c r="A6183" s="1" t="s">
        <v>23026</v>
      </c>
      <c r="B6183" s="1" t="s">
        <v>18630</v>
      </c>
      <c r="C6183" s="1" t="s">
        <v>18</v>
      </c>
      <c r="D6183" s="1" t="s">
        <v>506</v>
      </c>
      <c r="E6183">
        <v>201035</v>
      </c>
      <c r="F6183">
        <v>620</v>
      </c>
      <c r="G6183" s="1" t="s">
        <v>507</v>
      </c>
      <c r="H6183" s="1" t="s">
        <v>24</v>
      </c>
      <c r="I6183" s="1" t="s">
        <v>20</v>
      </c>
      <c r="J6183" s="1" t="s">
        <v>23027</v>
      </c>
      <c r="K6183">
        <v>22988170</v>
      </c>
      <c r="L6183">
        <v>11837410</v>
      </c>
      <c r="M6183" s="2">
        <v>43538</v>
      </c>
      <c r="N6183">
        <v>2019</v>
      </c>
      <c r="O6183" s="1" t="s">
        <v>78</v>
      </c>
      <c r="P6183" s="1" t="s">
        <v>79</v>
      </c>
      <c r="Q6183">
        <v>12911040</v>
      </c>
      <c r="R6183" s="1" t="s">
        <v>21</v>
      </c>
    </row>
    <row r="6184" spans="1:18" x14ac:dyDescent="0.25">
      <c r="A6184" s="1" t="s">
        <v>23026</v>
      </c>
      <c r="B6184" s="1" t="s">
        <v>18630</v>
      </c>
      <c r="C6184" s="1" t="s">
        <v>18</v>
      </c>
      <c r="D6184" s="1" t="s">
        <v>506</v>
      </c>
      <c r="E6184">
        <v>201035</v>
      </c>
      <c r="F6184">
        <v>620</v>
      </c>
      <c r="G6184" s="1" t="s">
        <v>507</v>
      </c>
      <c r="H6184" s="1" t="s">
        <v>24</v>
      </c>
      <c r="I6184" s="1" t="s">
        <v>20</v>
      </c>
      <c r="J6184" s="1" t="s">
        <v>23027</v>
      </c>
      <c r="K6184">
        <v>22988170</v>
      </c>
      <c r="L6184">
        <v>11837410</v>
      </c>
      <c r="M6184" s="2">
        <v>43538</v>
      </c>
      <c r="N6184">
        <v>2019</v>
      </c>
      <c r="O6184" s="1" t="s">
        <v>1119</v>
      </c>
      <c r="P6184" s="1" t="s">
        <v>1120</v>
      </c>
      <c r="Q6184">
        <v>12131515</v>
      </c>
      <c r="R6184" s="1" t="s">
        <v>21</v>
      </c>
    </row>
    <row r="6185" spans="1:18" x14ac:dyDescent="0.25">
      <c r="A6185" s="1" t="s">
        <v>23026</v>
      </c>
      <c r="B6185" s="1" t="s">
        <v>18630</v>
      </c>
      <c r="C6185" s="1" t="s">
        <v>18</v>
      </c>
      <c r="D6185" s="1" t="s">
        <v>506</v>
      </c>
      <c r="E6185">
        <v>201035</v>
      </c>
      <c r="F6185">
        <v>620</v>
      </c>
      <c r="G6185" s="1" t="s">
        <v>507</v>
      </c>
      <c r="H6185" s="1" t="s">
        <v>24</v>
      </c>
      <c r="I6185" s="1" t="s">
        <v>20</v>
      </c>
      <c r="J6185" s="1" t="s">
        <v>23027</v>
      </c>
      <c r="K6185">
        <v>22988170</v>
      </c>
      <c r="L6185">
        <v>11837410</v>
      </c>
      <c r="M6185" s="2">
        <v>43538</v>
      </c>
      <c r="N6185">
        <v>2019</v>
      </c>
      <c r="O6185" s="1" t="s">
        <v>1052</v>
      </c>
      <c r="P6185" s="1" t="s">
        <v>1053</v>
      </c>
      <c r="Q6185">
        <v>17452720</v>
      </c>
      <c r="R6185" s="1" t="s">
        <v>21</v>
      </c>
    </row>
    <row r="6186" spans="1:18" x14ac:dyDescent="0.25">
      <c r="A6186" s="1" t="s">
        <v>23028</v>
      </c>
      <c r="B6186" s="1" t="s">
        <v>18878</v>
      </c>
      <c r="C6186" s="1" t="s">
        <v>18</v>
      </c>
      <c r="D6186" s="1" t="s">
        <v>1636</v>
      </c>
      <c r="E6186">
        <v>201128</v>
      </c>
      <c r="F6186">
        <v>714</v>
      </c>
      <c r="G6186" s="1" t="s">
        <v>1637</v>
      </c>
      <c r="H6186" s="1" t="s">
        <v>24</v>
      </c>
      <c r="I6186" s="1" t="s">
        <v>20</v>
      </c>
      <c r="J6186" s="1" t="s">
        <v>23029</v>
      </c>
      <c r="K6186">
        <v>3600000</v>
      </c>
      <c r="L6186">
        <v>3600000</v>
      </c>
      <c r="M6186" s="2">
        <v>43525</v>
      </c>
      <c r="N6186">
        <v>2019</v>
      </c>
      <c r="O6186" s="1" t="s">
        <v>60</v>
      </c>
      <c r="P6186" s="1" t="s">
        <v>61</v>
      </c>
      <c r="Q6186">
        <v>3600000</v>
      </c>
      <c r="R6186" s="1" t="s">
        <v>21</v>
      </c>
    </row>
    <row r="6187" spans="1:18" x14ac:dyDescent="0.25">
      <c r="A6187" s="1" t="s">
        <v>23030</v>
      </c>
      <c r="B6187" s="1" t="s">
        <v>18861</v>
      </c>
      <c r="C6187" s="1" t="s">
        <v>18</v>
      </c>
      <c r="D6187" s="1" t="s">
        <v>1636</v>
      </c>
      <c r="E6187">
        <v>201128</v>
      </c>
      <c r="F6187">
        <v>714</v>
      </c>
      <c r="G6187" s="1" t="s">
        <v>1637</v>
      </c>
      <c r="H6187" s="1" t="s">
        <v>24</v>
      </c>
      <c r="I6187" s="1" t="s">
        <v>20</v>
      </c>
      <c r="J6187" s="1" t="s">
        <v>23031</v>
      </c>
      <c r="K6187">
        <v>3000000</v>
      </c>
      <c r="L6187">
        <v>2880000</v>
      </c>
      <c r="M6187" s="2">
        <v>43525</v>
      </c>
      <c r="N6187">
        <v>2019</v>
      </c>
      <c r="O6187" s="1" t="s">
        <v>1610</v>
      </c>
      <c r="P6187" s="1" t="s">
        <v>1611</v>
      </c>
      <c r="Q6187">
        <v>2880000</v>
      </c>
      <c r="R6187" s="1" t="s">
        <v>21</v>
      </c>
    </row>
    <row r="6188" spans="1:18" x14ac:dyDescent="0.25">
      <c r="A6188" s="1" t="s">
        <v>23032</v>
      </c>
      <c r="B6188" s="1" t="s">
        <v>18601</v>
      </c>
      <c r="C6188" s="1" t="s">
        <v>18</v>
      </c>
      <c r="D6188" s="1" t="s">
        <v>2184</v>
      </c>
      <c r="E6188">
        <v>201081</v>
      </c>
      <c r="F6188">
        <v>667</v>
      </c>
      <c r="G6188" s="1" t="s">
        <v>2185</v>
      </c>
      <c r="H6188" s="1" t="s">
        <v>24</v>
      </c>
      <c r="I6188" s="1" t="s">
        <v>20</v>
      </c>
      <c r="J6188" s="1" t="s">
        <v>23033</v>
      </c>
      <c r="K6188">
        <v>7870000</v>
      </c>
      <c r="L6188">
        <v>7635000</v>
      </c>
      <c r="M6188" s="2">
        <v>43539</v>
      </c>
      <c r="N6188">
        <v>2019</v>
      </c>
      <c r="O6188" s="1" t="s">
        <v>17017</v>
      </c>
      <c r="P6188" s="1" t="s">
        <v>17018</v>
      </c>
      <c r="Q6188">
        <v>7635000</v>
      </c>
      <c r="R6188" s="1" t="s">
        <v>21</v>
      </c>
    </row>
    <row r="6189" spans="1:18" x14ac:dyDescent="0.25">
      <c r="A6189" s="1" t="s">
        <v>23034</v>
      </c>
      <c r="B6189" s="1" t="s">
        <v>23035</v>
      </c>
      <c r="C6189" s="1" t="s">
        <v>2272</v>
      </c>
      <c r="D6189" s="1" t="s">
        <v>218</v>
      </c>
      <c r="E6189">
        <v>201095</v>
      </c>
      <c r="F6189">
        <v>868</v>
      </c>
      <c r="G6189" s="1" t="s">
        <v>4071</v>
      </c>
      <c r="H6189" s="1" t="s">
        <v>220</v>
      </c>
      <c r="I6189" s="1" t="s">
        <v>20</v>
      </c>
      <c r="J6189" s="1" t="s">
        <v>23036</v>
      </c>
      <c r="K6189">
        <v>265658371</v>
      </c>
      <c r="L6189">
        <v>223854494</v>
      </c>
      <c r="M6189" s="2">
        <v>43495</v>
      </c>
      <c r="N6189">
        <v>2019</v>
      </c>
      <c r="O6189" s="1" t="s">
        <v>22308</v>
      </c>
      <c r="P6189" s="1" t="s">
        <v>22309</v>
      </c>
      <c r="Q6189">
        <v>223854494</v>
      </c>
      <c r="R6189" s="1" t="s">
        <v>21</v>
      </c>
    </row>
    <row r="6190" spans="1:18" x14ac:dyDescent="0.25">
      <c r="A6190" s="1" t="s">
        <v>23037</v>
      </c>
      <c r="B6190" s="1" t="s">
        <v>20199</v>
      </c>
      <c r="C6190" s="1" t="s">
        <v>18</v>
      </c>
      <c r="D6190" s="1" t="s">
        <v>740</v>
      </c>
      <c r="E6190">
        <v>201057</v>
      </c>
      <c r="F6190">
        <v>642</v>
      </c>
      <c r="G6190" s="1" t="s">
        <v>741</v>
      </c>
      <c r="H6190" s="1" t="s">
        <v>24</v>
      </c>
      <c r="I6190" s="1" t="s">
        <v>20</v>
      </c>
      <c r="J6190" s="1" t="s">
        <v>23038</v>
      </c>
      <c r="K6190">
        <v>12798382</v>
      </c>
      <c r="L6190">
        <v>11830500</v>
      </c>
      <c r="M6190" s="2">
        <v>43545</v>
      </c>
      <c r="N6190">
        <v>2019</v>
      </c>
      <c r="O6190" s="1" t="s">
        <v>8267</v>
      </c>
      <c r="P6190" s="1" t="s">
        <v>8268</v>
      </c>
      <c r="Q6190">
        <v>11830500</v>
      </c>
      <c r="R6190" s="1" t="s">
        <v>21</v>
      </c>
    </row>
    <row r="6191" spans="1:18" x14ac:dyDescent="0.25">
      <c r="A6191" s="1" t="s">
        <v>23039</v>
      </c>
      <c r="B6191" s="1" t="s">
        <v>6893</v>
      </c>
      <c r="C6191" s="1" t="s">
        <v>184</v>
      </c>
      <c r="D6191" s="1" t="s">
        <v>526</v>
      </c>
      <c r="E6191">
        <v>601091</v>
      </c>
      <c r="F6191">
        <v>16364</v>
      </c>
      <c r="G6191" s="1" t="s">
        <v>4207</v>
      </c>
      <c r="H6191" s="1" t="s">
        <v>202</v>
      </c>
      <c r="I6191" s="1" t="s">
        <v>203</v>
      </c>
      <c r="J6191" s="1" t="s">
        <v>19459</v>
      </c>
      <c r="K6191">
        <v>1925000</v>
      </c>
      <c r="L6191">
        <v>1925000</v>
      </c>
      <c r="M6191" s="2">
        <v>43476</v>
      </c>
      <c r="N6191">
        <v>2019</v>
      </c>
      <c r="O6191" s="1" t="s">
        <v>1269</v>
      </c>
      <c r="P6191" s="1" t="s">
        <v>1270</v>
      </c>
      <c r="Q6191">
        <v>1925000</v>
      </c>
      <c r="R6191" s="1" t="s">
        <v>21</v>
      </c>
    </row>
    <row r="6192" spans="1:18" x14ac:dyDescent="0.25">
      <c r="A6192" s="1" t="s">
        <v>23040</v>
      </c>
      <c r="B6192" s="1" t="s">
        <v>20201</v>
      </c>
      <c r="C6192" s="1" t="s">
        <v>18</v>
      </c>
      <c r="D6192" s="1" t="s">
        <v>740</v>
      </c>
      <c r="E6192">
        <v>201057</v>
      </c>
      <c r="F6192">
        <v>642</v>
      </c>
      <c r="G6192" s="1" t="s">
        <v>741</v>
      </c>
      <c r="H6192" s="1" t="s">
        <v>24</v>
      </c>
      <c r="I6192" s="1" t="s">
        <v>20</v>
      </c>
      <c r="J6192" s="1" t="s">
        <v>23041</v>
      </c>
      <c r="K6192">
        <v>8236400</v>
      </c>
      <c r="L6192">
        <v>7600000</v>
      </c>
      <c r="M6192" s="2">
        <v>43544</v>
      </c>
      <c r="N6192">
        <v>2019</v>
      </c>
      <c r="O6192" s="1" t="s">
        <v>166</v>
      </c>
      <c r="P6192" s="1" t="s">
        <v>167</v>
      </c>
      <c r="Q6192">
        <v>7600000</v>
      </c>
      <c r="R6192" s="1" t="s">
        <v>21</v>
      </c>
    </row>
    <row r="6193" spans="1:18" x14ac:dyDescent="0.25">
      <c r="A6193" s="1" t="s">
        <v>23042</v>
      </c>
      <c r="B6193" s="1" t="s">
        <v>14597</v>
      </c>
      <c r="C6193" s="1" t="s">
        <v>18</v>
      </c>
      <c r="D6193" s="1" t="s">
        <v>2740</v>
      </c>
      <c r="E6193">
        <v>602171</v>
      </c>
      <c r="F6193">
        <v>442</v>
      </c>
      <c r="G6193" s="1" t="s">
        <v>5150</v>
      </c>
      <c r="H6193" s="1" t="s">
        <v>202</v>
      </c>
      <c r="I6193" s="1" t="s">
        <v>203</v>
      </c>
      <c r="J6193" s="1" t="s">
        <v>23043</v>
      </c>
      <c r="K6193">
        <v>86234583</v>
      </c>
      <c r="L6193">
        <v>70976250</v>
      </c>
      <c r="M6193" s="2">
        <v>43497</v>
      </c>
      <c r="N6193">
        <v>2019</v>
      </c>
      <c r="O6193" s="1" t="s">
        <v>13727</v>
      </c>
      <c r="P6193" s="1" t="s">
        <v>13728</v>
      </c>
      <c r="Q6193">
        <v>41152700</v>
      </c>
      <c r="R6193" s="1" t="s">
        <v>41</v>
      </c>
    </row>
    <row r="6194" spans="1:18" x14ac:dyDescent="0.25">
      <c r="A6194" s="1" t="s">
        <v>23042</v>
      </c>
      <c r="B6194" s="1" t="s">
        <v>14597</v>
      </c>
      <c r="C6194" s="1" t="s">
        <v>18</v>
      </c>
      <c r="D6194" s="1" t="s">
        <v>2740</v>
      </c>
      <c r="E6194">
        <v>602171</v>
      </c>
      <c r="F6194">
        <v>442</v>
      </c>
      <c r="G6194" s="1" t="s">
        <v>5150</v>
      </c>
      <c r="H6194" s="1" t="s">
        <v>202</v>
      </c>
      <c r="I6194" s="1" t="s">
        <v>203</v>
      </c>
      <c r="J6194" s="1" t="s">
        <v>23043</v>
      </c>
      <c r="K6194">
        <v>86234583</v>
      </c>
      <c r="L6194">
        <v>70976250</v>
      </c>
      <c r="M6194" s="2">
        <v>43497</v>
      </c>
      <c r="N6194">
        <v>2019</v>
      </c>
      <c r="O6194" s="1" t="s">
        <v>6030</v>
      </c>
      <c r="P6194" s="1" t="s">
        <v>6031</v>
      </c>
      <c r="Q6194">
        <v>37623545</v>
      </c>
      <c r="R6194" s="1" t="s">
        <v>41</v>
      </c>
    </row>
    <row r="6195" spans="1:18" x14ac:dyDescent="0.25">
      <c r="A6195" s="1" t="s">
        <v>23042</v>
      </c>
      <c r="B6195" s="1" t="s">
        <v>14597</v>
      </c>
      <c r="C6195" s="1" t="s">
        <v>18</v>
      </c>
      <c r="D6195" s="1" t="s">
        <v>2740</v>
      </c>
      <c r="E6195">
        <v>602171</v>
      </c>
      <c r="F6195">
        <v>442</v>
      </c>
      <c r="G6195" s="1" t="s">
        <v>5150</v>
      </c>
      <c r="H6195" s="1" t="s">
        <v>202</v>
      </c>
      <c r="I6195" s="1" t="s">
        <v>203</v>
      </c>
      <c r="J6195" s="1" t="s">
        <v>23043</v>
      </c>
      <c r="K6195">
        <v>86234583</v>
      </c>
      <c r="L6195">
        <v>70976250</v>
      </c>
      <c r="M6195" s="2">
        <v>43497</v>
      </c>
      <c r="N6195">
        <v>2019</v>
      </c>
      <c r="O6195" s="1" t="s">
        <v>16872</v>
      </c>
      <c r="P6195" s="1" t="s">
        <v>16873</v>
      </c>
      <c r="Q6195">
        <v>180320000</v>
      </c>
      <c r="R6195" s="1" t="s">
        <v>41</v>
      </c>
    </row>
    <row r="6196" spans="1:18" x14ac:dyDescent="0.25">
      <c r="A6196" s="1" t="s">
        <v>23042</v>
      </c>
      <c r="B6196" s="1" t="s">
        <v>14597</v>
      </c>
      <c r="C6196" s="1" t="s">
        <v>18</v>
      </c>
      <c r="D6196" s="1" t="s">
        <v>2740</v>
      </c>
      <c r="E6196">
        <v>602171</v>
      </c>
      <c r="F6196">
        <v>442</v>
      </c>
      <c r="G6196" s="1" t="s">
        <v>5150</v>
      </c>
      <c r="H6196" s="1" t="s">
        <v>202</v>
      </c>
      <c r="I6196" s="1" t="s">
        <v>203</v>
      </c>
      <c r="J6196" s="1" t="s">
        <v>23043</v>
      </c>
      <c r="K6196">
        <v>86234583</v>
      </c>
      <c r="L6196">
        <v>70976250</v>
      </c>
      <c r="M6196" s="2">
        <v>43497</v>
      </c>
      <c r="N6196">
        <v>2019</v>
      </c>
      <c r="O6196" s="1" t="s">
        <v>4659</v>
      </c>
      <c r="P6196" s="1" t="s">
        <v>4660</v>
      </c>
      <c r="Q6196">
        <v>84076450</v>
      </c>
      <c r="R6196" s="1" t="s">
        <v>21</v>
      </c>
    </row>
    <row r="6197" spans="1:18" x14ac:dyDescent="0.25">
      <c r="A6197" s="1" t="s">
        <v>23044</v>
      </c>
      <c r="B6197" s="1" t="s">
        <v>18611</v>
      </c>
      <c r="C6197" s="1" t="s">
        <v>18</v>
      </c>
      <c r="D6197" s="1" t="s">
        <v>764</v>
      </c>
      <c r="E6197">
        <v>201021</v>
      </c>
      <c r="F6197">
        <v>606</v>
      </c>
      <c r="G6197" s="1" t="s">
        <v>765</v>
      </c>
      <c r="H6197" s="1" t="s">
        <v>24</v>
      </c>
      <c r="I6197" s="1" t="s">
        <v>20</v>
      </c>
      <c r="J6197" s="1" t="s">
        <v>23045</v>
      </c>
      <c r="K6197">
        <v>46557000</v>
      </c>
      <c r="L6197">
        <v>39174100</v>
      </c>
      <c r="M6197" s="2">
        <v>43542</v>
      </c>
      <c r="N6197">
        <v>2019</v>
      </c>
      <c r="O6197" s="1" t="s">
        <v>9523</v>
      </c>
      <c r="P6197" s="1" t="s">
        <v>9524</v>
      </c>
      <c r="Q6197">
        <v>13504200</v>
      </c>
      <c r="R6197" s="1" t="s">
        <v>41</v>
      </c>
    </row>
    <row r="6198" spans="1:18" x14ac:dyDescent="0.25">
      <c r="A6198" s="1" t="s">
        <v>23044</v>
      </c>
      <c r="B6198" s="1" t="s">
        <v>18611</v>
      </c>
      <c r="C6198" s="1" t="s">
        <v>18</v>
      </c>
      <c r="D6198" s="1" t="s">
        <v>764</v>
      </c>
      <c r="E6198">
        <v>201021</v>
      </c>
      <c r="F6198">
        <v>606</v>
      </c>
      <c r="G6198" s="1" t="s">
        <v>765</v>
      </c>
      <c r="H6198" s="1" t="s">
        <v>24</v>
      </c>
      <c r="I6198" s="1" t="s">
        <v>20</v>
      </c>
      <c r="J6198" s="1" t="s">
        <v>23045</v>
      </c>
      <c r="K6198">
        <v>46557000</v>
      </c>
      <c r="L6198">
        <v>39174100</v>
      </c>
      <c r="M6198" s="2">
        <v>43542</v>
      </c>
      <c r="N6198">
        <v>2019</v>
      </c>
      <c r="O6198" s="1" t="s">
        <v>6575</v>
      </c>
      <c r="P6198" s="1" t="s">
        <v>6576</v>
      </c>
      <c r="Q6198">
        <v>30137200</v>
      </c>
      <c r="R6198" s="1" t="s">
        <v>21</v>
      </c>
    </row>
    <row r="6199" spans="1:18" x14ac:dyDescent="0.25">
      <c r="A6199" s="1" t="s">
        <v>23044</v>
      </c>
      <c r="B6199" s="1" t="s">
        <v>18611</v>
      </c>
      <c r="C6199" s="1" t="s">
        <v>18</v>
      </c>
      <c r="D6199" s="1" t="s">
        <v>764</v>
      </c>
      <c r="E6199">
        <v>201021</v>
      </c>
      <c r="F6199">
        <v>606</v>
      </c>
      <c r="G6199" s="1" t="s">
        <v>765</v>
      </c>
      <c r="H6199" s="1" t="s">
        <v>24</v>
      </c>
      <c r="I6199" s="1" t="s">
        <v>20</v>
      </c>
      <c r="J6199" s="1" t="s">
        <v>23045</v>
      </c>
      <c r="K6199">
        <v>46557000</v>
      </c>
      <c r="L6199">
        <v>39174100</v>
      </c>
      <c r="M6199" s="2">
        <v>43542</v>
      </c>
      <c r="N6199">
        <v>2019</v>
      </c>
      <c r="O6199" s="1" t="s">
        <v>3120</v>
      </c>
      <c r="P6199" s="1" t="s">
        <v>3121</v>
      </c>
      <c r="Q6199">
        <v>8792000</v>
      </c>
      <c r="R6199" s="1" t="s">
        <v>21</v>
      </c>
    </row>
    <row r="6200" spans="1:18" x14ac:dyDescent="0.25">
      <c r="A6200" s="1" t="s">
        <v>23044</v>
      </c>
      <c r="B6200" s="1" t="s">
        <v>18611</v>
      </c>
      <c r="C6200" s="1" t="s">
        <v>18</v>
      </c>
      <c r="D6200" s="1" t="s">
        <v>764</v>
      </c>
      <c r="E6200">
        <v>201021</v>
      </c>
      <c r="F6200">
        <v>606</v>
      </c>
      <c r="G6200" s="1" t="s">
        <v>765</v>
      </c>
      <c r="H6200" s="1" t="s">
        <v>24</v>
      </c>
      <c r="I6200" s="1" t="s">
        <v>20</v>
      </c>
      <c r="J6200" s="1" t="s">
        <v>23045</v>
      </c>
      <c r="K6200">
        <v>46557000</v>
      </c>
      <c r="L6200">
        <v>39174100</v>
      </c>
      <c r="M6200" s="2">
        <v>43542</v>
      </c>
      <c r="N6200">
        <v>2019</v>
      </c>
      <c r="O6200" s="1" t="s">
        <v>3122</v>
      </c>
      <c r="P6200" s="1" t="s">
        <v>3123</v>
      </c>
      <c r="Q6200">
        <v>15092000</v>
      </c>
      <c r="R6200" s="1" t="s">
        <v>21</v>
      </c>
    </row>
    <row r="6201" spans="1:18" x14ac:dyDescent="0.25">
      <c r="A6201" s="1" t="s">
        <v>23044</v>
      </c>
      <c r="B6201" s="1" t="s">
        <v>18611</v>
      </c>
      <c r="C6201" s="1" t="s">
        <v>18</v>
      </c>
      <c r="D6201" s="1" t="s">
        <v>764</v>
      </c>
      <c r="E6201">
        <v>201021</v>
      </c>
      <c r="F6201">
        <v>606</v>
      </c>
      <c r="G6201" s="1" t="s">
        <v>765</v>
      </c>
      <c r="H6201" s="1" t="s">
        <v>24</v>
      </c>
      <c r="I6201" s="1" t="s">
        <v>20</v>
      </c>
      <c r="J6201" s="1" t="s">
        <v>23045</v>
      </c>
      <c r="K6201">
        <v>46557000</v>
      </c>
      <c r="L6201">
        <v>39174100</v>
      </c>
      <c r="M6201" s="2">
        <v>43542</v>
      </c>
      <c r="N6201">
        <v>2019</v>
      </c>
      <c r="O6201" s="1" t="s">
        <v>10052</v>
      </c>
      <c r="P6201" s="1" t="s">
        <v>10053</v>
      </c>
      <c r="Q6201">
        <v>27964500</v>
      </c>
      <c r="R6201" s="1" t="s">
        <v>21</v>
      </c>
    </row>
    <row r="6202" spans="1:18" x14ac:dyDescent="0.25">
      <c r="A6202" s="1" t="s">
        <v>23044</v>
      </c>
      <c r="B6202" s="1" t="s">
        <v>18611</v>
      </c>
      <c r="C6202" s="1" t="s">
        <v>18</v>
      </c>
      <c r="D6202" s="1" t="s">
        <v>764</v>
      </c>
      <c r="E6202">
        <v>201021</v>
      </c>
      <c r="F6202">
        <v>606</v>
      </c>
      <c r="G6202" s="1" t="s">
        <v>765</v>
      </c>
      <c r="H6202" s="1" t="s">
        <v>24</v>
      </c>
      <c r="I6202" s="1" t="s">
        <v>20</v>
      </c>
      <c r="J6202" s="1" t="s">
        <v>23045</v>
      </c>
      <c r="K6202">
        <v>46557000</v>
      </c>
      <c r="L6202">
        <v>39174100</v>
      </c>
      <c r="M6202" s="2">
        <v>43542</v>
      </c>
      <c r="N6202">
        <v>2019</v>
      </c>
      <c r="O6202" s="1" t="s">
        <v>3118</v>
      </c>
      <c r="P6202" s="1" t="s">
        <v>3119</v>
      </c>
      <c r="Q6202">
        <v>34484200</v>
      </c>
      <c r="R6202" s="1" t="s">
        <v>21</v>
      </c>
    </row>
    <row r="6203" spans="1:18" x14ac:dyDescent="0.25">
      <c r="A6203" s="1" t="s">
        <v>23046</v>
      </c>
      <c r="B6203" s="1" t="s">
        <v>18601</v>
      </c>
      <c r="C6203" s="1" t="s">
        <v>18</v>
      </c>
      <c r="D6203" s="1" t="s">
        <v>764</v>
      </c>
      <c r="E6203">
        <v>201021</v>
      </c>
      <c r="F6203">
        <v>606</v>
      </c>
      <c r="G6203" s="1" t="s">
        <v>765</v>
      </c>
      <c r="H6203" s="1" t="s">
        <v>24</v>
      </c>
      <c r="I6203" s="1" t="s">
        <v>20</v>
      </c>
      <c r="J6203" s="1" t="s">
        <v>23047</v>
      </c>
      <c r="K6203">
        <v>48435050</v>
      </c>
      <c r="L6203">
        <v>44858125</v>
      </c>
      <c r="M6203" s="2">
        <v>43543</v>
      </c>
      <c r="N6203">
        <v>2019</v>
      </c>
      <c r="O6203" s="1" t="s">
        <v>766</v>
      </c>
      <c r="P6203" s="1" t="s">
        <v>767</v>
      </c>
      <c r="Q6203">
        <v>43232300</v>
      </c>
      <c r="R6203" s="1" t="s">
        <v>21</v>
      </c>
    </row>
    <row r="6204" spans="1:18" x14ac:dyDescent="0.25">
      <c r="A6204" s="1" t="s">
        <v>23046</v>
      </c>
      <c r="B6204" s="1" t="s">
        <v>18601</v>
      </c>
      <c r="C6204" s="1" t="s">
        <v>18</v>
      </c>
      <c r="D6204" s="1" t="s">
        <v>764</v>
      </c>
      <c r="E6204">
        <v>201021</v>
      </c>
      <c r="F6204">
        <v>606</v>
      </c>
      <c r="G6204" s="1" t="s">
        <v>765</v>
      </c>
      <c r="H6204" s="1" t="s">
        <v>24</v>
      </c>
      <c r="I6204" s="1" t="s">
        <v>20</v>
      </c>
      <c r="J6204" s="1" t="s">
        <v>23047</v>
      </c>
      <c r="K6204">
        <v>48435050</v>
      </c>
      <c r="L6204">
        <v>44858125</v>
      </c>
      <c r="M6204" s="2">
        <v>43543</v>
      </c>
      <c r="N6204">
        <v>2019</v>
      </c>
      <c r="O6204" s="1" t="s">
        <v>10096</v>
      </c>
      <c r="P6204" s="1" t="s">
        <v>10097</v>
      </c>
      <c r="Q6204">
        <v>10843150</v>
      </c>
      <c r="R6204" s="1" t="s">
        <v>21</v>
      </c>
    </row>
    <row r="6205" spans="1:18" x14ac:dyDescent="0.25">
      <c r="A6205" s="1" t="s">
        <v>23048</v>
      </c>
      <c r="B6205" s="1" t="s">
        <v>23049</v>
      </c>
      <c r="C6205" s="1" t="s">
        <v>18</v>
      </c>
      <c r="D6205" s="1" t="s">
        <v>983</v>
      </c>
      <c r="E6205">
        <v>201123</v>
      </c>
      <c r="F6205">
        <v>709</v>
      </c>
      <c r="G6205" s="1" t="s">
        <v>984</v>
      </c>
      <c r="H6205" s="1" t="s">
        <v>24</v>
      </c>
      <c r="I6205" s="1" t="s">
        <v>20</v>
      </c>
      <c r="J6205" s="1" t="s">
        <v>23050</v>
      </c>
      <c r="K6205">
        <v>28626600</v>
      </c>
      <c r="L6205">
        <v>28440000</v>
      </c>
      <c r="M6205" s="2">
        <v>43537</v>
      </c>
      <c r="N6205">
        <v>2019</v>
      </c>
      <c r="O6205" s="1" t="s">
        <v>9652</v>
      </c>
      <c r="P6205" s="1" t="s">
        <v>9653</v>
      </c>
      <c r="Q6205">
        <v>56400000</v>
      </c>
      <c r="R6205" s="1" t="s">
        <v>41</v>
      </c>
    </row>
    <row r="6206" spans="1:18" x14ac:dyDescent="0.25">
      <c r="A6206" s="1" t="s">
        <v>23048</v>
      </c>
      <c r="B6206" s="1" t="s">
        <v>23049</v>
      </c>
      <c r="C6206" s="1" t="s">
        <v>18</v>
      </c>
      <c r="D6206" s="1" t="s">
        <v>983</v>
      </c>
      <c r="E6206">
        <v>201123</v>
      </c>
      <c r="F6206">
        <v>709</v>
      </c>
      <c r="G6206" s="1" t="s">
        <v>984</v>
      </c>
      <c r="H6206" s="1" t="s">
        <v>24</v>
      </c>
      <c r="I6206" s="1" t="s">
        <v>20</v>
      </c>
      <c r="J6206" s="1" t="s">
        <v>23050</v>
      </c>
      <c r="K6206">
        <v>28626600</v>
      </c>
      <c r="L6206">
        <v>28440000</v>
      </c>
      <c r="M6206" s="2">
        <v>43537</v>
      </c>
      <c r="N6206">
        <v>2019</v>
      </c>
      <c r="O6206" s="1" t="s">
        <v>1471</v>
      </c>
      <c r="P6206" s="1" t="s">
        <v>1472</v>
      </c>
      <c r="Q6206">
        <v>46800000</v>
      </c>
      <c r="R6206" s="1" t="s">
        <v>41</v>
      </c>
    </row>
    <row r="6207" spans="1:18" x14ac:dyDescent="0.25">
      <c r="A6207" s="1" t="s">
        <v>23048</v>
      </c>
      <c r="B6207" s="1" t="s">
        <v>23049</v>
      </c>
      <c r="C6207" s="1" t="s">
        <v>18</v>
      </c>
      <c r="D6207" s="1" t="s">
        <v>983</v>
      </c>
      <c r="E6207">
        <v>201123</v>
      </c>
      <c r="F6207">
        <v>709</v>
      </c>
      <c r="G6207" s="1" t="s">
        <v>984</v>
      </c>
      <c r="H6207" s="1" t="s">
        <v>24</v>
      </c>
      <c r="I6207" s="1" t="s">
        <v>20</v>
      </c>
      <c r="J6207" s="1" t="s">
        <v>23050</v>
      </c>
      <c r="K6207">
        <v>28626600</v>
      </c>
      <c r="L6207">
        <v>28440000</v>
      </c>
      <c r="M6207" s="2">
        <v>43537</v>
      </c>
      <c r="N6207">
        <v>2019</v>
      </c>
      <c r="O6207" s="1" t="s">
        <v>17966</v>
      </c>
      <c r="P6207" s="1" t="s">
        <v>17967</v>
      </c>
      <c r="Q6207">
        <v>30840000</v>
      </c>
      <c r="R6207" s="1" t="s">
        <v>21</v>
      </c>
    </row>
    <row r="6208" spans="1:18" x14ac:dyDescent="0.25">
      <c r="A6208" s="1" t="s">
        <v>23051</v>
      </c>
      <c r="B6208" s="1" t="s">
        <v>18603</v>
      </c>
      <c r="C6208" s="1" t="s">
        <v>18</v>
      </c>
      <c r="D6208" s="1" t="s">
        <v>1904</v>
      </c>
      <c r="E6208">
        <v>201184</v>
      </c>
      <c r="F6208">
        <v>770</v>
      </c>
      <c r="G6208" s="1" t="s">
        <v>1905</v>
      </c>
      <c r="H6208" s="1" t="s">
        <v>24</v>
      </c>
      <c r="I6208" s="1" t="s">
        <v>20</v>
      </c>
      <c r="J6208" s="1" t="s">
        <v>23052</v>
      </c>
      <c r="K6208">
        <v>17400000</v>
      </c>
      <c r="L6208">
        <v>16800000</v>
      </c>
      <c r="M6208" s="2">
        <v>43537</v>
      </c>
      <c r="N6208">
        <v>2019</v>
      </c>
      <c r="O6208" s="1" t="s">
        <v>9652</v>
      </c>
      <c r="P6208" s="1" t="s">
        <v>9653</v>
      </c>
      <c r="Q6208">
        <v>1450000</v>
      </c>
      <c r="R6208" s="1" t="s">
        <v>41</v>
      </c>
    </row>
    <row r="6209" spans="1:18" x14ac:dyDescent="0.25">
      <c r="A6209" s="1" t="s">
        <v>23051</v>
      </c>
      <c r="B6209" s="1" t="s">
        <v>18603</v>
      </c>
      <c r="C6209" s="1" t="s">
        <v>18</v>
      </c>
      <c r="D6209" s="1" t="s">
        <v>1904</v>
      </c>
      <c r="E6209">
        <v>201184</v>
      </c>
      <c r="F6209">
        <v>770</v>
      </c>
      <c r="G6209" s="1" t="s">
        <v>1905</v>
      </c>
      <c r="H6209" s="1" t="s">
        <v>24</v>
      </c>
      <c r="I6209" s="1" t="s">
        <v>20</v>
      </c>
      <c r="J6209" s="1" t="s">
        <v>23052</v>
      </c>
      <c r="K6209">
        <v>17400000</v>
      </c>
      <c r="L6209">
        <v>16800000</v>
      </c>
      <c r="M6209" s="2">
        <v>43537</v>
      </c>
      <c r="N6209">
        <v>2019</v>
      </c>
      <c r="O6209" s="1" t="s">
        <v>17966</v>
      </c>
      <c r="P6209" s="1" t="s">
        <v>17967</v>
      </c>
      <c r="Q6209">
        <v>1440000</v>
      </c>
      <c r="R6209" s="1" t="s">
        <v>21</v>
      </c>
    </row>
    <row r="6210" spans="1:18" x14ac:dyDescent="0.25">
      <c r="A6210" s="1" t="s">
        <v>23053</v>
      </c>
      <c r="B6210" s="1" t="s">
        <v>18571</v>
      </c>
      <c r="C6210" s="1" t="s">
        <v>18</v>
      </c>
      <c r="D6210" s="1" t="s">
        <v>1904</v>
      </c>
      <c r="E6210">
        <v>201184</v>
      </c>
      <c r="F6210">
        <v>770</v>
      </c>
      <c r="G6210" s="1" t="s">
        <v>1905</v>
      </c>
      <c r="H6210" s="1" t="s">
        <v>24</v>
      </c>
      <c r="I6210" s="1" t="s">
        <v>20</v>
      </c>
      <c r="J6210" s="1" t="s">
        <v>7596</v>
      </c>
      <c r="K6210">
        <v>3840000</v>
      </c>
      <c r="L6210">
        <v>3360000</v>
      </c>
      <c r="M6210" s="2">
        <v>43537</v>
      </c>
      <c r="N6210">
        <v>2019</v>
      </c>
      <c r="O6210" s="1" t="s">
        <v>10774</v>
      </c>
      <c r="P6210" s="1" t="s">
        <v>10775</v>
      </c>
      <c r="Q6210">
        <v>3600000</v>
      </c>
      <c r="R6210" s="1" t="s">
        <v>21</v>
      </c>
    </row>
    <row r="6211" spans="1:18" x14ac:dyDescent="0.25">
      <c r="A6211" s="1" t="s">
        <v>23054</v>
      </c>
      <c r="B6211" s="1" t="s">
        <v>18601</v>
      </c>
      <c r="C6211" s="1" t="s">
        <v>142</v>
      </c>
      <c r="D6211" s="1" t="s">
        <v>934</v>
      </c>
      <c r="E6211">
        <v>201169</v>
      </c>
      <c r="F6211">
        <v>755</v>
      </c>
      <c r="G6211" s="1" t="s">
        <v>935</v>
      </c>
      <c r="H6211" s="1" t="s">
        <v>24</v>
      </c>
      <c r="I6211" s="1" t="s">
        <v>20</v>
      </c>
      <c r="J6211" s="1" t="s">
        <v>15014</v>
      </c>
      <c r="K6211">
        <v>16926684</v>
      </c>
      <c r="L6211">
        <v>12936162</v>
      </c>
      <c r="M6211" s="2">
        <v>43557</v>
      </c>
      <c r="N6211">
        <v>2019</v>
      </c>
      <c r="O6211" s="1" t="s">
        <v>17121</v>
      </c>
      <c r="P6211" s="1" t="s">
        <v>17122</v>
      </c>
      <c r="Q6211">
        <v>1635482</v>
      </c>
      <c r="R6211" s="1" t="s">
        <v>21</v>
      </c>
    </row>
    <row r="6212" spans="1:18" x14ac:dyDescent="0.25">
      <c r="A6212" s="1" t="s">
        <v>23054</v>
      </c>
      <c r="B6212" s="1" t="s">
        <v>18601</v>
      </c>
      <c r="C6212" s="1" t="s">
        <v>142</v>
      </c>
      <c r="D6212" s="1" t="s">
        <v>934</v>
      </c>
      <c r="E6212">
        <v>201169</v>
      </c>
      <c r="F6212">
        <v>755</v>
      </c>
      <c r="G6212" s="1" t="s">
        <v>935</v>
      </c>
      <c r="H6212" s="1" t="s">
        <v>24</v>
      </c>
      <c r="I6212" s="1" t="s">
        <v>20</v>
      </c>
      <c r="J6212" s="1" t="s">
        <v>15014</v>
      </c>
      <c r="K6212">
        <v>16926684</v>
      </c>
      <c r="L6212">
        <v>12936162</v>
      </c>
      <c r="M6212" s="2">
        <v>43557</v>
      </c>
      <c r="N6212">
        <v>2019</v>
      </c>
      <c r="O6212" s="1" t="s">
        <v>23055</v>
      </c>
      <c r="P6212" s="1" t="s">
        <v>23056</v>
      </c>
      <c r="Q6212">
        <v>1293500</v>
      </c>
      <c r="R6212" s="1" t="s">
        <v>21</v>
      </c>
    </row>
    <row r="6213" spans="1:18" x14ac:dyDescent="0.25">
      <c r="A6213" s="1" t="s">
        <v>23054</v>
      </c>
      <c r="B6213" s="1" t="s">
        <v>18601</v>
      </c>
      <c r="C6213" s="1" t="s">
        <v>142</v>
      </c>
      <c r="D6213" s="1" t="s">
        <v>934</v>
      </c>
      <c r="E6213">
        <v>201169</v>
      </c>
      <c r="F6213">
        <v>755</v>
      </c>
      <c r="G6213" s="1" t="s">
        <v>935</v>
      </c>
      <c r="H6213" s="1" t="s">
        <v>24</v>
      </c>
      <c r="I6213" s="1" t="s">
        <v>20</v>
      </c>
      <c r="J6213" s="1" t="s">
        <v>15014</v>
      </c>
      <c r="K6213">
        <v>16926684</v>
      </c>
      <c r="L6213">
        <v>12936162</v>
      </c>
      <c r="M6213" s="2">
        <v>43557</v>
      </c>
      <c r="N6213">
        <v>2019</v>
      </c>
      <c r="O6213" s="1" t="s">
        <v>720</v>
      </c>
      <c r="P6213" s="1" t="s">
        <v>721</v>
      </c>
      <c r="Q6213">
        <v>10007180</v>
      </c>
      <c r="R6213" s="1" t="s">
        <v>21</v>
      </c>
    </row>
    <row r="6214" spans="1:18" x14ac:dyDescent="0.25">
      <c r="A6214" s="1" t="s">
        <v>23057</v>
      </c>
      <c r="B6214" s="1" t="s">
        <v>18630</v>
      </c>
      <c r="C6214" s="1" t="s">
        <v>18</v>
      </c>
      <c r="D6214" s="1" t="s">
        <v>196</v>
      </c>
      <c r="E6214">
        <v>201180</v>
      </c>
      <c r="F6214">
        <v>766</v>
      </c>
      <c r="G6214" s="1" t="s">
        <v>197</v>
      </c>
      <c r="H6214" s="1" t="s">
        <v>24</v>
      </c>
      <c r="I6214" s="1" t="s">
        <v>20</v>
      </c>
      <c r="J6214" s="1" t="s">
        <v>23058</v>
      </c>
      <c r="K6214">
        <v>2333300</v>
      </c>
      <c r="L6214">
        <v>2000000</v>
      </c>
      <c r="M6214" s="2">
        <v>43537</v>
      </c>
      <c r="N6214">
        <v>2019</v>
      </c>
      <c r="O6214" s="1" t="s">
        <v>1011</v>
      </c>
      <c r="P6214" s="1" t="s">
        <v>1012</v>
      </c>
      <c r="Q6214">
        <v>2000000</v>
      </c>
      <c r="R6214" s="1" t="s">
        <v>21</v>
      </c>
    </row>
    <row r="6215" spans="1:18" x14ac:dyDescent="0.25">
      <c r="A6215" s="1" t="s">
        <v>23059</v>
      </c>
      <c r="B6215" s="1" t="s">
        <v>18628</v>
      </c>
      <c r="C6215" s="1" t="s">
        <v>18</v>
      </c>
      <c r="D6215" s="1" t="s">
        <v>576</v>
      </c>
      <c r="E6215">
        <v>201214</v>
      </c>
      <c r="F6215">
        <v>800</v>
      </c>
      <c r="G6215" s="1" t="s">
        <v>577</v>
      </c>
      <c r="H6215" s="1" t="s">
        <v>24</v>
      </c>
      <c r="I6215" s="1" t="s">
        <v>20</v>
      </c>
      <c r="J6215" s="1" t="s">
        <v>23060</v>
      </c>
      <c r="K6215">
        <v>156428000</v>
      </c>
      <c r="L6215">
        <v>131186990</v>
      </c>
      <c r="M6215" s="2">
        <v>43503</v>
      </c>
      <c r="N6215">
        <v>2019</v>
      </c>
      <c r="O6215" s="1" t="s">
        <v>115</v>
      </c>
      <c r="P6215" s="1" t="s">
        <v>116</v>
      </c>
      <c r="Q6215">
        <v>2801176</v>
      </c>
      <c r="R6215" s="1" t="s">
        <v>21</v>
      </c>
    </row>
    <row r="6216" spans="1:18" x14ac:dyDescent="0.25">
      <c r="A6216" s="1" t="s">
        <v>23059</v>
      </c>
      <c r="B6216" s="1" t="s">
        <v>18628</v>
      </c>
      <c r="C6216" s="1" t="s">
        <v>18</v>
      </c>
      <c r="D6216" s="1" t="s">
        <v>576</v>
      </c>
      <c r="E6216">
        <v>201214</v>
      </c>
      <c r="F6216">
        <v>800</v>
      </c>
      <c r="G6216" s="1" t="s">
        <v>577</v>
      </c>
      <c r="H6216" s="1" t="s">
        <v>24</v>
      </c>
      <c r="I6216" s="1" t="s">
        <v>20</v>
      </c>
      <c r="J6216" s="1" t="s">
        <v>23060</v>
      </c>
      <c r="K6216">
        <v>156428000</v>
      </c>
      <c r="L6216">
        <v>131186990</v>
      </c>
      <c r="M6216" s="2">
        <v>43503</v>
      </c>
      <c r="N6216">
        <v>2019</v>
      </c>
      <c r="O6216" s="1" t="s">
        <v>926</v>
      </c>
      <c r="P6216" s="1" t="s">
        <v>927</v>
      </c>
      <c r="Q6216">
        <v>32105855</v>
      </c>
      <c r="R6216" s="1" t="s">
        <v>21</v>
      </c>
    </row>
    <row r="6217" spans="1:18" x14ac:dyDescent="0.25">
      <c r="A6217" s="1" t="s">
        <v>23059</v>
      </c>
      <c r="B6217" s="1" t="s">
        <v>18628</v>
      </c>
      <c r="C6217" s="1" t="s">
        <v>18</v>
      </c>
      <c r="D6217" s="1" t="s">
        <v>576</v>
      </c>
      <c r="E6217">
        <v>201214</v>
      </c>
      <c r="F6217">
        <v>800</v>
      </c>
      <c r="G6217" s="1" t="s">
        <v>577</v>
      </c>
      <c r="H6217" s="1" t="s">
        <v>24</v>
      </c>
      <c r="I6217" s="1" t="s">
        <v>20</v>
      </c>
      <c r="J6217" s="1" t="s">
        <v>23060</v>
      </c>
      <c r="K6217">
        <v>156428000</v>
      </c>
      <c r="L6217">
        <v>131186990</v>
      </c>
      <c r="M6217" s="2">
        <v>43503</v>
      </c>
      <c r="N6217">
        <v>2019</v>
      </c>
      <c r="O6217" s="1" t="s">
        <v>117</v>
      </c>
      <c r="P6217" s="1" t="s">
        <v>118</v>
      </c>
      <c r="Q6217">
        <v>18077654</v>
      </c>
      <c r="R6217" s="1" t="s">
        <v>21</v>
      </c>
    </row>
    <row r="6218" spans="1:18" x14ac:dyDescent="0.25">
      <c r="A6218" s="1" t="s">
        <v>23059</v>
      </c>
      <c r="B6218" s="1" t="s">
        <v>18628</v>
      </c>
      <c r="C6218" s="1" t="s">
        <v>18</v>
      </c>
      <c r="D6218" s="1" t="s">
        <v>576</v>
      </c>
      <c r="E6218">
        <v>201214</v>
      </c>
      <c r="F6218">
        <v>800</v>
      </c>
      <c r="G6218" s="1" t="s">
        <v>577</v>
      </c>
      <c r="H6218" s="1" t="s">
        <v>24</v>
      </c>
      <c r="I6218" s="1" t="s">
        <v>20</v>
      </c>
      <c r="J6218" s="1" t="s">
        <v>23060</v>
      </c>
      <c r="K6218">
        <v>156428000</v>
      </c>
      <c r="L6218">
        <v>131186990</v>
      </c>
      <c r="M6218" s="2">
        <v>43503</v>
      </c>
      <c r="N6218">
        <v>2019</v>
      </c>
      <c r="O6218" s="1" t="s">
        <v>5876</v>
      </c>
      <c r="P6218" s="1" t="s">
        <v>5877</v>
      </c>
      <c r="Q6218">
        <v>8534960</v>
      </c>
      <c r="R6218" s="1" t="s">
        <v>21</v>
      </c>
    </row>
    <row r="6219" spans="1:18" x14ac:dyDescent="0.25">
      <c r="A6219" s="1" t="s">
        <v>23059</v>
      </c>
      <c r="B6219" s="1" t="s">
        <v>18628</v>
      </c>
      <c r="C6219" s="1" t="s">
        <v>18</v>
      </c>
      <c r="D6219" s="1" t="s">
        <v>576</v>
      </c>
      <c r="E6219">
        <v>201214</v>
      </c>
      <c r="F6219">
        <v>800</v>
      </c>
      <c r="G6219" s="1" t="s">
        <v>577</v>
      </c>
      <c r="H6219" s="1" t="s">
        <v>24</v>
      </c>
      <c r="I6219" s="1" t="s">
        <v>20</v>
      </c>
      <c r="J6219" s="1" t="s">
        <v>23060</v>
      </c>
      <c r="K6219">
        <v>156428000</v>
      </c>
      <c r="L6219">
        <v>131186990</v>
      </c>
      <c r="M6219" s="2">
        <v>43503</v>
      </c>
      <c r="N6219">
        <v>2019</v>
      </c>
      <c r="O6219" s="1" t="s">
        <v>6152</v>
      </c>
      <c r="P6219" s="1" t="s">
        <v>6153</v>
      </c>
      <c r="Q6219">
        <v>66855445</v>
      </c>
      <c r="R6219" s="1" t="s">
        <v>21</v>
      </c>
    </row>
    <row r="6220" spans="1:18" x14ac:dyDescent="0.25">
      <c r="A6220" s="1" t="s">
        <v>23059</v>
      </c>
      <c r="B6220" s="1" t="s">
        <v>18628</v>
      </c>
      <c r="C6220" s="1" t="s">
        <v>18</v>
      </c>
      <c r="D6220" s="1" t="s">
        <v>576</v>
      </c>
      <c r="E6220">
        <v>201214</v>
      </c>
      <c r="F6220">
        <v>800</v>
      </c>
      <c r="G6220" s="1" t="s">
        <v>577</v>
      </c>
      <c r="H6220" s="1" t="s">
        <v>24</v>
      </c>
      <c r="I6220" s="1" t="s">
        <v>20</v>
      </c>
      <c r="J6220" s="1" t="s">
        <v>23060</v>
      </c>
      <c r="K6220">
        <v>156428000</v>
      </c>
      <c r="L6220">
        <v>131186990</v>
      </c>
      <c r="M6220" s="2">
        <v>43503</v>
      </c>
      <c r="N6220">
        <v>2019</v>
      </c>
      <c r="O6220" s="1" t="s">
        <v>78</v>
      </c>
      <c r="P6220" s="1" t="s">
        <v>79</v>
      </c>
      <c r="Q6220">
        <v>2811900</v>
      </c>
      <c r="R6220" s="1" t="s">
        <v>21</v>
      </c>
    </row>
    <row r="6221" spans="1:18" x14ac:dyDescent="0.25">
      <c r="A6221" s="1" t="s">
        <v>23061</v>
      </c>
      <c r="B6221" s="1" t="s">
        <v>18878</v>
      </c>
      <c r="C6221" s="1" t="s">
        <v>18</v>
      </c>
      <c r="D6221" s="1" t="s">
        <v>2544</v>
      </c>
      <c r="E6221">
        <v>201223</v>
      </c>
      <c r="F6221">
        <v>809</v>
      </c>
      <c r="G6221" s="1" t="s">
        <v>2545</v>
      </c>
      <c r="H6221" s="1" t="s">
        <v>24</v>
      </c>
      <c r="I6221" s="1" t="s">
        <v>20</v>
      </c>
      <c r="J6221" s="1" t="s">
        <v>23062</v>
      </c>
      <c r="K6221">
        <v>32670000</v>
      </c>
      <c r="L6221">
        <v>30105000</v>
      </c>
      <c r="M6221" s="2">
        <v>43536</v>
      </c>
      <c r="N6221">
        <v>2019</v>
      </c>
      <c r="O6221" s="1" t="s">
        <v>2119</v>
      </c>
      <c r="P6221" s="1" t="s">
        <v>2120</v>
      </c>
      <c r="Q6221">
        <v>24480000</v>
      </c>
      <c r="R6221" s="1" t="s">
        <v>21</v>
      </c>
    </row>
    <row r="6222" spans="1:18" x14ac:dyDescent="0.25">
      <c r="A6222" s="1" t="s">
        <v>23061</v>
      </c>
      <c r="B6222" s="1" t="s">
        <v>18878</v>
      </c>
      <c r="C6222" s="1" t="s">
        <v>18</v>
      </c>
      <c r="D6222" s="1" t="s">
        <v>2544</v>
      </c>
      <c r="E6222">
        <v>201223</v>
      </c>
      <c r="F6222">
        <v>809</v>
      </c>
      <c r="G6222" s="1" t="s">
        <v>2545</v>
      </c>
      <c r="H6222" s="1" t="s">
        <v>24</v>
      </c>
      <c r="I6222" s="1" t="s">
        <v>20</v>
      </c>
      <c r="J6222" s="1" t="s">
        <v>23062</v>
      </c>
      <c r="K6222">
        <v>32670000</v>
      </c>
      <c r="L6222">
        <v>30105000</v>
      </c>
      <c r="M6222" s="2">
        <v>43536</v>
      </c>
      <c r="N6222">
        <v>2019</v>
      </c>
      <c r="O6222" s="1" t="s">
        <v>15865</v>
      </c>
      <c r="P6222" s="1" t="s">
        <v>15866</v>
      </c>
      <c r="Q6222">
        <v>5625000</v>
      </c>
      <c r="R6222" s="1" t="s">
        <v>21</v>
      </c>
    </row>
    <row r="6223" spans="1:18" x14ac:dyDescent="0.25">
      <c r="A6223" s="1" t="s">
        <v>23063</v>
      </c>
      <c r="B6223" s="1" t="s">
        <v>18403</v>
      </c>
      <c r="C6223" s="1" t="s">
        <v>142</v>
      </c>
      <c r="D6223" s="1" t="s">
        <v>1936</v>
      </c>
      <c r="E6223">
        <v>201024</v>
      </c>
      <c r="F6223">
        <v>609</v>
      </c>
      <c r="G6223" s="1" t="s">
        <v>1937</v>
      </c>
      <c r="H6223" s="1" t="s">
        <v>24</v>
      </c>
      <c r="I6223" s="1" t="s">
        <v>20</v>
      </c>
      <c r="J6223" s="1" t="s">
        <v>23064</v>
      </c>
      <c r="K6223">
        <v>30113445</v>
      </c>
      <c r="L6223">
        <v>30095719</v>
      </c>
      <c r="M6223" s="2">
        <v>43552</v>
      </c>
      <c r="N6223">
        <v>2019</v>
      </c>
      <c r="O6223" s="1" t="s">
        <v>13140</v>
      </c>
      <c r="P6223" s="1" t="s">
        <v>13141</v>
      </c>
      <c r="Q6223">
        <v>30095719</v>
      </c>
      <c r="R6223" s="1" t="s">
        <v>21</v>
      </c>
    </row>
    <row r="6224" spans="1:18" x14ac:dyDescent="0.25">
      <c r="A6224" s="1" t="s">
        <v>23065</v>
      </c>
      <c r="B6224" s="1" t="s">
        <v>6893</v>
      </c>
      <c r="C6224" s="1" t="s">
        <v>142</v>
      </c>
      <c r="D6224" s="1" t="s">
        <v>1261</v>
      </c>
      <c r="E6224">
        <v>101129</v>
      </c>
      <c r="F6224">
        <v>149</v>
      </c>
      <c r="G6224" s="1" t="s">
        <v>3710</v>
      </c>
      <c r="H6224" s="1" t="s">
        <v>193</v>
      </c>
      <c r="I6224" s="1" t="s">
        <v>20</v>
      </c>
      <c r="J6224" s="1" t="s">
        <v>23066</v>
      </c>
      <c r="K6224">
        <v>3360000</v>
      </c>
      <c r="L6224">
        <v>2880000</v>
      </c>
      <c r="M6224" s="2">
        <v>43559</v>
      </c>
      <c r="N6224">
        <v>2019</v>
      </c>
      <c r="O6224" s="1" t="s">
        <v>3081</v>
      </c>
      <c r="P6224" s="1" t="s">
        <v>3082</v>
      </c>
      <c r="Q6224">
        <v>2880000</v>
      </c>
      <c r="R6224" s="1" t="s">
        <v>21</v>
      </c>
    </row>
    <row r="6225" spans="1:18" x14ac:dyDescent="0.25">
      <c r="A6225" s="1" t="s">
        <v>23067</v>
      </c>
      <c r="B6225" s="1" t="s">
        <v>6893</v>
      </c>
      <c r="C6225" s="1" t="s">
        <v>475</v>
      </c>
      <c r="D6225" s="1" t="s">
        <v>1677</v>
      </c>
      <c r="E6225">
        <v>201131</v>
      </c>
      <c r="F6225">
        <v>717</v>
      </c>
      <c r="G6225" s="1" t="s">
        <v>1678</v>
      </c>
      <c r="H6225" s="1" t="s">
        <v>24</v>
      </c>
      <c r="I6225" s="1" t="s">
        <v>20</v>
      </c>
      <c r="J6225" s="1" t="s">
        <v>23068</v>
      </c>
      <c r="K6225">
        <v>8290000</v>
      </c>
      <c r="L6225">
        <v>8290000</v>
      </c>
      <c r="M6225" s="2">
        <v>43545</v>
      </c>
      <c r="N6225">
        <v>2019</v>
      </c>
      <c r="O6225" s="1" t="s">
        <v>12800</v>
      </c>
      <c r="P6225" s="1" t="s">
        <v>12801</v>
      </c>
      <c r="Q6225">
        <v>1600000</v>
      </c>
      <c r="R6225" s="1" t="s">
        <v>21</v>
      </c>
    </row>
    <row r="6226" spans="1:18" x14ac:dyDescent="0.25">
      <c r="A6226" s="1" t="s">
        <v>23067</v>
      </c>
      <c r="B6226" s="1" t="s">
        <v>6893</v>
      </c>
      <c r="C6226" s="1" t="s">
        <v>475</v>
      </c>
      <c r="D6226" s="1" t="s">
        <v>1677</v>
      </c>
      <c r="E6226">
        <v>201131</v>
      </c>
      <c r="F6226">
        <v>717</v>
      </c>
      <c r="G6226" s="1" t="s">
        <v>1678</v>
      </c>
      <c r="H6226" s="1" t="s">
        <v>24</v>
      </c>
      <c r="I6226" s="1" t="s">
        <v>20</v>
      </c>
      <c r="J6226" s="1" t="s">
        <v>23068</v>
      </c>
      <c r="K6226">
        <v>8290000</v>
      </c>
      <c r="L6226">
        <v>8290000</v>
      </c>
      <c r="M6226" s="2">
        <v>43545</v>
      </c>
      <c r="N6226">
        <v>2019</v>
      </c>
      <c r="O6226" s="1" t="s">
        <v>4129</v>
      </c>
      <c r="P6226" s="1" t="s">
        <v>4130</v>
      </c>
      <c r="Q6226">
        <v>1300000</v>
      </c>
      <c r="R6226" s="1" t="s">
        <v>21</v>
      </c>
    </row>
    <row r="6227" spans="1:18" x14ac:dyDescent="0.25">
      <c r="A6227" s="1" t="s">
        <v>23067</v>
      </c>
      <c r="B6227" s="1" t="s">
        <v>6893</v>
      </c>
      <c r="C6227" s="1" t="s">
        <v>475</v>
      </c>
      <c r="D6227" s="1" t="s">
        <v>1677</v>
      </c>
      <c r="E6227">
        <v>201131</v>
      </c>
      <c r="F6227">
        <v>717</v>
      </c>
      <c r="G6227" s="1" t="s">
        <v>1678</v>
      </c>
      <c r="H6227" s="1" t="s">
        <v>24</v>
      </c>
      <c r="I6227" s="1" t="s">
        <v>20</v>
      </c>
      <c r="J6227" s="1" t="s">
        <v>23068</v>
      </c>
      <c r="K6227">
        <v>8290000</v>
      </c>
      <c r="L6227">
        <v>8290000</v>
      </c>
      <c r="M6227" s="2">
        <v>43545</v>
      </c>
      <c r="N6227">
        <v>2019</v>
      </c>
      <c r="O6227" s="1" t="s">
        <v>12802</v>
      </c>
      <c r="P6227" s="1" t="s">
        <v>12803</v>
      </c>
      <c r="Q6227">
        <v>1350000</v>
      </c>
      <c r="R6227" s="1" t="s">
        <v>21</v>
      </c>
    </row>
    <row r="6228" spans="1:18" x14ac:dyDescent="0.25">
      <c r="A6228" s="1" t="s">
        <v>23067</v>
      </c>
      <c r="B6228" s="1" t="s">
        <v>6893</v>
      </c>
      <c r="C6228" s="1" t="s">
        <v>475</v>
      </c>
      <c r="D6228" s="1" t="s">
        <v>1677</v>
      </c>
      <c r="E6228">
        <v>201131</v>
      </c>
      <c r="F6228">
        <v>717</v>
      </c>
      <c r="G6228" s="1" t="s">
        <v>1678</v>
      </c>
      <c r="H6228" s="1" t="s">
        <v>24</v>
      </c>
      <c r="I6228" s="1" t="s">
        <v>20</v>
      </c>
      <c r="J6228" s="1" t="s">
        <v>23068</v>
      </c>
      <c r="K6228">
        <v>8290000</v>
      </c>
      <c r="L6228">
        <v>8290000</v>
      </c>
      <c r="M6228" s="2">
        <v>43545</v>
      </c>
      <c r="N6228">
        <v>2019</v>
      </c>
      <c r="O6228" s="1" t="s">
        <v>15621</v>
      </c>
      <c r="P6228" s="1" t="s">
        <v>7296</v>
      </c>
      <c r="Q6228">
        <v>1900000</v>
      </c>
      <c r="R6228" s="1" t="s">
        <v>21</v>
      </c>
    </row>
    <row r="6229" spans="1:18" x14ac:dyDescent="0.25">
      <c r="A6229" s="1" t="s">
        <v>23067</v>
      </c>
      <c r="B6229" s="1" t="s">
        <v>6893</v>
      </c>
      <c r="C6229" s="1" t="s">
        <v>475</v>
      </c>
      <c r="D6229" s="1" t="s">
        <v>1677</v>
      </c>
      <c r="E6229">
        <v>201131</v>
      </c>
      <c r="F6229">
        <v>717</v>
      </c>
      <c r="G6229" s="1" t="s">
        <v>1678</v>
      </c>
      <c r="H6229" s="1" t="s">
        <v>24</v>
      </c>
      <c r="I6229" s="1" t="s">
        <v>20</v>
      </c>
      <c r="J6229" s="1" t="s">
        <v>23068</v>
      </c>
      <c r="K6229">
        <v>8290000</v>
      </c>
      <c r="L6229">
        <v>8290000</v>
      </c>
      <c r="M6229" s="2">
        <v>43545</v>
      </c>
      <c r="N6229">
        <v>2019</v>
      </c>
      <c r="O6229" s="1" t="s">
        <v>12804</v>
      </c>
      <c r="P6229" s="1" t="s">
        <v>12805</v>
      </c>
      <c r="Q6229">
        <v>2140000</v>
      </c>
      <c r="R6229" s="1" t="s">
        <v>21</v>
      </c>
    </row>
    <row r="6230" spans="1:18" x14ac:dyDescent="0.25">
      <c r="A6230" s="1" t="s">
        <v>23069</v>
      </c>
      <c r="B6230" s="1" t="s">
        <v>21085</v>
      </c>
      <c r="C6230" s="1" t="s">
        <v>18</v>
      </c>
      <c r="D6230" s="1" t="s">
        <v>832</v>
      </c>
      <c r="E6230">
        <v>603050</v>
      </c>
      <c r="F6230">
        <v>378</v>
      </c>
      <c r="G6230" s="1" t="s">
        <v>7033</v>
      </c>
      <c r="H6230" s="1" t="s">
        <v>202</v>
      </c>
      <c r="I6230" s="1" t="s">
        <v>203</v>
      </c>
      <c r="J6230" s="1" t="s">
        <v>23070</v>
      </c>
      <c r="K6230">
        <v>93400300</v>
      </c>
      <c r="L6230">
        <v>86640700</v>
      </c>
      <c r="M6230" s="2">
        <v>43508</v>
      </c>
      <c r="N6230">
        <v>2019</v>
      </c>
      <c r="O6230" s="1" t="s">
        <v>19034</v>
      </c>
      <c r="P6230" s="1" t="s">
        <v>19035</v>
      </c>
      <c r="Q6230">
        <v>90335000</v>
      </c>
      <c r="R6230" s="1" t="s">
        <v>41</v>
      </c>
    </row>
    <row r="6231" spans="1:18" x14ac:dyDescent="0.25">
      <c r="A6231" s="1" t="s">
        <v>23069</v>
      </c>
      <c r="B6231" s="1" t="s">
        <v>21085</v>
      </c>
      <c r="C6231" s="1" t="s">
        <v>18</v>
      </c>
      <c r="D6231" s="1" t="s">
        <v>832</v>
      </c>
      <c r="E6231">
        <v>603050</v>
      </c>
      <c r="F6231">
        <v>378</v>
      </c>
      <c r="G6231" s="1" t="s">
        <v>7033</v>
      </c>
      <c r="H6231" s="1" t="s">
        <v>202</v>
      </c>
      <c r="I6231" s="1" t="s">
        <v>203</v>
      </c>
      <c r="J6231" s="1" t="s">
        <v>23070</v>
      </c>
      <c r="K6231">
        <v>93400300</v>
      </c>
      <c r="L6231">
        <v>86640700</v>
      </c>
      <c r="M6231" s="2">
        <v>43508</v>
      </c>
      <c r="N6231">
        <v>2019</v>
      </c>
      <c r="O6231" s="1" t="s">
        <v>14276</v>
      </c>
      <c r="P6231" s="1" t="s">
        <v>14277</v>
      </c>
      <c r="Q6231">
        <v>89696300</v>
      </c>
      <c r="R6231" s="1" t="s">
        <v>41</v>
      </c>
    </row>
    <row r="6232" spans="1:18" x14ac:dyDescent="0.25">
      <c r="A6232" s="1" t="s">
        <v>23069</v>
      </c>
      <c r="B6232" s="1" t="s">
        <v>21085</v>
      </c>
      <c r="C6232" s="1" t="s">
        <v>18</v>
      </c>
      <c r="D6232" s="1" t="s">
        <v>832</v>
      </c>
      <c r="E6232">
        <v>603050</v>
      </c>
      <c r="F6232">
        <v>378</v>
      </c>
      <c r="G6232" s="1" t="s">
        <v>7033</v>
      </c>
      <c r="H6232" s="1" t="s">
        <v>202</v>
      </c>
      <c r="I6232" s="1" t="s">
        <v>203</v>
      </c>
      <c r="J6232" s="1" t="s">
        <v>23070</v>
      </c>
      <c r="K6232">
        <v>93400300</v>
      </c>
      <c r="L6232">
        <v>86640700</v>
      </c>
      <c r="M6232" s="2">
        <v>43508</v>
      </c>
      <c r="N6232">
        <v>2019</v>
      </c>
      <c r="O6232" s="1" t="s">
        <v>14903</v>
      </c>
      <c r="P6232" s="1" t="s">
        <v>14904</v>
      </c>
      <c r="Q6232">
        <v>88807600</v>
      </c>
      <c r="R6232" s="1" t="s">
        <v>21</v>
      </c>
    </row>
    <row r="6233" spans="1:18" x14ac:dyDescent="0.25">
      <c r="A6233" s="1" t="s">
        <v>23071</v>
      </c>
      <c r="B6233" s="1" t="s">
        <v>18571</v>
      </c>
      <c r="C6233" s="1" t="s">
        <v>18</v>
      </c>
      <c r="D6233" s="1" t="s">
        <v>672</v>
      </c>
      <c r="E6233">
        <v>201142</v>
      </c>
      <c r="F6233">
        <v>728</v>
      </c>
      <c r="G6233" s="1" t="s">
        <v>673</v>
      </c>
      <c r="H6233" s="1" t="s">
        <v>24</v>
      </c>
      <c r="I6233" s="1" t="s">
        <v>20</v>
      </c>
      <c r="J6233" s="1" t="s">
        <v>23072</v>
      </c>
      <c r="K6233">
        <v>44679984</v>
      </c>
      <c r="L6233">
        <v>42000000</v>
      </c>
      <c r="M6233" s="2">
        <v>43557</v>
      </c>
      <c r="N6233">
        <v>2019</v>
      </c>
      <c r="O6233" s="1" t="s">
        <v>18659</v>
      </c>
      <c r="P6233" s="1" t="s">
        <v>18660</v>
      </c>
      <c r="Q6233">
        <v>44400000</v>
      </c>
      <c r="R6233" s="1" t="s">
        <v>41</v>
      </c>
    </row>
    <row r="6234" spans="1:18" x14ac:dyDescent="0.25">
      <c r="A6234" s="1" t="s">
        <v>23071</v>
      </c>
      <c r="B6234" s="1" t="s">
        <v>18571</v>
      </c>
      <c r="C6234" s="1" t="s">
        <v>18</v>
      </c>
      <c r="D6234" s="1" t="s">
        <v>672</v>
      </c>
      <c r="E6234">
        <v>201142</v>
      </c>
      <c r="F6234">
        <v>728</v>
      </c>
      <c r="G6234" s="1" t="s">
        <v>673</v>
      </c>
      <c r="H6234" s="1" t="s">
        <v>24</v>
      </c>
      <c r="I6234" s="1" t="s">
        <v>20</v>
      </c>
      <c r="J6234" s="1" t="s">
        <v>23072</v>
      </c>
      <c r="K6234">
        <v>44679984</v>
      </c>
      <c r="L6234">
        <v>42000000</v>
      </c>
      <c r="M6234" s="2">
        <v>43557</v>
      </c>
      <c r="N6234">
        <v>2019</v>
      </c>
      <c r="O6234" s="1" t="s">
        <v>23073</v>
      </c>
      <c r="P6234" s="1" t="s">
        <v>23074</v>
      </c>
      <c r="Q6234">
        <v>42000000</v>
      </c>
      <c r="R6234" s="1" t="s">
        <v>21</v>
      </c>
    </row>
    <row r="6235" spans="1:18" x14ac:dyDescent="0.25">
      <c r="A6235" s="1" t="s">
        <v>23075</v>
      </c>
      <c r="B6235" s="1" t="s">
        <v>18571</v>
      </c>
      <c r="C6235" s="1" t="s">
        <v>18</v>
      </c>
      <c r="D6235" s="1" t="s">
        <v>1199</v>
      </c>
      <c r="E6235">
        <v>201141</v>
      </c>
      <c r="F6235">
        <v>727</v>
      </c>
      <c r="G6235" s="1" t="s">
        <v>1200</v>
      </c>
      <c r="H6235" s="1" t="s">
        <v>24</v>
      </c>
      <c r="I6235" s="1" t="s">
        <v>20</v>
      </c>
      <c r="J6235" s="1" t="s">
        <v>23076</v>
      </c>
      <c r="K6235">
        <v>222555390</v>
      </c>
      <c r="L6235">
        <v>116844330</v>
      </c>
      <c r="M6235" s="2">
        <v>43495</v>
      </c>
      <c r="N6235">
        <v>2019</v>
      </c>
      <c r="O6235" s="1" t="s">
        <v>17501</v>
      </c>
      <c r="P6235" s="1" t="s">
        <v>17502</v>
      </c>
      <c r="Q6235">
        <v>156309840</v>
      </c>
      <c r="R6235" s="1" t="s">
        <v>41</v>
      </c>
    </row>
    <row r="6236" spans="1:18" x14ac:dyDescent="0.25">
      <c r="A6236" s="1" t="s">
        <v>23075</v>
      </c>
      <c r="B6236" s="1" t="s">
        <v>18571</v>
      </c>
      <c r="C6236" s="1" t="s">
        <v>18</v>
      </c>
      <c r="D6236" s="1" t="s">
        <v>1199</v>
      </c>
      <c r="E6236">
        <v>201141</v>
      </c>
      <c r="F6236">
        <v>727</v>
      </c>
      <c r="G6236" s="1" t="s">
        <v>1200</v>
      </c>
      <c r="H6236" s="1" t="s">
        <v>24</v>
      </c>
      <c r="I6236" s="1" t="s">
        <v>20</v>
      </c>
      <c r="J6236" s="1" t="s">
        <v>23076</v>
      </c>
      <c r="K6236">
        <v>222555390</v>
      </c>
      <c r="L6236">
        <v>116844330</v>
      </c>
      <c r="M6236" s="2">
        <v>43495</v>
      </c>
      <c r="N6236">
        <v>2019</v>
      </c>
      <c r="O6236" s="1" t="s">
        <v>18920</v>
      </c>
      <c r="P6236" s="1" t="s">
        <v>18921</v>
      </c>
      <c r="Q6236">
        <v>208085620</v>
      </c>
      <c r="R6236" s="1" t="s">
        <v>41</v>
      </c>
    </row>
    <row r="6237" spans="1:18" x14ac:dyDescent="0.25">
      <c r="A6237" s="1" t="s">
        <v>23075</v>
      </c>
      <c r="B6237" s="1" t="s">
        <v>18571</v>
      </c>
      <c r="C6237" s="1" t="s">
        <v>18</v>
      </c>
      <c r="D6237" s="1" t="s">
        <v>1199</v>
      </c>
      <c r="E6237">
        <v>201141</v>
      </c>
      <c r="F6237">
        <v>727</v>
      </c>
      <c r="G6237" s="1" t="s">
        <v>1200</v>
      </c>
      <c r="H6237" s="1" t="s">
        <v>24</v>
      </c>
      <c r="I6237" s="1" t="s">
        <v>20</v>
      </c>
      <c r="J6237" s="1" t="s">
        <v>23076</v>
      </c>
      <c r="K6237">
        <v>222555390</v>
      </c>
      <c r="L6237">
        <v>116844330</v>
      </c>
      <c r="M6237" s="2">
        <v>43495</v>
      </c>
      <c r="N6237">
        <v>2019</v>
      </c>
      <c r="O6237" s="1" t="s">
        <v>20530</v>
      </c>
      <c r="P6237" s="1" t="s">
        <v>20531</v>
      </c>
      <c r="Q6237">
        <v>40058500</v>
      </c>
      <c r="R6237" s="1" t="s">
        <v>41</v>
      </c>
    </row>
    <row r="6238" spans="1:18" x14ac:dyDescent="0.25">
      <c r="A6238" s="1" t="s">
        <v>23075</v>
      </c>
      <c r="B6238" s="1" t="s">
        <v>18571</v>
      </c>
      <c r="C6238" s="1" t="s">
        <v>18</v>
      </c>
      <c r="D6238" s="1" t="s">
        <v>1199</v>
      </c>
      <c r="E6238">
        <v>201141</v>
      </c>
      <c r="F6238">
        <v>727</v>
      </c>
      <c r="G6238" s="1" t="s">
        <v>1200</v>
      </c>
      <c r="H6238" s="1" t="s">
        <v>24</v>
      </c>
      <c r="I6238" s="1" t="s">
        <v>20</v>
      </c>
      <c r="J6238" s="1" t="s">
        <v>23076</v>
      </c>
      <c r="K6238">
        <v>222555390</v>
      </c>
      <c r="L6238">
        <v>116844330</v>
      </c>
      <c r="M6238" s="2">
        <v>43495</v>
      </c>
      <c r="N6238">
        <v>2019</v>
      </c>
      <c r="O6238" s="1" t="s">
        <v>6984</v>
      </c>
      <c r="P6238" s="1" t="s">
        <v>6985</v>
      </c>
      <c r="Q6238">
        <v>3992000</v>
      </c>
      <c r="R6238" s="1" t="s">
        <v>41</v>
      </c>
    </row>
    <row r="6239" spans="1:18" x14ac:dyDescent="0.25">
      <c r="A6239" s="1" t="s">
        <v>23075</v>
      </c>
      <c r="B6239" s="1" t="s">
        <v>18571</v>
      </c>
      <c r="C6239" s="1" t="s">
        <v>18</v>
      </c>
      <c r="D6239" s="1" t="s">
        <v>1199</v>
      </c>
      <c r="E6239">
        <v>201141</v>
      </c>
      <c r="F6239">
        <v>727</v>
      </c>
      <c r="G6239" s="1" t="s">
        <v>1200</v>
      </c>
      <c r="H6239" s="1" t="s">
        <v>24</v>
      </c>
      <c r="I6239" s="1" t="s">
        <v>20</v>
      </c>
      <c r="J6239" s="1" t="s">
        <v>23076</v>
      </c>
      <c r="K6239">
        <v>222555390</v>
      </c>
      <c r="L6239">
        <v>116844330</v>
      </c>
      <c r="M6239" s="2">
        <v>43495</v>
      </c>
      <c r="N6239">
        <v>2019</v>
      </c>
      <c r="O6239" s="1" t="s">
        <v>1356</v>
      </c>
      <c r="P6239" s="1" t="s">
        <v>1357</v>
      </c>
      <c r="Q6239">
        <v>3624000</v>
      </c>
      <c r="R6239" s="1" t="s">
        <v>21</v>
      </c>
    </row>
    <row r="6240" spans="1:18" x14ac:dyDescent="0.25">
      <c r="A6240" s="1" t="s">
        <v>23075</v>
      </c>
      <c r="B6240" s="1" t="s">
        <v>18571</v>
      </c>
      <c r="C6240" s="1" t="s">
        <v>18</v>
      </c>
      <c r="D6240" s="1" t="s">
        <v>1199</v>
      </c>
      <c r="E6240">
        <v>201141</v>
      </c>
      <c r="F6240">
        <v>727</v>
      </c>
      <c r="G6240" s="1" t="s">
        <v>1200</v>
      </c>
      <c r="H6240" s="1" t="s">
        <v>24</v>
      </c>
      <c r="I6240" s="1" t="s">
        <v>20</v>
      </c>
      <c r="J6240" s="1" t="s">
        <v>23076</v>
      </c>
      <c r="K6240">
        <v>222555390</v>
      </c>
      <c r="L6240">
        <v>116844330</v>
      </c>
      <c r="M6240" s="2">
        <v>43495</v>
      </c>
      <c r="N6240">
        <v>2019</v>
      </c>
      <c r="O6240" s="1" t="s">
        <v>10092</v>
      </c>
      <c r="P6240" s="1" t="s">
        <v>10093</v>
      </c>
      <c r="Q6240">
        <v>1642900</v>
      </c>
      <c r="R6240" s="1" t="s">
        <v>21</v>
      </c>
    </row>
    <row r="6241" spans="1:18" x14ac:dyDescent="0.25">
      <c r="A6241" s="1" t="s">
        <v>23075</v>
      </c>
      <c r="B6241" s="1" t="s">
        <v>18571</v>
      </c>
      <c r="C6241" s="1" t="s">
        <v>18</v>
      </c>
      <c r="D6241" s="1" t="s">
        <v>1199</v>
      </c>
      <c r="E6241">
        <v>201141</v>
      </c>
      <c r="F6241">
        <v>727</v>
      </c>
      <c r="G6241" s="1" t="s">
        <v>1200</v>
      </c>
      <c r="H6241" s="1" t="s">
        <v>24</v>
      </c>
      <c r="I6241" s="1" t="s">
        <v>20</v>
      </c>
      <c r="J6241" s="1" t="s">
        <v>23076</v>
      </c>
      <c r="K6241">
        <v>222555390</v>
      </c>
      <c r="L6241">
        <v>116844330</v>
      </c>
      <c r="M6241" s="2">
        <v>43495</v>
      </c>
      <c r="N6241">
        <v>2019</v>
      </c>
      <c r="O6241" s="1" t="s">
        <v>16774</v>
      </c>
      <c r="P6241" s="1" t="s">
        <v>16775</v>
      </c>
      <c r="Q6241">
        <v>111577430</v>
      </c>
      <c r="R6241" s="1" t="s">
        <v>21</v>
      </c>
    </row>
    <row r="6242" spans="1:18" x14ac:dyDescent="0.25">
      <c r="A6242" s="1" t="s">
        <v>23077</v>
      </c>
      <c r="B6242" s="1" t="s">
        <v>6893</v>
      </c>
      <c r="C6242" s="1" t="s">
        <v>18</v>
      </c>
      <c r="D6242" s="1" t="s">
        <v>1922</v>
      </c>
      <c r="E6242">
        <v>201118</v>
      </c>
      <c r="F6242">
        <v>704</v>
      </c>
      <c r="G6242" s="1" t="s">
        <v>1923</v>
      </c>
      <c r="H6242" s="1" t="s">
        <v>24</v>
      </c>
      <c r="I6242" s="1" t="s">
        <v>20</v>
      </c>
      <c r="J6242" s="1" t="s">
        <v>23078</v>
      </c>
      <c r="K6242">
        <v>67740660</v>
      </c>
      <c r="L6242">
        <v>67375580</v>
      </c>
      <c r="M6242" s="2">
        <v>43501</v>
      </c>
      <c r="N6242">
        <v>2019</v>
      </c>
      <c r="O6242" s="1" t="s">
        <v>11885</v>
      </c>
      <c r="P6242" s="1" t="s">
        <v>11886</v>
      </c>
      <c r="Q6242">
        <v>67375580</v>
      </c>
      <c r="R6242" s="1" t="s">
        <v>21</v>
      </c>
    </row>
    <row r="6243" spans="1:18" x14ac:dyDescent="0.25">
      <c r="A6243" s="1" t="s">
        <v>23079</v>
      </c>
      <c r="B6243" s="1" t="s">
        <v>18571</v>
      </c>
      <c r="C6243" s="1" t="s">
        <v>18</v>
      </c>
      <c r="D6243" s="1" t="s">
        <v>574</v>
      </c>
      <c r="E6243">
        <v>201098</v>
      </c>
      <c r="F6243">
        <v>684</v>
      </c>
      <c r="G6243" s="1" t="s">
        <v>587</v>
      </c>
      <c r="H6243" s="1" t="s">
        <v>24</v>
      </c>
      <c r="I6243" s="1" t="s">
        <v>20</v>
      </c>
      <c r="J6243" s="1" t="s">
        <v>13203</v>
      </c>
      <c r="K6243">
        <v>32835028</v>
      </c>
      <c r="L6243">
        <v>29640826</v>
      </c>
      <c r="M6243" s="2">
        <v>43537</v>
      </c>
      <c r="N6243">
        <v>2019</v>
      </c>
      <c r="O6243" s="1" t="s">
        <v>6183</v>
      </c>
      <c r="P6243" s="1" t="s">
        <v>6184</v>
      </c>
      <c r="Q6243">
        <v>34597760</v>
      </c>
      <c r="R6243" s="1" t="s">
        <v>41</v>
      </c>
    </row>
    <row r="6244" spans="1:18" x14ac:dyDescent="0.25">
      <c r="A6244" s="1" t="s">
        <v>23079</v>
      </c>
      <c r="B6244" s="1" t="s">
        <v>18571</v>
      </c>
      <c r="C6244" s="1" t="s">
        <v>18</v>
      </c>
      <c r="D6244" s="1" t="s">
        <v>574</v>
      </c>
      <c r="E6244">
        <v>201098</v>
      </c>
      <c r="F6244">
        <v>684</v>
      </c>
      <c r="G6244" s="1" t="s">
        <v>587</v>
      </c>
      <c r="H6244" s="1" t="s">
        <v>24</v>
      </c>
      <c r="I6244" s="1" t="s">
        <v>20</v>
      </c>
      <c r="J6244" s="1" t="s">
        <v>13203</v>
      </c>
      <c r="K6244">
        <v>32835028</v>
      </c>
      <c r="L6244">
        <v>29640826</v>
      </c>
      <c r="M6244" s="2">
        <v>43537</v>
      </c>
      <c r="N6244">
        <v>2019</v>
      </c>
      <c r="O6244" s="1" t="s">
        <v>14433</v>
      </c>
      <c r="P6244" s="1" t="s">
        <v>14434</v>
      </c>
      <c r="Q6244">
        <v>23837000</v>
      </c>
      <c r="R6244" s="1" t="s">
        <v>41</v>
      </c>
    </row>
    <row r="6245" spans="1:18" x14ac:dyDescent="0.25">
      <c r="A6245" s="1" t="s">
        <v>23079</v>
      </c>
      <c r="B6245" s="1" t="s">
        <v>18571</v>
      </c>
      <c r="C6245" s="1" t="s">
        <v>18</v>
      </c>
      <c r="D6245" s="1" t="s">
        <v>574</v>
      </c>
      <c r="E6245">
        <v>201098</v>
      </c>
      <c r="F6245">
        <v>684</v>
      </c>
      <c r="G6245" s="1" t="s">
        <v>587</v>
      </c>
      <c r="H6245" s="1" t="s">
        <v>24</v>
      </c>
      <c r="I6245" s="1" t="s">
        <v>20</v>
      </c>
      <c r="J6245" s="1" t="s">
        <v>13203</v>
      </c>
      <c r="K6245">
        <v>32835028</v>
      </c>
      <c r="L6245">
        <v>29640826</v>
      </c>
      <c r="M6245" s="2">
        <v>43537</v>
      </c>
      <c r="N6245">
        <v>2019</v>
      </c>
      <c r="O6245" s="1" t="s">
        <v>9099</v>
      </c>
      <c r="P6245" s="1" t="s">
        <v>9100</v>
      </c>
      <c r="Q6245">
        <v>29640826</v>
      </c>
      <c r="R6245" s="1" t="s">
        <v>21</v>
      </c>
    </row>
    <row r="6246" spans="1:18" x14ac:dyDescent="0.25">
      <c r="A6246" s="1" t="s">
        <v>23080</v>
      </c>
      <c r="B6246" s="1" t="s">
        <v>18878</v>
      </c>
      <c r="C6246" s="1" t="s">
        <v>18</v>
      </c>
      <c r="D6246" s="1" t="s">
        <v>574</v>
      </c>
      <c r="E6246">
        <v>201098</v>
      </c>
      <c r="F6246">
        <v>684</v>
      </c>
      <c r="G6246" s="1" t="s">
        <v>587</v>
      </c>
      <c r="H6246" s="1" t="s">
        <v>24</v>
      </c>
      <c r="I6246" s="1" t="s">
        <v>20</v>
      </c>
      <c r="J6246" s="1" t="s">
        <v>13202</v>
      </c>
      <c r="K6246">
        <v>13914860</v>
      </c>
      <c r="L6246">
        <v>12830500</v>
      </c>
      <c r="M6246" s="2">
        <v>43537</v>
      </c>
      <c r="N6246">
        <v>2019</v>
      </c>
      <c r="O6246" s="1" t="s">
        <v>9099</v>
      </c>
      <c r="P6246" s="1" t="s">
        <v>9100</v>
      </c>
      <c r="Q6246">
        <v>12830500</v>
      </c>
      <c r="R6246" s="1" t="s">
        <v>21</v>
      </c>
    </row>
    <row r="6247" spans="1:18" x14ac:dyDescent="0.25">
      <c r="A6247" s="1" t="s">
        <v>23081</v>
      </c>
      <c r="B6247" s="1" t="s">
        <v>18628</v>
      </c>
      <c r="C6247" s="1" t="s">
        <v>18</v>
      </c>
      <c r="D6247" s="1" t="s">
        <v>180</v>
      </c>
      <c r="E6247">
        <v>201028</v>
      </c>
      <c r="F6247">
        <v>613</v>
      </c>
      <c r="G6247" s="1" t="s">
        <v>181</v>
      </c>
      <c r="H6247" s="1" t="s">
        <v>24</v>
      </c>
      <c r="I6247" s="1" t="s">
        <v>20</v>
      </c>
      <c r="J6247" s="1" t="s">
        <v>23082</v>
      </c>
      <c r="K6247">
        <v>1000000</v>
      </c>
      <c r="L6247">
        <v>800000</v>
      </c>
      <c r="M6247" s="2">
        <v>43537</v>
      </c>
      <c r="N6247">
        <v>2019</v>
      </c>
      <c r="O6247" s="1" t="s">
        <v>9278</v>
      </c>
      <c r="P6247" s="1" t="s">
        <v>9279</v>
      </c>
      <c r="Q6247">
        <v>950000</v>
      </c>
      <c r="R6247" s="1" t="s">
        <v>41</v>
      </c>
    </row>
    <row r="6248" spans="1:18" x14ac:dyDescent="0.25">
      <c r="A6248" s="1" t="s">
        <v>23081</v>
      </c>
      <c r="B6248" s="1" t="s">
        <v>18628</v>
      </c>
      <c r="C6248" s="1" t="s">
        <v>18</v>
      </c>
      <c r="D6248" s="1" t="s">
        <v>180</v>
      </c>
      <c r="E6248">
        <v>201028</v>
      </c>
      <c r="F6248">
        <v>613</v>
      </c>
      <c r="G6248" s="1" t="s">
        <v>181</v>
      </c>
      <c r="H6248" s="1" t="s">
        <v>24</v>
      </c>
      <c r="I6248" s="1" t="s">
        <v>20</v>
      </c>
      <c r="J6248" s="1" t="s">
        <v>23082</v>
      </c>
      <c r="K6248">
        <v>1000000</v>
      </c>
      <c r="L6248">
        <v>800000</v>
      </c>
      <c r="M6248" s="2">
        <v>43537</v>
      </c>
      <c r="N6248">
        <v>2019</v>
      </c>
      <c r="O6248" s="1" t="s">
        <v>10802</v>
      </c>
      <c r="P6248" s="1" t="s">
        <v>10803</v>
      </c>
      <c r="Q6248">
        <v>800000</v>
      </c>
      <c r="R6248" s="1" t="s">
        <v>21</v>
      </c>
    </row>
    <row r="6249" spans="1:18" x14ac:dyDescent="0.25">
      <c r="A6249" s="1" t="s">
        <v>23083</v>
      </c>
      <c r="B6249" s="1" t="s">
        <v>18630</v>
      </c>
      <c r="C6249" s="1" t="s">
        <v>18</v>
      </c>
      <c r="D6249" s="1" t="s">
        <v>180</v>
      </c>
      <c r="E6249">
        <v>201028</v>
      </c>
      <c r="F6249">
        <v>613</v>
      </c>
      <c r="G6249" s="1" t="s">
        <v>181</v>
      </c>
      <c r="H6249" s="1" t="s">
        <v>24</v>
      </c>
      <c r="I6249" s="1" t="s">
        <v>20</v>
      </c>
      <c r="J6249" s="1" t="s">
        <v>23084</v>
      </c>
      <c r="K6249">
        <v>8525250</v>
      </c>
      <c r="L6249">
        <v>4439060</v>
      </c>
      <c r="M6249" s="2">
        <v>43542</v>
      </c>
      <c r="N6249">
        <v>2019</v>
      </c>
      <c r="O6249" s="1" t="s">
        <v>10802</v>
      </c>
      <c r="P6249" s="1" t="s">
        <v>10803</v>
      </c>
      <c r="Q6249">
        <v>394100</v>
      </c>
      <c r="R6249" s="1" t="s">
        <v>21</v>
      </c>
    </row>
    <row r="6250" spans="1:18" x14ac:dyDescent="0.25">
      <c r="A6250" s="1" t="s">
        <v>23083</v>
      </c>
      <c r="B6250" s="1" t="s">
        <v>18630</v>
      </c>
      <c r="C6250" s="1" t="s">
        <v>18</v>
      </c>
      <c r="D6250" s="1" t="s">
        <v>180</v>
      </c>
      <c r="E6250">
        <v>201028</v>
      </c>
      <c r="F6250">
        <v>613</v>
      </c>
      <c r="G6250" s="1" t="s">
        <v>181</v>
      </c>
      <c r="H6250" s="1" t="s">
        <v>24</v>
      </c>
      <c r="I6250" s="1" t="s">
        <v>20</v>
      </c>
      <c r="J6250" s="1" t="s">
        <v>23084</v>
      </c>
      <c r="K6250">
        <v>8525250</v>
      </c>
      <c r="L6250">
        <v>4439060</v>
      </c>
      <c r="M6250" s="2">
        <v>43542</v>
      </c>
      <c r="N6250">
        <v>2019</v>
      </c>
      <c r="O6250" s="1" t="s">
        <v>9278</v>
      </c>
      <c r="P6250" s="1" t="s">
        <v>9279</v>
      </c>
      <c r="Q6250">
        <v>2145200</v>
      </c>
      <c r="R6250" s="1" t="s">
        <v>21</v>
      </c>
    </row>
    <row r="6251" spans="1:18" x14ac:dyDescent="0.25">
      <c r="A6251" s="1" t="s">
        <v>23083</v>
      </c>
      <c r="B6251" s="1" t="s">
        <v>18630</v>
      </c>
      <c r="C6251" s="1" t="s">
        <v>18</v>
      </c>
      <c r="D6251" s="1" t="s">
        <v>180</v>
      </c>
      <c r="E6251">
        <v>201028</v>
      </c>
      <c r="F6251">
        <v>613</v>
      </c>
      <c r="G6251" s="1" t="s">
        <v>181</v>
      </c>
      <c r="H6251" s="1" t="s">
        <v>24</v>
      </c>
      <c r="I6251" s="1" t="s">
        <v>20</v>
      </c>
      <c r="J6251" s="1" t="s">
        <v>23084</v>
      </c>
      <c r="K6251">
        <v>8525250</v>
      </c>
      <c r="L6251">
        <v>4439060</v>
      </c>
      <c r="M6251" s="2">
        <v>43542</v>
      </c>
      <c r="N6251">
        <v>2019</v>
      </c>
      <c r="O6251" s="1" t="s">
        <v>8352</v>
      </c>
      <c r="P6251" s="1" t="s">
        <v>8353</v>
      </c>
      <c r="Q6251">
        <v>1899760</v>
      </c>
      <c r="R6251" s="1" t="s">
        <v>21</v>
      </c>
    </row>
    <row r="6252" spans="1:18" x14ac:dyDescent="0.25">
      <c r="A6252" s="1" t="s">
        <v>23085</v>
      </c>
      <c r="B6252" s="1" t="s">
        <v>18603</v>
      </c>
      <c r="C6252" s="1" t="s">
        <v>18</v>
      </c>
      <c r="D6252" s="1" t="s">
        <v>180</v>
      </c>
      <c r="E6252">
        <v>201028</v>
      </c>
      <c r="F6252">
        <v>613</v>
      </c>
      <c r="G6252" s="1" t="s">
        <v>181</v>
      </c>
      <c r="H6252" s="1" t="s">
        <v>24</v>
      </c>
      <c r="I6252" s="1" t="s">
        <v>20</v>
      </c>
      <c r="J6252" s="1" t="s">
        <v>23086</v>
      </c>
      <c r="K6252">
        <v>6383200</v>
      </c>
      <c r="L6252">
        <v>3847200</v>
      </c>
      <c r="M6252" s="2">
        <v>43537</v>
      </c>
      <c r="N6252">
        <v>2019</v>
      </c>
      <c r="O6252" s="1" t="s">
        <v>9278</v>
      </c>
      <c r="P6252" s="1" t="s">
        <v>9279</v>
      </c>
      <c r="Q6252">
        <v>6295000</v>
      </c>
      <c r="R6252" s="1" t="s">
        <v>41</v>
      </c>
    </row>
    <row r="6253" spans="1:18" x14ac:dyDescent="0.25">
      <c r="A6253" s="1" t="s">
        <v>23085</v>
      </c>
      <c r="B6253" s="1" t="s">
        <v>18603</v>
      </c>
      <c r="C6253" s="1" t="s">
        <v>18</v>
      </c>
      <c r="D6253" s="1" t="s">
        <v>180</v>
      </c>
      <c r="E6253">
        <v>201028</v>
      </c>
      <c r="F6253">
        <v>613</v>
      </c>
      <c r="G6253" s="1" t="s">
        <v>181</v>
      </c>
      <c r="H6253" s="1" t="s">
        <v>24</v>
      </c>
      <c r="I6253" s="1" t="s">
        <v>20</v>
      </c>
      <c r="J6253" s="1" t="s">
        <v>23086</v>
      </c>
      <c r="K6253">
        <v>6383200</v>
      </c>
      <c r="L6253">
        <v>3847200</v>
      </c>
      <c r="M6253" s="2">
        <v>43537</v>
      </c>
      <c r="N6253">
        <v>2019</v>
      </c>
      <c r="O6253" s="1" t="s">
        <v>10802</v>
      </c>
      <c r="P6253" s="1" t="s">
        <v>10803</v>
      </c>
      <c r="Q6253">
        <v>6785000</v>
      </c>
      <c r="R6253" s="1" t="s">
        <v>41</v>
      </c>
    </row>
    <row r="6254" spans="1:18" x14ac:dyDescent="0.25">
      <c r="A6254" s="1" t="s">
        <v>23085</v>
      </c>
      <c r="B6254" s="1" t="s">
        <v>18603</v>
      </c>
      <c r="C6254" s="1" t="s">
        <v>18</v>
      </c>
      <c r="D6254" s="1" t="s">
        <v>180</v>
      </c>
      <c r="E6254">
        <v>201028</v>
      </c>
      <c r="F6254">
        <v>613</v>
      </c>
      <c r="G6254" s="1" t="s">
        <v>181</v>
      </c>
      <c r="H6254" s="1" t="s">
        <v>24</v>
      </c>
      <c r="I6254" s="1" t="s">
        <v>20</v>
      </c>
      <c r="J6254" s="1" t="s">
        <v>23086</v>
      </c>
      <c r="K6254">
        <v>6383200</v>
      </c>
      <c r="L6254">
        <v>3847200</v>
      </c>
      <c r="M6254" s="2">
        <v>43537</v>
      </c>
      <c r="N6254">
        <v>2019</v>
      </c>
      <c r="O6254" s="1" t="s">
        <v>8352</v>
      </c>
      <c r="P6254" s="1" t="s">
        <v>8353</v>
      </c>
      <c r="Q6254">
        <v>3847200</v>
      </c>
      <c r="R6254" s="1" t="s">
        <v>21</v>
      </c>
    </row>
    <row r="6255" spans="1:18" x14ac:dyDescent="0.25">
      <c r="A6255" s="1" t="s">
        <v>23087</v>
      </c>
      <c r="B6255" s="1" t="s">
        <v>18571</v>
      </c>
      <c r="C6255" s="1" t="s">
        <v>18</v>
      </c>
      <c r="D6255" s="1" t="s">
        <v>180</v>
      </c>
      <c r="E6255">
        <v>201028</v>
      </c>
      <c r="F6255">
        <v>613</v>
      </c>
      <c r="G6255" s="1" t="s">
        <v>181</v>
      </c>
      <c r="H6255" s="1" t="s">
        <v>24</v>
      </c>
      <c r="I6255" s="1" t="s">
        <v>20</v>
      </c>
      <c r="J6255" s="1" t="s">
        <v>23088</v>
      </c>
      <c r="K6255">
        <v>20439660</v>
      </c>
      <c r="L6255">
        <v>13100200</v>
      </c>
      <c r="M6255" s="2">
        <v>43537</v>
      </c>
      <c r="N6255">
        <v>2019</v>
      </c>
      <c r="O6255" s="1" t="s">
        <v>9278</v>
      </c>
      <c r="P6255" s="1" t="s">
        <v>9279</v>
      </c>
      <c r="Q6255">
        <v>4254000</v>
      </c>
      <c r="R6255" s="1" t="s">
        <v>21</v>
      </c>
    </row>
    <row r="6256" spans="1:18" x14ac:dyDescent="0.25">
      <c r="A6256" s="1" t="s">
        <v>23087</v>
      </c>
      <c r="B6256" s="1" t="s">
        <v>18571</v>
      </c>
      <c r="C6256" s="1" t="s">
        <v>18</v>
      </c>
      <c r="D6256" s="1" t="s">
        <v>180</v>
      </c>
      <c r="E6256">
        <v>201028</v>
      </c>
      <c r="F6256">
        <v>613</v>
      </c>
      <c r="G6256" s="1" t="s">
        <v>181</v>
      </c>
      <c r="H6256" s="1" t="s">
        <v>24</v>
      </c>
      <c r="I6256" s="1" t="s">
        <v>20</v>
      </c>
      <c r="J6256" s="1" t="s">
        <v>23088</v>
      </c>
      <c r="K6256">
        <v>20439660</v>
      </c>
      <c r="L6256">
        <v>13100200</v>
      </c>
      <c r="M6256" s="2">
        <v>43537</v>
      </c>
      <c r="N6256">
        <v>2019</v>
      </c>
      <c r="O6256" s="1" t="s">
        <v>8352</v>
      </c>
      <c r="P6256" s="1" t="s">
        <v>8353</v>
      </c>
      <c r="Q6256">
        <v>8820900</v>
      </c>
      <c r="R6256" s="1" t="s">
        <v>21</v>
      </c>
    </row>
    <row r="6257" spans="1:18" x14ac:dyDescent="0.25">
      <c r="A6257" s="1" t="s">
        <v>23087</v>
      </c>
      <c r="B6257" s="1" t="s">
        <v>18571</v>
      </c>
      <c r="C6257" s="1" t="s">
        <v>18</v>
      </c>
      <c r="D6257" s="1" t="s">
        <v>180</v>
      </c>
      <c r="E6257">
        <v>201028</v>
      </c>
      <c r="F6257">
        <v>613</v>
      </c>
      <c r="G6257" s="1" t="s">
        <v>181</v>
      </c>
      <c r="H6257" s="1" t="s">
        <v>24</v>
      </c>
      <c r="I6257" s="1" t="s">
        <v>20</v>
      </c>
      <c r="J6257" s="1" t="s">
        <v>23088</v>
      </c>
      <c r="K6257">
        <v>20439660</v>
      </c>
      <c r="L6257">
        <v>13100200</v>
      </c>
      <c r="M6257" s="2">
        <v>43537</v>
      </c>
      <c r="N6257">
        <v>2019</v>
      </c>
      <c r="O6257" s="1" t="s">
        <v>10802</v>
      </c>
      <c r="P6257" s="1" t="s">
        <v>10803</v>
      </c>
      <c r="Q6257">
        <v>25300</v>
      </c>
      <c r="R6257" s="1" t="s">
        <v>21</v>
      </c>
    </row>
    <row r="6258" spans="1:18" x14ac:dyDescent="0.25">
      <c r="A6258" s="1" t="s">
        <v>23089</v>
      </c>
      <c r="B6258" s="1" t="s">
        <v>18601</v>
      </c>
      <c r="C6258" s="1" t="s">
        <v>18</v>
      </c>
      <c r="D6258" s="1" t="s">
        <v>873</v>
      </c>
      <c r="E6258">
        <v>201042</v>
      </c>
      <c r="F6258">
        <v>627</v>
      </c>
      <c r="G6258" s="1" t="s">
        <v>874</v>
      </c>
      <c r="H6258" s="1" t="s">
        <v>24</v>
      </c>
      <c r="I6258" s="1" t="s">
        <v>20</v>
      </c>
      <c r="J6258" s="1" t="s">
        <v>15231</v>
      </c>
      <c r="K6258">
        <v>57894300</v>
      </c>
      <c r="L6258">
        <v>32625337</v>
      </c>
      <c r="M6258" s="2">
        <v>43539</v>
      </c>
      <c r="N6258">
        <v>2019</v>
      </c>
      <c r="O6258" s="1" t="s">
        <v>10554</v>
      </c>
      <c r="P6258" s="1" t="s">
        <v>10555</v>
      </c>
      <c r="Q6258">
        <v>23625337</v>
      </c>
      <c r="R6258" s="1" t="s">
        <v>21</v>
      </c>
    </row>
    <row r="6259" spans="1:18" x14ac:dyDescent="0.25">
      <c r="A6259" s="1" t="s">
        <v>23090</v>
      </c>
      <c r="B6259" s="1" t="s">
        <v>18603</v>
      </c>
      <c r="C6259" s="1" t="s">
        <v>18</v>
      </c>
      <c r="D6259" s="1" t="s">
        <v>873</v>
      </c>
      <c r="E6259">
        <v>201042</v>
      </c>
      <c r="F6259">
        <v>627</v>
      </c>
      <c r="G6259" s="1" t="s">
        <v>874</v>
      </c>
      <c r="H6259" s="1" t="s">
        <v>24</v>
      </c>
      <c r="I6259" s="1" t="s">
        <v>20</v>
      </c>
      <c r="J6259" s="1" t="s">
        <v>11604</v>
      </c>
      <c r="K6259">
        <v>41454180</v>
      </c>
      <c r="L6259">
        <v>39826085</v>
      </c>
      <c r="M6259" s="2">
        <v>43539</v>
      </c>
      <c r="N6259">
        <v>2019</v>
      </c>
      <c r="O6259" s="1" t="s">
        <v>11119</v>
      </c>
      <c r="P6259" s="1" t="s">
        <v>11120</v>
      </c>
      <c r="Q6259">
        <v>39826085</v>
      </c>
      <c r="R6259" s="1" t="s">
        <v>21</v>
      </c>
    </row>
    <row r="6260" spans="1:18" x14ac:dyDescent="0.25">
      <c r="A6260" s="1" t="s">
        <v>23091</v>
      </c>
      <c r="B6260" s="1" t="s">
        <v>19136</v>
      </c>
      <c r="C6260" s="1" t="s">
        <v>18</v>
      </c>
      <c r="D6260" s="1" t="s">
        <v>1629</v>
      </c>
      <c r="E6260">
        <v>201056</v>
      </c>
      <c r="F6260">
        <v>641</v>
      </c>
      <c r="G6260" s="1" t="s">
        <v>1630</v>
      </c>
      <c r="H6260" s="1" t="s">
        <v>24</v>
      </c>
      <c r="I6260" s="1" t="s">
        <v>20</v>
      </c>
      <c r="J6260" s="1" t="s">
        <v>14969</v>
      </c>
      <c r="K6260">
        <v>3290000</v>
      </c>
      <c r="L6260">
        <v>3290000</v>
      </c>
      <c r="M6260" s="2">
        <v>43537</v>
      </c>
      <c r="N6260">
        <v>2019</v>
      </c>
      <c r="O6260" s="1" t="s">
        <v>10708</v>
      </c>
      <c r="P6260" s="1" t="s">
        <v>10709</v>
      </c>
      <c r="Q6260">
        <v>3290000</v>
      </c>
      <c r="R6260" s="1" t="s">
        <v>21</v>
      </c>
    </row>
    <row r="6261" spans="1:18" x14ac:dyDescent="0.25">
      <c r="A6261" s="1" t="s">
        <v>23092</v>
      </c>
      <c r="B6261" s="1" t="s">
        <v>18554</v>
      </c>
      <c r="C6261" s="1" t="s">
        <v>18</v>
      </c>
      <c r="D6261" s="1" t="s">
        <v>1765</v>
      </c>
      <c r="E6261">
        <v>201175</v>
      </c>
      <c r="F6261">
        <v>16860</v>
      </c>
      <c r="G6261" s="1" t="s">
        <v>1766</v>
      </c>
      <c r="H6261" s="1" t="s">
        <v>24</v>
      </c>
      <c r="I6261" s="1" t="s">
        <v>20</v>
      </c>
      <c r="J6261" s="1" t="s">
        <v>23093</v>
      </c>
      <c r="K6261">
        <v>16027174</v>
      </c>
      <c r="L6261">
        <v>14669340</v>
      </c>
      <c r="M6261" s="2">
        <v>43542</v>
      </c>
      <c r="N6261">
        <v>2019</v>
      </c>
      <c r="O6261" s="1" t="s">
        <v>9937</v>
      </c>
      <c r="P6261" s="1" t="s">
        <v>9938</v>
      </c>
      <c r="Q6261">
        <v>14669340</v>
      </c>
      <c r="R6261" s="1" t="s">
        <v>21</v>
      </c>
    </row>
    <row r="6262" spans="1:18" x14ac:dyDescent="0.25">
      <c r="A6262" s="1" t="s">
        <v>23094</v>
      </c>
      <c r="B6262" s="1" t="s">
        <v>18403</v>
      </c>
      <c r="C6262" s="1" t="s">
        <v>18</v>
      </c>
      <c r="D6262" s="1" t="s">
        <v>1250</v>
      </c>
      <c r="E6262">
        <v>201068</v>
      </c>
      <c r="F6262">
        <v>653</v>
      </c>
      <c r="G6262" s="1" t="s">
        <v>1251</v>
      </c>
      <c r="H6262" s="1" t="s">
        <v>24</v>
      </c>
      <c r="I6262" s="1" t="s">
        <v>20</v>
      </c>
      <c r="J6262" s="1" t="s">
        <v>23095</v>
      </c>
      <c r="K6262">
        <v>73354343</v>
      </c>
      <c r="L6262">
        <v>36414800</v>
      </c>
      <c r="M6262" s="2">
        <v>43511</v>
      </c>
      <c r="N6262">
        <v>2019</v>
      </c>
      <c r="O6262" s="1" t="s">
        <v>23096</v>
      </c>
      <c r="P6262" s="1" t="s">
        <v>23097</v>
      </c>
      <c r="Q6262">
        <v>71831400</v>
      </c>
      <c r="R6262" s="1" t="s">
        <v>21</v>
      </c>
    </row>
    <row r="6263" spans="1:18" x14ac:dyDescent="0.25">
      <c r="A6263" s="1" t="s">
        <v>23098</v>
      </c>
      <c r="B6263" s="1" t="s">
        <v>18611</v>
      </c>
      <c r="C6263" s="1" t="s">
        <v>18</v>
      </c>
      <c r="D6263" s="1" t="s">
        <v>1250</v>
      </c>
      <c r="E6263">
        <v>201068</v>
      </c>
      <c r="F6263">
        <v>653</v>
      </c>
      <c r="G6263" s="1" t="s">
        <v>1251</v>
      </c>
      <c r="H6263" s="1" t="s">
        <v>24</v>
      </c>
      <c r="I6263" s="1" t="s">
        <v>20</v>
      </c>
      <c r="J6263" s="1" t="s">
        <v>23099</v>
      </c>
      <c r="K6263">
        <v>11850000</v>
      </c>
      <c r="L6263">
        <v>11850000</v>
      </c>
      <c r="M6263" s="2">
        <v>43535</v>
      </c>
      <c r="N6263">
        <v>2019</v>
      </c>
      <c r="O6263" s="1" t="s">
        <v>23096</v>
      </c>
      <c r="P6263" s="1" t="s">
        <v>23097</v>
      </c>
      <c r="Q6263">
        <v>11850000</v>
      </c>
      <c r="R6263" s="1" t="s">
        <v>21</v>
      </c>
    </row>
    <row r="6264" spans="1:18" x14ac:dyDescent="0.25">
      <c r="A6264" s="1" t="s">
        <v>23100</v>
      </c>
      <c r="B6264" s="1" t="s">
        <v>18611</v>
      </c>
      <c r="C6264" s="1" t="s">
        <v>142</v>
      </c>
      <c r="D6264" s="1" t="s">
        <v>934</v>
      </c>
      <c r="E6264">
        <v>201169</v>
      </c>
      <c r="F6264">
        <v>755</v>
      </c>
      <c r="G6264" s="1" t="s">
        <v>935</v>
      </c>
      <c r="H6264" s="1" t="s">
        <v>24</v>
      </c>
      <c r="I6264" s="1" t="s">
        <v>20</v>
      </c>
      <c r="J6264" s="1" t="s">
        <v>15017</v>
      </c>
      <c r="K6264">
        <v>30866900</v>
      </c>
      <c r="L6264">
        <v>25231560</v>
      </c>
      <c r="M6264" s="2">
        <v>43539</v>
      </c>
      <c r="N6264">
        <v>2019</v>
      </c>
      <c r="O6264" s="1" t="s">
        <v>10567</v>
      </c>
      <c r="P6264" s="1" t="s">
        <v>10568</v>
      </c>
      <c r="Q6264">
        <v>14417560</v>
      </c>
      <c r="R6264" s="1" t="s">
        <v>21</v>
      </c>
    </row>
    <row r="6265" spans="1:18" x14ac:dyDescent="0.25">
      <c r="A6265" s="1" t="s">
        <v>23100</v>
      </c>
      <c r="B6265" s="1" t="s">
        <v>18611</v>
      </c>
      <c r="C6265" s="1" t="s">
        <v>142</v>
      </c>
      <c r="D6265" s="1" t="s">
        <v>934</v>
      </c>
      <c r="E6265">
        <v>201169</v>
      </c>
      <c r="F6265">
        <v>755</v>
      </c>
      <c r="G6265" s="1" t="s">
        <v>935</v>
      </c>
      <c r="H6265" s="1" t="s">
        <v>24</v>
      </c>
      <c r="I6265" s="1" t="s">
        <v>20</v>
      </c>
      <c r="J6265" s="1" t="s">
        <v>15017</v>
      </c>
      <c r="K6265">
        <v>30866900</v>
      </c>
      <c r="L6265">
        <v>25231560</v>
      </c>
      <c r="M6265" s="2">
        <v>43539</v>
      </c>
      <c r="N6265">
        <v>2019</v>
      </c>
      <c r="O6265" s="1" t="s">
        <v>3067</v>
      </c>
      <c r="P6265" s="1" t="s">
        <v>3068</v>
      </c>
      <c r="Q6265">
        <v>10814000</v>
      </c>
      <c r="R6265" s="1" t="s">
        <v>21</v>
      </c>
    </row>
    <row r="6266" spans="1:18" x14ac:dyDescent="0.25">
      <c r="A6266" s="1" t="s">
        <v>23101</v>
      </c>
      <c r="B6266" s="1" t="s">
        <v>6893</v>
      </c>
      <c r="C6266" s="1" t="s">
        <v>125</v>
      </c>
      <c r="D6266" s="1" t="s">
        <v>1246</v>
      </c>
      <c r="E6266">
        <v>201078</v>
      </c>
      <c r="F6266">
        <v>664</v>
      </c>
      <c r="G6266" s="1" t="s">
        <v>1466</v>
      </c>
      <c r="H6266" s="1" t="s">
        <v>24</v>
      </c>
      <c r="I6266" s="1" t="s">
        <v>20</v>
      </c>
      <c r="J6266" s="1" t="s">
        <v>23102</v>
      </c>
      <c r="K6266">
        <v>12360000</v>
      </c>
      <c r="L6266">
        <v>11400000</v>
      </c>
      <c r="M6266" s="2">
        <v>43525</v>
      </c>
      <c r="N6266">
        <v>2019</v>
      </c>
      <c r="O6266" s="1" t="s">
        <v>13547</v>
      </c>
      <c r="P6266" s="1" t="s">
        <v>13548</v>
      </c>
      <c r="Q6266">
        <v>12360000</v>
      </c>
      <c r="R6266" s="1" t="s">
        <v>41</v>
      </c>
    </row>
    <row r="6267" spans="1:18" x14ac:dyDescent="0.25">
      <c r="A6267" s="1" t="s">
        <v>23101</v>
      </c>
      <c r="B6267" s="1" t="s">
        <v>6893</v>
      </c>
      <c r="C6267" s="1" t="s">
        <v>125</v>
      </c>
      <c r="D6267" s="1" t="s">
        <v>1246</v>
      </c>
      <c r="E6267">
        <v>201078</v>
      </c>
      <c r="F6267">
        <v>664</v>
      </c>
      <c r="G6267" s="1" t="s">
        <v>1466</v>
      </c>
      <c r="H6267" s="1" t="s">
        <v>24</v>
      </c>
      <c r="I6267" s="1" t="s">
        <v>20</v>
      </c>
      <c r="J6267" s="1" t="s">
        <v>23102</v>
      </c>
      <c r="K6267">
        <v>12360000</v>
      </c>
      <c r="L6267">
        <v>11400000</v>
      </c>
      <c r="M6267" s="2">
        <v>43525</v>
      </c>
      <c r="N6267">
        <v>2019</v>
      </c>
      <c r="O6267" s="1" t="s">
        <v>2300</v>
      </c>
      <c r="P6267" s="1" t="s">
        <v>2301</v>
      </c>
      <c r="Q6267">
        <v>12200000</v>
      </c>
      <c r="R6267" s="1" t="s">
        <v>41</v>
      </c>
    </row>
    <row r="6268" spans="1:18" x14ac:dyDescent="0.25">
      <c r="A6268" s="1" t="s">
        <v>23101</v>
      </c>
      <c r="B6268" s="1" t="s">
        <v>6893</v>
      </c>
      <c r="C6268" s="1" t="s">
        <v>125</v>
      </c>
      <c r="D6268" s="1" t="s">
        <v>1246</v>
      </c>
      <c r="E6268">
        <v>201078</v>
      </c>
      <c r="F6268">
        <v>664</v>
      </c>
      <c r="G6268" s="1" t="s">
        <v>1466</v>
      </c>
      <c r="H6268" s="1" t="s">
        <v>24</v>
      </c>
      <c r="I6268" s="1" t="s">
        <v>20</v>
      </c>
      <c r="J6268" s="1" t="s">
        <v>23102</v>
      </c>
      <c r="K6268">
        <v>12360000</v>
      </c>
      <c r="L6268">
        <v>11400000</v>
      </c>
      <c r="M6268" s="2">
        <v>43525</v>
      </c>
      <c r="N6268">
        <v>2019</v>
      </c>
      <c r="O6268" s="1" t="s">
        <v>1471</v>
      </c>
      <c r="P6268" s="1" t="s">
        <v>1472</v>
      </c>
      <c r="Q6268">
        <v>12360000</v>
      </c>
      <c r="R6268" s="1" t="s">
        <v>41</v>
      </c>
    </row>
    <row r="6269" spans="1:18" x14ac:dyDescent="0.25">
      <c r="A6269" s="1" t="s">
        <v>23101</v>
      </c>
      <c r="B6269" s="1" t="s">
        <v>6893</v>
      </c>
      <c r="C6269" s="1" t="s">
        <v>125</v>
      </c>
      <c r="D6269" s="1" t="s">
        <v>1246</v>
      </c>
      <c r="E6269">
        <v>201078</v>
      </c>
      <c r="F6269">
        <v>664</v>
      </c>
      <c r="G6269" s="1" t="s">
        <v>1466</v>
      </c>
      <c r="H6269" s="1" t="s">
        <v>24</v>
      </c>
      <c r="I6269" s="1" t="s">
        <v>20</v>
      </c>
      <c r="J6269" s="1" t="s">
        <v>23102</v>
      </c>
      <c r="K6269">
        <v>12360000</v>
      </c>
      <c r="L6269">
        <v>11400000</v>
      </c>
      <c r="M6269" s="2">
        <v>43525</v>
      </c>
      <c r="N6269">
        <v>2019</v>
      </c>
      <c r="O6269" s="1" t="s">
        <v>2242</v>
      </c>
      <c r="P6269" s="1" t="s">
        <v>2243</v>
      </c>
      <c r="Q6269">
        <v>11600000</v>
      </c>
      <c r="R6269" s="1" t="s">
        <v>41</v>
      </c>
    </row>
    <row r="6270" spans="1:18" x14ac:dyDescent="0.25">
      <c r="A6270" s="1" t="s">
        <v>23101</v>
      </c>
      <c r="B6270" s="1" t="s">
        <v>6893</v>
      </c>
      <c r="C6270" s="1" t="s">
        <v>125</v>
      </c>
      <c r="D6270" s="1" t="s">
        <v>1246</v>
      </c>
      <c r="E6270">
        <v>201078</v>
      </c>
      <c r="F6270">
        <v>664</v>
      </c>
      <c r="G6270" s="1" t="s">
        <v>1466</v>
      </c>
      <c r="H6270" s="1" t="s">
        <v>24</v>
      </c>
      <c r="I6270" s="1" t="s">
        <v>20</v>
      </c>
      <c r="J6270" s="1" t="s">
        <v>23102</v>
      </c>
      <c r="K6270">
        <v>12360000</v>
      </c>
      <c r="L6270">
        <v>11400000</v>
      </c>
      <c r="M6270" s="2">
        <v>43525</v>
      </c>
      <c r="N6270">
        <v>2019</v>
      </c>
      <c r="O6270" s="1" t="s">
        <v>2244</v>
      </c>
      <c r="P6270" s="1" t="s">
        <v>2245</v>
      </c>
      <c r="Q6270">
        <v>11400000</v>
      </c>
      <c r="R6270" s="1" t="s">
        <v>21</v>
      </c>
    </row>
    <row r="6271" spans="1:18" x14ac:dyDescent="0.25">
      <c r="A6271" s="1" t="s">
        <v>23103</v>
      </c>
      <c r="B6271" s="1" t="s">
        <v>14255</v>
      </c>
      <c r="C6271" s="1" t="s">
        <v>142</v>
      </c>
      <c r="D6271" s="1" t="s">
        <v>241</v>
      </c>
      <c r="E6271">
        <v>201151</v>
      </c>
      <c r="F6271">
        <v>737</v>
      </c>
      <c r="G6271" s="1" t="s">
        <v>242</v>
      </c>
      <c r="H6271" s="1" t="s">
        <v>24</v>
      </c>
      <c r="I6271" s="1" t="s">
        <v>20</v>
      </c>
      <c r="J6271" s="1" t="s">
        <v>23104</v>
      </c>
      <c r="K6271">
        <v>66295324</v>
      </c>
      <c r="L6271">
        <v>52587650</v>
      </c>
      <c r="M6271" s="2">
        <v>43480</v>
      </c>
      <c r="N6271">
        <v>2019</v>
      </c>
      <c r="O6271" s="1" t="s">
        <v>6159</v>
      </c>
      <c r="P6271" s="1" t="s">
        <v>6160</v>
      </c>
      <c r="Q6271">
        <v>55355581</v>
      </c>
      <c r="R6271" s="1" t="s">
        <v>41</v>
      </c>
    </row>
    <row r="6272" spans="1:18" x14ac:dyDescent="0.25">
      <c r="A6272" s="1" t="s">
        <v>23103</v>
      </c>
      <c r="B6272" s="1" t="s">
        <v>14255</v>
      </c>
      <c r="C6272" s="1" t="s">
        <v>142</v>
      </c>
      <c r="D6272" s="1" t="s">
        <v>241</v>
      </c>
      <c r="E6272">
        <v>201151</v>
      </c>
      <c r="F6272">
        <v>737</v>
      </c>
      <c r="G6272" s="1" t="s">
        <v>242</v>
      </c>
      <c r="H6272" s="1" t="s">
        <v>24</v>
      </c>
      <c r="I6272" s="1" t="s">
        <v>20</v>
      </c>
      <c r="J6272" s="1" t="s">
        <v>23104</v>
      </c>
      <c r="K6272">
        <v>66295324</v>
      </c>
      <c r="L6272">
        <v>52587650</v>
      </c>
      <c r="M6272" s="2">
        <v>43480</v>
      </c>
      <c r="N6272">
        <v>2019</v>
      </c>
      <c r="O6272" s="1" t="s">
        <v>1963</v>
      </c>
      <c r="P6272" s="1" t="s">
        <v>1964</v>
      </c>
      <c r="Q6272">
        <v>57676932</v>
      </c>
      <c r="R6272" s="1" t="s">
        <v>41</v>
      </c>
    </row>
    <row r="6273" spans="1:18" x14ac:dyDescent="0.25">
      <c r="A6273" s="1" t="s">
        <v>23103</v>
      </c>
      <c r="B6273" s="1" t="s">
        <v>14255</v>
      </c>
      <c r="C6273" s="1" t="s">
        <v>142</v>
      </c>
      <c r="D6273" s="1" t="s">
        <v>241</v>
      </c>
      <c r="E6273">
        <v>201151</v>
      </c>
      <c r="F6273">
        <v>737</v>
      </c>
      <c r="G6273" s="1" t="s">
        <v>242</v>
      </c>
      <c r="H6273" s="1" t="s">
        <v>24</v>
      </c>
      <c r="I6273" s="1" t="s">
        <v>20</v>
      </c>
      <c r="J6273" s="1" t="s">
        <v>23104</v>
      </c>
      <c r="K6273">
        <v>66295324</v>
      </c>
      <c r="L6273">
        <v>52587650</v>
      </c>
      <c r="M6273" s="2">
        <v>43480</v>
      </c>
      <c r="N6273">
        <v>2019</v>
      </c>
      <c r="O6273" s="1" t="s">
        <v>9394</v>
      </c>
      <c r="P6273" s="1" t="s">
        <v>9395</v>
      </c>
      <c r="Q6273">
        <v>57073642</v>
      </c>
      <c r="R6273" s="1" t="s">
        <v>41</v>
      </c>
    </row>
    <row r="6274" spans="1:18" x14ac:dyDescent="0.25">
      <c r="A6274" s="1" t="s">
        <v>23103</v>
      </c>
      <c r="B6274" s="1" t="s">
        <v>14255</v>
      </c>
      <c r="C6274" s="1" t="s">
        <v>142</v>
      </c>
      <c r="D6274" s="1" t="s">
        <v>241</v>
      </c>
      <c r="E6274">
        <v>201151</v>
      </c>
      <c r="F6274">
        <v>737</v>
      </c>
      <c r="G6274" s="1" t="s">
        <v>242</v>
      </c>
      <c r="H6274" s="1" t="s">
        <v>24</v>
      </c>
      <c r="I6274" s="1" t="s">
        <v>20</v>
      </c>
      <c r="J6274" s="1" t="s">
        <v>23104</v>
      </c>
      <c r="K6274">
        <v>66295324</v>
      </c>
      <c r="L6274">
        <v>52587650</v>
      </c>
      <c r="M6274" s="2">
        <v>43480</v>
      </c>
      <c r="N6274">
        <v>2019</v>
      </c>
      <c r="O6274" s="1" t="s">
        <v>2568</v>
      </c>
      <c r="P6274" s="1" t="s">
        <v>2569</v>
      </c>
      <c r="Q6274">
        <v>62981200</v>
      </c>
      <c r="R6274" s="1" t="s">
        <v>41</v>
      </c>
    </row>
    <row r="6275" spans="1:18" x14ac:dyDescent="0.25">
      <c r="A6275" s="1" t="s">
        <v>23103</v>
      </c>
      <c r="B6275" s="1" t="s">
        <v>14255</v>
      </c>
      <c r="C6275" s="1" t="s">
        <v>142</v>
      </c>
      <c r="D6275" s="1" t="s">
        <v>241</v>
      </c>
      <c r="E6275">
        <v>201151</v>
      </c>
      <c r="F6275">
        <v>737</v>
      </c>
      <c r="G6275" s="1" t="s">
        <v>242</v>
      </c>
      <c r="H6275" s="1" t="s">
        <v>24</v>
      </c>
      <c r="I6275" s="1" t="s">
        <v>20</v>
      </c>
      <c r="J6275" s="1" t="s">
        <v>23104</v>
      </c>
      <c r="K6275">
        <v>66295324</v>
      </c>
      <c r="L6275">
        <v>52587650</v>
      </c>
      <c r="M6275" s="2">
        <v>43480</v>
      </c>
      <c r="N6275">
        <v>2019</v>
      </c>
      <c r="O6275" s="1" t="s">
        <v>9070</v>
      </c>
      <c r="P6275" s="1" t="s">
        <v>9071</v>
      </c>
      <c r="Q6275">
        <v>57934704</v>
      </c>
      <c r="R6275" s="1" t="s">
        <v>41</v>
      </c>
    </row>
    <row r="6276" spans="1:18" x14ac:dyDescent="0.25">
      <c r="A6276" s="1" t="s">
        <v>23103</v>
      </c>
      <c r="B6276" s="1" t="s">
        <v>14255</v>
      </c>
      <c r="C6276" s="1" t="s">
        <v>142</v>
      </c>
      <c r="D6276" s="1" t="s">
        <v>241</v>
      </c>
      <c r="E6276">
        <v>201151</v>
      </c>
      <c r="F6276">
        <v>737</v>
      </c>
      <c r="G6276" s="1" t="s">
        <v>242</v>
      </c>
      <c r="H6276" s="1" t="s">
        <v>24</v>
      </c>
      <c r="I6276" s="1" t="s">
        <v>20</v>
      </c>
      <c r="J6276" s="1" t="s">
        <v>23104</v>
      </c>
      <c r="K6276">
        <v>66295324</v>
      </c>
      <c r="L6276">
        <v>52587650</v>
      </c>
      <c r="M6276" s="2">
        <v>43480</v>
      </c>
      <c r="N6276">
        <v>2019</v>
      </c>
      <c r="O6276" s="1" t="s">
        <v>17023</v>
      </c>
      <c r="P6276" s="1" t="s">
        <v>17024</v>
      </c>
      <c r="Q6276">
        <v>58339747</v>
      </c>
      <c r="R6276" s="1" t="s">
        <v>41</v>
      </c>
    </row>
    <row r="6277" spans="1:18" x14ac:dyDescent="0.25">
      <c r="A6277" s="1" t="s">
        <v>23103</v>
      </c>
      <c r="B6277" s="1" t="s">
        <v>14255</v>
      </c>
      <c r="C6277" s="1" t="s">
        <v>142</v>
      </c>
      <c r="D6277" s="1" t="s">
        <v>241</v>
      </c>
      <c r="E6277">
        <v>201151</v>
      </c>
      <c r="F6277">
        <v>737</v>
      </c>
      <c r="G6277" s="1" t="s">
        <v>242</v>
      </c>
      <c r="H6277" s="1" t="s">
        <v>24</v>
      </c>
      <c r="I6277" s="1" t="s">
        <v>20</v>
      </c>
      <c r="J6277" s="1" t="s">
        <v>23104</v>
      </c>
      <c r="K6277">
        <v>66295324</v>
      </c>
      <c r="L6277">
        <v>52587650</v>
      </c>
      <c r="M6277" s="2">
        <v>43480</v>
      </c>
      <c r="N6277">
        <v>2019</v>
      </c>
      <c r="O6277" s="1" t="s">
        <v>6612</v>
      </c>
      <c r="P6277" s="1" t="s">
        <v>6613</v>
      </c>
      <c r="Q6277">
        <v>65897737</v>
      </c>
      <c r="R6277" s="1" t="s">
        <v>41</v>
      </c>
    </row>
    <row r="6278" spans="1:18" x14ac:dyDescent="0.25">
      <c r="A6278" s="1" t="s">
        <v>23103</v>
      </c>
      <c r="B6278" s="1" t="s">
        <v>14255</v>
      </c>
      <c r="C6278" s="1" t="s">
        <v>142</v>
      </c>
      <c r="D6278" s="1" t="s">
        <v>241</v>
      </c>
      <c r="E6278">
        <v>201151</v>
      </c>
      <c r="F6278">
        <v>737</v>
      </c>
      <c r="G6278" s="1" t="s">
        <v>242</v>
      </c>
      <c r="H6278" s="1" t="s">
        <v>24</v>
      </c>
      <c r="I6278" s="1" t="s">
        <v>20</v>
      </c>
      <c r="J6278" s="1" t="s">
        <v>23104</v>
      </c>
      <c r="K6278">
        <v>66295324</v>
      </c>
      <c r="L6278">
        <v>52587650</v>
      </c>
      <c r="M6278" s="2">
        <v>43480</v>
      </c>
      <c r="N6278">
        <v>2019</v>
      </c>
      <c r="O6278" s="1" t="s">
        <v>7941</v>
      </c>
      <c r="P6278" s="1" t="s">
        <v>7942</v>
      </c>
      <c r="Q6278">
        <v>55966806</v>
      </c>
      <c r="R6278" s="1" t="s">
        <v>41</v>
      </c>
    </row>
    <row r="6279" spans="1:18" x14ac:dyDescent="0.25">
      <c r="A6279" s="1" t="s">
        <v>23103</v>
      </c>
      <c r="B6279" s="1" t="s">
        <v>14255</v>
      </c>
      <c r="C6279" s="1" t="s">
        <v>142</v>
      </c>
      <c r="D6279" s="1" t="s">
        <v>241</v>
      </c>
      <c r="E6279">
        <v>201151</v>
      </c>
      <c r="F6279">
        <v>737</v>
      </c>
      <c r="G6279" s="1" t="s">
        <v>242</v>
      </c>
      <c r="H6279" s="1" t="s">
        <v>24</v>
      </c>
      <c r="I6279" s="1" t="s">
        <v>20</v>
      </c>
      <c r="J6279" s="1" t="s">
        <v>23104</v>
      </c>
      <c r="K6279">
        <v>66295324</v>
      </c>
      <c r="L6279">
        <v>52587650</v>
      </c>
      <c r="M6279" s="2">
        <v>43480</v>
      </c>
      <c r="N6279">
        <v>2019</v>
      </c>
      <c r="O6279" s="1" t="s">
        <v>12892</v>
      </c>
      <c r="P6279" s="1" t="s">
        <v>12893</v>
      </c>
      <c r="Q6279">
        <v>59753446</v>
      </c>
      <c r="R6279" s="1" t="s">
        <v>41</v>
      </c>
    </row>
    <row r="6280" spans="1:18" x14ac:dyDescent="0.25">
      <c r="A6280" s="1" t="s">
        <v>23103</v>
      </c>
      <c r="B6280" s="1" t="s">
        <v>14255</v>
      </c>
      <c r="C6280" s="1" t="s">
        <v>142</v>
      </c>
      <c r="D6280" s="1" t="s">
        <v>241</v>
      </c>
      <c r="E6280">
        <v>201151</v>
      </c>
      <c r="F6280">
        <v>737</v>
      </c>
      <c r="G6280" s="1" t="s">
        <v>242</v>
      </c>
      <c r="H6280" s="1" t="s">
        <v>24</v>
      </c>
      <c r="I6280" s="1" t="s">
        <v>20</v>
      </c>
      <c r="J6280" s="1" t="s">
        <v>23104</v>
      </c>
      <c r="K6280">
        <v>66295324</v>
      </c>
      <c r="L6280">
        <v>52587650</v>
      </c>
      <c r="M6280" s="2">
        <v>43480</v>
      </c>
      <c r="N6280">
        <v>2019</v>
      </c>
      <c r="O6280" s="1" t="s">
        <v>3559</v>
      </c>
      <c r="P6280" s="1" t="s">
        <v>3560</v>
      </c>
      <c r="Q6280">
        <v>52587650</v>
      </c>
      <c r="R6280" s="1" t="s">
        <v>21</v>
      </c>
    </row>
    <row r="6281" spans="1:18" x14ac:dyDescent="0.25">
      <c r="A6281" s="1" t="s">
        <v>23105</v>
      </c>
      <c r="B6281" s="1" t="s">
        <v>18554</v>
      </c>
      <c r="C6281" s="1" t="s">
        <v>142</v>
      </c>
      <c r="D6281" s="1" t="s">
        <v>934</v>
      </c>
      <c r="E6281">
        <v>201169</v>
      </c>
      <c r="F6281">
        <v>755</v>
      </c>
      <c r="G6281" s="1" t="s">
        <v>935</v>
      </c>
      <c r="H6281" s="1" t="s">
        <v>24</v>
      </c>
      <c r="I6281" s="1" t="s">
        <v>20</v>
      </c>
      <c r="J6281" s="1" t="s">
        <v>23106</v>
      </c>
      <c r="K6281">
        <v>10529950</v>
      </c>
      <c r="L6281">
        <v>9977900</v>
      </c>
      <c r="M6281" s="2">
        <v>43557</v>
      </c>
      <c r="N6281">
        <v>2019</v>
      </c>
      <c r="O6281" s="1" t="s">
        <v>1900</v>
      </c>
      <c r="P6281" s="1" t="s">
        <v>1901</v>
      </c>
      <c r="Q6281">
        <v>9977900</v>
      </c>
      <c r="R6281" s="1" t="s">
        <v>21</v>
      </c>
    </row>
    <row r="6282" spans="1:18" x14ac:dyDescent="0.25">
      <c r="A6282" s="1" t="s">
        <v>23107</v>
      </c>
      <c r="B6282" s="1" t="s">
        <v>20188</v>
      </c>
      <c r="C6282" s="1" t="s">
        <v>18</v>
      </c>
      <c r="D6282" s="1" t="s">
        <v>44</v>
      </c>
      <c r="E6282">
        <v>201059</v>
      </c>
      <c r="F6282">
        <v>644</v>
      </c>
      <c r="G6282" s="1" t="s">
        <v>45</v>
      </c>
      <c r="H6282" s="1" t="s">
        <v>24</v>
      </c>
      <c r="I6282" s="1" t="s">
        <v>20</v>
      </c>
      <c r="J6282" s="1" t="s">
        <v>11398</v>
      </c>
      <c r="K6282">
        <v>4080000</v>
      </c>
      <c r="L6282">
        <v>4080000</v>
      </c>
      <c r="M6282" s="2">
        <v>43535</v>
      </c>
      <c r="N6282">
        <v>2019</v>
      </c>
      <c r="O6282" s="1" t="s">
        <v>13443</v>
      </c>
      <c r="P6282" s="1" t="s">
        <v>13444</v>
      </c>
      <c r="Q6282">
        <v>1490000</v>
      </c>
      <c r="R6282" s="1" t="s">
        <v>21</v>
      </c>
    </row>
    <row r="6283" spans="1:18" x14ac:dyDescent="0.25">
      <c r="A6283" s="1" t="s">
        <v>23107</v>
      </c>
      <c r="B6283" s="1" t="s">
        <v>20188</v>
      </c>
      <c r="C6283" s="1" t="s">
        <v>18</v>
      </c>
      <c r="D6283" s="1" t="s">
        <v>44</v>
      </c>
      <c r="E6283">
        <v>201059</v>
      </c>
      <c r="F6283">
        <v>644</v>
      </c>
      <c r="G6283" s="1" t="s">
        <v>45</v>
      </c>
      <c r="H6283" s="1" t="s">
        <v>24</v>
      </c>
      <c r="I6283" s="1" t="s">
        <v>20</v>
      </c>
      <c r="J6283" s="1" t="s">
        <v>11398</v>
      </c>
      <c r="K6283">
        <v>4080000</v>
      </c>
      <c r="L6283">
        <v>4080000</v>
      </c>
      <c r="M6283" s="2">
        <v>43535</v>
      </c>
      <c r="N6283">
        <v>2019</v>
      </c>
      <c r="O6283" s="1" t="s">
        <v>13417</v>
      </c>
      <c r="P6283" s="1" t="s">
        <v>13418</v>
      </c>
      <c r="Q6283">
        <v>1150000</v>
      </c>
      <c r="R6283" s="1" t="s">
        <v>21</v>
      </c>
    </row>
    <row r="6284" spans="1:18" x14ac:dyDescent="0.25">
      <c r="A6284" s="1" t="s">
        <v>23107</v>
      </c>
      <c r="B6284" s="1" t="s">
        <v>20188</v>
      </c>
      <c r="C6284" s="1" t="s">
        <v>18</v>
      </c>
      <c r="D6284" s="1" t="s">
        <v>44</v>
      </c>
      <c r="E6284">
        <v>201059</v>
      </c>
      <c r="F6284">
        <v>644</v>
      </c>
      <c r="G6284" s="1" t="s">
        <v>45</v>
      </c>
      <c r="H6284" s="1" t="s">
        <v>24</v>
      </c>
      <c r="I6284" s="1" t="s">
        <v>20</v>
      </c>
      <c r="J6284" s="1" t="s">
        <v>11398</v>
      </c>
      <c r="K6284">
        <v>4080000</v>
      </c>
      <c r="L6284">
        <v>4080000</v>
      </c>
      <c r="M6284" s="2">
        <v>43535</v>
      </c>
      <c r="N6284">
        <v>2019</v>
      </c>
      <c r="O6284" s="1" t="s">
        <v>11209</v>
      </c>
      <c r="P6284" s="1" t="s">
        <v>11210</v>
      </c>
      <c r="Q6284">
        <v>1440000</v>
      </c>
      <c r="R6284" s="1" t="s">
        <v>21</v>
      </c>
    </row>
    <row r="6285" spans="1:18" x14ac:dyDescent="0.25">
      <c r="A6285" s="1" t="s">
        <v>23108</v>
      </c>
      <c r="B6285" s="1" t="s">
        <v>18611</v>
      </c>
      <c r="C6285" s="1" t="s">
        <v>18</v>
      </c>
      <c r="D6285" s="1" t="s">
        <v>1765</v>
      </c>
      <c r="E6285">
        <v>201175</v>
      </c>
      <c r="F6285">
        <v>16860</v>
      </c>
      <c r="G6285" s="1" t="s">
        <v>1766</v>
      </c>
      <c r="H6285" s="1" t="s">
        <v>24</v>
      </c>
      <c r="I6285" s="1" t="s">
        <v>20</v>
      </c>
      <c r="J6285" s="1" t="s">
        <v>23109</v>
      </c>
      <c r="K6285">
        <v>19918433</v>
      </c>
      <c r="L6285">
        <v>19799700</v>
      </c>
      <c r="M6285" s="2">
        <v>43542</v>
      </c>
      <c r="N6285">
        <v>2019</v>
      </c>
      <c r="O6285" s="1" t="s">
        <v>23110</v>
      </c>
      <c r="P6285" s="1" t="s">
        <v>23111</v>
      </c>
      <c r="Q6285">
        <v>19799700</v>
      </c>
      <c r="R6285" s="1" t="s">
        <v>21</v>
      </c>
    </row>
    <row r="6286" spans="1:18" x14ac:dyDescent="0.25">
      <c r="A6286" s="1" t="s">
        <v>23112</v>
      </c>
      <c r="B6286" s="1" t="s">
        <v>20189</v>
      </c>
      <c r="C6286" s="1" t="s">
        <v>18</v>
      </c>
      <c r="D6286" s="1" t="s">
        <v>44</v>
      </c>
      <c r="E6286">
        <v>201059</v>
      </c>
      <c r="F6286">
        <v>644</v>
      </c>
      <c r="G6286" s="1" t="s">
        <v>45</v>
      </c>
      <c r="H6286" s="1" t="s">
        <v>24</v>
      </c>
      <c r="I6286" s="1" t="s">
        <v>20</v>
      </c>
      <c r="J6286" s="1" t="s">
        <v>23113</v>
      </c>
      <c r="K6286">
        <v>62964894</v>
      </c>
      <c r="L6286">
        <v>25751730</v>
      </c>
      <c r="M6286" s="2">
        <v>43549</v>
      </c>
      <c r="N6286">
        <v>2019</v>
      </c>
      <c r="O6286" s="1" t="s">
        <v>7297</v>
      </c>
      <c r="P6286" s="1" t="s">
        <v>7298</v>
      </c>
      <c r="Q6286">
        <v>3841980</v>
      </c>
      <c r="R6286" s="1" t="s">
        <v>41</v>
      </c>
    </row>
    <row r="6287" spans="1:18" x14ac:dyDescent="0.25">
      <c r="A6287" s="1" t="s">
        <v>23112</v>
      </c>
      <c r="B6287" s="1" t="s">
        <v>20189</v>
      </c>
      <c r="C6287" s="1" t="s">
        <v>18</v>
      </c>
      <c r="D6287" s="1" t="s">
        <v>44</v>
      </c>
      <c r="E6287">
        <v>201059</v>
      </c>
      <c r="F6287">
        <v>644</v>
      </c>
      <c r="G6287" s="1" t="s">
        <v>45</v>
      </c>
      <c r="H6287" s="1" t="s">
        <v>24</v>
      </c>
      <c r="I6287" s="1" t="s">
        <v>20</v>
      </c>
      <c r="J6287" s="1" t="s">
        <v>23113</v>
      </c>
      <c r="K6287">
        <v>62964894</v>
      </c>
      <c r="L6287">
        <v>25751730</v>
      </c>
      <c r="M6287" s="2">
        <v>43549</v>
      </c>
      <c r="N6287">
        <v>2019</v>
      </c>
      <c r="O6287" s="1" t="s">
        <v>3769</v>
      </c>
      <c r="P6287" s="1" t="s">
        <v>3770</v>
      </c>
      <c r="Q6287">
        <v>29712262</v>
      </c>
      <c r="R6287" s="1" t="s">
        <v>21</v>
      </c>
    </row>
    <row r="6288" spans="1:18" x14ac:dyDescent="0.25">
      <c r="A6288" s="1" t="s">
        <v>23112</v>
      </c>
      <c r="B6288" s="1" t="s">
        <v>20189</v>
      </c>
      <c r="C6288" s="1" t="s">
        <v>18</v>
      </c>
      <c r="D6288" s="1" t="s">
        <v>44</v>
      </c>
      <c r="E6288">
        <v>201059</v>
      </c>
      <c r="F6288">
        <v>644</v>
      </c>
      <c r="G6288" s="1" t="s">
        <v>45</v>
      </c>
      <c r="H6288" s="1" t="s">
        <v>24</v>
      </c>
      <c r="I6288" s="1" t="s">
        <v>20</v>
      </c>
      <c r="J6288" s="1" t="s">
        <v>23113</v>
      </c>
      <c r="K6288">
        <v>62964894</v>
      </c>
      <c r="L6288">
        <v>25751730</v>
      </c>
      <c r="M6288" s="2">
        <v>43549</v>
      </c>
      <c r="N6288">
        <v>2019</v>
      </c>
      <c r="O6288" s="1" t="s">
        <v>286</v>
      </c>
      <c r="P6288" s="1" t="s">
        <v>287</v>
      </c>
      <c r="Q6288">
        <v>26061002</v>
      </c>
      <c r="R6288" s="1" t="s">
        <v>21</v>
      </c>
    </row>
    <row r="6289" spans="1:18" x14ac:dyDescent="0.25">
      <c r="A6289" s="1" t="s">
        <v>23112</v>
      </c>
      <c r="B6289" s="1" t="s">
        <v>20189</v>
      </c>
      <c r="C6289" s="1" t="s">
        <v>18</v>
      </c>
      <c r="D6289" s="1" t="s">
        <v>44</v>
      </c>
      <c r="E6289">
        <v>201059</v>
      </c>
      <c r="F6289">
        <v>644</v>
      </c>
      <c r="G6289" s="1" t="s">
        <v>45</v>
      </c>
      <c r="H6289" s="1" t="s">
        <v>24</v>
      </c>
      <c r="I6289" s="1" t="s">
        <v>20</v>
      </c>
      <c r="J6289" s="1" t="s">
        <v>23113</v>
      </c>
      <c r="K6289">
        <v>62964894</v>
      </c>
      <c r="L6289">
        <v>25751730</v>
      </c>
      <c r="M6289" s="2">
        <v>43549</v>
      </c>
      <c r="N6289">
        <v>2019</v>
      </c>
      <c r="O6289" s="1" t="s">
        <v>8676</v>
      </c>
      <c r="P6289" s="1" t="s">
        <v>8677</v>
      </c>
      <c r="Q6289">
        <v>39695000</v>
      </c>
      <c r="R6289" s="1" t="s">
        <v>21</v>
      </c>
    </row>
    <row r="6290" spans="1:18" x14ac:dyDescent="0.25">
      <c r="A6290" s="1" t="s">
        <v>23112</v>
      </c>
      <c r="B6290" s="1" t="s">
        <v>20189</v>
      </c>
      <c r="C6290" s="1" t="s">
        <v>18</v>
      </c>
      <c r="D6290" s="1" t="s">
        <v>44</v>
      </c>
      <c r="E6290">
        <v>201059</v>
      </c>
      <c r="F6290">
        <v>644</v>
      </c>
      <c r="G6290" s="1" t="s">
        <v>45</v>
      </c>
      <c r="H6290" s="1" t="s">
        <v>24</v>
      </c>
      <c r="I6290" s="1" t="s">
        <v>20</v>
      </c>
      <c r="J6290" s="1" t="s">
        <v>23113</v>
      </c>
      <c r="K6290">
        <v>62964894</v>
      </c>
      <c r="L6290">
        <v>25751730</v>
      </c>
      <c r="M6290" s="2">
        <v>43549</v>
      </c>
      <c r="N6290">
        <v>2019</v>
      </c>
      <c r="O6290" s="1" t="s">
        <v>74</v>
      </c>
      <c r="P6290" s="1" t="s">
        <v>75</v>
      </c>
      <c r="Q6290">
        <v>19130450</v>
      </c>
      <c r="R6290" s="1" t="s">
        <v>21</v>
      </c>
    </row>
    <row r="6291" spans="1:18" x14ac:dyDescent="0.25">
      <c r="A6291" s="1" t="s">
        <v>23112</v>
      </c>
      <c r="B6291" s="1" t="s">
        <v>20189</v>
      </c>
      <c r="C6291" s="1" t="s">
        <v>18</v>
      </c>
      <c r="D6291" s="1" t="s">
        <v>44</v>
      </c>
      <c r="E6291">
        <v>201059</v>
      </c>
      <c r="F6291">
        <v>644</v>
      </c>
      <c r="G6291" s="1" t="s">
        <v>45</v>
      </c>
      <c r="H6291" s="1" t="s">
        <v>24</v>
      </c>
      <c r="I6291" s="1" t="s">
        <v>20</v>
      </c>
      <c r="J6291" s="1" t="s">
        <v>23113</v>
      </c>
      <c r="K6291">
        <v>62964894</v>
      </c>
      <c r="L6291">
        <v>25751730</v>
      </c>
      <c r="M6291" s="2">
        <v>43549</v>
      </c>
      <c r="N6291">
        <v>2019</v>
      </c>
      <c r="O6291" s="1" t="s">
        <v>23114</v>
      </c>
      <c r="P6291" s="1" t="s">
        <v>23115</v>
      </c>
      <c r="Q6291">
        <v>38812350</v>
      </c>
      <c r="R6291" s="1" t="s">
        <v>21</v>
      </c>
    </row>
    <row r="6292" spans="1:18" x14ac:dyDescent="0.25">
      <c r="A6292" s="1" t="s">
        <v>23116</v>
      </c>
      <c r="B6292" s="1" t="s">
        <v>18601</v>
      </c>
      <c r="C6292" s="1" t="s">
        <v>18</v>
      </c>
      <c r="D6292" s="1" t="s">
        <v>1765</v>
      </c>
      <c r="E6292">
        <v>201175</v>
      </c>
      <c r="F6292">
        <v>16860</v>
      </c>
      <c r="G6292" s="1" t="s">
        <v>1766</v>
      </c>
      <c r="H6292" s="1" t="s">
        <v>24</v>
      </c>
      <c r="I6292" s="1" t="s">
        <v>20</v>
      </c>
      <c r="J6292" s="1" t="s">
        <v>14748</v>
      </c>
      <c r="K6292">
        <v>7562250</v>
      </c>
      <c r="L6292">
        <v>7154250</v>
      </c>
      <c r="M6292" s="2">
        <v>43577</v>
      </c>
      <c r="N6292">
        <v>2019</v>
      </c>
      <c r="O6292" s="1" t="s">
        <v>2478</v>
      </c>
      <c r="P6292" s="1" t="s">
        <v>2479</v>
      </c>
      <c r="Q6292">
        <v>7154250</v>
      </c>
      <c r="R6292" s="1" t="s">
        <v>21</v>
      </c>
    </row>
    <row r="6293" spans="1:18" x14ac:dyDescent="0.25">
      <c r="A6293" s="1" t="s">
        <v>23117</v>
      </c>
      <c r="B6293" s="1" t="s">
        <v>6893</v>
      </c>
      <c r="C6293" s="1" t="s">
        <v>142</v>
      </c>
      <c r="D6293" s="1" t="s">
        <v>2605</v>
      </c>
      <c r="E6293">
        <v>101087</v>
      </c>
      <c r="F6293">
        <v>107</v>
      </c>
      <c r="G6293" s="1" t="s">
        <v>5209</v>
      </c>
      <c r="H6293" s="1" t="s">
        <v>193</v>
      </c>
      <c r="I6293" s="1" t="s">
        <v>20</v>
      </c>
      <c r="J6293" s="1" t="s">
        <v>9987</v>
      </c>
      <c r="K6293">
        <v>4220000</v>
      </c>
      <c r="L6293">
        <v>3600000</v>
      </c>
      <c r="M6293" s="2">
        <v>43549</v>
      </c>
      <c r="N6293">
        <v>2019</v>
      </c>
      <c r="O6293" s="1" t="s">
        <v>787</v>
      </c>
      <c r="P6293" s="1" t="s">
        <v>788</v>
      </c>
      <c r="Q6293">
        <v>3600000</v>
      </c>
      <c r="R6293" s="1" t="s">
        <v>21</v>
      </c>
    </row>
    <row r="6294" spans="1:18" x14ac:dyDescent="0.25">
      <c r="A6294" s="1" t="s">
        <v>23118</v>
      </c>
      <c r="B6294" s="1" t="s">
        <v>18571</v>
      </c>
      <c r="C6294" s="1" t="s">
        <v>18</v>
      </c>
      <c r="D6294" s="1" t="s">
        <v>2872</v>
      </c>
      <c r="E6294">
        <v>201187</v>
      </c>
      <c r="F6294">
        <v>774</v>
      </c>
      <c r="G6294" s="1" t="s">
        <v>3190</v>
      </c>
      <c r="H6294" s="1" t="s">
        <v>24</v>
      </c>
      <c r="I6294" s="1" t="s">
        <v>20</v>
      </c>
      <c r="J6294" s="1" t="s">
        <v>23119</v>
      </c>
      <c r="K6294">
        <v>31521175</v>
      </c>
      <c r="L6294">
        <v>27613900</v>
      </c>
      <c r="M6294" s="2">
        <v>43537</v>
      </c>
      <c r="N6294">
        <v>2019</v>
      </c>
      <c r="O6294" s="1" t="s">
        <v>1514</v>
      </c>
      <c r="P6294" s="1" t="s">
        <v>1515</v>
      </c>
      <c r="Q6294">
        <v>12349480</v>
      </c>
      <c r="R6294" s="1" t="s">
        <v>21</v>
      </c>
    </row>
    <row r="6295" spans="1:18" x14ac:dyDescent="0.25">
      <c r="A6295" s="1" t="s">
        <v>23118</v>
      </c>
      <c r="B6295" s="1" t="s">
        <v>18571</v>
      </c>
      <c r="C6295" s="1" t="s">
        <v>18</v>
      </c>
      <c r="D6295" s="1" t="s">
        <v>2872</v>
      </c>
      <c r="E6295">
        <v>201187</v>
      </c>
      <c r="F6295">
        <v>774</v>
      </c>
      <c r="G6295" s="1" t="s">
        <v>3190</v>
      </c>
      <c r="H6295" s="1" t="s">
        <v>24</v>
      </c>
      <c r="I6295" s="1" t="s">
        <v>20</v>
      </c>
      <c r="J6295" s="1" t="s">
        <v>23119</v>
      </c>
      <c r="K6295">
        <v>31521175</v>
      </c>
      <c r="L6295">
        <v>27613900</v>
      </c>
      <c r="M6295" s="2">
        <v>43537</v>
      </c>
      <c r="N6295">
        <v>2019</v>
      </c>
      <c r="O6295" s="1" t="s">
        <v>160</v>
      </c>
      <c r="P6295" s="1" t="s">
        <v>161</v>
      </c>
      <c r="Q6295">
        <v>15264420</v>
      </c>
      <c r="R6295" s="1" t="s">
        <v>21</v>
      </c>
    </row>
    <row r="6296" spans="1:18" x14ac:dyDescent="0.25">
      <c r="A6296" s="1" t="s">
        <v>23120</v>
      </c>
      <c r="B6296" s="1" t="s">
        <v>18628</v>
      </c>
      <c r="C6296" s="1" t="s">
        <v>18</v>
      </c>
      <c r="D6296" s="1" t="s">
        <v>1584</v>
      </c>
      <c r="E6296">
        <v>201071</v>
      </c>
      <c r="F6296">
        <v>656</v>
      </c>
      <c r="G6296" s="1" t="s">
        <v>1585</v>
      </c>
      <c r="H6296" s="1" t="s">
        <v>24</v>
      </c>
      <c r="I6296" s="1" t="s">
        <v>20</v>
      </c>
      <c r="J6296" s="1" t="s">
        <v>23121</v>
      </c>
      <c r="K6296">
        <v>38074920</v>
      </c>
      <c r="L6296">
        <v>21594050</v>
      </c>
      <c r="M6296" s="2">
        <v>43551</v>
      </c>
      <c r="N6296">
        <v>2019</v>
      </c>
      <c r="O6296" s="1" t="s">
        <v>8991</v>
      </c>
      <c r="P6296" s="1" t="s">
        <v>8992</v>
      </c>
      <c r="Q6296">
        <v>21594050</v>
      </c>
      <c r="R6296" s="1" t="s">
        <v>21</v>
      </c>
    </row>
    <row r="6297" spans="1:18" x14ac:dyDescent="0.25">
      <c r="A6297" s="1" t="s">
        <v>23122</v>
      </c>
      <c r="B6297" s="1" t="s">
        <v>18630</v>
      </c>
      <c r="C6297" s="1" t="s">
        <v>18</v>
      </c>
      <c r="D6297" s="1" t="s">
        <v>1584</v>
      </c>
      <c r="E6297">
        <v>201071</v>
      </c>
      <c r="F6297">
        <v>656</v>
      </c>
      <c r="G6297" s="1" t="s">
        <v>1585</v>
      </c>
      <c r="H6297" s="1" t="s">
        <v>24</v>
      </c>
      <c r="I6297" s="1" t="s">
        <v>20</v>
      </c>
      <c r="J6297" s="1" t="s">
        <v>23123</v>
      </c>
      <c r="K6297">
        <v>15350000</v>
      </c>
      <c r="L6297">
        <v>15200000</v>
      </c>
      <c r="M6297" s="2">
        <v>43547</v>
      </c>
      <c r="N6297">
        <v>2019</v>
      </c>
      <c r="O6297" s="1" t="s">
        <v>4485</v>
      </c>
      <c r="P6297" s="1" t="s">
        <v>4486</v>
      </c>
      <c r="Q6297">
        <v>15200000</v>
      </c>
      <c r="R6297" s="1" t="s">
        <v>21</v>
      </c>
    </row>
    <row r="6298" spans="1:18" x14ac:dyDescent="0.25">
      <c r="A6298" s="1" t="s">
        <v>23124</v>
      </c>
      <c r="B6298" s="1" t="s">
        <v>18603</v>
      </c>
      <c r="C6298" s="1" t="s">
        <v>18</v>
      </c>
      <c r="D6298" s="1" t="s">
        <v>1584</v>
      </c>
      <c r="E6298">
        <v>201071</v>
      </c>
      <c r="F6298">
        <v>656</v>
      </c>
      <c r="G6298" s="1" t="s">
        <v>1585</v>
      </c>
      <c r="H6298" s="1" t="s">
        <v>24</v>
      </c>
      <c r="I6298" s="1" t="s">
        <v>20</v>
      </c>
      <c r="J6298" s="1" t="s">
        <v>23125</v>
      </c>
      <c r="K6298">
        <v>19687380</v>
      </c>
      <c r="L6298">
        <v>16433550</v>
      </c>
      <c r="M6298" s="2">
        <v>43543</v>
      </c>
      <c r="N6298">
        <v>2019</v>
      </c>
      <c r="O6298" s="1" t="s">
        <v>6280</v>
      </c>
      <c r="P6298" s="1" t="s">
        <v>6281</v>
      </c>
      <c r="Q6298">
        <v>16433550</v>
      </c>
      <c r="R6298" s="1" t="s">
        <v>21</v>
      </c>
    </row>
    <row r="6299" spans="1:18" x14ac:dyDescent="0.25">
      <c r="A6299" s="1" t="s">
        <v>23126</v>
      </c>
      <c r="B6299" s="1" t="s">
        <v>18611</v>
      </c>
      <c r="C6299" s="1" t="s">
        <v>18</v>
      </c>
      <c r="D6299" s="1" t="s">
        <v>784</v>
      </c>
      <c r="E6299">
        <v>601044</v>
      </c>
      <c r="F6299">
        <v>11332</v>
      </c>
      <c r="G6299" s="1" t="s">
        <v>3187</v>
      </c>
      <c r="H6299" s="1" t="s">
        <v>202</v>
      </c>
      <c r="I6299" s="1" t="s">
        <v>203</v>
      </c>
      <c r="J6299" s="1" t="s">
        <v>23127</v>
      </c>
      <c r="K6299">
        <v>64982100</v>
      </c>
      <c r="L6299">
        <v>34514200</v>
      </c>
      <c r="M6299" s="2">
        <v>43531</v>
      </c>
      <c r="N6299">
        <v>2019</v>
      </c>
      <c r="O6299" s="1" t="s">
        <v>14540</v>
      </c>
      <c r="P6299" s="1" t="s">
        <v>14541</v>
      </c>
      <c r="Q6299">
        <v>9872100</v>
      </c>
      <c r="R6299" s="1" t="s">
        <v>21</v>
      </c>
    </row>
    <row r="6300" spans="1:18" x14ac:dyDescent="0.25">
      <c r="A6300" s="1" t="s">
        <v>23126</v>
      </c>
      <c r="B6300" s="1" t="s">
        <v>18611</v>
      </c>
      <c r="C6300" s="1" t="s">
        <v>18</v>
      </c>
      <c r="D6300" s="1" t="s">
        <v>784</v>
      </c>
      <c r="E6300">
        <v>601044</v>
      </c>
      <c r="F6300">
        <v>11332</v>
      </c>
      <c r="G6300" s="1" t="s">
        <v>3187</v>
      </c>
      <c r="H6300" s="1" t="s">
        <v>202</v>
      </c>
      <c r="I6300" s="1" t="s">
        <v>203</v>
      </c>
      <c r="J6300" s="1" t="s">
        <v>23127</v>
      </c>
      <c r="K6300">
        <v>64982100</v>
      </c>
      <c r="L6300">
        <v>34514200</v>
      </c>
      <c r="M6300" s="2">
        <v>43531</v>
      </c>
      <c r="N6300">
        <v>2019</v>
      </c>
      <c r="O6300" s="1" t="s">
        <v>115</v>
      </c>
      <c r="P6300" s="1" t="s">
        <v>116</v>
      </c>
      <c r="Q6300">
        <v>6526100</v>
      </c>
      <c r="R6300" s="1" t="s">
        <v>21</v>
      </c>
    </row>
    <row r="6301" spans="1:18" x14ac:dyDescent="0.25">
      <c r="A6301" s="1" t="s">
        <v>23126</v>
      </c>
      <c r="B6301" s="1" t="s">
        <v>18611</v>
      </c>
      <c r="C6301" s="1" t="s">
        <v>18</v>
      </c>
      <c r="D6301" s="1" t="s">
        <v>784</v>
      </c>
      <c r="E6301">
        <v>601044</v>
      </c>
      <c r="F6301">
        <v>11332</v>
      </c>
      <c r="G6301" s="1" t="s">
        <v>3187</v>
      </c>
      <c r="H6301" s="1" t="s">
        <v>202</v>
      </c>
      <c r="I6301" s="1" t="s">
        <v>203</v>
      </c>
      <c r="J6301" s="1" t="s">
        <v>23127</v>
      </c>
      <c r="K6301">
        <v>64982100</v>
      </c>
      <c r="L6301">
        <v>34514200</v>
      </c>
      <c r="M6301" s="2">
        <v>43531</v>
      </c>
      <c r="N6301">
        <v>2019</v>
      </c>
      <c r="O6301" s="1" t="s">
        <v>6152</v>
      </c>
      <c r="P6301" s="1" t="s">
        <v>6153</v>
      </c>
      <c r="Q6301">
        <v>18116000</v>
      </c>
      <c r="R6301" s="1" t="s">
        <v>21</v>
      </c>
    </row>
    <row r="6302" spans="1:18" x14ac:dyDescent="0.25">
      <c r="A6302" s="1" t="s">
        <v>23128</v>
      </c>
      <c r="B6302" s="1" t="s">
        <v>18601</v>
      </c>
      <c r="C6302" s="1" t="s">
        <v>18</v>
      </c>
      <c r="D6302" s="1" t="s">
        <v>784</v>
      </c>
      <c r="E6302">
        <v>601044</v>
      </c>
      <c r="F6302">
        <v>11332</v>
      </c>
      <c r="G6302" s="1" t="s">
        <v>3187</v>
      </c>
      <c r="H6302" s="1" t="s">
        <v>202</v>
      </c>
      <c r="I6302" s="1" t="s">
        <v>203</v>
      </c>
      <c r="J6302" s="1" t="s">
        <v>23129</v>
      </c>
      <c r="K6302">
        <v>37114100</v>
      </c>
      <c r="L6302">
        <v>16030800</v>
      </c>
      <c r="M6302" s="2">
        <v>43531</v>
      </c>
      <c r="N6302">
        <v>2019</v>
      </c>
      <c r="O6302" s="1" t="s">
        <v>6152</v>
      </c>
      <c r="P6302" s="1" t="s">
        <v>6153</v>
      </c>
      <c r="Q6302">
        <v>11940000</v>
      </c>
      <c r="R6302" s="1" t="s">
        <v>21</v>
      </c>
    </row>
    <row r="6303" spans="1:18" x14ac:dyDescent="0.25">
      <c r="A6303" s="1" t="s">
        <v>23128</v>
      </c>
      <c r="B6303" s="1" t="s">
        <v>18601</v>
      </c>
      <c r="C6303" s="1" t="s">
        <v>18</v>
      </c>
      <c r="D6303" s="1" t="s">
        <v>784</v>
      </c>
      <c r="E6303">
        <v>601044</v>
      </c>
      <c r="F6303">
        <v>11332</v>
      </c>
      <c r="G6303" s="1" t="s">
        <v>3187</v>
      </c>
      <c r="H6303" s="1" t="s">
        <v>202</v>
      </c>
      <c r="I6303" s="1" t="s">
        <v>203</v>
      </c>
      <c r="J6303" s="1" t="s">
        <v>23129</v>
      </c>
      <c r="K6303">
        <v>37114100</v>
      </c>
      <c r="L6303">
        <v>16030800</v>
      </c>
      <c r="M6303" s="2">
        <v>43531</v>
      </c>
      <c r="N6303">
        <v>2019</v>
      </c>
      <c r="O6303" s="1" t="s">
        <v>78</v>
      </c>
      <c r="P6303" s="1" t="s">
        <v>79</v>
      </c>
      <c r="Q6303">
        <v>4090800</v>
      </c>
      <c r="R6303" s="1" t="s">
        <v>21</v>
      </c>
    </row>
    <row r="6304" spans="1:18" x14ac:dyDescent="0.25">
      <c r="A6304" s="1" t="s">
        <v>23130</v>
      </c>
      <c r="B6304" s="1" t="s">
        <v>18628</v>
      </c>
      <c r="C6304" s="1" t="s">
        <v>18</v>
      </c>
      <c r="D6304" s="1" t="s">
        <v>784</v>
      </c>
      <c r="E6304">
        <v>601044</v>
      </c>
      <c r="F6304">
        <v>11332</v>
      </c>
      <c r="G6304" s="1" t="s">
        <v>3187</v>
      </c>
      <c r="H6304" s="1" t="s">
        <v>202</v>
      </c>
      <c r="I6304" s="1" t="s">
        <v>203</v>
      </c>
      <c r="J6304" s="1" t="s">
        <v>23131</v>
      </c>
      <c r="K6304">
        <v>57838280</v>
      </c>
      <c r="L6304">
        <v>18417100</v>
      </c>
      <c r="M6304" s="2">
        <v>43531</v>
      </c>
      <c r="N6304">
        <v>2019</v>
      </c>
      <c r="O6304" s="1" t="s">
        <v>14540</v>
      </c>
      <c r="P6304" s="1" t="s">
        <v>14541</v>
      </c>
      <c r="Q6304">
        <v>8516160</v>
      </c>
      <c r="R6304" s="1" t="s">
        <v>21</v>
      </c>
    </row>
    <row r="6305" spans="1:18" x14ac:dyDescent="0.25">
      <c r="A6305" s="1" t="s">
        <v>23130</v>
      </c>
      <c r="B6305" s="1" t="s">
        <v>18628</v>
      </c>
      <c r="C6305" s="1" t="s">
        <v>18</v>
      </c>
      <c r="D6305" s="1" t="s">
        <v>784</v>
      </c>
      <c r="E6305">
        <v>601044</v>
      </c>
      <c r="F6305">
        <v>11332</v>
      </c>
      <c r="G6305" s="1" t="s">
        <v>3187</v>
      </c>
      <c r="H6305" s="1" t="s">
        <v>202</v>
      </c>
      <c r="I6305" s="1" t="s">
        <v>203</v>
      </c>
      <c r="J6305" s="1" t="s">
        <v>23131</v>
      </c>
      <c r="K6305">
        <v>57838280</v>
      </c>
      <c r="L6305">
        <v>18417100</v>
      </c>
      <c r="M6305" s="2">
        <v>43531</v>
      </c>
      <c r="N6305">
        <v>2019</v>
      </c>
      <c r="O6305" s="1" t="s">
        <v>6152</v>
      </c>
      <c r="P6305" s="1" t="s">
        <v>6153</v>
      </c>
      <c r="Q6305">
        <v>6127330</v>
      </c>
      <c r="R6305" s="1" t="s">
        <v>21</v>
      </c>
    </row>
    <row r="6306" spans="1:18" x14ac:dyDescent="0.25">
      <c r="A6306" s="1" t="s">
        <v>23130</v>
      </c>
      <c r="B6306" s="1" t="s">
        <v>18628</v>
      </c>
      <c r="C6306" s="1" t="s">
        <v>18</v>
      </c>
      <c r="D6306" s="1" t="s">
        <v>784</v>
      </c>
      <c r="E6306">
        <v>601044</v>
      </c>
      <c r="F6306">
        <v>11332</v>
      </c>
      <c r="G6306" s="1" t="s">
        <v>3187</v>
      </c>
      <c r="H6306" s="1" t="s">
        <v>202</v>
      </c>
      <c r="I6306" s="1" t="s">
        <v>203</v>
      </c>
      <c r="J6306" s="1" t="s">
        <v>23131</v>
      </c>
      <c r="K6306">
        <v>57838280</v>
      </c>
      <c r="L6306">
        <v>18417100</v>
      </c>
      <c r="M6306" s="2">
        <v>43531</v>
      </c>
      <c r="N6306">
        <v>2019</v>
      </c>
      <c r="O6306" s="1" t="s">
        <v>115</v>
      </c>
      <c r="P6306" s="1" t="s">
        <v>116</v>
      </c>
      <c r="Q6306">
        <v>3773610</v>
      </c>
      <c r="R6306" s="1" t="s">
        <v>21</v>
      </c>
    </row>
    <row r="6307" spans="1:18" x14ac:dyDescent="0.25">
      <c r="A6307" s="1" t="s">
        <v>23132</v>
      </c>
      <c r="B6307" s="1" t="s">
        <v>19100</v>
      </c>
      <c r="C6307" s="1" t="s">
        <v>18</v>
      </c>
      <c r="D6307" s="1" t="s">
        <v>782</v>
      </c>
      <c r="E6307">
        <v>601040</v>
      </c>
      <c r="F6307">
        <v>40277</v>
      </c>
      <c r="G6307" s="1" t="s">
        <v>1690</v>
      </c>
      <c r="H6307" s="1" t="s">
        <v>202</v>
      </c>
      <c r="I6307" s="1" t="s">
        <v>203</v>
      </c>
      <c r="J6307" s="1" t="s">
        <v>23133</v>
      </c>
      <c r="K6307">
        <v>9020100</v>
      </c>
      <c r="L6307">
        <v>8850000</v>
      </c>
      <c r="M6307" s="2">
        <v>43543</v>
      </c>
      <c r="N6307">
        <v>2019</v>
      </c>
      <c r="O6307" s="1" t="s">
        <v>3865</v>
      </c>
      <c r="P6307" s="1" t="s">
        <v>3866</v>
      </c>
      <c r="Q6307">
        <v>9000000</v>
      </c>
      <c r="R6307" s="1" t="s">
        <v>21</v>
      </c>
    </row>
    <row r="6308" spans="1:18" x14ac:dyDescent="0.25">
      <c r="A6308" s="1" t="s">
        <v>23134</v>
      </c>
      <c r="B6308" s="1" t="s">
        <v>23135</v>
      </c>
      <c r="C6308" s="1" t="s">
        <v>125</v>
      </c>
      <c r="D6308" s="1" t="s">
        <v>832</v>
      </c>
      <c r="E6308">
        <v>601050</v>
      </c>
      <c r="F6308">
        <v>412</v>
      </c>
      <c r="G6308" s="1" t="s">
        <v>3396</v>
      </c>
      <c r="H6308" s="1" t="s">
        <v>202</v>
      </c>
      <c r="I6308" s="1" t="s">
        <v>203</v>
      </c>
      <c r="J6308" s="1" t="s">
        <v>23136</v>
      </c>
      <c r="K6308">
        <v>8103334</v>
      </c>
      <c r="L6308">
        <v>7000000</v>
      </c>
      <c r="M6308" s="2">
        <v>43532</v>
      </c>
      <c r="N6308">
        <v>2019</v>
      </c>
      <c r="O6308" s="1" t="s">
        <v>3963</v>
      </c>
      <c r="P6308" s="1" t="s">
        <v>3964</v>
      </c>
      <c r="Q6308">
        <v>7000000</v>
      </c>
      <c r="R6308" s="1" t="s">
        <v>21</v>
      </c>
    </row>
    <row r="6309" spans="1:18" x14ac:dyDescent="0.25">
      <c r="A6309" s="1" t="s">
        <v>23137</v>
      </c>
      <c r="B6309" s="1" t="s">
        <v>18861</v>
      </c>
      <c r="C6309" s="1" t="s">
        <v>18</v>
      </c>
      <c r="D6309" s="1" t="s">
        <v>714</v>
      </c>
      <c r="E6309">
        <v>201150</v>
      </c>
      <c r="F6309">
        <v>736</v>
      </c>
      <c r="G6309" s="1" t="s">
        <v>715</v>
      </c>
      <c r="H6309" s="1" t="s">
        <v>24</v>
      </c>
      <c r="I6309" s="1" t="s">
        <v>20</v>
      </c>
      <c r="J6309" s="1" t="s">
        <v>23138</v>
      </c>
      <c r="K6309">
        <v>4375300</v>
      </c>
      <c r="L6309">
        <v>3817900</v>
      </c>
      <c r="M6309" s="2">
        <v>43526</v>
      </c>
      <c r="N6309">
        <v>2019</v>
      </c>
      <c r="O6309" s="1" t="s">
        <v>423</v>
      </c>
      <c r="P6309" s="1" t="s">
        <v>424</v>
      </c>
      <c r="Q6309">
        <v>3817900</v>
      </c>
      <c r="R6309" s="1" t="s">
        <v>21</v>
      </c>
    </row>
    <row r="6310" spans="1:18" x14ac:dyDescent="0.25">
      <c r="A6310" s="1" t="s">
        <v>23139</v>
      </c>
      <c r="B6310" s="1" t="s">
        <v>18878</v>
      </c>
      <c r="C6310" s="1" t="s">
        <v>18</v>
      </c>
      <c r="D6310" s="1" t="s">
        <v>568</v>
      </c>
      <c r="E6310">
        <v>201138</v>
      </c>
      <c r="F6310">
        <v>724</v>
      </c>
      <c r="G6310" s="1" t="s">
        <v>569</v>
      </c>
      <c r="H6310" s="1" t="s">
        <v>24</v>
      </c>
      <c r="I6310" s="1" t="s">
        <v>20</v>
      </c>
      <c r="J6310" s="1" t="s">
        <v>23140</v>
      </c>
      <c r="K6310">
        <v>59983952</v>
      </c>
      <c r="L6310">
        <v>26082160</v>
      </c>
      <c r="M6310" s="2">
        <v>43564</v>
      </c>
      <c r="N6310">
        <v>2019</v>
      </c>
      <c r="O6310" s="1" t="s">
        <v>15250</v>
      </c>
      <c r="P6310" s="1" t="s">
        <v>15251</v>
      </c>
      <c r="Q6310">
        <v>17065600</v>
      </c>
      <c r="R6310" s="1" t="s">
        <v>41</v>
      </c>
    </row>
    <row r="6311" spans="1:18" x14ac:dyDescent="0.25">
      <c r="A6311" s="1" t="s">
        <v>23139</v>
      </c>
      <c r="B6311" s="1" t="s">
        <v>18878</v>
      </c>
      <c r="C6311" s="1" t="s">
        <v>18</v>
      </c>
      <c r="D6311" s="1" t="s">
        <v>568</v>
      </c>
      <c r="E6311">
        <v>201138</v>
      </c>
      <c r="F6311">
        <v>724</v>
      </c>
      <c r="G6311" s="1" t="s">
        <v>569</v>
      </c>
      <c r="H6311" s="1" t="s">
        <v>24</v>
      </c>
      <c r="I6311" s="1" t="s">
        <v>20</v>
      </c>
      <c r="J6311" s="1" t="s">
        <v>23140</v>
      </c>
      <c r="K6311">
        <v>59983952</v>
      </c>
      <c r="L6311">
        <v>26082160</v>
      </c>
      <c r="M6311" s="2">
        <v>43564</v>
      </c>
      <c r="N6311">
        <v>2019</v>
      </c>
      <c r="O6311" s="1" t="s">
        <v>9212</v>
      </c>
      <c r="P6311" s="1" t="s">
        <v>9213</v>
      </c>
      <c r="Q6311">
        <v>38947400</v>
      </c>
      <c r="R6311" s="1" t="s">
        <v>21</v>
      </c>
    </row>
    <row r="6312" spans="1:18" x14ac:dyDescent="0.25">
      <c r="A6312" s="1" t="s">
        <v>23139</v>
      </c>
      <c r="B6312" s="1" t="s">
        <v>18878</v>
      </c>
      <c r="C6312" s="1" t="s">
        <v>18</v>
      </c>
      <c r="D6312" s="1" t="s">
        <v>568</v>
      </c>
      <c r="E6312">
        <v>201138</v>
      </c>
      <c r="F6312">
        <v>724</v>
      </c>
      <c r="G6312" s="1" t="s">
        <v>569</v>
      </c>
      <c r="H6312" s="1" t="s">
        <v>24</v>
      </c>
      <c r="I6312" s="1" t="s">
        <v>20</v>
      </c>
      <c r="J6312" s="1" t="s">
        <v>23140</v>
      </c>
      <c r="K6312">
        <v>59983952</v>
      </c>
      <c r="L6312">
        <v>26082160</v>
      </c>
      <c r="M6312" s="2">
        <v>43564</v>
      </c>
      <c r="N6312">
        <v>2019</v>
      </c>
      <c r="O6312" s="1" t="s">
        <v>115</v>
      </c>
      <c r="P6312" s="1" t="s">
        <v>116</v>
      </c>
      <c r="Q6312">
        <v>32638655</v>
      </c>
      <c r="R6312" s="1" t="s">
        <v>21</v>
      </c>
    </row>
    <row r="6313" spans="1:18" x14ac:dyDescent="0.25">
      <c r="A6313" s="1" t="s">
        <v>23139</v>
      </c>
      <c r="B6313" s="1" t="s">
        <v>18878</v>
      </c>
      <c r="C6313" s="1" t="s">
        <v>18</v>
      </c>
      <c r="D6313" s="1" t="s">
        <v>568</v>
      </c>
      <c r="E6313">
        <v>201138</v>
      </c>
      <c r="F6313">
        <v>724</v>
      </c>
      <c r="G6313" s="1" t="s">
        <v>569</v>
      </c>
      <c r="H6313" s="1" t="s">
        <v>24</v>
      </c>
      <c r="I6313" s="1" t="s">
        <v>20</v>
      </c>
      <c r="J6313" s="1" t="s">
        <v>23140</v>
      </c>
      <c r="K6313">
        <v>59983952</v>
      </c>
      <c r="L6313">
        <v>26082160</v>
      </c>
      <c r="M6313" s="2">
        <v>43564</v>
      </c>
      <c r="N6313">
        <v>2019</v>
      </c>
      <c r="O6313" s="1" t="s">
        <v>78</v>
      </c>
      <c r="P6313" s="1" t="s">
        <v>79</v>
      </c>
      <c r="Q6313">
        <v>27989800</v>
      </c>
      <c r="R6313" s="1" t="s">
        <v>21</v>
      </c>
    </row>
    <row r="6314" spans="1:18" x14ac:dyDescent="0.25">
      <c r="A6314" s="1" t="s">
        <v>23141</v>
      </c>
      <c r="B6314" s="1" t="s">
        <v>18861</v>
      </c>
      <c r="C6314" s="1" t="s">
        <v>18</v>
      </c>
      <c r="D6314" s="1" t="s">
        <v>897</v>
      </c>
      <c r="E6314">
        <v>601199</v>
      </c>
      <c r="F6314">
        <v>11744</v>
      </c>
      <c r="G6314" s="1" t="s">
        <v>17227</v>
      </c>
      <c r="H6314" s="1" t="s">
        <v>202</v>
      </c>
      <c r="I6314" s="1" t="s">
        <v>203</v>
      </c>
      <c r="J6314" s="1" t="s">
        <v>16157</v>
      </c>
      <c r="K6314">
        <v>20000000</v>
      </c>
      <c r="L6314">
        <v>16600000</v>
      </c>
      <c r="M6314" s="2">
        <v>43542</v>
      </c>
      <c r="N6314">
        <v>2019</v>
      </c>
      <c r="O6314" s="1" t="s">
        <v>206</v>
      </c>
      <c r="P6314" s="1" t="s">
        <v>207</v>
      </c>
      <c r="Q6314">
        <v>16600000</v>
      </c>
      <c r="R6314" s="1" t="s">
        <v>21</v>
      </c>
    </row>
    <row r="6315" spans="1:18" x14ac:dyDescent="0.25">
      <c r="A6315" s="1" t="s">
        <v>23142</v>
      </c>
      <c r="B6315" s="1" t="s">
        <v>18571</v>
      </c>
      <c r="C6315" s="1" t="s">
        <v>18</v>
      </c>
      <c r="D6315" s="1" t="s">
        <v>897</v>
      </c>
      <c r="E6315">
        <v>201199</v>
      </c>
      <c r="F6315">
        <v>785</v>
      </c>
      <c r="G6315" s="1" t="s">
        <v>898</v>
      </c>
      <c r="H6315" s="1" t="s">
        <v>24</v>
      </c>
      <c r="I6315" s="1" t="s">
        <v>20</v>
      </c>
      <c r="J6315" s="1" t="s">
        <v>16160</v>
      </c>
      <c r="K6315">
        <v>20051500</v>
      </c>
      <c r="L6315">
        <v>19939100</v>
      </c>
      <c r="M6315" s="2">
        <v>43537</v>
      </c>
      <c r="N6315">
        <v>2019</v>
      </c>
      <c r="O6315" s="1" t="s">
        <v>2641</v>
      </c>
      <c r="P6315" s="1" t="s">
        <v>2642</v>
      </c>
      <c r="Q6315">
        <v>19939100</v>
      </c>
      <c r="R6315" s="1" t="s">
        <v>21</v>
      </c>
    </row>
    <row r="6316" spans="1:18" x14ac:dyDescent="0.25">
      <c r="A6316" s="1" t="s">
        <v>23143</v>
      </c>
      <c r="B6316" s="1" t="s">
        <v>19747</v>
      </c>
      <c r="C6316" s="1" t="s">
        <v>18</v>
      </c>
      <c r="D6316" s="1" t="s">
        <v>782</v>
      </c>
      <c r="E6316">
        <v>601040</v>
      </c>
      <c r="F6316">
        <v>40277</v>
      </c>
      <c r="G6316" s="1" t="s">
        <v>1690</v>
      </c>
      <c r="H6316" s="1" t="s">
        <v>202</v>
      </c>
      <c r="I6316" s="1" t="s">
        <v>203</v>
      </c>
      <c r="J6316" s="1" t="s">
        <v>23144</v>
      </c>
      <c r="K6316">
        <v>2491775</v>
      </c>
      <c r="L6316">
        <v>2405000</v>
      </c>
      <c r="M6316" s="2">
        <v>43543</v>
      </c>
      <c r="N6316">
        <v>2019</v>
      </c>
      <c r="O6316" s="1" t="s">
        <v>3865</v>
      </c>
      <c r="P6316" s="1" t="s">
        <v>3866</v>
      </c>
      <c r="Q6316">
        <v>2437500</v>
      </c>
      <c r="R6316" s="1" t="s">
        <v>21</v>
      </c>
    </row>
    <row r="6317" spans="1:18" x14ac:dyDescent="0.25">
      <c r="A6317" s="1" t="s">
        <v>23145</v>
      </c>
      <c r="B6317" s="1" t="s">
        <v>18878</v>
      </c>
      <c r="C6317" s="1" t="s">
        <v>18</v>
      </c>
      <c r="D6317" s="1" t="s">
        <v>897</v>
      </c>
      <c r="E6317">
        <v>201199</v>
      </c>
      <c r="F6317">
        <v>785</v>
      </c>
      <c r="G6317" s="1" t="s">
        <v>898</v>
      </c>
      <c r="H6317" s="1" t="s">
        <v>24</v>
      </c>
      <c r="I6317" s="1" t="s">
        <v>20</v>
      </c>
      <c r="J6317" s="1" t="s">
        <v>10768</v>
      </c>
      <c r="K6317">
        <v>7500000</v>
      </c>
      <c r="L6317">
        <v>7200000</v>
      </c>
      <c r="M6317" s="2">
        <v>43570</v>
      </c>
      <c r="N6317">
        <v>2019</v>
      </c>
      <c r="O6317" s="1" t="s">
        <v>14341</v>
      </c>
      <c r="P6317" s="1" t="s">
        <v>14342</v>
      </c>
      <c r="Q6317">
        <v>7200000</v>
      </c>
      <c r="R6317" s="1" t="s">
        <v>21</v>
      </c>
    </row>
    <row r="6318" spans="1:18" x14ac:dyDescent="0.25">
      <c r="A6318" s="1" t="s">
        <v>23146</v>
      </c>
      <c r="B6318" s="1" t="s">
        <v>18878</v>
      </c>
      <c r="C6318" s="1" t="s">
        <v>18</v>
      </c>
      <c r="D6318" s="1" t="s">
        <v>782</v>
      </c>
      <c r="E6318">
        <v>601040</v>
      </c>
      <c r="F6318">
        <v>40277</v>
      </c>
      <c r="G6318" s="1" t="s">
        <v>1690</v>
      </c>
      <c r="H6318" s="1" t="s">
        <v>202</v>
      </c>
      <c r="I6318" s="1" t="s">
        <v>203</v>
      </c>
      <c r="J6318" s="1" t="s">
        <v>23147</v>
      </c>
      <c r="K6318">
        <v>4984500</v>
      </c>
      <c r="L6318">
        <v>3802500</v>
      </c>
      <c r="M6318" s="2">
        <v>43600</v>
      </c>
      <c r="N6318">
        <v>2019</v>
      </c>
      <c r="O6318" s="1" t="s">
        <v>3967</v>
      </c>
      <c r="P6318" s="1" t="s">
        <v>3968</v>
      </c>
      <c r="Q6318">
        <v>5496000</v>
      </c>
      <c r="R6318" s="1" t="s">
        <v>41</v>
      </c>
    </row>
    <row r="6319" spans="1:18" x14ac:dyDescent="0.25">
      <c r="A6319" s="1" t="s">
        <v>23146</v>
      </c>
      <c r="B6319" s="1" t="s">
        <v>18878</v>
      </c>
      <c r="C6319" s="1" t="s">
        <v>18</v>
      </c>
      <c r="D6319" s="1" t="s">
        <v>782</v>
      </c>
      <c r="E6319">
        <v>601040</v>
      </c>
      <c r="F6319">
        <v>40277</v>
      </c>
      <c r="G6319" s="1" t="s">
        <v>1690</v>
      </c>
      <c r="H6319" s="1" t="s">
        <v>202</v>
      </c>
      <c r="I6319" s="1" t="s">
        <v>203</v>
      </c>
      <c r="J6319" s="1" t="s">
        <v>23147</v>
      </c>
      <c r="K6319">
        <v>4984500</v>
      </c>
      <c r="L6319">
        <v>3802500</v>
      </c>
      <c r="M6319" s="2">
        <v>43600</v>
      </c>
      <c r="N6319">
        <v>2019</v>
      </c>
      <c r="O6319" s="1" t="s">
        <v>7971</v>
      </c>
      <c r="P6319" s="1" t="s">
        <v>7972</v>
      </c>
      <c r="Q6319">
        <v>5689500</v>
      </c>
      <c r="R6319" s="1" t="s">
        <v>41</v>
      </c>
    </row>
    <row r="6320" spans="1:18" x14ac:dyDescent="0.25">
      <c r="A6320" s="1" t="s">
        <v>23146</v>
      </c>
      <c r="B6320" s="1" t="s">
        <v>18878</v>
      </c>
      <c r="C6320" s="1" t="s">
        <v>18</v>
      </c>
      <c r="D6320" s="1" t="s">
        <v>782</v>
      </c>
      <c r="E6320">
        <v>601040</v>
      </c>
      <c r="F6320">
        <v>40277</v>
      </c>
      <c r="G6320" s="1" t="s">
        <v>1690</v>
      </c>
      <c r="H6320" s="1" t="s">
        <v>202</v>
      </c>
      <c r="I6320" s="1" t="s">
        <v>203</v>
      </c>
      <c r="J6320" s="1" t="s">
        <v>23147</v>
      </c>
      <c r="K6320">
        <v>4984500</v>
      </c>
      <c r="L6320">
        <v>3802500</v>
      </c>
      <c r="M6320" s="2">
        <v>43600</v>
      </c>
      <c r="N6320">
        <v>2019</v>
      </c>
      <c r="O6320" s="1" t="s">
        <v>23148</v>
      </c>
      <c r="P6320" s="1" t="s">
        <v>23149</v>
      </c>
      <c r="Q6320">
        <v>6030000</v>
      </c>
      <c r="R6320" s="1" t="s">
        <v>41</v>
      </c>
    </row>
    <row r="6321" spans="1:18" x14ac:dyDescent="0.25">
      <c r="A6321" s="1" t="s">
        <v>23146</v>
      </c>
      <c r="B6321" s="1" t="s">
        <v>18878</v>
      </c>
      <c r="C6321" s="1" t="s">
        <v>18</v>
      </c>
      <c r="D6321" s="1" t="s">
        <v>782</v>
      </c>
      <c r="E6321">
        <v>601040</v>
      </c>
      <c r="F6321">
        <v>40277</v>
      </c>
      <c r="G6321" s="1" t="s">
        <v>1690</v>
      </c>
      <c r="H6321" s="1" t="s">
        <v>202</v>
      </c>
      <c r="I6321" s="1" t="s">
        <v>203</v>
      </c>
      <c r="J6321" s="1" t="s">
        <v>23147</v>
      </c>
      <c r="K6321">
        <v>4984500</v>
      </c>
      <c r="L6321">
        <v>3802500</v>
      </c>
      <c r="M6321" s="2">
        <v>43600</v>
      </c>
      <c r="N6321">
        <v>2019</v>
      </c>
      <c r="O6321" s="1" t="s">
        <v>4647</v>
      </c>
      <c r="P6321" s="1" t="s">
        <v>4648</v>
      </c>
      <c r="Q6321">
        <v>5467500</v>
      </c>
      <c r="R6321" s="1" t="s">
        <v>41</v>
      </c>
    </row>
    <row r="6322" spans="1:18" x14ac:dyDescent="0.25">
      <c r="A6322" s="1" t="s">
        <v>23146</v>
      </c>
      <c r="B6322" s="1" t="s">
        <v>18878</v>
      </c>
      <c r="C6322" s="1" t="s">
        <v>18</v>
      </c>
      <c r="D6322" s="1" t="s">
        <v>782</v>
      </c>
      <c r="E6322">
        <v>601040</v>
      </c>
      <c r="F6322">
        <v>40277</v>
      </c>
      <c r="G6322" s="1" t="s">
        <v>1690</v>
      </c>
      <c r="H6322" s="1" t="s">
        <v>202</v>
      </c>
      <c r="I6322" s="1" t="s">
        <v>203</v>
      </c>
      <c r="J6322" s="1" t="s">
        <v>23147</v>
      </c>
      <c r="K6322">
        <v>4984500</v>
      </c>
      <c r="L6322">
        <v>3802500</v>
      </c>
      <c r="M6322" s="2">
        <v>43600</v>
      </c>
      <c r="N6322">
        <v>2019</v>
      </c>
      <c r="O6322" s="1" t="s">
        <v>9064</v>
      </c>
      <c r="P6322" s="1" t="s">
        <v>9065</v>
      </c>
      <c r="Q6322">
        <v>4087500</v>
      </c>
      <c r="R6322" s="1" t="s">
        <v>21</v>
      </c>
    </row>
    <row r="6323" spans="1:18" x14ac:dyDescent="0.25">
      <c r="A6323" s="1" t="s">
        <v>23150</v>
      </c>
      <c r="B6323" s="1" t="s">
        <v>18403</v>
      </c>
      <c r="C6323" s="1" t="s">
        <v>18</v>
      </c>
      <c r="D6323" s="1" t="s">
        <v>700</v>
      </c>
      <c r="E6323">
        <v>201196</v>
      </c>
      <c r="F6323">
        <v>782</v>
      </c>
      <c r="G6323" s="1" t="s">
        <v>701</v>
      </c>
      <c r="H6323" s="1" t="s">
        <v>24</v>
      </c>
      <c r="I6323" s="1" t="s">
        <v>20</v>
      </c>
      <c r="J6323" s="1" t="s">
        <v>23151</v>
      </c>
      <c r="K6323">
        <v>79310000</v>
      </c>
      <c r="L6323">
        <v>77090000</v>
      </c>
      <c r="M6323" s="2">
        <v>43516</v>
      </c>
      <c r="N6323">
        <v>2019</v>
      </c>
      <c r="O6323" s="1" t="s">
        <v>5260</v>
      </c>
      <c r="P6323" s="1" t="s">
        <v>5261</v>
      </c>
      <c r="Q6323">
        <v>77090000</v>
      </c>
      <c r="R6323" s="1" t="s">
        <v>21</v>
      </c>
    </row>
    <row r="6324" spans="1:18" x14ac:dyDescent="0.25">
      <c r="A6324" s="1" t="s">
        <v>23152</v>
      </c>
      <c r="B6324" s="1" t="s">
        <v>18861</v>
      </c>
      <c r="C6324" s="1" t="s">
        <v>18</v>
      </c>
      <c r="D6324" s="1" t="s">
        <v>1033</v>
      </c>
      <c r="E6324">
        <v>201020</v>
      </c>
      <c r="F6324">
        <v>605</v>
      </c>
      <c r="G6324" s="1" t="s">
        <v>1034</v>
      </c>
      <c r="H6324" s="1" t="s">
        <v>24</v>
      </c>
      <c r="I6324" s="1" t="s">
        <v>20</v>
      </c>
      <c r="J6324" s="1" t="s">
        <v>23153</v>
      </c>
      <c r="K6324">
        <v>12077880</v>
      </c>
      <c r="L6324">
        <v>10310410</v>
      </c>
      <c r="M6324" s="2">
        <v>43551</v>
      </c>
      <c r="N6324">
        <v>2019</v>
      </c>
      <c r="O6324" s="1" t="s">
        <v>14894</v>
      </c>
      <c r="P6324" s="1" t="s">
        <v>14895</v>
      </c>
      <c r="Q6324">
        <v>12528260</v>
      </c>
      <c r="R6324" s="1" t="s">
        <v>21</v>
      </c>
    </row>
    <row r="6325" spans="1:18" x14ac:dyDescent="0.25">
      <c r="A6325" s="1" t="s">
        <v>23154</v>
      </c>
      <c r="B6325" s="1" t="s">
        <v>18897</v>
      </c>
      <c r="C6325" s="1" t="s">
        <v>18</v>
      </c>
      <c r="D6325" s="1" t="s">
        <v>1033</v>
      </c>
      <c r="E6325">
        <v>201020</v>
      </c>
      <c r="F6325">
        <v>605</v>
      </c>
      <c r="G6325" s="1" t="s">
        <v>1034</v>
      </c>
      <c r="H6325" s="1" t="s">
        <v>24</v>
      </c>
      <c r="I6325" s="1" t="s">
        <v>20</v>
      </c>
      <c r="J6325" s="1" t="s">
        <v>23155</v>
      </c>
      <c r="K6325">
        <v>9021650</v>
      </c>
      <c r="L6325">
        <v>6476600</v>
      </c>
      <c r="M6325" s="2">
        <v>43543</v>
      </c>
      <c r="N6325">
        <v>2019</v>
      </c>
      <c r="O6325" s="1" t="s">
        <v>7599</v>
      </c>
      <c r="P6325" s="1" t="s">
        <v>7600</v>
      </c>
      <c r="Q6325">
        <v>8742480</v>
      </c>
      <c r="R6325" s="1" t="s">
        <v>41</v>
      </c>
    </row>
    <row r="6326" spans="1:18" x14ac:dyDescent="0.25">
      <c r="A6326" s="1" t="s">
        <v>23154</v>
      </c>
      <c r="B6326" s="1" t="s">
        <v>18897</v>
      </c>
      <c r="C6326" s="1" t="s">
        <v>18</v>
      </c>
      <c r="D6326" s="1" t="s">
        <v>1033</v>
      </c>
      <c r="E6326">
        <v>201020</v>
      </c>
      <c r="F6326">
        <v>605</v>
      </c>
      <c r="G6326" s="1" t="s">
        <v>1034</v>
      </c>
      <c r="H6326" s="1" t="s">
        <v>24</v>
      </c>
      <c r="I6326" s="1" t="s">
        <v>20</v>
      </c>
      <c r="J6326" s="1" t="s">
        <v>23155</v>
      </c>
      <c r="K6326">
        <v>9021650</v>
      </c>
      <c r="L6326">
        <v>6476600</v>
      </c>
      <c r="M6326" s="2">
        <v>43543</v>
      </c>
      <c r="N6326">
        <v>2019</v>
      </c>
      <c r="O6326" s="1" t="s">
        <v>14894</v>
      </c>
      <c r="P6326" s="1" t="s">
        <v>14895</v>
      </c>
      <c r="Q6326">
        <v>8554626</v>
      </c>
      <c r="R6326" s="1" t="s">
        <v>21</v>
      </c>
    </row>
    <row r="6327" spans="1:18" x14ac:dyDescent="0.25">
      <c r="A6327" s="1" t="s">
        <v>23154</v>
      </c>
      <c r="B6327" s="1" t="s">
        <v>18897</v>
      </c>
      <c r="C6327" s="1" t="s">
        <v>18</v>
      </c>
      <c r="D6327" s="1" t="s">
        <v>1033</v>
      </c>
      <c r="E6327">
        <v>201020</v>
      </c>
      <c r="F6327">
        <v>605</v>
      </c>
      <c r="G6327" s="1" t="s">
        <v>1034</v>
      </c>
      <c r="H6327" s="1" t="s">
        <v>24</v>
      </c>
      <c r="I6327" s="1" t="s">
        <v>20</v>
      </c>
      <c r="J6327" s="1" t="s">
        <v>23155</v>
      </c>
      <c r="K6327">
        <v>9021650</v>
      </c>
      <c r="L6327">
        <v>6476600</v>
      </c>
      <c r="M6327" s="2">
        <v>43543</v>
      </c>
      <c r="N6327">
        <v>2019</v>
      </c>
      <c r="O6327" s="1" t="s">
        <v>10090</v>
      </c>
      <c r="P6327" s="1" t="s">
        <v>10091</v>
      </c>
      <c r="Q6327">
        <v>9021650</v>
      </c>
      <c r="R6327" s="1" t="s">
        <v>21</v>
      </c>
    </row>
    <row r="6328" spans="1:18" x14ac:dyDescent="0.25">
      <c r="A6328" s="1" t="s">
        <v>23156</v>
      </c>
      <c r="B6328" s="1" t="s">
        <v>19136</v>
      </c>
      <c r="C6328" s="1" t="s">
        <v>18</v>
      </c>
      <c r="D6328" s="1" t="s">
        <v>1033</v>
      </c>
      <c r="E6328">
        <v>201020</v>
      </c>
      <c r="F6328">
        <v>605</v>
      </c>
      <c r="G6328" s="1" t="s">
        <v>1034</v>
      </c>
      <c r="H6328" s="1" t="s">
        <v>24</v>
      </c>
      <c r="I6328" s="1" t="s">
        <v>20</v>
      </c>
      <c r="J6328" s="1" t="s">
        <v>9806</v>
      </c>
      <c r="K6328">
        <v>21155200</v>
      </c>
      <c r="L6328">
        <v>19736115</v>
      </c>
      <c r="M6328" s="2">
        <v>43543</v>
      </c>
      <c r="N6328">
        <v>2019</v>
      </c>
      <c r="O6328" s="1" t="s">
        <v>14125</v>
      </c>
      <c r="P6328" s="1" t="s">
        <v>14126</v>
      </c>
      <c r="Q6328">
        <v>23240970</v>
      </c>
      <c r="R6328" s="1" t="s">
        <v>21</v>
      </c>
    </row>
    <row r="6329" spans="1:18" x14ac:dyDescent="0.25">
      <c r="A6329" s="1" t="s">
        <v>23156</v>
      </c>
      <c r="B6329" s="1" t="s">
        <v>19136</v>
      </c>
      <c r="C6329" s="1" t="s">
        <v>18</v>
      </c>
      <c r="D6329" s="1" t="s">
        <v>1033</v>
      </c>
      <c r="E6329">
        <v>201020</v>
      </c>
      <c r="F6329">
        <v>605</v>
      </c>
      <c r="G6329" s="1" t="s">
        <v>1034</v>
      </c>
      <c r="H6329" s="1" t="s">
        <v>24</v>
      </c>
      <c r="I6329" s="1" t="s">
        <v>20</v>
      </c>
      <c r="J6329" s="1" t="s">
        <v>9806</v>
      </c>
      <c r="K6329">
        <v>21155200</v>
      </c>
      <c r="L6329">
        <v>19736115</v>
      </c>
      <c r="M6329" s="2">
        <v>43543</v>
      </c>
      <c r="N6329">
        <v>2019</v>
      </c>
      <c r="O6329" s="1" t="s">
        <v>588</v>
      </c>
      <c r="P6329" s="1" t="s">
        <v>589</v>
      </c>
      <c r="Q6329">
        <v>24369400</v>
      </c>
      <c r="R6329" s="1" t="s">
        <v>21</v>
      </c>
    </row>
    <row r="6330" spans="1:18" x14ac:dyDescent="0.25">
      <c r="A6330" s="1" t="s">
        <v>23157</v>
      </c>
      <c r="B6330" s="1" t="s">
        <v>19205</v>
      </c>
      <c r="C6330" s="1" t="s">
        <v>18</v>
      </c>
      <c r="D6330" s="1" t="s">
        <v>1033</v>
      </c>
      <c r="E6330">
        <v>201020</v>
      </c>
      <c r="F6330">
        <v>605</v>
      </c>
      <c r="G6330" s="1" t="s">
        <v>1034</v>
      </c>
      <c r="H6330" s="1" t="s">
        <v>24</v>
      </c>
      <c r="I6330" s="1" t="s">
        <v>20</v>
      </c>
      <c r="J6330" s="1" t="s">
        <v>10881</v>
      </c>
      <c r="K6330">
        <v>31842650</v>
      </c>
      <c r="L6330">
        <v>12232788</v>
      </c>
      <c r="M6330" s="2">
        <v>43543</v>
      </c>
      <c r="N6330">
        <v>2019</v>
      </c>
      <c r="O6330" s="1" t="s">
        <v>14125</v>
      </c>
      <c r="P6330" s="1" t="s">
        <v>14126</v>
      </c>
      <c r="Q6330">
        <v>43821520</v>
      </c>
      <c r="R6330" s="1" t="s">
        <v>21</v>
      </c>
    </row>
    <row r="6331" spans="1:18" x14ac:dyDescent="0.25">
      <c r="A6331" s="1" t="s">
        <v>23158</v>
      </c>
      <c r="B6331" s="1" t="s">
        <v>19244</v>
      </c>
      <c r="C6331" s="1" t="s">
        <v>18</v>
      </c>
      <c r="D6331" s="1" t="s">
        <v>714</v>
      </c>
      <c r="E6331">
        <v>201150</v>
      </c>
      <c r="F6331">
        <v>736</v>
      </c>
      <c r="G6331" s="1" t="s">
        <v>715</v>
      </c>
      <c r="H6331" s="1" t="s">
        <v>24</v>
      </c>
      <c r="I6331" s="1" t="s">
        <v>20</v>
      </c>
      <c r="J6331" s="1" t="s">
        <v>16673</v>
      </c>
      <c r="K6331">
        <v>7000000</v>
      </c>
      <c r="L6331">
        <v>7000000</v>
      </c>
      <c r="M6331" s="2">
        <v>43525</v>
      </c>
      <c r="N6331">
        <v>2019</v>
      </c>
      <c r="O6331" s="1" t="s">
        <v>5023</v>
      </c>
      <c r="P6331" s="1" t="s">
        <v>5024</v>
      </c>
      <c r="Q6331">
        <v>7000000</v>
      </c>
      <c r="R6331" s="1" t="s">
        <v>21</v>
      </c>
    </row>
    <row r="6332" spans="1:18" x14ac:dyDescent="0.25">
      <c r="A6332" s="1" t="s">
        <v>23159</v>
      </c>
      <c r="B6332" s="1" t="s">
        <v>6893</v>
      </c>
      <c r="C6332" s="1" t="s">
        <v>18</v>
      </c>
      <c r="D6332" s="1" t="s">
        <v>530</v>
      </c>
      <c r="E6332">
        <v>101066</v>
      </c>
      <c r="F6332">
        <v>85</v>
      </c>
      <c r="G6332" s="1" t="s">
        <v>7043</v>
      </c>
      <c r="H6332" s="1" t="s">
        <v>193</v>
      </c>
      <c r="I6332" s="1" t="s">
        <v>20</v>
      </c>
      <c r="J6332" s="1" t="s">
        <v>23160</v>
      </c>
      <c r="K6332">
        <v>2200000</v>
      </c>
      <c r="L6332">
        <v>2044400</v>
      </c>
      <c r="M6332" s="2">
        <v>43535</v>
      </c>
      <c r="N6332">
        <v>2019</v>
      </c>
      <c r="O6332" s="1" t="s">
        <v>532</v>
      </c>
      <c r="P6332" s="1" t="s">
        <v>533</v>
      </c>
      <c r="Q6332">
        <v>2044400</v>
      </c>
      <c r="R6332" s="1" t="s">
        <v>21</v>
      </c>
    </row>
    <row r="6333" spans="1:18" x14ac:dyDescent="0.25">
      <c r="A6333" s="1" t="s">
        <v>23161</v>
      </c>
      <c r="B6333" s="1" t="s">
        <v>18628</v>
      </c>
      <c r="C6333" s="1" t="s">
        <v>18</v>
      </c>
      <c r="D6333" s="1" t="s">
        <v>1446</v>
      </c>
      <c r="E6333">
        <v>201144</v>
      </c>
      <c r="F6333">
        <v>730</v>
      </c>
      <c r="G6333" s="1" t="s">
        <v>1447</v>
      </c>
      <c r="H6333" s="1" t="s">
        <v>24</v>
      </c>
      <c r="I6333" s="1" t="s">
        <v>20</v>
      </c>
      <c r="J6333" s="1" t="s">
        <v>6445</v>
      </c>
      <c r="K6333">
        <v>36058050</v>
      </c>
      <c r="L6333">
        <v>24895400</v>
      </c>
      <c r="M6333" s="2">
        <v>43536</v>
      </c>
      <c r="N6333">
        <v>2019</v>
      </c>
      <c r="O6333" s="1" t="s">
        <v>7316</v>
      </c>
      <c r="P6333" s="1" t="s">
        <v>7317</v>
      </c>
      <c r="Q6333">
        <v>33557140</v>
      </c>
      <c r="R6333" s="1" t="s">
        <v>21</v>
      </c>
    </row>
    <row r="6334" spans="1:18" x14ac:dyDescent="0.25">
      <c r="A6334" s="1" t="s">
        <v>23161</v>
      </c>
      <c r="B6334" s="1" t="s">
        <v>18628</v>
      </c>
      <c r="C6334" s="1" t="s">
        <v>18</v>
      </c>
      <c r="D6334" s="1" t="s">
        <v>1446</v>
      </c>
      <c r="E6334">
        <v>201144</v>
      </c>
      <c r="F6334">
        <v>730</v>
      </c>
      <c r="G6334" s="1" t="s">
        <v>1447</v>
      </c>
      <c r="H6334" s="1" t="s">
        <v>24</v>
      </c>
      <c r="I6334" s="1" t="s">
        <v>20</v>
      </c>
      <c r="J6334" s="1" t="s">
        <v>6445</v>
      </c>
      <c r="K6334">
        <v>36058050</v>
      </c>
      <c r="L6334">
        <v>24895400</v>
      </c>
      <c r="M6334" s="2">
        <v>43536</v>
      </c>
      <c r="N6334">
        <v>2019</v>
      </c>
      <c r="O6334" s="1" t="s">
        <v>78</v>
      </c>
      <c r="P6334" s="1" t="s">
        <v>79</v>
      </c>
      <c r="Q6334">
        <v>36833920</v>
      </c>
      <c r="R6334" s="1" t="s">
        <v>21</v>
      </c>
    </row>
    <row r="6335" spans="1:18" x14ac:dyDescent="0.25">
      <c r="A6335" s="1" t="s">
        <v>23162</v>
      </c>
      <c r="B6335" s="1" t="s">
        <v>18630</v>
      </c>
      <c r="C6335" s="1" t="s">
        <v>18</v>
      </c>
      <c r="D6335" s="1" t="s">
        <v>1446</v>
      </c>
      <c r="E6335">
        <v>201144</v>
      </c>
      <c r="F6335">
        <v>730</v>
      </c>
      <c r="G6335" s="1" t="s">
        <v>1447</v>
      </c>
      <c r="H6335" s="1" t="s">
        <v>24</v>
      </c>
      <c r="I6335" s="1" t="s">
        <v>20</v>
      </c>
      <c r="J6335" s="1" t="s">
        <v>23163</v>
      </c>
      <c r="K6335">
        <v>17593590</v>
      </c>
      <c r="L6335">
        <v>8628760</v>
      </c>
      <c r="M6335" s="2">
        <v>43538</v>
      </c>
      <c r="N6335">
        <v>2019</v>
      </c>
      <c r="O6335" s="1" t="s">
        <v>7721</v>
      </c>
      <c r="P6335" s="1" t="s">
        <v>7722</v>
      </c>
      <c r="Q6335">
        <v>8223555</v>
      </c>
      <c r="R6335" s="1" t="s">
        <v>21</v>
      </c>
    </row>
    <row r="6336" spans="1:18" x14ac:dyDescent="0.25">
      <c r="A6336" s="1" t="s">
        <v>23162</v>
      </c>
      <c r="B6336" s="1" t="s">
        <v>18630</v>
      </c>
      <c r="C6336" s="1" t="s">
        <v>18</v>
      </c>
      <c r="D6336" s="1" t="s">
        <v>1446</v>
      </c>
      <c r="E6336">
        <v>201144</v>
      </c>
      <c r="F6336">
        <v>730</v>
      </c>
      <c r="G6336" s="1" t="s">
        <v>1447</v>
      </c>
      <c r="H6336" s="1" t="s">
        <v>24</v>
      </c>
      <c r="I6336" s="1" t="s">
        <v>20</v>
      </c>
      <c r="J6336" s="1" t="s">
        <v>23163</v>
      </c>
      <c r="K6336">
        <v>17593590</v>
      </c>
      <c r="L6336">
        <v>8628760</v>
      </c>
      <c r="M6336" s="2">
        <v>43538</v>
      </c>
      <c r="N6336">
        <v>2019</v>
      </c>
      <c r="O6336" s="1" t="s">
        <v>7316</v>
      </c>
      <c r="P6336" s="1" t="s">
        <v>7317</v>
      </c>
      <c r="Q6336">
        <v>16826077</v>
      </c>
      <c r="R6336" s="1" t="s">
        <v>21</v>
      </c>
    </row>
    <row r="6337" spans="1:18" x14ac:dyDescent="0.25">
      <c r="A6337" s="1" t="s">
        <v>23162</v>
      </c>
      <c r="B6337" s="1" t="s">
        <v>18630</v>
      </c>
      <c r="C6337" s="1" t="s">
        <v>18</v>
      </c>
      <c r="D6337" s="1" t="s">
        <v>1446</v>
      </c>
      <c r="E6337">
        <v>201144</v>
      </c>
      <c r="F6337">
        <v>730</v>
      </c>
      <c r="G6337" s="1" t="s">
        <v>1447</v>
      </c>
      <c r="H6337" s="1" t="s">
        <v>24</v>
      </c>
      <c r="I6337" s="1" t="s">
        <v>20</v>
      </c>
      <c r="J6337" s="1" t="s">
        <v>23163</v>
      </c>
      <c r="K6337">
        <v>17593590</v>
      </c>
      <c r="L6337">
        <v>8628760</v>
      </c>
      <c r="M6337" s="2">
        <v>43538</v>
      </c>
      <c r="N6337">
        <v>2019</v>
      </c>
      <c r="O6337" s="1" t="s">
        <v>1052</v>
      </c>
      <c r="P6337" s="1" t="s">
        <v>1053</v>
      </c>
      <c r="Q6337">
        <v>13432535</v>
      </c>
      <c r="R6337" s="1" t="s">
        <v>21</v>
      </c>
    </row>
    <row r="6338" spans="1:18" x14ac:dyDescent="0.25">
      <c r="A6338" s="1" t="s">
        <v>23162</v>
      </c>
      <c r="B6338" s="1" t="s">
        <v>18630</v>
      </c>
      <c r="C6338" s="1" t="s">
        <v>18</v>
      </c>
      <c r="D6338" s="1" t="s">
        <v>1446</v>
      </c>
      <c r="E6338">
        <v>201144</v>
      </c>
      <c r="F6338">
        <v>730</v>
      </c>
      <c r="G6338" s="1" t="s">
        <v>1447</v>
      </c>
      <c r="H6338" s="1" t="s">
        <v>24</v>
      </c>
      <c r="I6338" s="1" t="s">
        <v>20</v>
      </c>
      <c r="J6338" s="1" t="s">
        <v>23163</v>
      </c>
      <c r="K6338">
        <v>17593590</v>
      </c>
      <c r="L6338">
        <v>8628760</v>
      </c>
      <c r="M6338" s="2">
        <v>43538</v>
      </c>
      <c r="N6338">
        <v>2019</v>
      </c>
      <c r="O6338" s="1" t="s">
        <v>5571</v>
      </c>
      <c r="P6338" s="1" t="s">
        <v>5572</v>
      </c>
      <c r="Q6338">
        <v>9296305</v>
      </c>
      <c r="R6338" s="1" t="s">
        <v>21</v>
      </c>
    </row>
    <row r="6339" spans="1:18" x14ac:dyDescent="0.25">
      <c r="A6339" s="1" t="s">
        <v>23162</v>
      </c>
      <c r="B6339" s="1" t="s">
        <v>18630</v>
      </c>
      <c r="C6339" s="1" t="s">
        <v>18</v>
      </c>
      <c r="D6339" s="1" t="s">
        <v>1446</v>
      </c>
      <c r="E6339">
        <v>201144</v>
      </c>
      <c r="F6339">
        <v>730</v>
      </c>
      <c r="G6339" s="1" t="s">
        <v>1447</v>
      </c>
      <c r="H6339" s="1" t="s">
        <v>24</v>
      </c>
      <c r="I6339" s="1" t="s">
        <v>20</v>
      </c>
      <c r="J6339" s="1" t="s">
        <v>23163</v>
      </c>
      <c r="K6339">
        <v>17593590</v>
      </c>
      <c r="L6339">
        <v>8628760</v>
      </c>
      <c r="M6339" s="2">
        <v>43538</v>
      </c>
      <c r="N6339">
        <v>2019</v>
      </c>
      <c r="O6339" s="1" t="s">
        <v>78</v>
      </c>
      <c r="P6339" s="1" t="s">
        <v>79</v>
      </c>
      <c r="Q6339">
        <v>10410954</v>
      </c>
      <c r="R6339" s="1" t="s">
        <v>21</v>
      </c>
    </row>
    <row r="6340" spans="1:18" x14ac:dyDescent="0.25">
      <c r="A6340" s="1" t="s">
        <v>23164</v>
      </c>
      <c r="B6340" s="1" t="s">
        <v>18628</v>
      </c>
      <c r="C6340" s="1" t="s">
        <v>18</v>
      </c>
      <c r="D6340" s="1" t="s">
        <v>1252</v>
      </c>
      <c r="E6340">
        <v>601112</v>
      </c>
      <c r="F6340">
        <v>16194</v>
      </c>
      <c r="G6340" s="1" t="s">
        <v>2088</v>
      </c>
      <c r="H6340" s="1" t="s">
        <v>202</v>
      </c>
      <c r="I6340" s="1" t="s">
        <v>203</v>
      </c>
      <c r="J6340" s="1" t="s">
        <v>23165</v>
      </c>
      <c r="K6340">
        <v>21919897</v>
      </c>
      <c r="L6340">
        <v>18368350</v>
      </c>
      <c r="M6340" s="2">
        <v>43588</v>
      </c>
      <c r="N6340">
        <v>2019</v>
      </c>
      <c r="O6340" s="1" t="s">
        <v>5788</v>
      </c>
      <c r="P6340" s="1" t="s">
        <v>5789</v>
      </c>
      <c r="Q6340">
        <v>18478800</v>
      </c>
      <c r="R6340" s="1" t="s">
        <v>41</v>
      </c>
    </row>
    <row r="6341" spans="1:18" x14ac:dyDescent="0.25">
      <c r="A6341" s="1" t="s">
        <v>23164</v>
      </c>
      <c r="B6341" s="1" t="s">
        <v>18628</v>
      </c>
      <c r="C6341" s="1" t="s">
        <v>18</v>
      </c>
      <c r="D6341" s="1" t="s">
        <v>1252</v>
      </c>
      <c r="E6341">
        <v>601112</v>
      </c>
      <c r="F6341">
        <v>16194</v>
      </c>
      <c r="G6341" s="1" t="s">
        <v>2088</v>
      </c>
      <c r="H6341" s="1" t="s">
        <v>202</v>
      </c>
      <c r="I6341" s="1" t="s">
        <v>203</v>
      </c>
      <c r="J6341" s="1" t="s">
        <v>23165</v>
      </c>
      <c r="K6341">
        <v>21919897</v>
      </c>
      <c r="L6341">
        <v>18368350</v>
      </c>
      <c r="M6341" s="2">
        <v>43588</v>
      </c>
      <c r="N6341">
        <v>2019</v>
      </c>
      <c r="O6341" s="1" t="s">
        <v>2350</v>
      </c>
      <c r="P6341" s="1" t="s">
        <v>2351</v>
      </c>
      <c r="Q6341">
        <v>31306000</v>
      </c>
      <c r="R6341" s="1" t="s">
        <v>21</v>
      </c>
    </row>
    <row r="6342" spans="1:18" x14ac:dyDescent="0.25">
      <c r="A6342" s="1" t="s">
        <v>23166</v>
      </c>
      <c r="B6342" s="1" t="s">
        <v>18554</v>
      </c>
      <c r="C6342" s="1" t="s">
        <v>142</v>
      </c>
      <c r="D6342" s="1" t="s">
        <v>164</v>
      </c>
      <c r="E6342">
        <v>201178</v>
      </c>
      <c r="F6342">
        <v>764</v>
      </c>
      <c r="G6342" s="1" t="s">
        <v>165</v>
      </c>
      <c r="H6342" s="1" t="s">
        <v>24</v>
      </c>
      <c r="I6342" s="1" t="s">
        <v>20</v>
      </c>
      <c r="J6342" s="1" t="s">
        <v>23167</v>
      </c>
      <c r="K6342">
        <v>12391252</v>
      </c>
      <c r="L6342">
        <v>12163841</v>
      </c>
      <c r="M6342" s="2">
        <v>43579</v>
      </c>
      <c r="N6342">
        <v>2019</v>
      </c>
      <c r="O6342" s="1" t="s">
        <v>13869</v>
      </c>
      <c r="P6342" s="1" t="s">
        <v>13870</v>
      </c>
      <c r="Q6342">
        <v>12200253</v>
      </c>
      <c r="R6342" s="1" t="s">
        <v>41</v>
      </c>
    </row>
    <row r="6343" spans="1:18" x14ac:dyDescent="0.25">
      <c r="A6343" s="1" t="s">
        <v>23166</v>
      </c>
      <c r="B6343" s="1" t="s">
        <v>18554</v>
      </c>
      <c r="C6343" s="1" t="s">
        <v>142</v>
      </c>
      <c r="D6343" s="1" t="s">
        <v>164</v>
      </c>
      <c r="E6343">
        <v>201178</v>
      </c>
      <c r="F6343">
        <v>764</v>
      </c>
      <c r="G6343" s="1" t="s">
        <v>165</v>
      </c>
      <c r="H6343" s="1" t="s">
        <v>24</v>
      </c>
      <c r="I6343" s="1" t="s">
        <v>20</v>
      </c>
      <c r="J6343" s="1" t="s">
        <v>23167</v>
      </c>
      <c r="K6343">
        <v>12391252</v>
      </c>
      <c r="L6343">
        <v>12163841</v>
      </c>
      <c r="M6343" s="2">
        <v>43579</v>
      </c>
      <c r="N6343">
        <v>2019</v>
      </c>
      <c r="O6343" s="1" t="s">
        <v>8479</v>
      </c>
      <c r="P6343" s="1" t="s">
        <v>8480</v>
      </c>
      <c r="Q6343">
        <v>12163841</v>
      </c>
      <c r="R6343" s="1" t="s">
        <v>21</v>
      </c>
    </row>
    <row r="6344" spans="1:18" x14ac:dyDescent="0.25">
      <c r="A6344" s="1" t="s">
        <v>23168</v>
      </c>
      <c r="B6344" s="1" t="s">
        <v>18601</v>
      </c>
      <c r="C6344" s="1" t="s">
        <v>18</v>
      </c>
      <c r="D6344" s="1" t="s">
        <v>1252</v>
      </c>
      <c r="E6344">
        <v>201112</v>
      </c>
      <c r="F6344">
        <v>698</v>
      </c>
      <c r="G6344" s="1" t="s">
        <v>1253</v>
      </c>
      <c r="H6344" s="1" t="s">
        <v>24</v>
      </c>
      <c r="I6344" s="1" t="s">
        <v>20</v>
      </c>
      <c r="J6344" s="1" t="s">
        <v>15873</v>
      </c>
      <c r="K6344">
        <v>14640000</v>
      </c>
      <c r="L6344">
        <v>12300000</v>
      </c>
      <c r="M6344" s="2">
        <v>43539</v>
      </c>
      <c r="N6344">
        <v>2019</v>
      </c>
      <c r="O6344" s="1" t="s">
        <v>2350</v>
      </c>
      <c r="P6344" s="1" t="s">
        <v>2351</v>
      </c>
      <c r="Q6344">
        <v>13500000</v>
      </c>
      <c r="R6344" s="1" t="s">
        <v>21</v>
      </c>
    </row>
    <row r="6345" spans="1:18" x14ac:dyDescent="0.25">
      <c r="A6345" s="1" t="s">
        <v>23169</v>
      </c>
      <c r="B6345" s="1" t="s">
        <v>18628</v>
      </c>
      <c r="C6345" s="1" t="s">
        <v>18</v>
      </c>
      <c r="D6345" s="1" t="s">
        <v>1252</v>
      </c>
      <c r="E6345">
        <v>201112</v>
      </c>
      <c r="F6345">
        <v>698</v>
      </c>
      <c r="G6345" s="1" t="s">
        <v>1253</v>
      </c>
      <c r="H6345" s="1" t="s">
        <v>24</v>
      </c>
      <c r="I6345" s="1" t="s">
        <v>20</v>
      </c>
      <c r="J6345" s="1" t="s">
        <v>23170</v>
      </c>
      <c r="K6345">
        <v>64355817</v>
      </c>
      <c r="L6345">
        <v>59878175</v>
      </c>
      <c r="M6345" s="2">
        <v>43539</v>
      </c>
      <c r="N6345">
        <v>2019</v>
      </c>
      <c r="O6345" s="1" t="s">
        <v>6270</v>
      </c>
      <c r="P6345" s="1" t="s">
        <v>6271</v>
      </c>
      <c r="Q6345">
        <v>63132325</v>
      </c>
      <c r="R6345" s="1" t="s">
        <v>21</v>
      </c>
    </row>
    <row r="6346" spans="1:18" x14ac:dyDescent="0.25">
      <c r="A6346" s="1" t="s">
        <v>23169</v>
      </c>
      <c r="B6346" s="1" t="s">
        <v>18628</v>
      </c>
      <c r="C6346" s="1" t="s">
        <v>18</v>
      </c>
      <c r="D6346" s="1" t="s">
        <v>1252</v>
      </c>
      <c r="E6346">
        <v>201112</v>
      </c>
      <c r="F6346">
        <v>698</v>
      </c>
      <c r="G6346" s="1" t="s">
        <v>1253</v>
      </c>
      <c r="H6346" s="1" t="s">
        <v>24</v>
      </c>
      <c r="I6346" s="1" t="s">
        <v>20</v>
      </c>
      <c r="J6346" s="1" t="s">
        <v>23170</v>
      </c>
      <c r="K6346">
        <v>64355817</v>
      </c>
      <c r="L6346">
        <v>59878175</v>
      </c>
      <c r="M6346" s="2">
        <v>43539</v>
      </c>
      <c r="N6346">
        <v>2019</v>
      </c>
      <c r="O6346" s="1" t="s">
        <v>14125</v>
      </c>
      <c r="P6346" s="1" t="s">
        <v>14126</v>
      </c>
      <c r="Q6346">
        <v>68857470</v>
      </c>
      <c r="R6346" s="1" t="s">
        <v>21</v>
      </c>
    </row>
    <row r="6347" spans="1:18" x14ac:dyDescent="0.25">
      <c r="A6347" s="1" t="s">
        <v>23171</v>
      </c>
      <c r="B6347" s="1" t="s">
        <v>19136</v>
      </c>
      <c r="C6347" s="1" t="s">
        <v>18</v>
      </c>
      <c r="D6347" s="1" t="s">
        <v>910</v>
      </c>
      <c r="E6347">
        <v>201012</v>
      </c>
      <c r="F6347">
        <v>597</v>
      </c>
      <c r="G6347" s="1" t="s">
        <v>911</v>
      </c>
      <c r="H6347" s="1" t="s">
        <v>24</v>
      </c>
      <c r="I6347" s="1" t="s">
        <v>20</v>
      </c>
      <c r="J6347" s="1" t="s">
        <v>11979</v>
      </c>
      <c r="K6347">
        <v>44073340</v>
      </c>
      <c r="L6347">
        <v>37542140</v>
      </c>
      <c r="M6347" s="2">
        <v>43539</v>
      </c>
      <c r="N6347">
        <v>2019</v>
      </c>
      <c r="O6347" s="1" t="s">
        <v>6454</v>
      </c>
      <c r="P6347" s="1" t="s">
        <v>6455</v>
      </c>
      <c r="Q6347">
        <v>99000000</v>
      </c>
      <c r="R6347" s="1" t="s">
        <v>41</v>
      </c>
    </row>
    <row r="6348" spans="1:18" x14ac:dyDescent="0.25">
      <c r="A6348" s="1" t="s">
        <v>23171</v>
      </c>
      <c r="B6348" s="1" t="s">
        <v>19136</v>
      </c>
      <c r="C6348" s="1" t="s">
        <v>18</v>
      </c>
      <c r="D6348" s="1" t="s">
        <v>910</v>
      </c>
      <c r="E6348">
        <v>201012</v>
      </c>
      <c r="F6348">
        <v>597</v>
      </c>
      <c r="G6348" s="1" t="s">
        <v>911</v>
      </c>
      <c r="H6348" s="1" t="s">
        <v>24</v>
      </c>
      <c r="I6348" s="1" t="s">
        <v>20</v>
      </c>
      <c r="J6348" s="1" t="s">
        <v>11979</v>
      </c>
      <c r="K6348">
        <v>44073340</v>
      </c>
      <c r="L6348">
        <v>37542140</v>
      </c>
      <c r="M6348" s="2">
        <v>43539</v>
      </c>
      <c r="N6348">
        <v>2019</v>
      </c>
      <c r="O6348" s="1" t="s">
        <v>10766</v>
      </c>
      <c r="P6348" s="1" t="s">
        <v>10767</v>
      </c>
      <c r="Q6348">
        <v>2840000</v>
      </c>
      <c r="R6348" s="1" t="s">
        <v>21</v>
      </c>
    </row>
    <row r="6349" spans="1:18" x14ac:dyDescent="0.25">
      <c r="A6349" s="1" t="s">
        <v>23171</v>
      </c>
      <c r="B6349" s="1" t="s">
        <v>19136</v>
      </c>
      <c r="C6349" s="1" t="s">
        <v>18</v>
      </c>
      <c r="D6349" s="1" t="s">
        <v>910</v>
      </c>
      <c r="E6349">
        <v>201012</v>
      </c>
      <c r="F6349">
        <v>597</v>
      </c>
      <c r="G6349" s="1" t="s">
        <v>911</v>
      </c>
      <c r="H6349" s="1" t="s">
        <v>24</v>
      </c>
      <c r="I6349" s="1" t="s">
        <v>20</v>
      </c>
      <c r="J6349" s="1" t="s">
        <v>11979</v>
      </c>
      <c r="K6349">
        <v>44073340</v>
      </c>
      <c r="L6349">
        <v>37542140</v>
      </c>
      <c r="M6349" s="2">
        <v>43539</v>
      </c>
      <c r="N6349">
        <v>2019</v>
      </c>
      <c r="O6349" s="1" t="s">
        <v>15619</v>
      </c>
      <c r="P6349" s="1" t="s">
        <v>15620</v>
      </c>
      <c r="Q6349">
        <v>1400000</v>
      </c>
      <c r="R6349" s="1" t="s">
        <v>21</v>
      </c>
    </row>
    <row r="6350" spans="1:18" x14ac:dyDescent="0.25">
      <c r="A6350" s="1" t="s">
        <v>23171</v>
      </c>
      <c r="B6350" s="1" t="s">
        <v>19136</v>
      </c>
      <c r="C6350" s="1" t="s">
        <v>18</v>
      </c>
      <c r="D6350" s="1" t="s">
        <v>910</v>
      </c>
      <c r="E6350">
        <v>201012</v>
      </c>
      <c r="F6350">
        <v>597</v>
      </c>
      <c r="G6350" s="1" t="s">
        <v>911</v>
      </c>
      <c r="H6350" s="1" t="s">
        <v>24</v>
      </c>
      <c r="I6350" s="1" t="s">
        <v>20</v>
      </c>
      <c r="J6350" s="1" t="s">
        <v>11979</v>
      </c>
      <c r="K6350">
        <v>44073340</v>
      </c>
      <c r="L6350">
        <v>37542140</v>
      </c>
      <c r="M6350" s="2">
        <v>43539</v>
      </c>
      <c r="N6350">
        <v>2019</v>
      </c>
      <c r="O6350" s="1" t="s">
        <v>11990</v>
      </c>
      <c r="P6350" s="1" t="s">
        <v>11991</v>
      </c>
      <c r="Q6350">
        <v>2024000</v>
      </c>
      <c r="R6350" s="1" t="s">
        <v>21</v>
      </c>
    </row>
    <row r="6351" spans="1:18" x14ac:dyDescent="0.25">
      <c r="A6351" s="1" t="s">
        <v>23171</v>
      </c>
      <c r="B6351" s="1" t="s">
        <v>19136</v>
      </c>
      <c r="C6351" s="1" t="s">
        <v>18</v>
      </c>
      <c r="D6351" s="1" t="s">
        <v>910</v>
      </c>
      <c r="E6351">
        <v>201012</v>
      </c>
      <c r="F6351">
        <v>597</v>
      </c>
      <c r="G6351" s="1" t="s">
        <v>911</v>
      </c>
      <c r="H6351" s="1" t="s">
        <v>24</v>
      </c>
      <c r="I6351" s="1" t="s">
        <v>20</v>
      </c>
      <c r="J6351" s="1" t="s">
        <v>11979</v>
      </c>
      <c r="K6351">
        <v>44073340</v>
      </c>
      <c r="L6351">
        <v>37542140</v>
      </c>
      <c r="M6351" s="2">
        <v>43539</v>
      </c>
      <c r="N6351">
        <v>2019</v>
      </c>
      <c r="O6351" s="1" t="s">
        <v>11980</v>
      </c>
      <c r="P6351" s="1" t="s">
        <v>11981</v>
      </c>
      <c r="Q6351">
        <v>3036000</v>
      </c>
      <c r="R6351" s="1" t="s">
        <v>21</v>
      </c>
    </row>
    <row r="6352" spans="1:18" x14ac:dyDescent="0.25">
      <c r="A6352" s="1" t="s">
        <v>23171</v>
      </c>
      <c r="B6352" s="1" t="s">
        <v>19136</v>
      </c>
      <c r="C6352" s="1" t="s">
        <v>18</v>
      </c>
      <c r="D6352" s="1" t="s">
        <v>910</v>
      </c>
      <c r="E6352">
        <v>201012</v>
      </c>
      <c r="F6352">
        <v>597</v>
      </c>
      <c r="G6352" s="1" t="s">
        <v>911</v>
      </c>
      <c r="H6352" s="1" t="s">
        <v>24</v>
      </c>
      <c r="I6352" s="1" t="s">
        <v>20</v>
      </c>
      <c r="J6352" s="1" t="s">
        <v>11979</v>
      </c>
      <c r="K6352">
        <v>44073340</v>
      </c>
      <c r="L6352">
        <v>37542140</v>
      </c>
      <c r="M6352" s="2">
        <v>43539</v>
      </c>
      <c r="N6352">
        <v>2019</v>
      </c>
      <c r="O6352" s="1" t="s">
        <v>11992</v>
      </c>
      <c r="P6352" s="1" t="s">
        <v>11993</v>
      </c>
      <c r="Q6352">
        <v>2200000</v>
      </c>
      <c r="R6352" s="1" t="s">
        <v>21</v>
      </c>
    </row>
    <row r="6353" spans="1:18" x14ac:dyDescent="0.25">
      <c r="A6353" s="1" t="s">
        <v>23171</v>
      </c>
      <c r="B6353" s="1" t="s">
        <v>19136</v>
      </c>
      <c r="C6353" s="1" t="s">
        <v>18</v>
      </c>
      <c r="D6353" s="1" t="s">
        <v>910</v>
      </c>
      <c r="E6353">
        <v>201012</v>
      </c>
      <c r="F6353">
        <v>597</v>
      </c>
      <c r="G6353" s="1" t="s">
        <v>911</v>
      </c>
      <c r="H6353" s="1" t="s">
        <v>24</v>
      </c>
      <c r="I6353" s="1" t="s">
        <v>20</v>
      </c>
      <c r="J6353" s="1" t="s">
        <v>11979</v>
      </c>
      <c r="K6353">
        <v>44073340</v>
      </c>
      <c r="L6353">
        <v>37542140</v>
      </c>
      <c r="M6353" s="2">
        <v>43539</v>
      </c>
      <c r="N6353">
        <v>2019</v>
      </c>
      <c r="O6353" s="1" t="s">
        <v>10762</v>
      </c>
      <c r="P6353" s="1" t="s">
        <v>10763</v>
      </c>
      <c r="Q6353">
        <v>2800000</v>
      </c>
      <c r="R6353" s="1" t="s">
        <v>21</v>
      </c>
    </row>
    <row r="6354" spans="1:18" x14ac:dyDescent="0.25">
      <c r="A6354" s="1" t="s">
        <v>23171</v>
      </c>
      <c r="B6354" s="1" t="s">
        <v>19136</v>
      </c>
      <c r="C6354" s="1" t="s">
        <v>18</v>
      </c>
      <c r="D6354" s="1" t="s">
        <v>910</v>
      </c>
      <c r="E6354">
        <v>201012</v>
      </c>
      <c r="F6354">
        <v>597</v>
      </c>
      <c r="G6354" s="1" t="s">
        <v>911</v>
      </c>
      <c r="H6354" s="1" t="s">
        <v>24</v>
      </c>
      <c r="I6354" s="1" t="s">
        <v>20</v>
      </c>
      <c r="J6354" s="1" t="s">
        <v>11979</v>
      </c>
      <c r="K6354">
        <v>44073340</v>
      </c>
      <c r="L6354">
        <v>37542140</v>
      </c>
      <c r="M6354" s="2">
        <v>43539</v>
      </c>
      <c r="N6354">
        <v>2019</v>
      </c>
      <c r="O6354" s="1" t="s">
        <v>11988</v>
      </c>
      <c r="P6354" s="1" t="s">
        <v>11989</v>
      </c>
      <c r="Q6354">
        <v>1870000</v>
      </c>
      <c r="R6354" s="1" t="s">
        <v>21</v>
      </c>
    </row>
    <row r="6355" spans="1:18" x14ac:dyDescent="0.25">
      <c r="A6355" s="1" t="s">
        <v>23171</v>
      </c>
      <c r="B6355" s="1" t="s">
        <v>19136</v>
      </c>
      <c r="C6355" s="1" t="s">
        <v>18</v>
      </c>
      <c r="D6355" s="1" t="s">
        <v>910</v>
      </c>
      <c r="E6355">
        <v>201012</v>
      </c>
      <c r="F6355">
        <v>597</v>
      </c>
      <c r="G6355" s="1" t="s">
        <v>911</v>
      </c>
      <c r="H6355" s="1" t="s">
        <v>24</v>
      </c>
      <c r="I6355" s="1" t="s">
        <v>20</v>
      </c>
      <c r="J6355" s="1" t="s">
        <v>11979</v>
      </c>
      <c r="K6355">
        <v>44073340</v>
      </c>
      <c r="L6355">
        <v>37542140</v>
      </c>
      <c r="M6355" s="2">
        <v>43539</v>
      </c>
      <c r="N6355">
        <v>2019</v>
      </c>
      <c r="O6355" s="1" t="s">
        <v>11986</v>
      </c>
      <c r="P6355" s="1" t="s">
        <v>11987</v>
      </c>
      <c r="Q6355">
        <v>2992000</v>
      </c>
      <c r="R6355" s="1" t="s">
        <v>21</v>
      </c>
    </row>
    <row r="6356" spans="1:18" x14ac:dyDescent="0.25">
      <c r="A6356" s="1" t="s">
        <v>23171</v>
      </c>
      <c r="B6356" s="1" t="s">
        <v>19136</v>
      </c>
      <c r="C6356" s="1" t="s">
        <v>18</v>
      </c>
      <c r="D6356" s="1" t="s">
        <v>910</v>
      </c>
      <c r="E6356">
        <v>201012</v>
      </c>
      <c r="F6356">
        <v>597</v>
      </c>
      <c r="G6356" s="1" t="s">
        <v>911</v>
      </c>
      <c r="H6356" s="1" t="s">
        <v>24</v>
      </c>
      <c r="I6356" s="1" t="s">
        <v>20</v>
      </c>
      <c r="J6356" s="1" t="s">
        <v>11979</v>
      </c>
      <c r="K6356">
        <v>44073340</v>
      </c>
      <c r="L6356">
        <v>37542140</v>
      </c>
      <c r="M6356" s="2">
        <v>43539</v>
      </c>
      <c r="N6356">
        <v>2019</v>
      </c>
      <c r="O6356" s="1" t="s">
        <v>10760</v>
      </c>
      <c r="P6356" s="1" t="s">
        <v>7890</v>
      </c>
      <c r="Q6356">
        <v>2160000</v>
      </c>
      <c r="R6356" s="1" t="s">
        <v>21</v>
      </c>
    </row>
    <row r="6357" spans="1:18" x14ac:dyDescent="0.25">
      <c r="A6357" s="1" t="s">
        <v>23171</v>
      </c>
      <c r="B6357" s="1" t="s">
        <v>19136</v>
      </c>
      <c r="C6357" s="1" t="s">
        <v>18</v>
      </c>
      <c r="D6357" s="1" t="s">
        <v>910</v>
      </c>
      <c r="E6357">
        <v>201012</v>
      </c>
      <c r="F6357">
        <v>597</v>
      </c>
      <c r="G6357" s="1" t="s">
        <v>911</v>
      </c>
      <c r="H6357" s="1" t="s">
        <v>24</v>
      </c>
      <c r="I6357" s="1" t="s">
        <v>20</v>
      </c>
      <c r="J6357" s="1" t="s">
        <v>11979</v>
      </c>
      <c r="K6357">
        <v>44073340</v>
      </c>
      <c r="L6357">
        <v>37542140</v>
      </c>
      <c r="M6357" s="2">
        <v>43539</v>
      </c>
      <c r="N6357">
        <v>2019</v>
      </c>
      <c r="O6357" s="1" t="s">
        <v>10764</v>
      </c>
      <c r="P6357" s="1" t="s">
        <v>10765</v>
      </c>
      <c r="Q6357">
        <v>2760000</v>
      </c>
      <c r="R6357" s="1" t="s">
        <v>21</v>
      </c>
    </row>
    <row r="6358" spans="1:18" x14ac:dyDescent="0.25">
      <c r="A6358" s="1" t="s">
        <v>23171</v>
      </c>
      <c r="B6358" s="1" t="s">
        <v>19136</v>
      </c>
      <c r="C6358" s="1" t="s">
        <v>18</v>
      </c>
      <c r="D6358" s="1" t="s">
        <v>910</v>
      </c>
      <c r="E6358">
        <v>201012</v>
      </c>
      <c r="F6358">
        <v>597</v>
      </c>
      <c r="G6358" s="1" t="s">
        <v>911</v>
      </c>
      <c r="H6358" s="1" t="s">
        <v>24</v>
      </c>
      <c r="I6358" s="1" t="s">
        <v>20</v>
      </c>
      <c r="J6358" s="1" t="s">
        <v>11979</v>
      </c>
      <c r="K6358">
        <v>44073340</v>
      </c>
      <c r="L6358">
        <v>37542140</v>
      </c>
      <c r="M6358" s="2">
        <v>43539</v>
      </c>
      <c r="N6358">
        <v>2019</v>
      </c>
      <c r="O6358" s="1" t="s">
        <v>10761</v>
      </c>
      <c r="P6358" s="1" t="s">
        <v>3942</v>
      </c>
      <c r="Q6358">
        <v>2780000</v>
      </c>
      <c r="R6358" s="1" t="s">
        <v>21</v>
      </c>
    </row>
    <row r="6359" spans="1:18" x14ac:dyDescent="0.25">
      <c r="A6359" s="1" t="s">
        <v>23171</v>
      </c>
      <c r="B6359" s="1" t="s">
        <v>19136</v>
      </c>
      <c r="C6359" s="1" t="s">
        <v>18</v>
      </c>
      <c r="D6359" s="1" t="s">
        <v>910</v>
      </c>
      <c r="E6359">
        <v>201012</v>
      </c>
      <c r="F6359">
        <v>597</v>
      </c>
      <c r="G6359" s="1" t="s">
        <v>911</v>
      </c>
      <c r="H6359" s="1" t="s">
        <v>24</v>
      </c>
      <c r="I6359" s="1" t="s">
        <v>20</v>
      </c>
      <c r="J6359" s="1" t="s">
        <v>11979</v>
      </c>
      <c r="K6359">
        <v>44073340</v>
      </c>
      <c r="L6359">
        <v>37542140</v>
      </c>
      <c r="M6359" s="2">
        <v>43539</v>
      </c>
      <c r="N6359">
        <v>2019</v>
      </c>
      <c r="O6359" s="1" t="s">
        <v>23172</v>
      </c>
      <c r="P6359" s="1" t="s">
        <v>23173</v>
      </c>
      <c r="Q6359">
        <v>2000000</v>
      </c>
      <c r="R6359" s="1" t="s">
        <v>21</v>
      </c>
    </row>
    <row r="6360" spans="1:18" x14ac:dyDescent="0.25">
      <c r="A6360" s="1" t="s">
        <v>23171</v>
      </c>
      <c r="B6360" s="1" t="s">
        <v>19136</v>
      </c>
      <c r="C6360" s="1" t="s">
        <v>18</v>
      </c>
      <c r="D6360" s="1" t="s">
        <v>910</v>
      </c>
      <c r="E6360">
        <v>201012</v>
      </c>
      <c r="F6360">
        <v>597</v>
      </c>
      <c r="G6360" s="1" t="s">
        <v>911</v>
      </c>
      <c r="H6360" s="1" t="s">
        <v>24</v>
      </c>
      <c r="I6360" s="1" t="s">
        <v>20</v>
      </c>
      <c r="J6360" s="1" t="s">
        <v>11979</v>
      </c>
      <c r="K6360">
        <v>44073340</v>
      </c>
      <c r="L6360">
        <v>37542140</v>
      </c>
      <c r="M6360" s="2">
        <v>43539</v>
      </c>
      <c r="N6360">
        <v>2019</v>
      </c>
      <c r="O6360" s="1" t="s">
        <v>11982</v>
      </c>
      <c r="P6360" s="1" t="s">
        <v>11983</v>
      </c>
      <c r="Q6360">
        <v>5060000</v>
      </c>
      <c r="R6360" s="1" t="s">
        <v>21</v>
      </c>
    </row>
    <row r="6361" spans="1:18" x14ac:dyDescent="0.25">
      <c r="A6361" s="1" t="s">
        <v>23171</v>
      </c>
      <c r="B6361" s="1" t="s">
        <v>19136</v>
      </c>
      <c r="C6361" s="1" t="s">
        <v>18</v>
      </c>
      <c r="D6361" s="1" t="s">
        <v>910</v>
      </c>
      <c r="E6361">
        <v>201012</v>
      </c>
      <c r="F6361">
        <v>597</v>
      </c>
      <c r="G6361" s="1" t="s">
        <v>911</v>
      </c>
      <c r="H6361" s="1" t="s">
        <v>24</v>
      </c>
      <c r="I6361" s="1" t="s">
        <v>20</v>
      </c>
      <c r="J6361" s="1" t="s">
        <v>11979</v>
      </c>
      <c r="K6361">
        <v>44073340</v>
      </c>
      <c r="L6361">
        <v>37542140</v>
      </c>
      <c r="M6361" s="2">
        <v>43539</v>
      </c>
      <c r="N6361">
        <v>2019</v>
      </c>
      <c r="O6361" s="1" t="s">
        <v>15617</v>
      </c>
      <c r="P6361" s="1" t="s">
        <v>15618</v>
      </c>
      <c r="Q6361">
        <v>1800000</v>
      </c>
      <c r="R6361" s="1" t="s">
        <v>21</v>
      </c>
    </row>
    <row r="6362" spans="1:18" x14ac:dyDescent="0.25">
      <c r="A6362" s="1" t="s">
        <v>23171</v>
      </c>
      <c r="B6362" s="1" t="s">
        <v>19136</v>
      </c>
      <c r="C6362" s="1" t="s">
        <v>18</v>
      </c>
      <c r="D6362" s="1" t="s">
        <v>910</v>
      </c>
      <c r="E6362">
        <v>201012</v>
      </c>
      <c r="F6362">
        <v>597</v>
      </c>
      <c r="G6362" s="1" t="s">
        <v>911</v>
      </c>
      <c r="H6362" s="1" t="s">
        <v>24</v>
      </c>
      <c r="I6362" s="1" t="s">
        <v>20</v>
      </c>
      <c r="J6362" s="1" t="s">
        <v>11979</v>
      </c>
      <c r="K6362">
        <v>44073340</v>
      </c>
      <c r="L6362">
        <v>37542140</v>
      </c>
      <c r="M6362" s="2">
        <v>43539</v>
      </c>
      <c r="N6362">
        <v>2019</v>
      </c>
      <c r="O6362" s="1" t="s">
        <v>11984</v>
      </c>
      <c r="P6362" s="1" t="s">
        <v>11985</v>
      </c>
      <c r="Q6362">
        <v>2800000</v>
      </c>
      <c r="R6362" s="1" t="s">
        <v>21</v>
      </c>
    </row>
    <row r="6363" spans="1:18" x14ac:dyDescent="0.25">
      <c r="A6363" s="1" t="s">
        <v>23174</v>
      </c>
      <c r="B6363" s="1" t="s">
        <v>18628</v>
      </c>
      <c r="C6363" s="1" t="s">
        <v>18</v>
      </c>
      <c r="D6363" s="1" t="s">
        <v>25</v>
      </c>
      <c r="E6363">
        <v>201100</v>
      </c>
      <c r="F6363">
        <v>686</v>
      </c>
      <c r="G6363" s="1" t="s">
        <v>26</v>
      </c>
      <c r="H6363" s="1" t="s">
        <v>24</v>
      </c>
      <c r="I6363" s="1" t="s">
        <v>20</v>
      </c>
      <c r="J6363" s="1" t="s">
        <v>23175</v>
      </c>
      <c r="K6363">
        <v>49549120</v>
      </c>
      <c r="L6363">
        <v>29434990</v>
      </c>
      <c r="M6363" s="2">
        <v>43536</v>
      </c>
      <c r="N6363">
        <v>2019</v>
      </c>
      <c r="O6363" s="1" t="s">
        <v>115</v>
      </c>
      <c r="P6363" s="1" t="s">
        <v>116</v>
      </c>
      <c r="Q6363">
        <v>361500</v>
      </c>
      <c r="R6363" s="1" t="s">
        <v>21</v>
      </c>
    </row>
    <row r="6364" spans="1:18" x14ac:dyDescent="0.25">
      <c r="A6364" s="1" t="s">
        <v>23174</v>
      </c>
      <c r="B6364" s="1" t="s">
        <v>18628</v>
      </c>
      <c r="C6364" s="1" t="s">
        <v>18</v>
      </c>
      <c r="D6364" s="1" t="s">
        <v>25</v>
      </c>
      <c r="E6364">
        <v>201100</v>
      </c>
      <c r="F6364">
        <v>686</v>
      </c>
      <c r="G6364" s="1" t="s">
        <v>26</v>
      </c>
      <c r="H6364" s="1" t="s">
        <v>24</v>
      </c>
      <c r="I6364" s="1" t="s">
        <v>20</v>
      </c>
      <c r="J6364" s="1" t="s">
        <v>23175</v>
      </c>
      <c r="K6364">
        <v>49549120</v>
      </c>
      <c r="L6364">
        <v>29434990</v>
      </c>
      <c r="M6364" s="2">
        <v>43536</v>
      </c>
      <c r="N6364">
        <v>2019</v>
      </c>
      <c r="O6364" s="1" t="s">
        <v>6152</v>
      </c>
      <c r="P6364" s="1" t="s">
        <v>6153</v>
      </c>
      <c r="Q6364">
        <v>15176670</v>
      </c>
      <c r="R6364" s="1" t="s">
        <v>21</v>
      </c>
    </row>
    <row r="6365" spans="1:18" x14ac:dyDescent="0.25">
      <c r="A6365" s="1" t="s">
        <v>23174</v>
      </c>
      <c r="B6365" s="1" t="s">
        <v>18628</v>
      </c>
      <c r="C6365" s="1" t="s">
        <v>18</v>
      </c>
      <c r="D6365" s="1" t="s">
        <v>25</v>
      </c>
      <c r="E6365">
        <v>201100</v>
      </c>
      <c r="F6365">
        <v>686</v>
      </c>
      <c r="G6365" s="1" t="s">
        <v>26</v>
      </c>
      <c r="H6365" s="1" t="s">
        <v>24</v>
      </c>
      <c r="I6365" s="1" t="s">
        <v>20</v>
      </c>
      <c r="J6365" s="1" t="s">
        <v>23175</v>
      </c>
      <c r="K6365">
        <v>49549120</v>
      </c>
      <c r="L6365">
        <v>29434990</v>
      </c>
      <c r="M6365" s="2">
        <v>43536</v>
      </c>
      <c r="N6365">
        <v>2019</v>
      </c>
      <c r="O6365" s="1" t="s">
        <v>926</v>
      </c>
      <c r="P6365" s="1" t="s">
        <v>927</v>
      </c>
      <c r="Q6365">
        <v>9041200</v>
      </c>
      <c r="R6365" s="1" t="s">
        <v>21</v>
      </c>
    </row>
    <row r="6366" spans="1:18" x14ac:dyDescent="0.25">
      <c r="A6366" s="1" t="s">
        <v>23174</v>
      </c>
      <c r="B6366" s="1" t="s">
        <v>18628</v>
      </c>
      <c r="C6366" s="1" t="s">
        <v>18</v>
      </c>
      <c r="D6366" s="1" t="s">
        <v>25</v>
      </c>
      <c r="E6366">
        <v>201100</v>
      </c>
      <c r="F6366">
        <v>686</v>
      </c>
      <c r="G6366" s="1" t="s">
        <v>26</v>
      </c>
      <c r="H6366" s="1" t="s">
        <v>24</v>
      </c>
      <c r="I6366" s="1" t="s">
        <v>20</v>
      </c>
      <c r="J6366" s="1" t="s">
        <v>23175</v>
      </c>
      <c r="K6366">
        <v>49549120</v>
      </c>
      <c r="L6366">
        <v>29434990</v>
      </c>
      <c r="M6366" s="2">
        <v>43536</v>
      </c>
      <c r="N6366">
        <v>2019</v>
      </c>
      <c r="O6366" s="1" t="s">
        <v>14540</v>
      </c>
      <c r="P6366" s="1" t="s">
        <v>14541</v>
      </c>
      <c r="Q6366">
        <v>3151500</v>
      </c>
      <c r="R6366" s="1" t="s">
        <v>21</v>
      </c>
    </row>
    <row r="6367" spans="1:18" x14ac:dyDescent="0.25">
      <c r="A6367" s="1" t="s">
        <v>23174</v>
      </c>
      <c r="B6367" s="1" t="s">
        <v>18628</v>
      </c>
      <c r="C6367" s="1" t="s">
        <v>18</v>
      </c>
      <c r="D6367" s="1" t="s">
        <v>25</v>
      </c>
      <c r="E6367">
        <v>201100</v>
      </c>
      <c r="F6367">
        <v>686</v>
      </c>
      <c r="G6367" s="1" t="s">
        <v>26</v>
      </c>
      <c r="H6367" s="1" t="s">
        <v>24</v>
      </c>
      <c r="I6367" s="1" t="s">
        <v>20</v>
      </c>
      <c r="J6367" s="1" t="s">
        <v>23175</v>
      </c>
      <c r="K6367">
        <v>49549120</v>
      </c>
      <c r="L6367">
        <v>29434990</v>
      </c>
      <c r="M6367" s="2">
        <v>43536</v>
      </c>
      <c r="N6367">
        <v>2019</v>
      </c>
      <c r="O6367" s="1" t="s">
        <v>117</v>
      </c>
      <c r="P6367" s="1" t="s">
        <v>118</v>
      </c>
      <c r="Q6367">
        <v>1704120</v>
      </c>
      <c r="R6367" s="1" t="s">
        <v>21</v>
      </c>
    </row>
    <row r="6368" spans="1:18" x14ac:dyDescent="0.25">
      <c r="A6368" s="1" t="s">
        <v>23176</v>
      </c>
      <c r="B6368" s="1" t="s">
        <v>6893</v>
      </c>
      <c r="C6368" s="1" t="s">
        <v>475</v>
      </c>
      <c r="D6368" s="1" t="s">
        <v>56</v>
      </c>
      <c r="E6368">
        <v>201173</v>
      </c>
      <c r="F6368">
        <v>759</v>
      </c>
      <c r="G6368" s="1" t="s">
        <v>57</v>
      </c>
      <c r="H6368" s="1" t="s">
        <v>24</v>
      </c>
      <c r="I6368" s="1" t="s">
        <v>20</v>
      </c>
      <c r="J6368" s="1" t="s">
        <v>23177</v>
      </c>
      <c r="K6368">
        <v>4680000</v>
      </c>
      <c r="L6368">
        <v>2346090</v>
      </c>
      <c r="M6368" s="2">
        <v>43557</v>
      </c>
      <c r="N6368">
        <v>2019</v>
      </c>
      <c r="O6368" s="1" t="s">
        <v>16642</v>
      </c>
      <c r="P6368" s="1" t="s">
        <v>16643</v>
      </c>
      <c r="Q6368">
        <v>829240</v>
      </c>
      <c r="R6368" s="1" t="s">
        <v>21</v>
      </c>
    </row>
    <row r="6369" spans="1:18" x14ac:dyDescent="0.25">
      <c r="A6369" s="1" t="s">
        <v>23176</v>
      </c>
      <c r="B6369" s="1" t="s">
        <v>6893</v>
      </c>
      <c r="C6369" s="1" t="s">
        <v>475</v>
      </c>
      <c r="D6369" s="1" t="s">
        <v>56</v>
      </c>
      <c r="E6369">
        <v>201173</v>
      </c>
      <c r="F6369">
        <v>759</v>
      </c>
      <c r="G6369" s="1" t="s">
        <v>57</v>
      </c>
      <c r="H6369" s="1" t="s">
        <v>24</v>
      </c>
      <c r="I6369" s="1" t="s">
        <v>20</v>
      </c>
      <c r="J6369" s="1" t="s">
        <v>23177</v>
      </c>
      <c r="K6369">
        <v>4680000</v>
      </c>
      <c r="L6369">
        <v>2346090</v>
      </c>
      <c r="M6369" s="2">
        <v>43557</v>
      </c>
      <c r="N6369">
        <v>2019</v>
      </c>
      <c r="O6369" s="1" t="s">
        <v>10305</v>
      </c>
      <c r="P6369" s="1" t="s">
        <v>10306</v>
      </c>
      <c r="Q6369">
        <v>666850</v>
      </c>
      <c r="R6369" s="1" t="s">
        <v>21</v>
      </c>
    </row>
    <row r="6370" spans="1:18" x14ac:dyDescent="0.25">
      <c r="A6370" s="1" t="s">
        <v>23176</v>
      </c>
      <c r="B6370" s="1" t="s">
        <v>6893</v>
      </c>
      <c r="C6370" s="1" t="s">
        <v>475</v>
      </c>
      <c r="D6370" s="1" t="s">
        <v>56</v>
      </c>
      <c r="E6370">
        <v>201173</v>
      </c>
      <c r="F6370">
        <v>759</v>
      </c>
      <c r="G6370" s="1" t="s">
        <v>57</v>
      </c>
      <c r="H6370" s="1" t="s">
        <v>24</v>
      </c>
      <c r="I6370" s="1" t="s">
        <v>20</v>
      </c>
      <c r="J6370" s="1" t="s">
        <v>23177</v>
      </c>
      <c r="K6370">
        <v>4680000</v>
      </c>
      <c r="L6370">
        <v>2346090</v>
      </c>
      <c r="M6370" s="2">
        <v>43557</v>
      </c>
      <c r="N6370">
        <v>2019</v>
      </c>
      <c r="O6370" s="1" t="s">
        <v>10307</v>
      </c>
      <c r="P6370" s="1" t="s">
        <v>6821</v>
      </c>
      <c r="Q6370">
        <v>850000</v>
      </c>
      <c r="R6370" s="1" t="s">
        <v>21</v>
      </c>
    </row>
    <row r="6371" spans="1:18" x14ac:dyDescent="0.25">
      <c r="A6371" s="1" t="s">
        <v>23178</v>
      </c>
      <c r="B6371" s="1" t="s">
        <v>18630</v>
      </c>
      <c r="C6371" s="1" t="s">
        <v>18</v>
      </c>
      <c r="D6371" s="1" t="s">
        <v>784</v>
      </c>
      <c r="E6371">
        <v>601044</v>
      </c>
      <c r="F6371">
        <v>11332</v>
      </c>
      <c r="G6371" s="1" t="s">
        <v>3187</v>
      </c>
      <c r="H6371" s="1" t="s">
        <v>202</v>
      </c>
      <c r="I6371" s="1" t="s">
        <v>203</v>
      </c>
      <c r="J6371" s="1" t="s">
        <v>23179</v>
      </c>
      <c r="K6371">
        <v>31514825</v>
      </c>
      <c r="L6371">
        <v>13756569</v>
      </c>
      <c r="M6371" s="2">
        <v>43531</v>
      </c>
      <c r="N6371">
        <v>2019</v>
      </c>
      <c r="O6371" s="1" t="s">
        <v>286</v>
      </c>
      <c r="P6371" s="1" t="s">
        <v>287</v>
      </c>
      <c r="Q6371">
        <v>7624491</v>
      </c>
      <c r="R6371" s="1" t="s">
        <v>21</v>
      </c>
    </row>
    <row r="6372" spans="1:18" x14ac:dyDescent="0.25">
      <c r="A6372" s="1" t="s">
        <v>23178</v>
      </c>
      <c r="B6372" s="1" t="s">
        <v>18630</v>
      </c>
      <c r="C6372" s="1" t="s">
        <v>18</v>
      </c>
      <c r="D6372" s="1" t="s">
        <v>784</v>
      </c>
      <c r="E6372">
        <v>601044</v>
      </c>
      <c r="F6372">
        <v>11332</v>
      </c>
      <c r="G6372" s="1" t="s">
        <v>3187</v>
      </c>
      <c r="H6372" s="1" t="s">
        <v>202</v>
      </c>
      <c r="I6372" s="1" t="s">
        <v>203</v>
      </c>
      <c r="J6372" s="1" t="s">
        <v>23179</v>
      </c>
      <c r="K6372">
        <v>31514825</v>
      </c>
      <c r="L6372">
        <v>13756569</v>
      </c>
      <c r="M6372" s="2">
        <v>43531</v>
      </c>
      <c r="N6372">
        <v>2019</v>
      </c>
      <c r="O6372" s="1" t="s">
        <v>78</v>
      </c>
      <c r="P6372" s="1" t="s">
        <v>79</v>
      </c>
      <c r="Q6372">
        <v>2881327</v>
      </c>
      <c r="R6372" s="1" t="s">
        <v>21</v>
      </c>
    </row>
    <row r="6373" spans="1:18" x14ac:dyDescent="0.25">
      <c r="A6373" s="1" t="s">
        <v>23178</v>
      </c>
      <c r="B6373" s="1" t="s">
        <v>18630</v>
      </c>
      <c r="C6373" s="1" t="s">
        <v>18</v>
      </c>
      <c r="D6373" s="1" t="s">
        <v>784</v>
      </c>
      <c r="E6373">
        <v>601044</v>
      </c>
      <c r="F6373">
        <v>11332</v>
      </c>
      <c r="G6373" s="1" t="s">
        <v>3187</v>
      </c>
      <c r="H6373" s="1" t="s">
        <v>202</v>
      </c>
      <c r="I6373" s="1" t="s">
        <v>203</v>
      </c>
      <c r="J6373" s="1" t="s">
        <v>23179</v>
      </c>
      <c r="K6373">
        <v>31514825</v>
      </c>
      <c r="L6373">
        <v>13756569</v>
      </c>
      <c r="M6373" s="2">
        <v>43531</v>
      </c>
      <c r="N6373">
        <v>2019</v>
      </c>
      <c r="O6373" s="1" t="s">
        <v>115</v>
      </c>
      <c r="P6373" s="1" t="s">
        <v>116</v>
      </c>
      <c r="Q6373">
        <v>3250751</v>
      </c>
      <c r="R6373" s="1" t="s">
        <v>21</v>
      </c>
    </row>
    <row r="6374" spans="1:18" x14ac:dyDescent="0.25">
      <c r="A6374" s="1" t="s">
        <v>23180</v>
      </c>
      <c r="B6374" s="1" t="s">
        <v>18603</v>
      </c>
      <c r="C6374" s="1" t="s">
        <v>142</v>
      </c>
      <c r="D6374" s="1" t="s">
        <v>56</v>
      </c>
      <c r="E6374">
        <v>201173</v>
      </c>
      <c r="F6374">
        <v>759</v>
      </c>
      <c r="G6374" s="1" t="s">
        <v>57</v>
      </c>
      <c r="H6374" s="1" t="s">
        <v>24</v>
      </c>
      <c r="I6374" s="1" t="s">
        <v>20</v>
      </c>
      <c r="J6374" s="1" t="s">
        <v>23181</v>
      </c>
      <c r="K6374">
        <v>16040000</v>
      </c>
      <c r="L6374">
        <v>15100000</v>
      </c>
      <c r="M6374" s="2">
        <v>43544</v>
      </c>
      <c r="N6374">
        <v>2019</v>
      </c>
      <c r="O6374" s="1" t="s">
        <v>16499</v>
      </c>
      <c r="P6374" s="1" t="s">
        <v>16500</v>
      </c>
      <c r="Q6374">
        <v>3200000</v>
      </c>
      <c r="R6374" s="1" t="s">
        <v>21</v>
      </c>
    </row>
    <row r="6375" spans="1:18" x14ac:dyDescent="0.25">
      <c r="A6375" s="1" t="s">
        <v>23180</v>
      </c>
      <c r="B6375" s="1" t="s">
        <v>18603</v>
      </c>
      <c r="C6375" s="1" t="s">
        <v>142</v>
      </c>
      <c r="D6375" s="1" t="s">
        <v>56</v>
      </c>
      <c r="E6375">
        <v>201173</v>
      </c>
      <c r="F6375">
        <v>759</v>
      </c>
      <c r="G6375" s="1" t="s">
        <v>57</v>
      </c>
      <c r="H6375" s="1" t="s">
        <v>24</v>
      </c>
      <c r="I6375" s="1" t="s">
        <v>20</v>
      </c>
      <c r="J6375" s="1" t="s">
        <v>23181</v>
      </c>
      <c r="K6375">
        <v>16040000</v>
      </c>
      <c r="L6375">
        <v>15100000</v>
      </c>
      <c r="M6375" s="2">
        <v>43544</v>
      </c>
      <c r="N6375">
        <v>2019</v>
      </c>
      <c r="O6375" s="1" t="s">
        <v>2534</v>
      </c>
      <c r="P6375" s="1" t="s">
        <v>2535</v>
      </c>
      <c r="Q6375">
        <v>5200000</v>
      </c>
      <c r="R6375" s="1" t="s">
        <v>21</v>
      </c>
    </row>
    <row r="6376" spans="1:18" x14ac:dyDescent="0.25">
      <c r="A6376" s="1" t="s">
        <v>23180</v>
      </c>
      <c r="B6376" s="1" t="s">
        <v>18603</v>
      </c>
      <c r="C6376" s="1" t="s">
        <v>142</v>
      </c>
      <c r="D6376" s="1" t="s">
        <v>56</v>
      </c>
      <c r="E6376">
        <v>201173</v>
      </c>
      <c r="F6376">
        <v>759</v>
      </c>
      <c r="G6376" s="1" t="s">
        <v>57</v>
      </c>
      <c r="H6376" s="1" t="s">
        <v>24</v>
      </c>
      <c r="I6376" s="1" t="s">
        <v>20</v>
      </c>
      <c r="J6376" s="1" t="s">
        <v>23181</v>
      </c>
      <c r="K6376">
        <v>16040000</v>
      </c>
      <c r="L6376">
        <v>15100000</v>
      </c>
      <c r="M6376" s="2">
        <v>43544</v>
      </c>
      <c r="N6376">
        <v>2019</v>
      </c>
      <c r="O6376" s="1" t="s">
        <v>4141</v>
      </c>
      <c r="P6376" s="1" t="s">
        <v>4142</v>
      </c>
      <c r="Q6376">
        <v>2500000</v>
      </c>
      <c r="R6376" s="1" t="s">
        <v>21</v>
      </c>
    </row>
    <row r="6377" spans="1:18" x14ac:dyDescent="0.25">
      <c r="A6377" s="1" t="s">
        <v>23180</v>
      </c>
      <c r="B6377" s="1" t="s">
        <v>18603</v>
      </c>
      <c r="C6377" s="1" t="s">
        <v>142</v>
      </c>
      <c r="D6377" s="1" t="s">
        <v>56</v>
      </c>
      <c r="E6377">
        <v>201173</v>
      </c>
      <c r="F6377">
        <v>759</v>
      </c>
      <c r="G6377" s="1" t="s">
        <v>57</v>
      </c>
      <c r="H6377" s="1" t="s">
        <v>24</v>
      </c>
      <c r="I6377" s="1" t="s">
        <v>20</v>
      </c>
      <c r="J6377" s="1" t="s">
        <v>23181</v>
      </c>
      <c r="K6377">
        <v>16040000</v>
      </c>
      <c r="L6377">
        <v>15100000</v>
      </c>
      <c r="M6377" s="2">
        <v>43544</v>
      </c>
      <c r="N6377">
        <v>2019</v>
      </c>
      <c r="O6377" s="1" t="s">
        <v>2077</v>
      </c>
      <c r="P6377" s="1" t="s">
        <v>2078</v>
      </c>
      <c r="Q6377">
        <v>2100000</v>
      </c>
      <c r="R6377" s="1" t="s">
        <v>21</v>
      </c>
    </row>
    <row r="6378" spans="1:18" x14ac:dyDescent="0.25">
      <c r="A6378" s="1" t="s">
        <v>23180</v>
      </c>
      <c r="B6378" s="1" t="s">
        <v>18603</v>
      </c>
      <c r="C6378" s="1" t="s">
        <v>142</v>
      </c>
      <c r="D6378" s="1" t="s">
        <v>56</v>
      </c>
      <c r="E6378">
        <v>201173</v>
      </c>
      <c r="F6378">
        <v>759</v>
      </c>
      <c r="G6378" s="1" t="s">
        <v>57</v>
      </c>
      <c r="H6378" s="1" t="s">
        <v>24</v>
      </c>
      <c r="I6378" s="1" t="s">
        <v>20</v>
      </c>
      <c r="J6378" s="1" t="s">
        <v>23181</v>
      </c>
      <c r="K6378">
        <v>16040000</v>
      </c>
      <c r="L6378">
        <v>15100000</v>
      </c>
      <c r="M6378" s="2">
        <v>43544</v>
      </c>
      <c r="N6378">
        <v>2019</v>
      </c>
      <c r="O6378" s="1" t="s">
        <v>11144</v>
      </c>
      <c r="P6378" s="1" t="s">
        <v>3107</v>
      </c>
      <c r="Q6378">
        <v>2100000</v>
      </c>
      <c r="R6378" s="1" t="s">
        <v>21</v>
      </c>
    </row>
    <row r="6379" spans="1:18" x14ac:dyDescent="0.25">
      <c r="A6379" s="1" t="s">
        <v>23182</v>
      </c>
      <c r="B6379" s="1" t="s">
        <v>23183</v>
      </c>
      <c r="C6379" s="1" t="s">
        <v>525</v>
      </c>
      <c r="D6379" s="1" t="s">
        <v>218</v>
      </c>
      <c r="E6379">
        <v>201095</v>
      </c>
      <c r="F6379">
        <v>822</v>
      </c>
      <c r="G6379" s="1" t="s">
        <v>1597</v>
      </c>
      <c r="H6379" s="1" t="s">
        <v>220</v>
      </c>
      <c r="I6379" s="1" t="s">
        <v>20</v>
      </c>
      <c r="J6379" s="1" t="s">
        <v>23184</v>
      </c>
      <c r="K6379">
        <v>821900125</v>
      </c>
      <c r="L6379">
        <v>432363723</v>
      </c>
      <c r="M6379" s="2">
        <v>43509</v>
      </c>
      <c r="N6379">
        <v>2019</v>
      </c>
      <c r="O6379" s="1" t="s">
        <v>9415</v>
      </c>
      <c r="P6379" s="1" t="s">
        <v>9416</v>
      </c>
      <c r="Q6379">
        <v>111968640</v>
      </c>
      <c r="R6379" s="1" t="s">
        <v>21</v>
      </c>
    </row>
    <row r="6380" spans="1:18" x14ac:dyDescent="0.25">
      <c r="A6380" s="1" t="s">
        <v>23182</v>
      </c>
      <c r="B6380" s="1" t="s">
        <v>23183</v>
      </c>
      <c r="C6380" s="1" t="s">
        <v>525</v>
      </c>
      <c r="D6380" s="1" t="s">
        <v>218</v>
      </c>
      <c r="E6380">
        <v>201095</v>
      </c>
      <c r="F6380">
        <v>822</v>
      </c>
      <c r="G6380" s="1" t="s">
        <v>1597</v>
      </c>
      <c r="H6380" s="1" t="s">
        <v>220</v>
      </c>
      <c r="I6380" s="1" t="s">
        <v>20</v>
      </c>
      <c r="J6380" s="1" t="s">
        <v>23184</v>
      </c>
      <c r="K6380">
        <v>821900125</v>
      </c>
      <c r="L6380">
        <v>432363723</v>
      </c>
      <c r="M6380" s="2">
        <v>43509</v>
      </c>
      <c r="N6380">
        <v>2019</v>
      </c>
      <c r="O6380" s="1" t="s">
        <v>5387</v>
      </c>
      <c r="P6380" s="1" t="s">
        <v>5388</v>
      </c>
      <c r="Q6380">
        <v>320395083</v>
      </c>
      <c r="R6380" s="1" t="s">
        <v>21</v>
      </c>
    </row>
    <row r="6381" spans="1:18" x14ac:dyDescent="0.25">
      <c r="A6381" s="1" t="s">
        <v>23185</v>
      </c>
      <c r="B6381" s="1" t="s">
        <v>19205</v>
      </c>
      <c r="C6381" s="1" t="s">
        <v>18</v>
      </c>
      <c r="D6381" s="1" t="s">
        <v>2089</v>
      </c>
      <c r="E6381">
        <v>201212</v>
      </c>
      <c r="F6381">
        <v>798</v>
      </c>
      <c r="G6381" s="1" t="s">
        <v>2090</v>
      </c>
      <c r="H6381" s="1" t="s">
        <v>24</v>
      </c>
      <c r="I6381" s="1" t="s">
        <v>20</v>
      </c>
      <c r="J6381" s="1" t="s">
        <v>23186</v>
      </c>
      <c r="K6381">
        <v>28909556</v>
      </c>
      <c r="L6381">
        <v>14005160</v>
      </c>
      <c r="M6381" s="2">
        <v>43538</v>
      </c>
      <c r="N6381">
        <v>2019</v>
      </c>
      <c r="O6381" s="1" t="s">
        <v>17168</v>
      </c>
      <c r="P6381" s="1" t="s">
        <v>17169</v>
      </c>
      <c r="Q6381">
        <v>19291800</v>
      </c>
      <c r="R6381" s="1" t="s">
        <v>41</v>
      </c>
    </row>
    <row r="6382" spans="1:18" x14ac:dyDescent="0.25">
      <c r="A6382" s="1" t="s">
        <v>23185</v>
      </c>
      <c r="B6382" s="1" t="s">
        <v>19205</v>
      </c>
      <c r="C6382" s="1" t="s">
        <v>18</v>
      </c>
      <c r="D6382" s="1" t="s">
        <v>2089</v>
      </c>
      <c r="E6382">
        <v>201212</v>
      </c>
      <c r="F6382">
        <v>798</v>
      </c>
      <c r="G6382" s="1" t="s">
        <v>2090</v>
      </c>
      <c r="H6382" s="1" t="s">
        <v>24</v>
      </c>
      <c r="I6382" s="1" t="s">
        <v>20</v>
      </c>
      <c r="J6382" s="1" t="s">
        <v>23186</v>
      </c>
      <c r="K6382">
        <v>28909556</v>
      </c>
      <c r="L6382">
        <v>14005160</v>
      </c>
      <c r="M6382" s="2">
        <v>43538</v>
      </c>
      <c r="N6382">
        <v>2019</v>
      </c>
      <c r="O6382" s="1" t="s">
        <v>7143</v>
      </c>
      <c r="P6382" s="1" t="s">
        <v>7144</v>
      </c>
      <c r="Q6382">
        <v>21456700</v>
      </c>
      <c r="R6382" s="1" t="s">
        <v>41</v>
      </c>
    </row>
    <row r="6383" spans="1:18" x14ac:dyDescent="0.25">
      <c r="A6383" s="1" t="s">
        <v>23185</v>
      </c>
      <c r="B6383" s="1" t="s">
        <v>19205</v>
      </c>
      <c r="C6383" s="1" t="s">
        <v>18</v>
      </c>
      <c r="D6383" s="1" t="s">
        <v>2089</v>
      </c>
      <c r="E6383">
        <v>201212</v>
      </c>
      <c r="F6383">
        <v>798</v>
      </c>
      <c r="G6383" s="1" t="s">
        <v>2090</v>
      </c>
      <c r="H6383" s="1" t="s">
        <v>24</v>
      </c>
      <c r="I6383" s="1" t="s">
        <v>20</v>
      </c>
      <c r="J6383" s="1" t="s">
        <v>23186</v>
      </c>
      <c r="K6383">
        <v>28909556</v>
      </c>
      <c r="L6383">
        <v>14005160</v>
      </c>
      <c r="M6383" s="2">
        <v>43538</v>
      </c>
      <c r="N6383">
        <v>2019</v>
      </c>
      <c r="O6383" s="1" t="s">
        <v>23187</v>
      </c>
      <c r="P6383" s="1" t="s">
        <v>23188</v>
      </c>
      <c r="Q6383">
        <v>24874630</v>
      </c>
      <c r="R6383" s="1" t="s">
        <v>41</v>
      </c>
    </row>
    <row r="6384" spans="1:18" x14ac:dyDescent="0.25">
      <c r="A6384" s="1" t="s">
        <v>23185</v>
      </c>
      <c r="B6384" s="1" t="s">
        <v>19205</v>
      </c>
      <c r="C6384" s="1" t="s">
        <v>18</v>
      </c>
      <c r="D6384" s="1" t="s">
        <v>2089</v>
      </c>
      <c r="E6384">
        <v>201212</v>
      </c>
      <c r="F6384">
        <v>798</v>
      </c>
      <c r="G6384" s="1" t="s">
        <v>2090</v>
      </c>
      <c r="H6384" s="1" t="s">
        <v>24</v>
      </c>
      <c r="I6384" s="1" t="s">
        <v>20</v>
      </c>
      <c r="J6384" s="1" t="s">
        <v>23186</v>
      </c>
      <c r="K6384">
        <v>28909556</v>
      </c>
      <c r="L6384">
        <v>14005160</v>
      </c>
      <c r="M6384" s="2">
        <v>43538</v>
      </c>
      <c r="N6384">
        <v>2019</v>
      </c>
      <c r="O6384" s="1" t="s">
        <v>2176</v>
      </c>
      <c r="P6384" s="1" t="s">
        <v>2177</v>
      </c>
      <c r="Q6384">
        <v>25522670</v>
      </c>
      <c r="R6384" s="1" t="s">
        <v>41</v>
      </c>
    </row>
    <row r="6385" spans="1:18" x14ac:dyDescent="0.25">
      <c r="A6385" s="1" t="s">
        <v>23185</v>
      </c>
      <c r="B6385" s="1" t="s">
        <v>19205</v>
      </c>
      <c r="C6385" s="1" t="s">
        <v>18</v>
      </c>
      <c r="D6385" s="1" t="s">
        <v>2089</v>
      </c>
      <c r="E6385">
        <v>201212</v>
      </c>
      <c r="F6385">
        <v>798</v>
      </c>
      <c r="G6385" s="1" t="s">
        <v>2090</v>
      </c>
      <c r="H6385" s="1" t="s">
        <v>24</v>
      </c>
      <c r="I6385" s="1" t="s">
        <v>20</v>
      </c>
      <c r="J6385" s="1" t="s">
        <v>23186</v>
      </c>
      <c r="K6385">
        <v>28909556</v>
      </c>
      <c r="L6385">
        <v>14005160</v>
      </c>
      <c r="M6385" s="2">
        <v>43538</v>
      </c>
      <c r="N6385">
        <v>2019</v>
      </c>
      <c r="O6385" s="1" t="s">
        <v>7698</v>
      </c>
      <c r="P6385" s="1" t="s">
        <v>7699</v>
      </c>
      <c r="Q6385">
        <v>10335600</v>
      </c>
      <c r="R6385" s="1" t="s">
        <v>21</v>
      </c>
    </row>
    <row r="6386" spans="1:18" x14ac:dyDescent="0.25">
      <c r="A6386" s="1" t="s">
        <v>23185</v>
      </c>
      <c r="B6386" s="1" t="s">
        <v>19205</v>
      </c>
      <c r="C6386" s="1" t="s">
        <v>18</v>
      </c>
      <c r="D6386" s="1" t="s">
        <v>2089</v>
      </c>
      <c r="E6386">
        <v>201212</v>
      </c>
      <c r="F6386">
        <v>798</v>
      </c>
      <c r="G6386" s="1" t="s">
        <v>2090</v>
      </c>
      <c r="H6386" s="1" t="s">
        <v>24</v>
      </c>
      <c r="I6386" s="1" t="s">
        <v>20</v>
      </c>
      <c r="J6386" s="1" t="s">
        <v>23186</v>
      </c>
      <c r="K6386">
        <v>28909556</v>
      </c>
      <c r="L6386">
        <v>14005160</v>
      </c>
      <c r="M6386" s="2">
        <v>43538</v>
      </c>
      <c r="N6386">
        <v>2019</v>
      </c>
      <c r="O6386" s="1" t="s">
        <v>1731</v>
      </c>
      <c r="P6386" s="1" t="s">
        <v>1732</v>
      </c>
      <c r="Q6386">
        <v>3669500</v>
      </c>
      <c r="R6386" s="1" t="s">
        <v>21</v>
      </c>
    </row>
    <row r="6387" spans="1:18" x14ac:dyDescent="0.25">
      <c r="A6387" s="1" t="s">
        <v>23189</v>
      </c>
      <c r="B6387" s="1" t="s">
        <v>18403</v>
      </c>
      <c r="C6387" s="1" t="s">
        <v>142</v>
      </c>
      <c r="D6387" s="1" t="s">
        <v>2089</v>
      </c>
      <c r="E6387">
        <v>201212</v>
      </c>
      <c r="F6387">
        <v>798</v>
      </c>
      <c r="G6387" s="1" t="s">
        <v>2090</v>
      </c>
      <c r="H6387" s="1" t="s">
        <v>24</v>
      </c>
      <c r="I6387" s="1" t="s">
        <v>20</v>
      </c>
      <c r="J6387" s="1" t="s">
        <v>23190</v>
      </c>
      <c r="K6387">
        <v>24017360</v>
      </c>
      <c r="L6387">
        <v>23416130</v>
      </c>
      <c r="M6387" s="2">
        <v>43552</v>
      </c>
      <c r="N6387">
        <v>2019</v>
      </c>
      <c r="O6387" s="1" t="s">
        <v>12443</v>
      </c>
      <c r="P6387" s="1" t="s">
        <v>12444</v>
      </c>
      <c r="Q6387">
        <v>23416130</v>
      </c>
      <c r="R6387" s="1" t="s">
        <v>21</v>
      </c>
    </row>
    <row r="6388" spans="1:18" x14ac:dyDescent="0.25">
      <c r="A6388" s="1" t="s">
        <v>23191</v>
      </c>
      <c r="B6388" s="1" t="s">
        <v>18603</v>
      </c>
      <c r="C6388" s="1" t="s">
        <v>18</v>
      </c>
      <c r="D6388" s="1" t="s">
        <v>784</v>
      </c>
      <c r="E6388">
        <v>601044</v>
      </c>
      <c r="F6388">
        <v>11332</v>
      </c>
      <c r="G6388" s="1" t="s">
        <v>3187</v>
      </c>
      <c r="H6388" s="1" t="s">
        <v>202</v>
      </c>
      <c r="I6388" s="1" t="s">
        <v>203</v>
      </c>
      <c r="J6388" s="1" t="s">
        <v>23192</v>
      </c>
      <c r="K6388">
        <v>15000000</v>
      </c>
      <c r="L6388">
        <v>13350000</v>
      </c>
      <c r="M6388" s="2">
        <v>43531</v>
      </c>
      <c r="N6388">
        <v>2019</v>
      </c>
      <c r="O6388" s="1" t="s">
        <v>887</v>
      </c>
      <c r="P6388" s="1" t="s">
        <v>888</v>
      </c>
      <c r="Q6388">
        <v>13350000</v>
      </c>
      <c r="R6388" s="1" t="s">
        <v>21</v>
      </c>
    </row>
    <row r="6389" spans="1:18" x14ac:dyDescent="0.25">
      <c r="A6389" s="1" t="s">
        <v>23193</v>
      </c>
      <c r="B6389" s="1" t="s">
        <v>23194</v>
      </c>
      <c r="C6389" s="1" t="s">
        <v>184</v>
      </c>
      <c r="D6389" s="1" t="s">
        <v>832</v>
      </c>
      <c r="E6389">
        <v>601050</v>
      </c>
      <c r="F6389">
        <v>412</v>
      </c>
      <c r="G6389" s="1" t="s">
        <v>3396</v>
      </c>
      <c r="H6389" s="1" t="s">
        <v>202</v>
      </c>
      <c r="I6389" s="1" t="s">
        <v>203</v>
      </c>
      <c r="J6389" s="1" t="s">
        <v>23195</v>
      </c>
      <c r="K6389">
        <v>18336000</v>
      </c>
      <c r="L6389">
        <v>18336000</v>
      </c>
      <c r="M6389" s="2">
        <v>43497</v>
      </c>
      <c r="N6389">
        <v>2019</v>
      </c>
      <c r="O6389" s="1" t="s">
        <v>17450</v>
      </c>
      <c r="P6389" s="1" t="s">
        <v>17451</v>
      </c>
      <c r="Q6389">
        <v>18336000</v>
      </c>
      <c r="R6389" s="1" t="s">
        <v>21</v>
      </c>
    </row>
    <row r="6390" spans="1:18" x14ac:dyDescent="0.25">
      <c r="A6390" s="1" t="s">
        <v>23196</v>
      </c>
      <c r="B6390" s="1" t="s">
        <v>6893</v>
      </c>
      <c r="C6390" s="1" t="s">
        <v>475</v>
      </c>
      <c r="D6390" s="1" t="s">
        <v>241</v>
      </c>
      <c r="E6390">
        <v>201151</v>
      </c>
      <c r="F6390">
        <v>737</v>
      </c>
      <c r="G6390" s="1" t="s">
        <v>242</v>
      </c>
      <c r="H6390" s="1" t="s">
        <v>24</v>
      </c>
      <c r="I6390" s="1" t="s">
        <v>20</v>
      </c>
      <c r="J6390" s="1" t="s">
        <v>23197</v>
      </c>
      <c r="K6390">
        <v>19309730</v>
      </c>
      <c r="L6390">
        <v>18886363</v>
      </c>
      <c r="M6390" s="2">
        <v>43550</v>
      </c>
      <c r="N6390">
        <v>2019</v>
      </c>
      <c r="O6390" s="1" t="s">
        <v>8670</v>
      </c>
      <c r="P6390" s="1" t="s">
        <v>8671</v>
      </c>
      <c r="Q6390">
        <v>197813</v>
      </c>
      <c r="R6390" s="1" t="s">
        <v>21</v>
      </c>
    </row>
    <row r="6391" spans="1:18" x14ac:dyDescent="0.25">
      <c r="A6391" s="1" t="s">
        <v>23196</v>
      </c>
      <c r="B6391" s="1" t="s">
        <v>6893</v>
      </c>
      <c r="C6391" s="1" t="s">
        <v>475</v>
      </c>
      <c r="D6391" s="1" t="s">
        <v>241</v>
      </c>
      <c r="E6391">
        <v>201151</v>
      </c>
      <c r="F6391">
        <v>737</v>
      </c>
      <c r="G6391" s="1" t="s">
        <v>242</v>
      </c>
      <c r="H6391" s="1" t="s">
        <v>24</v>
      </c>
      <c r="I6391" s="1" t="s">
        <v>20</v>
      </c>
      <c r="J6391" s="1" t="s">
        <v>23197</v>
      </c>
      <c r="K6391">
        <v>19309730</v>
      </c>
      <c r="L6391">
        <v>18886363</v>
      </c>
      <c r="M6391" s="2">
        <v>43550</v>
      </c>
      <c r="N6391">
        <v>2019</v>
      </c>
      <c r="O6391" s="1" t="s">
        <v>13824</v>
      </c>
      <c r="P6391" s="1" t="s">
        <v>13825</v>
      </c>
      <c r="Q6391">
        <v>281745</v>
      </c>
      <c r="R6391" s="1" t="s">
        <v>21</v>
      </c>
    </row>
    <row r="6392" spans="1:18" x14ac:dyDescent="0.25">
      <c r="A6392" s="1" t="s">
        <v>23196</v>
      </c>
      <c r="B6392" s="1" t="s">
        <v>6893</v>
      </c>
      <c r="C6392" s="1" t="s">
        <v>475</v>
      </c>
      <c r="D6392" s="1" t="s">
        <v>241</v>
      </c>
      <c r="E6392">
        <v>201151</v>
      </c>
      <c r="F6392">
        <v>737</v>
      </c>
      <c r="G6392" s="1" t="s">
        <v>242</v>
      </c>
      <c r="H6392" s="1" t="s">
        <v>24</v>
      </c>
      <c r="I6392" s="1" t="s">
        <v>20</v>
      </c>
      <c r="J6392" s="1" t="s">
        <v>23197</v>
      </c>
      <c r="K6392">
        <v>19309730</v>
      </c>
      <c r="L6392">
        <v>18886363</v>
      </c>
      <c r="M6392" s="2">
        <v>43550</v>
      </c>
      <c r="N6392">
        <v>2019</v>
      </c>
      <c r="O6392" s="1" t="s">
        <v>2446</v>
      </c>
      <c r="P6392" s="1" t="s">
        <v>2447</v>
      </c>
      <c r="Q6392">
        <v>1575000</v>
      </c>
      <c r="R6392" s="1" t="s">
        <v>21</v>
      </c>
    </row>
    <row r="6393" spans="1:18" x14ac:dyDescent="0.25">
      <c r="A6393" s="1" t="s">
        <v>23196</v>
      </c>
      <c r="B6393" s="1" t="s">
        <v>6893</v>
      </c>
      <c r="C6393" s="1" t="s">
        <v>475</v>
      </c>
      <c r="D6393" s="1" t="s">
        <v>241</v>
      </c>
      <c r="E6393">
        <v>201151</v>
      </c>
      <c r="F6393">
        <v>737</v>
      </c>
      <c r="G6393" s="1" t="s">
        <v>242</v>
      </c>
      <c r="H6393" s="1" t="s">
        <v>24</v>
      </c>
      <c r="I6393" s="1" t="s">
        <v>20</v>
      </c>
      <c r="J6393" s="1" t="s">
        <v>23197</v>
      </c>
      <c r="K6393">
        <v>19309730</v>
      </c>
      <c r="L6393">
        <v>18886363</v>
      </c>
      <c r="M6393" s="2">
        <v>43550</v>
      </c>
      <c r="N6393">
        <v>2019</v>
      </c>
      <c r="O6393" s="1" t="s">
        <v>13819</v>
      </c>
      <c r="P6393" s="1" t="s">
        <v>13820</v>
      </c>
      <c r="Q6393">
        <v>328145</v>
      </c>
      <c r="R6393" s="1" t="s">
        <v>21</v>
      </c>
    </row>
    <row r="6394" spans="1:18" x14ac:dyDescent="0.25">
      <c r="A6394" s="1" t="s">
        <v>23196</v>
      </c>
      <c r="B6394" s="1" t="s">
        <v>6893</v>
      </c>
      <c r="C6394" s="1" t="s">
        <v>475</v>
      </c>
      <c r="D6394" s="1" t="s">
        <v>241</v>
      </c>
      <c r="E6394">
        <v>201151</v>
      </c>
      <c r="F6394">
        <v>737</v>
      </c>
      <c r="G6394" s="1" t="s">
        <v>242</v>
      </c>
      <c r="H6394" s="1" t="s">
        <v>24</v>
      </c>
      <c r="I6394" s="1" t="s">
        <v>20</v>
      </c>
      <c r="J6394" s="1" t="s">
        <v>23197</v>
      </c>
      <c r="K6394">
        <v>19309730</v>
      </c>
      <c r="L6394">
        <v>18886363</v>
      </c>
      <c r="M6394" s="2">
        <v>43550</v>
      </c>
      <c r="N6394">
        <v>2019</v>
      </c>
      <c r="O6394" s="1" t="s">
        <v>14284</v>
      </c>
      <c r="P6394" s="1" t="s">
        <v>14285</v>
      </c>
      <c r="Q6394">
        <v>1014255</v>
      </c>
      <c r="R6394" s="1" t="s">
        <v>21</v>
      </c>
    </row>
    <row r="6395" spans="1:18" x14ac:dyDescent="0.25">
      <c r="A6395" s="1" t="s">
        <v>23196</v>
      </c>
      <c r="B6395" s="1" t="s">
        <v>6893</v>
      </c>
      <c r="C6395" s="1" t="s">
        <v>475</v>
      </c>
      <c r="D6395" s="1" t="s">
        <v>241</v>
      </c>
      <c r="E6395">
        <v>201151</v>
      </c>
      <c r="F6395">
        <v>737</v>
      </c>
      <c r="G6395" s="1" t="s">
        <v>242</v>
      </c>
      <c r="H6395" s="1" t="s">
        <v>24</v>
      </c>
      <c r="I6395" s="1" t="s">
        <v>20</v>
      </c>
      <c r="J6395" s="1" t="s">
        <v>23197</v>
      </c>
      <c r="K6395">
        <v>19309730</v>
      </c>
      <c r="L6395">
        <v>18886363</v>
      </c>
      <c r="M6395" s="2">
        <v>43550</v>
      </c>
      <c r="N6395">
        <v>2019</v>
      </c>
      <c r="O6395" s="1" t="s">
        <v>14291</v>
      </c>
      <c r="P6395" s="1" t="s">
        <v>14292</v>
      </c>
      <c r="Q6395">
        <v>571428</v>
      </c>
      <c r="R6395" s="1" t="s">
        <v>21</v>
      </c>
    </row>
    <row r="6396" spans="1:18" x14ac:dyDescent="0.25">
      <c r="A6396" s="1" t="s">
        <v>23196</v>
      </c>
      <c r="B6396" s="1" t="s">
        <v>6893</v>
      </c>
      <c r="C6396" s="1" t="s">
        <v>475</v>
      </c>
      <c r="D6396" s="1" t="s">
        <v>241</v>
      </c>
      <c r="E6396">
        <v>201151</v>
      </c>
      <c r="F6396">
        <v>737</v>
      </c>
      <c r="G6396" s="1" t="s">
        <v>242</v>
      </c>
      <c r="H6396" s="1" t="s">
        <v>24</v>
      </c>
      <c r="I6396" s="1" t="s">
        <v>20</v>
      </c>
      <c r="J6396" s="1" t="s">
        <v>23197</v>
      </c>
      <c r="K6396">
        <v>19309730</v>
      </c>
      <c r="L6396">
        <v>18886363</v>
      </c>
      <c r="M6396" s="2">
        <v>43550</v>
      </c>
      <c r="N6396">
        <v>2019</v>
      </c>
      <c r="O6396" s="1" t="s">
        <v>13817</v>
      </c>
      <c r="P6396" s="1" t="s">
        <v>13818</v>
      </c>
      <c r="Q6396">
        <v>619340</v>
      </c>
      <c r="R6396" s="1" t="s">
        <v>21</v>
      </c>
    </row>
    <row r="6397" spans="1:18" x14ac:dyDescent="0.25">
      <c r="A6397" s="1" t="s">
        <v>23196</v>
      </c>
      <c r="B6397" s="1" t="s">
        <v>6893</v>
      </c>
      <c r="C6397" s="1" t="s">
        <v>475</v>
      </c>
      <c r="D6397" s="1" t="s">
        <v>241</v>
      </c>
      <c r="E6397">
        <v>201151</v>
      </c>
      <c r="F6397">
        <v>737</v>
      </c>
      <c r="G6397" s="1" t="s">
        <v>242</v>
      </c>
      <c r="H6397" s="1" t="s">
        <v>24</v>
      </c>
      <c r="I6397" s="1" t="s">
        <v>20</v>
      </c>
      <c r="J6397" s="1" t="s">
        <v>23197</v>
      </c>
      <c r="K6397">
        <v>19309730</v>
      </c>
      <c r="L6397">
        <v>18886363</v>
      </c>
      <c r="M6397" s="2">
        <v>43550</v>
      </c>
      <c r="N6397">
        <v>2019</v>
      </c>
      <c r="O6397" s="1" t="s">
        <v>2452</v>
      </c>
      <c r="P6397" s="1" t="s">
        <v>480</v>
      </c>
      <c r="Q6397">
        <v>263752</v>
      </c>
      <c r="R6397" s="1" t="s">
        <v>21</v>
      </c>
    </row>
    <row r="6398" spans="1:18" x14ac:dyDescent="0.25">
      <c r="A6398" s="1" t="s">
        <v>23196</v>
      </c>
      <c r="B6398" s="1" t="s">
        <v>6893</v>
      </c>
      <c r="C6398" s="1" t="s">
        <v>475</v>
      </c>
      <c r="D6398" s="1" t="s">
        <v>241</v>
      </c>
      <c r="E6398">
        <v>201151</v>
      </c>
      <c r="F6398">
        <v>737</v>
      </c>
      <c r="G6398" s="1" t="s">
        <v>242</v>
      </c>
      <c r="H6398" s="1" t="s">
        <v>24</v>
      </c>
      <c r="I6398" s="1" t="s">
        <v>20</v>
      </c>
      <c r="J6398" s="1" t="s">
        <v>23197</v>
      </c>
      <c r="K6398">
        <v>19309730</v>
      </c>
      <c r="L6398">
        <v>18886363</v>
      </c>
      <c r="M6398" s="2">
        <v>43550</v>
      </c>
      <c r="N6398">
        <v>2019</v>
      </c>
      <c r="O6398" s="1" t="s">
        <v>13813</v>
      </c>
      <c r="P6398" s="1" t="s">
        <v>13814</v>
      </c>
      <c r="Q6398">
        <v>262689</v>
      </c>
      <c r="R6398" s="1" t="s">
        <v>21</v>
      </c>
    </row>
    <row r="6399" spans="1:18" x14ac:dyDescent="0.25">
      <c r="A6399" s="1" t="s">
        <v>23196</v>
      </c>
      <c r="B6399" s="1" t="s">
        <v>6893</v>
      </c>
      <c r="C6399" s="1" t="s">
        <v>475</v>
      </c>
      <c r="D6399" s="1" t="s">
        <v>241</v>
      </c>
      <c r="E6399">
        <v>201151</v>
      </c>
      <c r="F6399">
        <v>737</v>
      </c>
      <c r="G6399" s="1" t="s">
        <v>242</v>
      </c>
      <c r="H6399" s="1" t="s">
        <v>24</v>
      </c>
      <c r="I6399" s="1" t="s">
        <v>20</v>
      </c>
      <c r="J6399" s="1" t="s">
        <v>23197</v>
      </c>
      <c r="K6399">
        <v>19309730</v>
      </c>
      <c r="L6399">
        <v>18886363</v>
      </c>
      <c r="M6399" s="2">
        <v>43550</v>
      </c>
      <c r="N6399">
        <v>2019</v>
      </c>
      <c r="O6399" s="1" t="s">
        <v>23198</v>
      </c>
      <c r="P6399" s="1" t="s">
        <v>14551</v>
      </c>
      <c r="Q6399">
        <v>421664</v>
      </c>
      <c r="R6399" s="1" t="s">
        <v>21</v>
      </c>
    </row>
    <row r="6400" spans="1:18" x14ac:dyDescent="0.25">
      <c r="A6400" s="1" t="s">
        <v>23196</v>
      </c>
      <c r="B6400" s="1" t="s">
        <v>6893</v>
      </c>
      <c r="C6400" s="1" t="s">
        <v>475</v>
      </c>
      <c r="D6400" s="1" t="s">
        <v>241</v>
      </c>
      <c r="E6400">
        <v>201151</v>
      </c>
      <c r="F6400">
        <v>737</v>
      </c>
      <c r="G6400" s="1" t="s">
        <v>242</v>
      </c>
      <c r="H6400" s="1" t="s">
        <v>24</v>
      </c>
      <c r="I6400" s="1" t="s">
        <v>20</v>
      </c>
      <c r="J6400" s="1" t="s">
        <v>23197</v>
      </c>
      <c r="K6400">
        <v>19309730</v>
      </c>
      <c r="L6400">
        <v>18886363</v>
      </c>
      <c r="M6400" s="2">
        <v>43550</v>
      </c>
      <c r="N6400">
        <v>2019</v>
      </c>
      <c r="O6400" s="1" t="s">
        <v>8672</v>
      </c>
      <c r="P6400" s="1" t="s">
        <v>8673</v>
      </c>
      <c r="Q6400">
        <v>429641</v>
      </c>
      <c r="R6400" s="1" t="s">
        <v>21</v>
      </c>
    </row>
    <row r="6401" spans="1:18" x14ac:dyDescent="0.25">
      <c r="A6401" s="1" t="s">
        <v>23196</v>
      </c>
      <c r="B6401" s="1" t="s">
        <v>6893</v>
      </c>
      <c r="C6401" s="1" t="s">
        <v>475</v>
      </c>
      <c r="D6401" s="1" t="s">
        <v>241</v>
      </c>
      <c r="E6401">
        <v>201151</v>
      </c>
      <c r="F6401">
        <v>737</v>
      </c>
      <c r="G6401" s="1" t="s">
        <v>242</v>
      </c>
      <c r="H6401" s="1" t="s">
        <v>24</v>
      </c>
      <c r="I6401" s="1" t="s">
        <v>20</v>
      </c>
      <c r="J6401" s="1" t="s">
        <v>23197</v>
      </c>
      <c r="K6401">
        <v>19309730</v>
      </c>
      <c r="L6401">
        <v>18886363</v>
      </c>
      <c r="M6401" s="2">
        <v>43550</v>
      </c>
      <c r="N6401">
        <v>2019</v>
      </c>
      <c r="O6401" s="1" t="s">
        <v>14288</v>
      </c>
      <c r="P6401" s="1" t="s">
        <v>14289</v>
      </c>
      <c r="Q6401">
        <v>421944</v>
      </c>
      <c r="R6401" s="1" t="s">
        <v>21</v>
      </c>
    </row>
    <row r="6402" spans="1:18" x14ac:dyDescent="0.25">
      <c r="A6402" s="1" t="s">
        <v>23196</v>
      </c>
      <c r="B6402" s="1" t="s">
        <v>6893</v>
      </c>
      <c r="C6402" s="1" t="s">
        <v>475</v>
      </c>
      <c r="D6402" s="1" t="s">
        <v>241</v>
      </c>
      <c r="E6402">
        <v>201151</v>
      </c>
      <c r="F6402">
        <v>737</v>
      </c>
      <c r="G6402" s="1" t="s">
        <v>242</v>
      </c>
      <c r="H6402" s="1" t="s">
        <v>24</v>
      </c>
      <c r="I6402" s="1" t="s">
        <v>20</v>
      </c>
      <c r="J6402" s="1" t="s">
        <v>23197</v>
      </c>
      <c r="K6402">
        <v>19309730</v>
      </c>
      <c r="L6402">
        <v>18886363</v>
      </c>
      <c r="M6402" s="2">
        <v>43550</v>
      </c>
      <c r="N6402">
        <v>2019</v>
      </c>
      <c r="O6402" s="1" t="s">
        <v>14286</v>
      </c>
      <c r="P6402" s="1" t="s">
        <v>14287</v>
      </c>
      <c r="Q6402">
        <v>281463</v>
      </c>
      <c r="R6402" s="1" t="s">
        <v>21</v>
      </c>
    </row>
    <row r="6403" spans="1:18" x14ac:dyDescent="0.25">
      <c r="A6403" s="1" t="s">
        <v>23196</v>
      </c>
      <c r="B6403" s="1" t="s">
        <v>6893</v>
      </c>
      <c r="C6403" s="1" t="s">
        <v>475</v>
      </c>
      <c r="D6403" s="1" t="s">
        <v>241</v>
      </c>
      <c r="E6403">
        <v>201151</v>
      </c>
      <c r="F6403">
        <v>737</v>
      </c>
      <c r="G6403" s="1" t="s">
        <v>242</v>
      </c>
      <c r="H6403" s="1" t="s">
        <v>24</v>
      </c>
      <c r="I6403" s="1" t="s">
        <v>20</v>
      </c>
      <c r="J6403" s="1" t="s">
        <v>23197</v>
      </c>
      <c r="K6403">
        <v>19309730</v>
      </c>
      <c r="L6403">
        <v>18886363</v>
      </c>
      <c r="M6403" s="2">
        <v>43550</v>
      </c>
      <c r="N6403">
        <v>2019</v>
      </c>
      <c r="O6403" s="1" t="s">
        <v>7237</v>
      </c>
      <c r="P6403" s="1" t="s">
        <v>7238</v>
      </c>
      <c r="Q6403">
        <v>619907</v>
      </c>
      <c r="R6403" s="1" t="s">
        <v>21</v>
      </c>
    </row>
    <row r="6404" spans="1:18" x14ac:dyDescent="0.25">
      <c r="A6404" s="1" t="s">
        <v>23196</v>
      </c>
      <c r="B6404" s="1" t="s">
        <v>6893</v>
      </c>
      <c r="C6404" s="1" t="s">
        <v>475</v>
      </c>
      <c r="D6404" s="1" t="s">
        <v>241</v>
      </c>
      <c r="E6404">
        <v>201151</v>
      </c>
      <c r="F6404">
        <v>737</v>
      </c>
      <c r="G6404" s="1" t="s">
        <v>242</v>
      </c>
      <c r="H6404" s="1" t="s">
        <v>24</v>
      </c>
      <c r="I6404" s="1" t="s">
        <v>20</v>
      </c>
      <c r="J6404" s="1" t="s">
        <v>23197</v>
      </c>
      <c r="K6404">
        <v>19309730</v>
      </c>
      <c r="L6404">
        <v>18886363</v>
      </c>
      <c r="M6404" s="2">
        <v>43550</v>
      </c>
      <c r="N6404">
        <v>2019</v>
      </c>
      <c r="O6404" s="1" t="s">
        <v>13822</v>
      </c>
      <c r="P6404" s="1" t="s">
        <v>13823</v>
      </c>
      <c r="Q6404">
        <v>283710</v>
      </c>
      <c r="R6404" s="1" t="s">
        <v>21</v>
      </c>
    </row>
    <row r="6405" spans="1:18" x14ac:dyDescent="0.25">
      <c r="A6405" s="1" t="s">
        <v>23196</v>
      </c>
      <c r="B6405" s="1" t="s">
        <v>6893</v>
      </c>
      <c r="C6405" s="1" t="s">
        <v>475</v>
      </c>
      <c r="D6405" s="1" t="s">
        <v>241</v>
      </c>
      <c r="E6405">
        <v>201151</v>
      </c>
      <c r="F6405">
        <v>737</v>
      </c>
      <c r="G6405" s="1" t="s">
        <v>242</v>
      </c>
      <c r="H6405" s="1" t="s">
        <v>24</v>
      </c>
      <c r="I6405" s="1" t="s">
        <v>20</v>
      </c>
      <c r="J6405" s="1" t="s">
        <v>23197</v>
      </c>
      <c r="K6405">
        <v>19309730</v>
      </c>
      <c r="L6405">
        <v>18886363</v>
      </c>
      <c r="M6405" s="2">
        <v>43550</v>
      </c>
      <c r="N6405">
        <v>2019</v>
      </c>
      <c r="O6405" s="1" t="s">
        <v>13821</v>
      </c>
      <c r="P6405" s="1" t="s">
        <v>3401</v>
      </c>
      <c r="Q6405">
        <v>407836</v>
      </c>
      <c r="R6405" s="1" t="s">
        <v>21</v>
      </c>
    </row>
    <row r="6406" spans="1:18" x14ac:dyDescent="0.25">
      <c r="A6406" s="1" t="s">
        <v>23196</v>
      </c>
      <c r="B6406" s="1" t="s">
        <v>6893</v>
      </c>
      <c r="C6406" s="1" t="s">
        <v>475</v>
      </c>
      <c r="D6406" s="1" t="s">
        <v>241</v>
      </c>
      <c r="E6406">
        <v>201151</v>
      </c>
      <c r="F6406">
        <v>737</v>
      </c>
      <c r="G6406" s="1" t="s">
        <v>242</v>
      </c>
      <c r="H6406" s="1" t="s">
        <v>24</v>
      </c>
      <c r="I6406" s="1" t="s">
        <v>20</v>
      </c>
      <c r="J6406" s="1" t="s">
        <v>23197</v>
      </c>
      <c r="K6406">
        <v>19309730</v>
      </c>
      <c r="L6406">
        <v>18886363</v>
      </c>
      <c r="M6406" s="2">
        <v>43550</v>
      </c>
      <c r="N6406">
        <v>2019</v>
      </c>
      <c r="O6406" s="1" t="s">
        <v>23199</v>
      </c>
      <c r="P6406" s="1" t="s">
        <v>23200</v>
      </c>
      <c r="Q6406">
        <v>5300000</v>
      </c>
      <c r="R6406" s="1" t="s">
        <v>21</v>
      </c>
    </row>
    <row r="6407" spans="1:18" x14ac:dyDescent="0.25">
      <c r="A6407" s="1" t="s">
        <v>23196</v>
      </c>
      <c r="B6407" s="1" t="s">
        <v>6893</v>
      </c>
      <c r="C6407" s="1" t="s">
        <v>475</v>
      </c>
      <c r="D6407" s="1" t="s">
        <v>241</v>
      </c>
      <c r="E6407">
        <v>201151</v>
      </c>
      <c r="F6407">
        <v>737</v>
      </c>
      <c r="G6407" s="1" t="s">
        <v>242</v>
      </c>
      <c r="H6407" s="1" t="s">
        <v>24</v>
      </c>
      <c r="I6407" s="1" t="s">
        <v>20</v>
      </c>
      <c r="J6407" s="1" t="s">
        <v>23197</v>
      </c>
      <c r="K6407">
        <v>19309730</v>
      </c>
      <c r="L6407">
        <v>18886363</v>
      </c>
      <c r="M6407" s="2">
        <v>43550</v>
      </c>
      <c r="N6407">
        <v>2019</v>
      </c>
      <c r="O6407" s="1" t="s">
        <v>2448</v>
      </c>
      <c r="P6407" s="1" t="s">
        <v>2449</v>
      </c>
      <c r="Q6407">
        <v>1575000</v>
      </c>
      <c r="R6407" s="1" t="s">
        <v>21</v>
      </c>
    </row>
    <row r="6408" spans="1:18" x14ac:dyDescent="0.25">
      <c r="A6408" s="1" t="s">
        <v>23196</v>
      </c>
      <c r="B6408" s="1" t="s">
        <v>6893</v>
      </c>
      <c r="C6408" s="1" t="s">
        <v>475</v>
      </c>
      <c r="D6408" s="1" t="s">
        <v>241</v>
      </c>
      <c r="E6408">
        <v>201151</v>
      </c>
      <c r="F6408">
        <v>737</v>
      </c>
      <c r="G6408" s="1" t="s">
        <v>242</v>
      </c>
      <c r="H6408" s="1" t="s">
        <v>24</v>
      </c>
      <c r="I6408" s="1" t="s">
        <v>20</v>
      </c>
      <c r="J6408" s="1" t="s">
        <v>23197</v>
      </c>
      <c r="K6408">
        <v>19309730</v>
      </c>
      <c r="L6408">
        <v>18886363</v>
      </c>
      <c r="M6408" s="2">
        <v>43550</v>
      </c>
      <c r="N6408">
        <v>2019</v>
      </c>
      <c r="O6408" s="1" t="s">
        <v>2450</v>
      </c>
      <c r="P6408" s="1" t="s">
        <v>2451</v>
      </c>
      <c r="Q6408">
        <v>342867</v>
      </c>
      <c r="R6408" s="1" t="s">
        <v>21</v>
      </c>
    </row>
    <row r="6409" spans="1:18" x14ac:dyDescent="0.25">
      <c r="A6409" s="1" t="s">
        <v>23196</v>
      </c>
      <c r="B6409" s="1" t="s">
        <v>6893</v>
      </c>
      <c r="C6409" s="1" t="s">
        <v>475</v>
      </c>
      <c r="D6409" s="1" t="s">
        <v>241</v>
      </c>
      <c r="E6409">
        <v>201151</v>
      </c>
      <c r="F6409">
        <v>737</v>
      </c>
      <c r="G6409" s="1" t="s">
        <v>242</v>
      </c>
      <c r="H6409" s="1" t="s">
        <v>24</v>
      </c>
      <c r="I6409" s="1" t="s">
        <v>20</v>
      </c>
      <c r="J6409" s="1" t="s">
        <v>23197</v>
      </c>
      <c r="K6409">
        <v>19309730</v>
      </c>
      <c r="L6409">
        <v>18886363</v>
      </c>
      <c r="M6409" s="2">
        <v>43550</v>
      </c>
      <c r="N6409">
        <v>2019</v>
      </c>
      <c r="O6409" s="1" t="s">
        <v>962</v>
      </c>
      <c r="P6409" s="1" t="s">
        <v>14290</v>
      </c>
      <c r="Q6409">
        <v>1575000</v>
      </c>
      <c r="R6409" s="1" t="s">
        <v>21</v>
      </c>
    </row>
    <row r="6410" spans="1:18" x14ac:dyDescent="0.25">
      <c r="A6410" s="1" t="s">
        <v>23196</v>
      </c>
      <c r="B6410" s="1" t="s">
        <v>6893</v>
      </c>
      <c r="C6410" s="1" t="s">
        <v>475</v>
      </c>
      <c r="D6410" s="1" t="s">
        <v>241</v>
      </c>
      <c r="E6410">
        <v>201151</v>
      </c>
      <c r="F6410">
        <v>737</v>
      </c>
      <c r="G6410" s="1" t="s">
        <v>242</v>
      </c>
      <c r="H6410" s="1" t="s">
        <v>24</v>
      </c>
      <c r="I6410" s="1" t="s">
        <v>20</v>
      </c>
      <c r="J6410" s="1" t="s">
        <v>23197</v>
      </c>
      <c r="K6410">
        <v>19309730</v>
      </c>
      <c r="L6410">
        <v>18886363</v>
      </c>
      <c r="M6410" s="2">
        <v>43550</v>
      </c>
      <c r="N6410">
        <v>2019</v>
      </c>
      <c r="O6410" s="1" t="s">
        <v>13815</v>
      </c>
      <c r="P6410" s="1" t="s">
        <v>13816</v>
      </c>
      <c r="Q6410">
        <v>197183</v>
      </c>
      <c r="R6410" s="1" t="s">
        <v>21</v>
      </c>
    </row>
    <row r="6411" spans="1:18" x14ac:dyDescent="0.25">
      <c r="A6411" s="1" t="s">
        <v>23196</v>
      </c>
      <c r="B6411" s="1" t="s">
        <v>6893</v>
      </c>
      <c r="C6411" s="1" t="s">
        <v>475</v>
      </c>
      <c r="D6411" s="1" t="s">
        <v>241</v>
      </c>
      <c r="E6411">
        <v>201151</v>
      </c>
      <c r="F6411">
        <v>737</v>
      </c>
      <c r="G6411" s="1" t="s">
        <v>242</v>
      </c>
      <c r="H6411" s="1" t="s">
        <v>24</v>
      </c>
      <c r="I6411" s="1" t="s">
        <v>20</v>
      </c>
      <c r="J6411" s="1" t="s">
        <v>23197</v>
      </c>
      <c r="K6411">
        <v>19309730</v>
      </c>
      <c r="L6411">
        <v>18886363</v>
      </c>
      <c r="M6411" s="2">
        <v>43550</v>
      </c>
      <c r="N6411">
        <v>2019</v>
      </c>
      <c r="O6411" s="1" t="s">
        <v>2453</v>
      </c>
      <c r="P6411" s="1" t="s">
        <v>2454</v>
      </c>
      <c r="Q6411">
        <v>340981</v>
      </c>
      <c r="R6411" s="1" t="s">
        <v>21</v>
      </c>
    </row>
    <row r="6412" spans="1:18" x14ac:dyDescent="0.25">
      <c r="A6412" s="1" t="s">
        <v>23196</v>
      </c>
      <c r="B6412" s="1" t="s">
        <v>6893</v>
      </c>
      <c r="C6412" s="1" t="s">
        <v>475</v>
      </c>
      <c r="D6412" s="1" t="s">
        <v>241</v>
      </c>
      <c r="E6412">
        <v>201151</v>
      </c>
      <c r="F6412">
        <v>737</v>
      </c>
      <c r="G6412" s="1" t="s">
        <v>242</v>
      </c>
      <c r="H6412" s="1" t="s">
        <v>24</v>
      </c>
      <c r="I6412" s="1" t="s">
        <v>20</v>
      </c>
      <c r="J6412" s="1" t="s">
        <v>23197</v>
      </c>
      <c r="K6412">
        <v>19309730</v>
      </c>
      <c r="L6412">
        <v>18886363</v>
      </c>
      <c r="M6412" s="2">
        <v>43550</v>
      </c>
      <c r="N6412">
        <v>2019</v>
      </c>
      <c r="O6412" s="1" t="s">
        <v>23201</v>
      </c>
      <c r="P6412" s="1" t="s">
        <v>23202</v>
      </c>
      <c r="Q6412">
        <v>1575000</v>
      </c>
      <c r="R6412" s="1" t="s">
        <v>21</v>
      </c>
    </row>
    <row r="6413" spans="1:18" x14ac:dyDescent="0.25">
      <c r="A6413" s="1" t="s">
        <v>23203</v>
      </c>
      <c r="B6413" s="1" t="s">
        <v>20181</v>
      </c>
      <c r="C6413" s="1" t="s">
        <v>18</v>
      </c>
      <c r="D6413" s="1" t="s">
        <v>1949</v>
      </c>
      <c r="E6413">
        <v>201034</v>
      </c>
      <c r="F6413">
        <v>619</v>
      </c>
      <c r="G6413" s="1" t="s">
        <v>1950</v>
      </c>
      <c r="H6413" s="1" t="s">
        <v>24</v>
      </c>
      <c r="I6413" s="1" t="s">
        <v>20</v>
      </c>
      <c r="J6413" s="1" t="s">
        <v>23204</v>
      </c>
      <c r="K6413">
        <v>23674419</v>
      </c>
      <c r="L6413">
        <v>23500739</v>
      </c>
      <c r="M6413" s="2">
        <v>43537</v>
      </c>
      <c r="N6413">
        <v>2019</v>
      </c>
      <c r="O6413" s="1" t="s">
        <v>3111</v>
      </c>
      <c r="P6413" s="1" t="s">
        <v>3112</v>
      </c>
      <c r="Q6413">
        <v>23500739</v>
      </c>
      <c r="R6413" s="1" t="s">
        <v>21</v>
      </c>
    </row>
    <row r="6414" spans="1:18" x14ac:dyDescent="0.25">
      <c r="A6414" s="1" t="s">
        <v>23205</v>
      </c>
      <c r="B6414" s="1" t="s">
        <v>18571</v>
      </c>
      <c r="C6414" s="1" t="s">
        <v>142</v>
      </c>
      <c r="D6414" s="1" t="s">
        <v>56</v>
      </c>
      <c r="E6414">
        <v>201173</v>
      </c>
      <c r="F6414">
        <v>759</v>
      </c>
      <c r="G6414" s="1" t="s">
        <v>57</v>
      </c>
      <c r="H6414" s="1" t="s">
        <v>24</v>
      </c>
      <c r="I6414" s="1" t="s">
        <v>20</v>
      </c>
      <c r="J6414" s="1" t="s">
        <v>23206</v>
      </c>
      <c r="K6414">
        <v>32994020</v>
      </c>
      <c r="L6414">
        <v>30265400</v>
      </c>
      <c r="M6414" s="2">
        <v>43538</v>
      </c>
      <c r="N6414">
        <v>2019</v>
      </c>
      <c r="O6414" s="1" t="s">
        <v>11141</v>
      </c>
      <c r="P6414" s="1" t="s">
        <v>11142</v>
      </c>
      <c r="Q6414">
        <v>30265400</v>
      </c>
      <c r="R6414" s="1" t="s">
        <v>21</v>
      </c>
    </row>
    <row r="6415" spans="1:18" x14ac:dyDescent="0.25">
      <c r="A6415" s="1" t="s">
        <v>23207</v>
      </c>
      <c r="B6415" s="1" t="s">
        <v>14828</v>
      </c>
      <c r="C6415" s="1" t="s">
        <v>18</v>
      </c>
      <c r="D6415" s="1" t="s">
        <v>914</v>
      </c>
      <c r="E6415">
        <v>201208</v>
      </c>
      <c r="F6415">
        <v>794</v>
      </c>
      <c r="G6415" s="1" t="s">
        <v>915</v>
      </c>
      <c r="H6415" s="1" t="s">
        <v>24</v>
      </c>
      <c r="I6415" s="1" t="s">
        <v>20</v>
      </c>
      <c r="J6415" s="1" t="s">
        <v>23208</v>
      </c>
      <c r="K6415">
        <v>295250333</v>
      </c>
      <c r="L6415">
        <v>289708000</v>
      </c>
      <c r="M6415" s="2">
        <v>43467</v>
      </c>
      <c r="N6415">
        <v>2019</v>
      </c>
      <c r="O6415" s="1" t="s">
        <v>113</v>
      </c>
      <c r="P6415" s="1" t="s">
        <v>114</v>
      </c>
      <c r="Q6415">
        <v>292983000</v>
      </c>
      <c r="R6415" s="1" t="s">
        <v>21</v>
      </c>
    </row>
    <row r="6416" spans="1:18" x14ac:dyDescent="0.25">
      <c r="A6416" s="1" t="s">
        <v>23209</v>
      </c>
      <c r="B6416" s="1" t="s">
        <v>19244</v>
      </c>
      <c r="C6416" s="1" t="s">
        <v>18</v>
      </c>
      <c r="D6416" s="1" t="s">
        <v>241</v>
      </c>
      <c r="E6416">
        <v>201151</v>
      </c>
      <c r="F6416">
        <v>737</v>
      </c>
      <c r="G6416" s="1" t="s">
        <v>242</v>
      </c>
      <c r="H6416" s="1" t="s">
        <v>24</v>
      </c>
      <c r="I6416" s="1" t="s">
        <v>20</v>
      </c>
      <c r="J6416" s="1" t="s">
        <v>23210</v>
      </c>
      <c r="K6416">
        <v>19697675</v>
      </c>
      <c r="L6416">
        <v>19213000</v>
      </c>
      <c r="M6416" s="2">
        <v>43537</v>
      </c>
      <c r="N6416">
        <v>2019</v>
      </c>
      <c r="O6416" s="1" t="s">
        <v>166</v>
      </c>
      <c r="P6416" s="1" t="s">
        <v>167</v>
      </c>
      <c r="Q6416">
        <v>27980000</v>
      </c>
      <c r="R6416" s="1" t="s">
        <v>21</v>
      </c>
    </row>
    <row r="6417" spans="1:18" x14ac:dyDescent="0.25">
      <c r="A6417" s="1" t="s">
        <v>23209</v>
      </c>
      <c r="B6417" s="1" t="s">
        <v>19244</v>
      </c>
      <c r="C6417" s="1" t="s">
        <v>18</v>
      </c>
      <c r="D6417" s="1" t="s">
        <v>241</v>
      </c>
      <c r="E6417">
        <v>201151</v>
      </c>
      <c r="F6417">
        <v>737</v>
      </c>
      <c r="G6417" s="1" t="s">
        <v>242</v>
      </c>
      <c r="H6417" s="1" t="s">
        <v>24</v>
      </c>
      <c r="I6417" s="1" t="s">
        <v>20</v>
      </c>
      <c r="J6417" s="1" t="s">
        <v>23210</v>
      </c>
      <c r="K6417">
        <v>19697675</v>
      </c>
      <c r="L6417">
        <v>19213000</v>
      </c>
      <c r="M6417" s="2">
        <v>43537</v>
      </c>
      <c r="N6417">
        <v>2019</v>
      </c>
      <c r="O6417" s="1" t="s">
        <v>494</v>
      </c>
      <c r="P6417" s="1" t="s">
        <v>495</v>
      </c>
      <c r="Q6417">
        <v>14900000</v>
      </c>
      <c r="R6417" s="1" t="s">
        <v>21</v>
      </c>
    </row>
    <row r="6418" spans="1:18" x14ac:dyDescent="0.25">
      <c r="A6418" s="1" t="s">
        <v>23209</v>
      </c>
      <c r="B6418" s="1" t="s">
        <v>19244</v>
      </c>
      <c r="C6418" s="1" t="s">
        <v>18</v>
      </c>
      <c r="D6418" s="1" t="s">
        <v>241</v>
      </c>
      <c r="E6418">
        <v>201151</v>
      </c>
      <c r="F6418">
        <v>737</v>
      </c>
      <c r="G6418" s="1" t="s">
        <v>242</v>
      </c>
      <c r="H6418" s="1" t="s">
        <v>24</v>
      </c>
      <c r="I6418" s="1" t="s">
        <v>20</v>
      </c>
      <c r="J6418" s="1" t="s">
        <v>23210</v>
      </c>
      <c r="K6418">
        <v>19697675</v>
      </c>
      <c r="L6418">
        <v>19213000</v>
      </c>
      <c r="M6418" s="2">
        <v>43537</v>
      </c>
      <c r="N6418">
        <v>2019</v>
      </c>
      <c r="O6418" s="1" t="s">
        <v>8022</v>
      </c>
      <c r="P6418" s="1" t="s">
        <v>8023</v>
      </c>
      <c r="Q6418">
        <v>22275000</v>
      </c>
      <c r="R6418" s="1" t="s">
        <v>21</v>
      </c>
    </row>
    <row r="6419" spans="1:18" x14ac:dyDescent="0.25">
      <c r="A6419" s="1" t="s">
        <v>23213</v>
      </c>
      <c r="B6419" s="1" t="s">
        <v>6893</v>
      </c>
      <c r="C6419" s="1" t="s">
        <v>18</v>
      </c>
      <c r="D6419" s="1" t="s">
        <v>111</v>
      </c>
      <c r="E6419">
        <v>201055</v>
      </c>
      <c r="F6419">
        <v>640</v>
      </c>
      <c r="G6419" s="1" t="s">
        <v>112</v>
      </c>
      <c r="H6419" s="1" t="s">
        <v>24</v>
      </c>
      <c r="I6419" s="1" t="s">
        <v>20</v>
      </c>
      <c r="J6419" s="1" t="s">
        <v>10559</v>
      </c>
      <c r="K6419">
        <v>121577000</v>
      </c>
      <c r="L6419">
        <v>114248000</v>
      </c>
      <c r="M6419" s="2">
        <v>43504</v>
      </c>
      <c r="N6419">
        <v>2019</v>
      </c>
      <c r="O6419" s="1" t="s">
        <v>113</v>
      </c>
      <c r="P6419" s="1" t="s">
        <v>114</v>
      </c>
      <c r="Q6419">
        <v>118320000</v>
      </c>
      <c r="R6419" s="1" t="s">
        <v>41</v>
      </c>
    </row>
    <row r="6420" spans="1:18" x14ac:dyDescent="0.25">
      <c r="A6420" s="1" t="s">
        <v>23213</v>
      </c>
      <c r="B6420" s="1" t="s">
        <v>6893</v>
      </c>
      <c r="C6420" s="1" t="s">
        <v>18</v>
      </c>
      <c r="D6420" s="1" t="s">
        <v>111</v>
      </c>
      <c r="E6420">
        <v>201055</v>
      </c>
      <c r="F6420">
        <v>640</v>
      </c>
      <c r="G6420" s="1" t="s">
        <v>112</v>
      </c>
      <c r="H6420" s="1" t="s">
        <v>24</v>
      </c>
      <c r="I6420" s="1" t="s">
        <v>20</v>
      </c>
      <c r="J6420" s="1" t="s">
        <v>10559</v>
      </c>
      <c r="K6420">
        <v>121577000</v>
      </c>
      <c r="L6420">
        <v>114248000</v>
      </c>
      <c r="M6420" s="2">
        <v>43504</v>
      </c>
      <c r="N6420">
        <v>2019</v>
      </c>
      <c r="O6420" s="1" t="s">
        <v>10039</v>
      </c>
      <c r="P6420" s="1" t="s">
        <v>10040</v>
      </c>
      <c r="Q6420">
        <v>118310000</v>
      </c>
      <c r="R6420" s="1" t="s">
        <v>21</v>
      </c>
    </row>
    <row r="6421" spans="1:18" x14ac:dyDescent="0.25">
      <c r="A6421" s="1" t="s">
        <v>23214</v>
      </c>
      <c r="B6421" s="1" t="s">
        <v>23215</v>
      </c>
      <c r="C6421" s="1" t="s">
        <v>525</v>
      </c>
      <c r="D6421" s="1" t="s">
        <v>218</v>
      </c>
      <c r="E6421">
        <v>303095</v>
      </c>
      <c r="F6421">
        <v>483</v>
      </c>
      <c r="G6421" s="1" t="s">
        <v>4269</v>
      </c>
      <c r="H6421" s="1" t="s">
        <v>256</v>
      </c>
      <c r="I6421" s="1" t="s">
        <v>203</v>
      </c>
      <c r="J6421" s="1" t="s">
        <v>12223</v>
      </c>
      <c r="K6421">
        <v>2602125</v>
      </c>
      <c r="L6421">
        <v>191700</v>
      </c>
      <c r="M6421" s="2">
        <v>43579</v>
      </c>
      <c r="N6421">
        <v>2019</v>
      </c>
      <c r="O6421" s="1" t="s">
        <v>7246</v>
      </c>
      <c r="P6421" s="1" t="s">
        <v>7247</v>
      </c>
      <c r="Q6421">
        <v>191700</v>
      </c>
      <c r="R6421" s="1" t="s">
        <v>21</v>
      </c>
    </row>
    <row r="6422" spans="1:18" x14ac:dyDescent="0.25">
      <c r="A6422" s="1" t="s">
        <v>23216</v>
      </c>
      <c r="B6422" s="1" t="s">
        <v>18554</v>
      </c>
      <c r="C6422" s="1" t="s">
        <v>18</v>
      </c>
      <c r="D6422" s="1" t="s">
        <v>2708</v>
      </c>
      <c r="E6422">
        <v>201121</v>
      </c>
      <c r="F6422">
        <v>707</v>
      </c>
      <c r="G6422" s="1" t="s">
        <v>2709</v>
      </c>
      <c r="H6422" s="1" t="s">
        <v>24</v>
      </c>
      <c r="I6422" s="1" t="s">
        <v>20</v>
      </c>
      <c r="J6422" s="1" t="s">
        <v>23217</v>
      </c>
      <c r="K6422">
        <v>77737000</v>
      </c>
      <c r="L6422">
        <v>77541140</v>
      </c>
      <c r="M6422" s="2">
        <v>43504</v>
      </c>
      <c r="N6422">
        <v>2019</v>
      </c>
      <c r="O6422" s="1" t="s">
        <v>970</v>
      </c>
      <c r="P6422" s="1" t="s">
        <v>971</v>
      </c>
      <c r="Q6422">
        <v>77541140</v>
      </c>
      <c r="R6422" s="1" t="s">
        <v>21</v>
      </c>
    </row>
    <row r="6423" spans="1:18" x14ac:dyDescent="0.25">
      <c r="A6423" s="1" t="s">
        <v>23218</v>
      </c>
      <c r="B6423" s="1" t="s">
        <v>23219</v>
      </c>
      <c r="C6423" s="1" t="s">
        <v>525</v>
      </c>
      <c r="D6423" s="1" t="s">
        <v>218</v>
      </c>
      <c r="E6423">
        <v>610095</v>
      </c>
      <c r="F6423">
        <v>421</v>
      </c>
      <c r="G6423" s="1" t="s">
        <v>3162</v>
      </c>
      <c r="H6423" s="1" t="s">
        <v>202</v>
      </c>
      <c r="I6423" s="1" t="s">
        <v>203</v>
      </c>
      <c r="J6423" s="1" t="s">
        <v>23220</v>
      </c>
      <c r="K6423">
        <v>29559610</v>
      </c>
      <c r="L6423">
        <v>29559500</v>
      </c>
      <c r="M6423" s="2">
        <v>43584</v>
      </c>
      <c r="N6423">
        <v>2019</v>
      </c>
      <c r="O6423" s="1" t="s">
        <v>5416</v>
      </c>
      <c r="P6423" s="1" t="s">
        <v>5417</v>
      </c>
      <c r="Q6423">
        <v>29559500</v>
      </c>
      <c r="R6423" s="1" t="s">
        <v>21</v>
      </c>
    </row>
    <row r="6424" spans="1:18" x14ac:dyDescent="0.25">
      <c r="A6424" s="1" t="s">
        <v>23221</v>
      </c>
      <c r="B6424" s="1" t="s">
        <v>6893</v>
      </c>
      <c r="C6424" s="1" t="s">
        <v>18</v>
      </c>
      <c r="D6424" s="1" t="s">
        <v>897</v>
      </c>
      <c r="E6424">
        <v>101199</v>
      </c>
      <c r="F6424">
        <v>219</v>
      </c>
      <c r="G6424" s="1" t="s">
        <v>7013</v>
      </c>
      <c r="H6424" s="1" t="s">
        <v>193</v>
      </c>
      <c r="I6424" s="1" t="s">
        <v>20</v>
      </c>
      <c r="J6424" s="1" t="s">
        <v>23160</v>
      </c>
      <c r="K6424">
        <v>2800000</v>
      </c>
      <c r="L6424">
        <v>2717376</v>
      </c>
      <c r="M6424" s="2">
        <v>43535</v>
      </c>
      <c r="N6424">
        <v>2019</v>
      </c>
      <c r="O6424" s="1" t="s">
        <v>4443</v>
      </c>
      <c r="P6424" s="1" t="s">
        <v>4444</v>
      </c>
      <c r="Q6424">
        <v>2717376</v>
      </c>
      <c r="R6424" s="1" t="s">
        <v>21</v>
      </c>
    </row>
    <row r="6425" spans="1:18" x14ac:dyDescent="0.25">
      <c r="A6425" s="1" t="s">
        <v>23222</v>
      </c>
      <c r="B6425" s="1" t="s">
        <v>18403</v>
      </c>
      <c r="C6425" s="1" t="s">
        <v>142</v>
      </c>
      <c r="D6425" s="1" t="s">
        <v>155</v>
      </c>
      <c r="E6425">
        <v>201075</v>
      </c>
      <c r="F6425">
        <v>661</v>
      </c>
      <c r="G6425" s="1" t="s">
        <v>156</v>
      </c>
      <c r="H6425" s="1" t="s">
        <v>24</v>
      </c>
      <c r="I6425" s="1" t="s">
        <v>20</v>
      </c>
      <c r="J6425" s="1" t="s">
        <v>23223</v>
      </c>
      <c r="K6425">
        <v>30374177</v>
      </c>
      <c r="L6425">
        <v>30062893</v>
      </c>
      <c r="M6425" s="2">
        <v>43580</v>
      </c>
      <c r="N6425">
        <v>2019</v>
      </c>
      <c r="O6425" s="1" t="s">
        <v>5724</v>
      </c>
      <c r="P6425" s="1" t="s">
        <v>5725</v>
      </c>
      <c r="Q6425">
        <v>30062893</v>
      </c>
      <c r="R6425" s="1" t="s">
        <v>21</v>
      </c>
    </row>
    <row r="6426" spans="1:18" x14ac:dyDescent="0.25">
      <c r="A6426" s="1" t="s">
        <v>23224</v>
      </c>
      <c r="B6426" s="1" t="s">
        <v>19065</v>
      </c>
      <c r="C6426" s="1" t="s">
        <v>18</v>
      </c>
      <c r="D6426" s="1" t="s">
        <v>1350</v>
      </c>
      <c r="E6426">
        <v>201079</v>
      </c>
      <c r="F6426">
        <v>665</v>
      </c>
      <c r="G6426" s="1" t="s">
        <v>1465</v>
      </c>
      <c r="H6426" s="1" t="s">
        <v>24</v>
      </c>
      <c r="I6426" s="1" t="s">
        <v>20</v>
      </c>
      <c r="J6426" s="1" t="s">
        <v>15152</v>
      </c>
      <c r="K6426">
        <v>14578500</v>
      </c>
      <c r="L6426">
        <v>12726815</v>
      </c>
      <c r="M6426" s="2">
        <v>43532</v>
      </c>
      <c r="N6426">
        <v>2019</v>
      </c>
      <c r="O6426" s="1" t="s">
        <v>1074</v>
      </c>
      <c r="P6426" s="1" t="s">
        <v>1075</v>
      </c>
      <c r="Q6426">
        <v>12726815</v>
      </c>
      <c r="R6426" s="1" t="s">
        <v>21</v>
      </c>
    </row>
    <row r="6427" spans="1:18" x14ac:dyDescent="0.25">
      <c r="A6427" s="1" t="s">
        <v>23225</v>
      </c>
      <c r="B6427" s="1" t="s">
        <v>6893</v>
      </c>
      <c r="C6427" s="1" t="s">
        <v>18</v>
      </c>
      <c r="D6427" s="1" t="s">
        <v>530</v>
      </c>
      <c r="E6427">
        <v>201066</v>
      </c>
      <c r="F6427">
        <v>651</v>
      </c>
      <c r="G6427" s="1" t="s">
        <v>531</v>
      </c>
      <c r="H6427" s="1" t="s">
        <v>24</v>
      </c>
      <c r="I6427" s="1" t="s">
        <v>20</v>
      </c>
      <c r="J6427" s="1" t="s">
        <v>23226</v>
      </c>
      <c r="K6427">
        <v>139410000</v>
      </c>
      <c r="L6427">
        <v>136870000</v>
      </c>
      <c r="M6427" s="2">
        <v>43497</v>
      </c>
      <c r="N6427">
        <v>2019</v>
      </c>
      <c r="O6427" s="1" t="s">
        <v>532</v>
      </c>
      <c r="P6427" s="1" t="s">
        <v>533</v>
      </c>
      <c r="Q6427">
        <v>136870000</v>
      </c>
      <c r="R6427" s="1" t="s">
        <v>21</v>
      </c>
    </row>
    <row r="6428" spans="1:18" x14ac:dyDescent="0.25">
      <c r="A6428" s="1" t="s">
        <v>23227</v>
      </c>
      <c r="B6428" s="1" t="s">
        <v>19205</v>
      </c>
      <c r="C6428" s="1" t="s">
        <v>18</v>
      </c>
      <c r="D6428" s="1" t="s">
        <v>834</v>
      </c>
      <c r="E6428">
        <v>201134</v>
      </c>
      <c r="F6428">
        <v>720</v>
      </c>
      <c r="G6428" s="1" t="s">
        <v>835</v>
      </c>
      <c r="H6428" s="1" t="s">
        <v>24</v>
      </c>
      <c r="I6428" s="1" t="s">
        <v>20</v>
      </c>
      <c r="J6428" s="1" t="s">
        <v>23228</v>
      </c>
      <c r="K6428">
        <v>19046800</v>
      </c>
      <c r="L6428">
        <v>18434110</v>
      </c>
      <c r="M6428" s="2">
        <v>43535</v>
      </c>
      <c r="N6428">
        <v>2019</v>
      </c>
      <c r="O6428" s="1" t="s">
        <v>1514</v>
      </c>
      <c r="P6428" s="1" t="s">
        <v>1515</v>
      </c>
      <c r="Q6428">
        <v>18434110</v>
      </c>
      <c r="R6428" s="1" t="s">
        <v>21</v>
      </c>
    </row>
    <row r="6429" spans="1:18" x14ac:dyDescent="0.25">
      <c r="A6429" s="1" t="s">
        <v>23229</v>
      </c>
      <c r="B6429" s="1" t="s">
        <v>18611</v>
      </c>
      <c r="C6429" s="1" t="s">
        <v>142</v>
      </c>
      <c r="D6429" s="1" t="s">
        <v>599</v>
      </c>
      <c r="E6429">
        <v>201155</v>
      </c>
      <c r="F6429">
        <v>741</v>
      </c>
      <c r="G6429" s="1" t="s">
        <v>600</v>
      </c>
      <c r="H6429" s="1" t="s">
        <v>24</v>
      </c>
      <c r="I6429" s="1" t="s">
        <v>20</v>
      </c>
      <c r="J6429" s="1" t="s">
        <v>23230</v>
      </c>
      <c r="K6429">
        <v>51506865</v>
      </c>
      <c r="L6429">
        <v>44685765</v>
      </c>
      <c r="M6429" s="2">
        <v>43591</v>
      </c>
      <c r="N6429">
        <v>2019</v>
      </c>
      <c r="O6429" s="1" t="s">
        <v>7283</v>
      </c>
      <c r="P6429" s="1" t="s">
        <v>7284</v>
      </c>
      <c r="Q6429">
        <v>44685765</v>
      </c>
      <c r="R6429" s="1" t="s">
        <v>21</v>
      </c>
    </row>
    <row r="6430" spans="1:18" x14ac:dyDescent="0.25">
      <c r="A6430" s="1" t="s">
        <v>23231</v>
      </c>
      <c r="B6430" s="1" t="s">
        <v>18611</v>
      </c>
      <c r="C6430" s="1" t="s">
        <v>18</v>
      </c>
      <c r="D6430" s="1" t="s">
        <v>832</v>
      </c>
      <c r="E6430">
        <v>303050</v>
      </c>
      <c r="F6430">
        <v>880</v>
      </c>
      <c r="G6430" s="1" t="s">
        <v>1478</v>
      </c>
      <c r="H6430" s="1" t="s">
        <v>256</v>
      </c>
      <c r="I6430" s="1" t="s">
        <v>203</v>
      </c>
      <c r="J6430" s="1" t="s">
        <v>23232</v>
      </c>
      <c r="K6430">
        <v>13590860</v>
      </c>
      <c r="L6430">
        <v>13286000</v>
      </c>
      <c r="M6430" s="2">
        <v>43537</v>
      </c>
      <c r="N6430">
        <v>2019</v>
      </c>
      <c r="O6430" s="1" t="s">
        <v>2619</v>
      </c>
      <c r="P6430" s="1" t="s">
        <v>2620</v>
      </c>
      <c r="Q6430">
        <v>4479500</v>
      </c>
      <c r="R6430" s="1" t="s">
        <v>21</v>
      </c>
    </row>
    <row r="6431" spans="1:18" x14ac:dyDescent="0.25">
      <c r="A6431" s="1" t="s">
        <v>23231</v>
      </c>
      <c r="B6431" s="1" t="s">
        <v>18611</v>
      </c>
      <c r="C6431" s="1" t="s">
        <v>18</v>
      </c>
      <c r="D6431" s="1" t="s">
        <v>832</v>
      </c>
      <c r="E6431">
        <v>303050</v>
      </c>
      <c r="F6431">
        <v>880</v>
      </c>
      <c r="G6431" s="1" t="s">
        <v>1478</v>
      </c>
      <c r="H6431" s="1" t="s">
        <v>256</v>
      </c>
      <c r="I6431" s="1" t="s">
        <v>203</v>
      </c>
      <c r="J6431" s="1" t="s">
        <v>23232</v>
      </c>
      <c r="K6431">
        <v>13590860</v>
      </c>
      <c r="L6431">
        <v>13286000</v>
      </c>
      <c r="M6431" s="2">
        <v>43537</v>
      </c>
      <c r="N6431">
        <v>2019</v>
      </c>
      <c r="O6431" s="1" t="s">
        <v>6119</v>
      </c>
      <c r="P6431" s="1" t="s">
        <v>6120</v>
      </c>
      <c r="Q6431">
        <v>8806500</v>
      </c>
      <c r="R6431" s="1" t="s">
        <v>21</v>
      </c>
    </row>
    <row r="6432" spans="1:18" x14ac:dyDescent="0.25">
      <c r="A6432" s="1" t="s">
        <v>23233</v>
      </c>
      <c r="B6432" s="1" t="s">
        <v>18628</v>
      </c>
      <c r="C6432" s="1" t="s">
        <v>142</v>
      </c>
      <c r="D6432" s="1" t="s">
        <v>292</v>
      </c>
      <c r="E6432">
        <v>201002</v>
      </c>
      <c r="F6432">
        <v>587</v>
      </c>
      <c r="G6432" s="1" t="s">
        <v>293</v>
      </c>
      <c r="H6432" s="1" t="s">
        <v>24</v>
      </c>
      <c r="I6432" s="1" t="s">
        <v>20</v>
      </c>
      <c r="J6432" s="1" t="s">
        <v>23234</v>
      </c>
      <c r="K6432">
        <v>3120000</v>
      </c>
      <c r="L6432">
        <v>2600000</v>
      </c>
      <c r="M6432" s="2">
        <v>43538</v>
      </c>
      <c r="N6432">
        <v>2019</v>
      </c>
      <c r="O6432" s="1" t="s">
        <v>60</v>
      </c>
      <c r="P6432" s="1" t="s">
        <v>61</v>
      </c>
      <c r="Q6432">
        <v>2600000</v>
      </c>
      <c r="R6432" s="1" t="s">
        <v>21</v>
      </c>
    </row>
    <row r="6433" spans="1:18" x14ac:dyDescent="0.25">
      <c r="A6433" s="1" t="s">
        <v>23235</v>
      </c>
      <c r="B6433" s="1" t="s">
        <v>19747</v>
      </c>
      <c r="C6433" s="1" t="s">
        <v>18</v>
      </c>
      <c r="D6433" s="1" t="s">
        <v>834</v>
      </c>
      <c r="E6433">
        <v>201134</v>
      </c>
      <c r="F6433">
        <v>720</v>
      </c>
      <c r="G6433" s="1" t="s">
        <v>835</v>
      </c>
      <c r="H6433" s="1" t="s">
        <v>24</v>
      </c>
      <c r="I6433" s="1" t="s">
        <v>20</v>
      </c>
      <c r="J6433" s="1" t="s">
        <v>23236</v>
      </c>
      <c r="K6433">
        <v>36479772</v>
      </c>
      <c r="L6433">
        <v>30814224</v>
      </c>
      <c r="M6433" s="2">
        <v>43535</v>
      </c>
      <c r="N6433">
        <v>2019</v>
      </c>
      <c r="O6433" s="1" t="s">
        <v>16680</v>
      </c>
      <c r="P6433" s="1" t="s">
        <v>16681</v>
      </c>
      <c r="Q6433">
        <v>30814224</v>
      </c>
      <c r="R6433" s="1" t="s">
        <v>21</v>
      </c>
    </row>
    <row r="6434" spans="1:18" x14ac:dyDescent="0.25">
      <c r="A6434" s="1" t="s">
        <v>23237</v>
      </c>
      <c r="B6434" s="1" t="s">
        <v>18603</v>
      </c>
      <c r="C6434" s="1" t="s">
        <v>18</v>
      </c>
      <c r="D6434" s="1" t="s">
        <v>427</v>
      </c>
      <c r="E6434">
        <v>201162</v>
      </c>
      <c r="F6434">
        <v>748</v>
      </c>
      <c r="G6434" s="1" t="s">
        <v>428</v>
      </c>
      <c r="H6434" s="1" t="s">
        <v>24</v>
      </c>
      <c r="I6434" s="1" t="s">
        <v>20</v>
      </c>
      <c r="J6434" s="1" t="s">
        <v>19892</v>
      </c>
      <c r="K6434">
        <v>3510000</v>
      </c>
      <c r="L6434">
        <v>3447000</v>
      </c>
      <c r="M6434" s="2">
        <v>43532</v>
      </c>
      <c r="N6434">
        <v>2019</v>
      </c>
      <c r="O6434" s="1" t="s">
        <v>23238</v>
      </c>
      <c r="P6434" s="1" t="s">
        <v>23239</v>
      </c>
      <c r="Q6434">
        <v>1170000</v>
      </c>
      <c r="R6434" s="1" t="s">
        <v>21</v>
      </c>
    </row>
    <row r="6435" spans="1:18" x14ac:dyDescent="0.25">
      <c r="A6435" s="1" t="s">
        <v>23237</v>
      </c>
      <c r="B6435" s="1" t="s">
        <v>18603</v>
      </c>
      <c r="C6435" s="1" t="s">
        <v>18</v>
      </c>
      <c r="D6435" s="1" t="s">
        <v>427</v>
      </c>
      <c r="E6435">
        <v>201162</v>
      </c>
      <c r="F6435">
        <v>748</v>
      </c>
      <c r="G6435" s="1" t="s">
        <v>428</v>
      </c>
      <c r="H6435" s="1" t="s">
        <v>24</v>
      </c>
      <c r="I6435" s="1" t="s">
        <v>20</v>
      </c>
      <c r="J6435" s="1" t="s">
        <v>19892</v>
      </c>
      <c r="K6435">
        <v>3510000</v>
      </c>
      <c r="L6435">
        <v>3447000</v>
      </c>
      <c r="M6435" s="2">
        <v>43532</v>
      </c>
      <c r="N6435">
        <v>2019</v>
      </c>
      <c r="O6435" s="1" t="s">
        <v>3540</v>
      </c>
      <c r="P6435" s="1" t="s">
        <v>3541</v>
      </c>
      <c r="Q6435">
        <v>2277000</v>
      </c>
      <c r="R6435" s="1" t="s">
        <v>21</v>
      </c>
    </row>
    <row r="6436" spans="1:18" x14ac:dyDescent="0.25">
      <c r="A6436" s="1" t="s">
        <v>23240</v>
      </c>
      <c r="B6436" s="1" t="s">
        <v>18601</v>
      </c>
      <c r="C6436" s="1" t="s">
        <v>142</v>
      </c>
      <c r="D6436" s="1" t="s">
        <v>292</v>
      </c>
      <c r="E6436">
        <v>201002</v>
      </c>
      <c r="F6436">
        <v>587</v>
      </c>
      <c r="G6436" s="1" t="s">
        <v>293</v>
      </c>
      <c r="H6436" s="1" t="s">
        <v>24</v>
      </c>
      <c r="I6436" s="1" t="s">
        <v>20</v>
      </c>
      <c r="J6436" s="1" t="s">
        <v>23241</v>
      </c>
      <c r="K6436">
        <v>32360000</v>
      </c>
      <c r="L6436">
        <v>25960000</v>
      </c>
      <c r="M6436" s="2">
        <v>43538</v>
      </c>
      <c r="N6436">
        <v>2019</v>
      </c>
      <c r="O6436" s="1" t="s">
        <v>12944</v>
      </c>
      <c r="P6436" s="1" t="s">
        <v>12945</v>
      </c>
      <c r="Q6436">
        <v>5400000</v>
      </c>
      <c r="R6436" s="1" t="s">
        <v>21</v>
      </c>
    </row>
    <row r="6437" spans="1:18" x14ac:dyDescent="0.25">
      <c r="A6437" s="1" t="s">
        <v>23240</v>
      </c>
      <c r="B6437" s="1" t="s">
        <v>18601</v>
      </c>
      <c r="C6437" s="1" t="s">
        <v>142</v>
      </c>
      <c r="D6437" s="1" t="s">
        <v>292</v>
      </c>
      <c r="E6437">
        <v>201002</v>
      </c>
      <c r="F6437">
        <v>587</v>
      </c>
      <c r="G6437" s="1" t="s">
        <v>293</v>
      </c>
      <c r="H6437" s="1" t="s">
        <v>24</v>
      </c>
      <c r="I6437" s="1" t="s">
        <v>20</v>
      </c>
      <c r="J6437" s="1" t="s">
        <v>23241</v>
      </c>
      <c r="K6437">
        <v>32360000</v>
      </c>
      <c r="L6437">
        <v>25960000</v>
      </c>
      <c r="M6437" s="2">
        <v>43538</v>
      </c>
      <c r="N6437">
        <v>2019</v>
      </c>
      <c r="O6437" s="1" t="s">
        <v>9138</v>
      </c>
      <c r="P6437" s="1" t="s">
        <v>9139</v>
      </c>
      <c r="Q6437">
        <v>2000000</v>
      </c>
      <c r="R6437" s="1" t="s">
        <v>21</v>
      </c>
    </row>
    <row r="6438" spans="1:18" x14ac:dyDescent="0.25">
      <c r="A6438" s="1" t="s">
        <v>23240</v>
      </c>
      <c r="B6438" s="1" t="s">
        <v>18601</v>
      </c>
      <c r="C6438" s="1" t="s">
        <v>142</v>
      </c>
      <c r="D6438" s="1" t="s">
        <v>292</v>
      </c>
      <c r="E6438">
        <v>201002</v>
      </c>
      <c r="F6438">
        <v>587</v>
      </c>
      <c r="G6438" s="1" t="s">
        <v>293</v>
      </c>
      <c r="H6438" s="1" t="s">
        <v>24</v>
      </c>
      <c r="I6438" s="1" t="s">
        <v>20</v>
      </c>
      <c r="J6438" s="1" t="s">
        <v>23241</v>
      </c>
      <c r="K6438">
        <v>32360000</v>
      </c>
      <c r="L6438">
        <v>25960000</v>
      </c>
      <c r="M6438" s="2">
        <v>43538</v>
      </c>
      <c r="N6438">
        <v>2019</v>
      </c>
      <c r="O6438" s="1" t="s">
        <v>23242</v>
      </c>
      <c r="P6438" s="1" t="s">
        <v>23243</v>
      </c>
      <c r="Q6438">
        <v>3380000</v>
      </c>
      <c r="R6438" s="1" t="s">
        <v>21</v>
      </c>
    </row>
    <row r="6439" spans="1:18" x14ac:dyDescent="0.25">
      <c r="A6439" s="1" t="s">
        <v>23240</v>
      </c>
      <c r="B6439" s="1" t="s">
        <v>18601</v>
      </c>
      <c r="C6439" s="1" t="s">
        <v>142</v>
      </c>
      <c r="D6439" s="1" t="s">
        <v>292</v>
      </c>
      <c r="E6439">
        <v>201002</v>
      </c>
      <c r="F6439">
        <v>587</v>
      </c>
      <c r="G6439" s="1" t="s">
        <v>293</v>
      </c>
      <c r="H6439" s="1" t="s">
        <v>24</v>
      </c>
      <c r="I6439" s="1" t="s">
        <v>20</v>
      </c>
      <c r="J6439" s="1" t="s">
        <v>23241</v>
      </c>
      <c r="K6439">
        <v>32360000</v>
      </c>
      <c r="L6439">
        <v>25960000</v>
      </c>
      <c r="M6439" s="2">
        <v>43538</v>
      </c>
      <c r="N6439">
        <v>2019</v>
      </c>
      <c r="O6439" s="1" t="s">
        <v>10155</v>
      </c>
      <c r="P6439" s="1" t="s">
        <v>10156</v>
      </c>
      <c r="Q6439">
        <v>7440000</v>
      </c>
      <c r="R6439" s="1" t="s">
        <v>21</v>
      </c>
    </row>
    <row r="6440" spans="1:18" x14ac:dyDescent="0.25">
      <c r="A6440" s="1" t="s">
        <v>23240</v>
      </c>
      <c r="B6440" s="1" t="s">
        <v>18601</v>
      </c>
      <c r="C6440" s="1" t="s">
        <v>142</v>
      </c>
      <c r="D6440" s="1" t="s">
        <v>292</v>
      </c>
      <c r="E6440">
        <v>201002</v>
      </c>
      <c r="F6440">
        <v>587</v>
      </c>
      <c r="G6440" s="1" t="s">
        <v>293</v>
      </c>
      <c r="H6440" s="1" t="s">
        <v>24</v>
      </c>
      <c r="I6440" s="1" t="s">
        <v>20</v>
      </c>
      <c r="J6440" s="1" t="s">
        <v>23241</v>
      </c>
      <c r="K6440">
        <v>32360000</v>
      </c>
      <c r="L6440">
        <v>25960000</v>
      </c>
      <c r="M6440" s="2">
        <v>43538</v>
      </c>
      <c r="N6440">
        <v>2019</v>
      </c>
      <c r="O6440" s="1" t="s">
        <v>13061</v>
      </c>
      <c r="P6440" s="1" t="s">
        <v>13062</v>
      </c>
      <c r="Q6440">
        <v>2400000</v>
      </c>
      <c r="R6440" s="1" t="s">
        <v>21</v>
      </c>
    </row>
    <row r="6441" spans="1:18" x14ac:dyDescent="0.25">
      <c r="A6441" s="1" t="s">
        <v>23240</v>
      </c>
      <c r="B6441" s="1" t="s">
        <v>18601</v>
      </c>
      <c r="C6441" s="1" t="s">
        <v>142</v>
      </c>
      <c r="D6441" s="1" t="s">
        <v>292</v>
      </c>
      <c r="E6441">
        <v>201002</v>
      </c>
      <c r="F6441">
        <v>587</v>
      </c>
      <c r="G6441" s="1" t="s">
        <v>293</v>
      </c>
      <c r="H6441" s="1" t="s">
        <v>24</v>
      </c>
      <c r="I6441" s="1" t="s">
        <v>20</v>
      </c>
      <c r="J6441" s="1" t="s">
        <v>23241</v>
      </c>
      <c r="K6441">
        <v>32360000</v>
      </c>
      <c r="L6441">
        <v>25960000</v>
      </c>
      <c r="M6441" s="2">
        <v>43538</v>
      </c>
      <c r="N6441">
        <v>2019</v>
      </c>
      <c r="O6441" s="1" t="s">
        <v>13063</v>
      </c>
      <c r="P6441" s="1" t="s">
        <v>13064</v>
      </c>
      <c r="Q6441">
        <v>1800000</v>
      </c>
      <c r="R6441" s="1" t="s">
        <v>21</v>
      </c>
    </row>
    <row r="6442" spans="1:18" x14ac:dyDescent="0.25">
      <c r="A6442" s="1" t="s">
        <v>23240</v>
      </c>
      <c r="B6442" s="1" t="s">
        <v>18601</v>
      </c>
      <c r="C6442" s="1" t="s">
        <v>142</v>
      </c>
      <c r="D6442" s="1" t="s">
        <v>292</v>
      </c>
      <c r="E6442">
        <v>201002</v>
      </c>
      <c r="F6442">
        <v>587</v>
      </c>
      <c r="G6442" s="1" t="s">
        <v>293</v>
      </c>
      <c r="H6442" s="1" t="s">
        <v>24</v>
      </c>
      <c r="I6442" s="1" t="s">
        <v>20</v>
      </c>
      <c r="J6442" s="1" t="s">
        <v>23241</v>
      </c>
      <c r="K6442">
        <v>32360000</v>
      </c>
      <c r="L6442">
        <v>25960000</v>
      </c>
      <c r="M6442" s="2">
        <v>43538</v>
      </c>
      <c r="N6442">
        <v>2019</v>
      </c>
      <c r="O6442" s="1" t="s">
        <v>16487</v>
      </c>
      <c r="P6442" s="1" t="s">
        <v>16488</v>
      </c>
      <c r="Q6442">
        <v>3540000</v>
      </c>
      <c r="R6442" s="1" t="s">
        <v>21</v>
      </c>
    </row>
    <row r="6443" spans="1:18" x14ac:dyDescent="0.25">
      <c r="A6443" s="1" t="s">
        <v>23244</v>
      </c>
      <c r="B6443" s="1" t="s">
        <v>19244</v>
      </c>
      <c r="C6443" s="1" t="s">
        <v>18</v>
      </c>
      <c r="D6443" s="1" t="s">
        <v>834</v>
      </c>
      <c r="E6443">
        <v>201134</v>
      </c>
      <c r="F6443">
        <v>720</v>
      </c>
      <c r="G6443" s="1" t="s">
        <v>835</v>
      </c>
      <c r="H6443" s="1" t="s">
        <v>24</v>
      </c>
      <c r="I6443" s="1" t="s">
        <v>20</v>
      </c>
      <c r="J6443" s="1" t="s">
        <v>23245</v>
      </c>
      <c r="K6443">
        <v>41363795</v>
      </c>
      <c r="L6443">
        <v>36839725</v>
      </c>
      <c r="M6443" s="2">
        <v>43535</v>
      </c>
      <c r="N6443">
        <v>2019</v>
      </c>
      <c r="O6443" s="1" t="s">
        <v>16731</v>
      </c>
      <c r="P6443" s="1" t="s">
        <v>16732</v>
      </c>
      <c r="Q6443">
        <v>9000000</v>
      </c>
      <c r="R6443" s="1" t="s">
        <v>21</v>
      </c>
    </row>
    <row r="6444" spans="1:18" x14ac:dyDescent="0.25">
      <c r="A6444" s="1" t="s">
        <v>23244</v>
      </c>
      <c r="B6444" s="1" t="s">
        <v>19244</v>
      </c>
      <c r="C6444" s="1" t="s">
        <v>18</v>
      </c>
      <c r="D6444" s="1" t="s">
        <v>834</v>
      </c>
      <c r="E6444">
        <v>201134</v>
      </c>
      <c r="F6444">
        <v>720</v>
      </c>
      <c r="G6444" s="1" t="s">
        <v>835</v>
      </c>
      <c r="H6444" s="1" t="s">
        <v>24</v>
      </c>
      <c r="I6444" s="1" t="s">
        <v>20</v>
      </c>
      <c r="J6444" s="1" t="s">
        <v>23245</v>
      </c>
      <c r="K6444">
        <v>41363795</v>
      </c>
      <c r="L6444">
        <v>36839725</v>
      </c>
      <c r="M6444" s="2">
        <v>43535</v>
      </c>
      <c r="N6444">
        <v>2019</v>
      </c>
      <c r="O6444" s="1" t="s">
        <v>16348</v>
      </c>
      <c r="P6444" s="1" t="s">
        <v>16349</v>
      </c>
      <c r="Q6444">
        <v>4599400</v>
      </c>
      <c r="R6444" s="1" t="s">
        <v>21</v>
      </c>
    </row>
    <row r="6445" spans="1:18" x14ac:dyDescent="0.25">
      <c r="A6445" s="1" t="s">
        <v>23244</v>
      </c>
      <c r="B6445" s="1" t="s">
        <v>19244</v>
      </c>
      <c r="C6445" s="1" t="s">
        <v>18</v>
      </c>
      <c r="D6445" s="1" t="s">
        <v>834</v>
      </c>
      <c r="E6445">
        <v>201134</v>
      </c>
      <c r="F6445">
        <v>720</v>
      </c>
      <c r="G6445" s="1" t="s">
        <v>835</v>
      </c>
      <c r="H6445" s="1" t="s">
        <v>24</v>
      </c>
      <c r="I6445" s="1" t="s">
        <v>20</v>
      </c>
      <c r="J6445" s="1" t="s">
        <v>23245</v>
      </c>
      <c r="K6445">
        <v>41363795</v>
      </c>
      <c r="L6445">
        <v>36839725</v>
      </c>
      <c r="M6445" s="2">
        <v>43535</v>
      </c>
      <c r="N6445">
        <v>2019</v>
      </c>
      <c r="O6445" s="1" t="s">
        <v>853</v>
      </c>
      <c r="P6445" s="1" t="s">
        <v>854</v>
      </c>
      <c r="Q6445">
        <v>23240325</v>
      </c>
      <c r="R6445" s="1" t="s">
        <v>21</v>
      </c>
    </row>
    <row r="6446" spans="1:18" x14ac:dyDescent="0.25">
      <c r="A6446" s="1" t="s">
        <v>23246</v>
      </c>
      <c r="B6446" s="1" t="s">
        <v>18630</v>
      </c>
      <c r="C6446" s="1" t="s">
        <v>18</v>
      </c>
      <c r="D6446" s="1" t="s">
        <v>1068</v>
      </c>
      <c r="E6446">
        <v>201186</v>
      </c>
      <c r="F6446">
        <v>773</v>
      </c>
      <c r="G6446" s="1" t="s">
        <v>1069</v>
      </c>
      <c r="H6446" s="1" t="s">
        <v>24</v>
      </c>
      <c r="I6446" s="1" t="s">
        <v>20</v>
      </c>
      <c r="J6446" s="1" t="s">
        <v>23247</v>
      </c>
      <c r="K6446">
        <v>47300000</v>
      </c>
      <c r="L6446">
        <v>47300000</v>
      </c>
      <c r="M6446" s="2">
        <v>43544</v>
      </c>
      <c r="N6446">
        <v>2019</v>
      </c>
      <c r="O6446" s="1" t="s">
        <v>706</v>
      </c>
      <c r="P6446" s="1" t="s">
        <v>707</v>
      </c>
      <c r="Q6446">
        <v>25700000</v>
      </c>
      <c r="R6446" s="1" t="s">
        <v>21</v>
      </c>
    </row>
    <row r="6447" spans="1:18" x14ac:dyDescent="0.25">
      <c r="A6447" s="1" t="s">
        <v>23246</v>
      </c>
      <c r="B6447" s="1" t="s">
        <v>18630</v>
      </c>
      <c r="C6447" s="1" t="s">
        <v>18</v>
      </c>
      <c r="D6447" s="1" t="s">
        <v>1068</v>
      </c>
      <c r="E6447">
        <v>201186</v>
      </c>
      <c r="F6447">
        <v>773</v>
      </c>
      <c r="G6447" s="1" t="s">
        <v>1069</v>
      </c>
      <c r="H6447" s="1" t="s">
        <v>24</v>
      </c>
      <c r="I6447" s="1" t="s">
        <v>20</v>
      </c>
      <c r="J6447" s="1" t="s">
        <v>23247</v>
      </c>
      <c r="K6447">
        <v>47300000</v>
      </c>
      <c r="L6447">
        <v>47300000</v>
      </c>
      <c r="M6447" s="2">
        <v>43544</v>
      </c>
      <c r="N6447">
        <v>2019</v>
      </c>
      <c r="O6447" s="1" t="s">
        <v>1638</v>
      </c>
      <c r="P6447" s="1" t="s">
        <v>1639</v>
      </c>
      <c r="Q6447">
        <v>21600000</v>
      </c>
      <c r="R6447" s="1" t="s">
        <v>21</v>
      </c>
    </row>
    <row r="6448" spans="1:18" x14ac:dyDescent="0.25">
      <c r="A6448" s="1" t="s">
        <v>23248</v>
      </c>
      <c r="B6448" s="1" t="s">
        <v>6893</v>
      </c>
      <c r="C6448" s="1" t="s">
        <v>142</v>
      </c>
      <c r="D6448" s="1" t="s">
        <v>1961</v>
      </c>
      <c r="E6448">
        <v>201092</v>
      </c>
      <c r="F6448">
        <v>678</v>
      </c>
      <c r="G6448" s="1" t="s">
        <v>1962</v>
      </c>
      <c r="H6448" s="1" t="s">
        <v>24</v>
      </c>
      <c r="I6448" s="1" t="s">
        <v>20</v>
      </c>
      <c r="J6448" s="1" t="s">
        <v>23249</v>
      </c>
      <c r="K6448">
        <v>13756000</v>
      </c>
      <c r="L6448">
        <v>9629200</v>
      </c>
      <c r="M6448" s="2">
        <v>43592</v>
      </c>
      <c r="N6448">
        <v>2019</v>
      </c>
      <c r="O6448" s="1" t="s">
        <v>23250</v>
      </c>
      <c r="P6448" s="1" t="s">
        <v>23251</v>
      </c>
      <c r="Q6448">
        <v>10748000</v>
      </c>
      <c r="R6448" s="1" t="s">
        <v>41</v>
      </c>
    </row>
    <row r="6449" spans="1:18" x14ac:dyDescent="0.25">
      <c r="A6449" s="1" t="s">
        <v>23248</v>
      </c>
      <c r="B6449" s="1" t="s">
        <v>6893</v>
      </c>
      <c r="C6449" s="1" t="s">
        <v>142</v>
      </c>
      <c r="D6449" s="1" t="s">
        <v>1961</v>
      </c>
      <c r="E6449">
        <v>201092</v>
      </c>
      <c r="F6449">
        <v>678</v>
      </c>
      <c r="G6449" s="1" t="s">
        <v>1962</v>
      </c>
      <c r="H6449" s="1" t="s">
        <v>24</v>
      </c>
      <c r="I6449" s="1" t="s">
        <v>20</v>
      </c>
      <c r="J6449" s="1" t="s">
        <v>23249</v>
      </c>
      <c r="K6449">
        <v>13756000</v>
      </c>
      <c r="L6449">
        <v>9629200</v>
      </c>
      <c r="M6449" s="2">
        <v>43592</v>
      </c>
      <c r="N6449">
        <v>2019</v>
      </c>
      <c r="O6449" s="1" t="s">
        <v>407</v>
      </c>
      <c r="P6449" s="1" t="s">
        <v>408</v>
      </c>
      <c r="Q6449">
        <v>10340207</v>
      </c>
      <c r="R6449" s="1" t="s">
        <v>41</v>
      </c>
    </row>
    <row r="6450" spans="1:18" x14ac:dyDescent="0.25">
      <c r="A6450" s="1" t="s">
        <v>23248</v>
      </c>
      <c r="B6450" s="1" t="s">
        <v>6893</v>
      </c>
      <c r="C6450" s="1" t="s">
        <v>142</v>
      </c>
      <c r="D6450" s="1" t="s">
        <v>1961</v>
      </c>
      <c r="E6450">
        <v>201092</v>
      </c>
      <c r="F6450">
        <v>678</v>
      </c>
      <c r="G6450" s="1" t="s">
        <v>1962</v>
      </c>
      <c r="H6450" s="1" t="s">
        <v>24</v>
      </c>
      <c r="I6450" s="1" t="s">
        <v>20</v>
      </c>
      <c r="J6450" s="1" t="s">
        <v>23249</v>
      </c>
      <c r="K6450">
        <v>13756000</v>
      </c>
      <c r="L6450">
        <v>9629200</v>
      </c>
      <c r="M6450" s="2">
        <v>43592</v>
      </c>
      <c r="N6450">
        <v>2019</v>
      </c>
      <c r="O6450" s="1" t="s">
        <v>1458</v>
      </c>
      <c r="P6450" s="1" t="s">
        <v>1459</v>
      </c>
      <c r="Q6450">
        <v>11084000</v>
      </c>
      <c r="R6450" s="1" t="s">
        <v>41</v>
      </c>
    </row>
    <row r="6451" spans="1:18" x14ac:dyDescent="0.25">
      <c r="A6451" s="1" t="s">
        <v>23248</v>
      </c>
      <c r="B6451" s="1" t="s">
        <v>6893</v>
      </c>
      <c r="C6451" s="1" t="s">
        <v>142</v>
      </c>
      <c r="D6451" s="1" t="s">
        <v>1961</v>
      </c>
      <c r="E6451">
        <v>201092</v>
      </c>
      <c r="F6451">
        <v>678</v>
      </c>
      <c r="G6451" s="1" t="s">
        <v>1962</v>
      </c>
      <c r="H6451" s="1" t="s">
        <v>24</v>
      </c>
      <c r="I6451" s="1" t="s">
        <v>20</v>
      </c>
      <c r="J6451" s="1" t="s">
        <v>23249</v>
      </c>
      <c r="K6451">
        <v>13756000</v>
      </c>
      <c r="L6451">
        <v>9629200</v>
      </c>
      <c r="M6451" s="2">
        <v>43592</v>
      </c>
      <c r="N6451">
        <v>2019</v>
      </c>
      <c r="O6451" s="1" t="s">
        <v>13980</v>
      </c>
      <c r="P6451" s="1" t="s">
        <v>13981</v>
      </c>
      <c r="Q6451">
        <v>12380400</v>
      </c>
      <c r="R6451" s="1" t="s">
        <v>41</v>
      </c>
    </row>
    <row r="6452" spans="1:18" x14ac:dyDescent="0.25">
      <c r="A6452" s="1" t="s">
        <v>23248</v>
      </c>
      <c r="B6452" s="1" t="s">
        <v>6893</v>
      </c>
      <c r="C6452" s="1" t="s">
        <v>142</v>
      </c>
      <c r="D6452" s="1" t="s">
        <v>1961</v>
      </c>
      <c r="E6452">
        <v>201092</v>
      </c>
      <c r="F6452">
        <v>678</v>
      </c>
      <c r="G6452" s="1" t="s">
        <v>1962</v>
      </c>
      <c r="H6452" s="1" t="s">
        <v>24</v>
      </c>
      <c r="I6452" s="1" t="s">
        <v>20</v>
      </c>
      <c r="J6452" s="1" t="s">
        <v>23249</v>
      </c>
      <c r="K6452">
        <v>13756000</v>
      </c>
      <c r="L6452">
        <v>9629200</v>
      </c>
      <c r="M6452" s="2">
        <v>43592</v>
      </c>
      <c r="N6452">
        <v>2019</v>
      </c>
      <c r="O6452" s="1" t="s">
        <v>17572</v>
      </c>
      <c r="P6452" s="1" t="s">
        <v>17573</v>
      </c>
      <c r="Q6452">
        <v>9629200</v>
      </c>
      <c r="R6452" s="1" t="s">
        <v>21</v>
      </c>
    </row>
    <row r="6453" spans="1:18" x14ac:dyDescent="0.25">
      <c r="A6453" s="1" t="s">
        <v>23252</v>
      </c>
      <c r="B6453" s="1" t="s">
        <v>18628</v>
      </c>
      <c r="C6453" s="1" t="s">
        <v>18</v>
      </c>
      <c r="D6453" s="1" t="s">
        <v>1658</v>
      </c>
      <c r="E6453">
        <v>201221</v>
      </c>
      <c r="F6453">
        <v>807</v>
      </c>
      <c r="G6453" s="1" t="s">
        <v>1659</v>
      </c>
      <c r="H6453" s="1" t="s">
        <v>24</v>
      </c>
      <c r="I6453" s="1" t="s">
        <v>20</v>
      </c>
      <c r="J6453" s="1" t="s">
        <v>23253</v>
      </c>
      <c r="K6453">
        <v>23800000</v>
      </c>
      <c r="L6453">
        <v>28000000</v>
      </c>
      <c r="M6453" s="2">
        <v>43525</v>
      </c>
      <c r="N6453">
        <v>2019</v>
      </c>
      <c r="O6453" s="1" t="s">
        <v>1889</v>
      </c>
      <c r="P6453" s="1" t="s">
        <v>1890</v>
      </c>
      <c r="Q6453">
        <v>4500000</v>
      </c>
      <c r="R6453" s="1" t="s">
        <v>21</v>
      </c>
    </row>
    <row r="6454" spans="1:18" x14ac:dyDescent="0.25">
      <c r="A6454" s="1" t="s">
        <v>23252</v>
      </c>
      <c r="B6454" s="1" t="s">
        <v>18628</v>
      </c>
      <c r="C6454" s="1" t="s">
        <v>18</v>
      </c>
      <c r="D6454" s="1" t="s">
        <v>1658</v>
      </c>
      <c r="E6454">
        <v>201221</v>
      </c>
      <c r="F6454">
        <v>807</v>
      </c>
      <c r="G6454" s="1" t="s">
        <v>1659</v>
      </c>
      <c r="H6454" s="1" t="s">
        <v>24</v>
      </c>
      <c r="I6454" s="1" t="s">
        <v>20</v>
      </c>
      <c r="J6454" s="1" t="s">
        <v>23253</v>
      </c>
      <c r="K6454">
        <v>23800000</v>
      </c>
      <c r="L6454">
        <v>28000000</v>
      </c>
      <c r="M6454" s="2">
        <v>43525</v>
      </c>
      <c r="N6454">
        <v>2019</v>
      </c>
      <c r="O6454" s="1" t="s">
        <v>13515</v>
      </c>
      <c r="P6454" s="1" t="s">
        <v>13516</v>
      </c>
      <c r="Q6454">
        <v>1600000</v>
      </c>
      <c r="R6454" s="1" t="s">
        <v>21</v>
      </c>
    </row>
    <row r="6455" spans="1:18" x14ac:dyDescent="0.25">
      <c r="A6455" s="1" t="s">
        <v>23252</v>
      </c>
      <c r="B6455" s="1" t="s">
        <v>18628</v>
      </c>
      <c r="C6455" s="1" t="s">
        <v>18</v>
      </c>
      <c r="D6455" s="1" t="s">
        <v>1658</v>
      </c>
      <c r="E6455">
        <v>201221</v>
      </c>
      <c r="F6455">
        <v>807</v>
      </c>
      <c r="G6455" s="1" t="s">
        <v>1659</v>
      </c>
      <c r="H6455" s="1" t="s">
        <v>24</v>
      </c>
      <c r="I6455" s="1" t="s">
        <v>20</v>
      </c>
      <c r="J6455" s="1" t="s">
        <v>23253</v>
      </c>
      <c r="K6455">
        <v>23800000</v>
      </c>
      <c r="L6455">
        <v>28000000</v>
      </c>
      <c r="M6455" s="2">
        <v>43525</v>
      </c>
      <c r="N6455">
        <v>2019</v>
      </c>
      <c r="O6455" s="1" t="s">
        <v>23254</v>
      </c>
      <c r="P6455" s="1" t="s">
        <v>6473</v>
      </c>
      <c r="Q6455">
        <v>3200000</v>
      </c>
      <c r="R6455" s="1" t="s">
        <v>21</v>
      </c>
    </row>
    <row r="6456" spans="1:18" x14ac:dyDescent="0.25">
      <c r="A6456" s="1" t="s">
        <v>23252</v>
      </c>
      <c r="B6456" s="1" t="s">
        <v>18628</v>
      </c>
      <c r="C6456" s="1" t="s">
        <v>18</v>
      </c>
      <c r="D6456" s="1" t="s">
        <v>1658</v>
      </c>
      <c r="E6456">
        <v>201221</v>
      </c>
      <c r="F6456">
        <v>807</v>
      </c>
      <c r="G6456" s="1" t="s">
        <v>1659</v>
      </c>
      <c r="H6456" s="1" t="s">
        <v>24</v>
      </c>
      <c r="I6456" s="1" t="s">
        <v>20</v>
      </c>
      <c r="J6456" s="1" t="s">
        <v>23253</v>
      </c>
      <c r="K6456">
        <v>23800000</v>
      </c>
      <c r="L6456">
        <v>28000000</v>
      </c>
      <c r="M6456" s="2">
        <v>43525</v>
      </c>
      <c r="N6456">
        <v>2019</v>
      </c>
      <c r="O6456" s="1" t="s">
        <v>6546</v>
      </c>
      <c r="P6456" s="1" t="s">
        <v>6547</v>
      </c>
      <c r="Q6456">
        <v>2700000</v>
      </c>
      <c r="R6456" s="1" t="s">
        <v>21</v>
      </c>
    </row>
    <row r="6457" spans="1:18" x14ac:dyDescent="0.25">
      <c r="A6457" s="1" t="s">
        <v>23252</v>
      </c>
      <c r="B6457" s="1" t="s">
        <v>18628</v>
      </c>
      <c r="C6457" s="1" t="s">
        <v>18</v>
      </c>
      <c r="D6457" s="1" t="s">
        <v>1658</v>
      </c>
      <c r="E6457">
        <v>201221</v>
      </c>
      <c r="F6457">
        <v>807</v>
      </c>
      <c r="G6457" s="1" t="s">
        <v>1659</v>
      </c>
      <c r="H6457" s="1" t="s">
        <v>24</v>
      </c>
      <c r="I6457" s="1" t="s">
        <v>20</v>
      </c>
      <c r="J6457" s="1" t="s">
        <v>23253</v>
      </c>
      <c r="K6457">
        <v>23800000</v>
      </c>
      <c r="L6457">
        <v>28000000</v>
      </c>
      <c r="M6457" s="2">
        <v>43525</v>
      </c>
      <c r="N6457">
        <v>2019</v>
      </c>
      <c r="O6457" s="1" t="s">
        <v>1887</v>
      </c>
      <c r="P6457" s="1" t="s">
        <v>1888</v>
      </c>
      <c r="Q6457">
        <v>1700000</v>
      </c>
      <c r="R6457" s="1" t="s">
        <v>21</v>
      </c>
    </row>
    <row r="6458" spans="1:18" x14ac:dyDescent="0.25">
      <c r="A6458" s="1" t="s">
        <v>23252</v>
      </c>
      <c r="B6458" s="1" t="s">
        <v>18628</v>
      </c>
      <c r="C6458" s="1" t="s">
        <v>18</v>
      </c>
      <c r="D6458" s="1" t="s">
        <v>1658</v>
      </c>
      <c r="E6458">
        <v>201221</v>
      </c>
      <c r="F6458">
        <v>807</v>
      </c>
      <c r="G6458" s="1" t="s">
        <v>1659</v>
      </c>
      <c r="H6458" s="1" t="s">
        <v>24</v>
      </c>
      <c r="I6458" s="1" t="s">
        <v>20</v>
      </c>
      <c r="J6458" s="1" t="s">
        <v>23253</v>
      </c>
      <c r="K6458">
        <v>23800000</v>
      </c>
      <c r="L6458">
        <v>28000000</v>
      </c>
      <c r="M6458" s="2">
        <v>43525</v>
      </c>
      <c r="N6458">
        <v>2019</v>
      </c>
      <c r="O6458" s="1" t="s">
        <v>9474</v>
      </c>
      <c r="P6458" s="1" t="s">
        <v>5090</v>
      </c>
      <c r="Q6458">
        <v>1400000</v>
      </c>
      <c r="R6458" s="1" t="s">
        <v>21</v>
      </c>
    </row>
    <row r="6459" spans="1:18" x14ac:dyDescent="0.25">
      <c r="A6459" s="1" t="s">
        <v>23252</v>
      </c>
      <c r="B6459" s="1" t="s">
        <v>18628</v>
      </c>
      <c r="C6459" s="1" t="s">
        <v>18</v>
      </c>
      <c r="D6459" s="1" t="s">
        <v>1658</v>
      </c>
      <c r="E6459">
        <v>201221</v>
      </c>
      <c r="F6459">
        <v>807</v>
      </c>
      <c r="G6459" s="1" t="s">
        <v>1659</v>
      </c>
      <c r="H6459" s="1" t="s">
        <v>24</v>
      </c>
      <c r="I6459" s="1" t="s">
        <v>20</v>
      </c>
      <c r="J6459" s="1" t="s">
        <v>23253</v>
      </c>
      <c r="K6459">
        <v>23800000</v>
      </c>
      <c r="L6459">
        <v>28000000</v>
      </c>
      <c r="M6459" s="2">
        <v>43525</v>
      </c>
      <c r="N6459">
        <v>2019</v>
      </c>
      <c r="O6459" s="1" t="s">
        <v>4483</v>
      </c>
      <c r="P6459" s="1" t="s">
        <v>4484</v>
      </c>
      <c r="Q6459">
        <v>2700000</v>
      </c>
      <c r="R6459" s="1" t="s">
        <v>21</v>
      </c>
    </row>
    <row r="6460" spans="1:18" x14ac:dyDescent="0.25">
      <c r="A6460" s="1" t="s">
        <v>23252</v>
      </c>
      <c r="B6460" s="1" t="s">
        <v>18628</v>
      </c>
      <c r="C6460" s="1" t="s">
        <v>18</v>
      </c>
      <c r="D6460" s="1" t="s">
        <v>1658</v>
      </c>
      <c r="E6460">
        <v>201221</v>
      </c>
      <c r="F6460">
        <v>807</v>
      </c>
      <c r="G6460" s="1" t="s">
        <v>1659</v>
      </c>
      <c r="H6460" s="1" t="s">
        <v>24</v>
      </c>
      <c r="I6460" s="1" t="s">
        <v>20</v>
      </c>
      <c r="J6460" s="1" t="s">
        <v>23253</v>
      </c>
      <c r="K6460">
        <v>23800000</v>
      </c>
      <c r="L6460">
        <v>28000000</v>
      </c>
      <c r="M6460" s="2">
        <v>43525</v>
      </c>
      <c r="N6460">
        <v>2019</v>
      </c>
      <c r="O6460" s="1" t="s">
        <v>9472</v>
      </c>
      <c r="P6460" s="1" t="s">
        <v>9473</v>
      </c>
      <c r="Q6460">
        <v>3500000</v>
      </c>
      <c r="R6460" s="1" t="s">
        <v>21</v>
      </c>
    </row>
    <row r="6461" spans="1:18" x14ac:dyDescent="0.25">
      <c r="A6461" s="1" t="s">
        <v>23252</v>
      </c>
      <c r="B6461" s="1" t="s">
        <v>18628</v>
      </c>
      <c r="C6461" s="1" t="s">
        <v>18</v>
      </c>
      <c r="D6461" s="1" t="s">
        <v>1658</v>
      </c>
      <c r="E6461">
        <v>201221</v>
      </c>
      <c r="F6461">
        <v>807</v>
      </c>
      <c r="G6461" s="1" t="s">
        <v>1659</v>
      </c>
      <c r="H6461" s="1" t="s">
        <v>24</v>
      </c>
      <c r="I6461" s="1" t="s">
        <v>20</v>
      </c>
      <c r="J6461" s="1" t="s">
        <v>23253</v>
      </c>
      <c r="K6461">
        <v>23800000</v>
      </c>
      <c r="L6461">
        <v>28000000</v>
      </c>
      <c r="M6461" s="2">
        <v>43525</v>
      </c>
      <c r="N6461">
        <v>2019</v>
      </c>
      <c r="O6461" s="1" t="s">
        <v>11635</v>
      </c>
      <c r="P6461" s="1" t="s">
        <v>11636</v>
      </c>
      <c r="Q6461">
        <v>3500000</v>
      </c>
      <c r="R6461" s="1" t="s">
        <v>21</v>
      </c>
    </row>
    <row r="6462" spans="1:18" x14ac:dyDescent="0.25">
      <c r="A6462" s="1" t="s">
        <v>23252</v>
      </c>
      <c r="B6462" s="1" t="s">
        <v>18628</v>
      </c>
      <c r="C6462" s="1" t="s">
        <v>18</v>
      </c>
      <c r="D6462" s="1" t="s">
        <v>1658</v>
      </c>
      <c r="E6462">
        <v>201221</v>
      </c>
      <c r="F6462">
        <v>807</v>
      </c>
      <c r="G6462" s="1" t="s">
        <v>1659</v>
      </c>
      <c r="H6462" s="1" t="s">
        <v>24</v>
      </c>
      <c r="I6462" s="1" t="s">
        <v>20</v>
      </c>
      <c r="J6462" s="1" t="s">
        <v>23253</v>
      </c>
      <c r="K6462">
        <v>23800000</v>
      </c>
      <c r="L6462">
        <v>28000000</v>
      </c>
      <c r="M6462" s="2">
        <v>43525</v>
      </c>
      <c r="N6462">
        <v>2019</v>
      </c>
      <c r="O6462" s="1" t="s">
        <v>1666</v>
      </c>
      <c r="P6462" s="1" t="s">
        <v>1667</v>
      </c>
      <c r="Q6462">
        <v>3200000</v>
      </c>
      <c r="R6462" s="1" t="s">
        <v>21</v>
      </c>
    </row>
    <row r="6463" spans="1:18" x14ac:dyDescent="0.25">
      <c r="A6463" s="1" t="s">
        <v>23255</v>
      </c>
      <c r="B6463" s="1" t="s">
        <v>19747</v>
      </c>
      <c r="C6463" s="1" t="s">
        <v>18</v>
      </c>
      <c r="D6463" s="1" t="s">
        <v>185</v>
      </c>
      <c r="E6463">
        <v>201157</v>
      </c>
      <c r="F6463">
        <v>743</v>
      </c>
      <c r="G6463" s="1" t="s">
        <v>186</v>
      </c>
      <c r="H6463" s="1" t="s">
        <v>24</v>
      </c>
      <c r="I6463" s="1" t="s">
        <v>20</v>
      </c>
      <c r="J6463" s="1" t="s">
        <v>23256</v>
      </c>
      <c r="K6463">
        <v>29262000</v>
      </c>
      <c r="L6463">
        <v>21330000</v>
      </c>
      <c r="M6463" s="2">
        <v>43539</v>
      </c>
      <c r="N6463">
        <v>2019</v>
      </c>
      <c r="O6463" s="1" t="s">
        <v>4405</v>
      </c>
      <c r="P6463" s="1" t="s">
        <v>4406</v>
      </c>
      <c r="Q6463">
        <v>21855000</v>
      </c>
      <c r="R6463" s="1" t="s">
        <v>21</v>
      </c>
    </row>
    <row r="6464" spans="1:18" x14ac:dyDescent="0.25">
      <c r="A6464" s="1" t="s">
        <v>23257</v>
      </c>
      <c r="B6464" s="1" t="s">
        <v>6893</v>
      </c>
      <c r="C6464" s="1" t="s">
        <v>18</v>
      </c>
      <c r="D6464" s="1" t="s">
        <v>1199</v>
      </c>
      <c r="E6464">
        <v>201141</v>
      </c>
      <c r="F6464">
        <v>727</v>
      </c>
      <c r="G6464" s="1" t="s">
        <v>1200</v>
      </c>
      <c r="H6464" s="1" t="s">
        <v>24</v>
      </c>
      <c r="I6464" s="1" t="s">
        <v>20</v>
      </c>
      <c r="J6464" s="1" t="s">
        <v>23258</v>
      </c>
      <c r="K6464">
        <v>463095029</v>
      </c>
      <c r="L6464">
        <v>256825180</v>
      </c>
      <c r="M6464" s="2">
        <v>43501</v>
      </c>
      <c r="N6464">
        <v>2019</v>
      </c>
      <c r="O6464" s="1" t="s">
        <v>753</v>
      </c>
      <c r="P6464" s="1" t="s">
        <v>754</v>
      </c>
      <c r="Q6464">
        <v>430584712</v>
      </c>
      <c r="R6464" s="1" t="s">
        <v>41</v>
      </c>
    </row>
    <row r="6465" spans="1:18" x14ac:dyDescent="0.25">
      <c r="A6465" s="1" t="s">
        <v>23257</v>
      </c>
      <c r="B6465" s="1" t="s">
        <v>6893</v>
      </c>
      <c r="C6465" s="1" t="s">
        <v>18</v>
      </c>
      <c r="D6465" s="1" t="s">
        <v>1199</v>
      </c>
      <c r="E6465">
        <v>201141</v>
      </c>
      <c r="F6465">
        <v>727</v>
      </c>
      <c r="G6465" s="1" t="s">
        <v>1200</v>
      </c>
      <c r="H6465" s="1" t="s">
        <v>24</v>
      </c>
      <c r="I6465" s="1" t="s">
        <v>20</v>
      </c>
      <c r="J6465" s="1" t="s">
        <v>23258</v>
      </c>
      <c r="K6465">
        <v>463095029</v>
      </c>
      <c r="L6465">
        <v>256825180</v>
      </c>
      <c r="M6465" s="2">
        <v>43501</v>
      </c>
      <c r="N6465">
        <v>2019</v>
      </c>
      <c r="O6465" s="1" t="s">
        <v>14540</v>
      </c>
      <c r="P6465" s="1" t="s">
        <v>14541</v>
      </c>
      <c r="Q6465">
        <v>301036920</v>
      </c>
      <c r="R6465" s="1" t="s">
        <v>41</v>
      </c>
    </row>
    <row r="6466" spans="1:18" x14ac:dyDescent="0.25">
      <c r="A6466" s="1" t="s">
        <v>23257</v>
      </c>
      <c r="B6466" s="1" t="s">
        <v>6893</v>
      </c>
      <c r="C6466" s="1" t="s">
        <v>18</v>
      </c>
      <c r="D6466" s="1" t="s">
        <v>1199</v>
      </c>
      <c r="E6466">
        <v>201141</v>
      </c>
      <c r="F6466">
        <v>727</v>
      </c>
      <c r="G6466" s="1" t="s">
        <v>1200</v>
      </c>
      <c r="H6466" s="1" t="s">
        <v>24</v>
      </c>
      <c r="I6466" s="1" t="s">
        <v>20</v>
      </c>
      <c r="J6466" s="1" t="s">
        <v>23258</v>
      </c>
      <c r="K6466">
        <v>463095029</v>
      </c>
      <c r="L6466">
        <v>256825180</v>
      </c>
      <c r="M6466" s="2">
        <v>43501</v>
      </c>
      <c r="N6466">
        <v>2019</v>
      </c>
      <c r="O6466" s="1" t="s">
        <v>912</v>
      </c>
      <c r="P6466" s="1" t="s">
        <v>913</v>
      </c>
      <c r="Q6466">
        <v>224927080</v>
      </c>
      <c r="R6466" s="1" t="s">
        <v>21</v>
      </c>
    </row>
    <row r="6467" spans="1:18" x14ac:dyDescent="0.25">
      <c r="A6467" s="1" t="s">
        <v>23257</v>
      </c>
      <c r="B6467" s="1" t="s">
        <v>6893</v>
      </c>
      <c r="C6467" s="1" t="s">
        <v>18</v>
      </c>
      <c r="D6467" s="1" t="s">
        <v>1199</v>
      </c>
      <c r="E6467">
        <v>201141</v>
      </c>
      <c r="F6467">
        <v>727</v>
      </c>
      <c r="G6467" s="1" t="s">
        <v>1200</v>
      </c>
      <c r="H6467" s="1" t="s">
        <v>24</v>
      </c>
      <c r="I6467" s="1" t="s">
        <v>20</v>
      </c>
      <c r="J6467" s="1" t="s">
        <v>23258</v>
      </c>
      <c r="K6467">
        <v>463095029</v>
      </c>
      <c r="L6467">
        <v>256825180</v>
      </c>
      <c r="M6467" s="2">
        <v>43501</v>
      </c>
      <c r="N6467">
        <v>2019</v>
      </c>
      <c r="O6467" s="1" t="s">
        <v>926</v>
      </c>
      <c r="P6467" s="1" t="s">
        <v>927</v>
      </c>
      <c r="Q6467">
        <v>31898100</v>
      </c>
      <c r="R6467" s="1" t="s">
        <v>21</v>
      </c>
    </row>
    <row r="6468" spans="1:18" x14ac:dyDescent="0.25">
      <c r="A6468" s="1" t="s">
        <v>23259</v>
      </c>
      <c r="B6468" s="1" t="s">
        <v>18403</v>
      </c>
      <c r="C6468" s="1" t="s">
        <v>18</v>
      </c>
      <c r="D6468" s="1" t="s">
        <v>1422</v>
      </c>
      <c r="E6468">
        <v>201097</v>
      </c>
      <c r="F6468">
        <v>683</v>
      </c>
      <c r="G6468" s="1" t="s">
        <v>1423</v>
      </c>
      <c r="H6468" s="1" t="s">
        <v>24</v>
      </c>
      <c r="I6468" s="1" t="s">
        <v>20</v>
      </c>
      <c r="J6468" s="1" t="s">
        <v>23260</v>
      </c>
      <c r="K6468">
        <v>196843590</v>
      </c>
      <c r="L6468">
        <v>191002570</v>
      </c>
      <c r="M6468" s="2">
        <v>43496</v>
      </c>
      <c r="N6468">
        <v>2019</v>
      </c>
      <c r="O6468" s="1" t="s">
        <v>23261</v>
      </c>
      <c r="P6468" s="1" t="s">
        <v>23262</v>
      </c>
      <c r="Q6468">
        <v>211660312</v>
      </c>
      <c r="R6468" s="1" t="s">
        <v>41</v>
      </c>
    </row>
    <row r="6469" spans="1:18" x14ac:dyDescent="0.25">
      <c r="A6469" s="1" t="s">
        <v>23259</v>
      </c>
      <c r="B6469" s="1" t="s">
        <v>18403</v>
      </c>
      <c r="C6469" s="1" t="s">
        <v>18</v>
      </c>
      <c r="D6469" s="1" t="s">
        <v>1422</v>
      </c>
      <c r="E6469">
        <v>201097</v>
      </c>
      <c r="F6469">
        <v>683</v>
      </c>
      <c r="G6469" s="1" t="s">
        <v>1423</v>
      </c>
      <c r="H6469" s="1" t="s">
        <v>24</v>
      </c>
      <c r="I6469" s="1" t="s">
        <v>20</v>
      </c>
      <c r="J6469" s="1" t="s">
        <v>23260</v>
      </c>
      <c r="K6469">
        <v>196843590</v>
      </c>
      <c r="L6469">
        <v>191002570</v>
      </c>
      <c r="M6469" s="2">
        <v>43496</v>
      </c>
      <c r="N6469">
        <v>2019</v>
      </c>
      <c r="O6469" s="1" t="s">
        <v>9210</v>
      </c>
      <c r="P6469" s="1" t="s">
        <v>9211</v>
      </c>
      <c r="Q6469">
        <v>215875370</v>
      </c>
      <c r="R6469" s="1" t="s">
        <v>41</v>
      </c>
    </row>
    <row r="6470" spans="1:18" x14ac:dyDescent="0.25">
      <c r="A6470" s="1" t="s">
        <v>23259</v>
      </c>
      <c r="B6470" s="1" t="s">
        <v>18403</v>
      </c>
      <c r="C6470" s="1" t="s">
        <v>18</v>
      </c>
      <c r="D6470" s="1" t="s">
        <v>1422</v>
      </c>
      <c r="E6470">
        <v>201097</v>
      </c>
      <c r="F6470">
        <v>683</v>
      </c>
      <c r="G6470" s="1" t="s">
        <v>1423</v>
      </c>
      <c r="H6470" s="1" t="s">
        <v>24</v>
      </c>
      <c r="I6470" s="1" t="s">
        <v>20</v>
      </c>
      <c r="J6470" s="1" t="s">
        <v>23260</v>
      </c>
      <c r="K6470">
        <v>196843590</v>
      </c>
      <c r="L6470">
        <v>191002570</v>
      </c>
      <c r="M6470" s="2">
        <v>43496</v>
      </c>
      <c r="N6470">
        <v>2019</v>
      </c>
      <c r="O6470" s="1" t="s">
        <v>8904</v>
      </c>
      <c r="P6470" s="1" t="s">
        <v>8905</v>
      </c>
      <c r="Q6470">
        <v>195166858</v>
      </c>
      <c r="R6470" s="1" t="s">
        <v>21</v>
      </c>
    </row>
    <row r="6471" spans="1:18" x14ac:dyDescent="0.25">
      <c r="A6471" s="1" t="s">
        <v>23263</v>
      </c>
      <c r="B6471" s="1" t="s">
        <v>18403</v>
      </c>
      <c r="C6471" s="1" t="s">
        <v>18</v>
      </c>
      <c r="D6471" s="1" t="s">
        <v>1422</v>
      </c>
      <c r="E6471">
        <v>601097</v>
      </c>
      <c r="F6471">
        <v>13945</v>
      </c>
      <c r="G6471" s="1" t="s">
        <v>5784</v>
      </c>
      <c r="H6471" s="1" t="s">
        <v>202</v>
      </c>
      <c r="I6471" s="1" t="s">
        <v>203</v>
      </c>
      <c r="J6471" s="1" t="s">
        <v>23260</v>
      </c>
      <c r="K6471">
        <v>1968843560</v>
      </c>
      <c r="L6471">
        <v>95501285</v>
      </c>
      <c r="M6471" s="2">
        <v>43496</v>
      </c>
      <c r="N6471">
        <v>2019</v>
      </c>
      <c r="O6471" s="1" t="s">
        <v>9210</v>
      </c>
      <c r="P6471" s="1" t="s">
        <v>9211</v>
      </c>
      <c r="Q6471">
        <v>215875370</v>
      </c>
      <c r="R6471" s="1" t="s">
        <v>41</v>
      </c>
    </row>
    <row r="6472" spans="1:18" x14ac:dyDescent="0.25">
      <c r="A6472" s="1" t="s">
        <v>23263</v>
      </c>
      <c r="B6472" s="1" t="s">
        <v>18403</v>
      </c>
      <c r="C6472" s="1" t="s">
        <v>18</v>
      </c>
      <c r="D6472" s="1" t="s">
        <v>1422</v>
      </c>
      <c r="E6472">
        <v>601097</v>
      </c>
      <c r="F6472">
        <v>13945</v>
      </c>
      <c r="G6472" s="1" t="s">
        <v>5784</v>
      </c>
      <c r="H6472" s="1" t="s">
        <v>202</v>
      </c>
      <c r="I6472" s="1" t="s">
        <v>203</v>
      </c>
      <c r="J6472" s="1" t="s">
        <v>23260</v>
      </c>
      <c r="K6472">
        <v>1968843560</v>
      </c>
      <c r="L6472">
        <v>95501285</v>
      </c>
      <c r="M6472" s="2">
        <v>43496</v>
      </c>
      <c r="N6472">
        <v>2019</v>
      </c>
      <c r="O6472" s="1" t="s">
        <v>23261</v>
      </c>
      <c r="P6472" s="1" t="s">
        <v>23262</v>
      </c>
      <c r="Q6472">
        <v>211660312</v>
      </c>
      <c r="R6472" s="1" t="s">
        <v>41</v>
      </c>
    </row>
    <row r="6473" spans="1:18" x14ac:dyDescent="0.25">
      <c r="A6473" s="1" t="s">
        <v>23263</v>
      </c>
      <c r="B6473" s="1" t="s">
        <v>18403</v>
      </c>
      <c r="C6473" s="1" t="s">
        <v>18</v>
      </c>
      <c r="D6473" s="1" t="s">
        <v>1422</v>
      </c>
      <c r="E6473">
        <v>601097</v>
      </c>
      <c r="F6473">
        <v>13945</v>
      </c>
      <c r="G6473" s="1" t="s">
        <v>5784</v>
      </c>
      <c r="H6473" s="1" t="s">
        <v>202</v>
      </c>
      <c r="I6473" s="1" t="s">
        <v>203</v>
      </c>
      <c r="J6473" s="1" t="s">
        <v>23260</v>
      </c>
      <c r="K6473">
        <v>1968843560</v>
      </c>
      <c r="L6473">
        <v>95501285</v>
      </c>
      <c r="M6473" s="2">
        <v>43496</v>
      </c>
      <c r="N6473">
        <v>2019</v>
      </c>
      <c r="O6473" s="1" t="s">
        <v>8904</v>
      </c>
      <c r="P6473" s="1" t="s">
        <v>8905</v>
      </c>
      <c r="Q6473">
        <v>195166858</v>
      </c>
      <c r="R6473" s="1" t="s">
        <v>21</v>
      </c>
    </row>
    <row r="6474" spans="1:18" x14ac:dyDescent="0.25">
      <c r="A6474" s="1" t="s">
        <v>23264</v>
      </c>
      <c r="B6474" s="1" t="s">
        <v>18861</v>
      </c>
      <c r="C6474" s="1" t="s">
        <v>18</v>
      </c>
      <c r="D6474" s="1" t="s">
        <v>427</v>
      </c>
      <c r="E6474">
        <v>201162</v>
      </c>
      <c r="F6474">
        <v>748</v>
      </c>
      <c r="G6474" s="1" t="s">
        <v>428</v>
      </c>
      <c r="H6474" s="1" t="s">
        <v>24</v>
      </c>
      <c r="I6474" s="1" t="s">
        <v>20</v>
      </c>
      <c r="J6474" s="1" t="s">
        <v>23265</v>
      </c>
      <c r="K6474">
        <v>6780000</v>
      </c>
      <c r="L6474">
        <v>6360000</v>
      </c>
      <c r="M6474" s="2">
        <v>43535</v>
      </c>
      <c r="N6474">
        <v>2019</v>
      </c>
      <c r="O6474" s="1" t="s">
        <v>10121</v>
      </c>
      <c r="P6474" s="1" t="s">
        <v>10122</v>
      </c>
      <c r="Q6474">
        <v>6360000</v>
      </c>
      <c r="R6474" s="1" t="s">
        <v>21</v>
      </c>
    </row>
    <row r="6475" spans="1:18" x14ac:dyDescent="0.25">
      <c r="A6475" s="1" t="s">
        <v>23266</v>
      </c>
      <c r="B6475" s="1" t="s">
        <v>18861</v>
      </c>
      <c r="C6475" s="1" t="s">
        <v>18</v>
      </c>
      <c r="D6475" s="1" t="s">
        <v>1979</v>
      </c>
      <c r="E6475">
        <v>201039</v>
      </c>
      <c r="F6475">
        <v>624</v>
      </c>
      <c r="G6475" s="1" t="s">
        <v>1980</v>
      </c>
      <c r="H6475" s="1" t="s">
        <v>24</v>
      </c>
      <c r="I6475" s="1" t="s">
        <v>20</v>
      </c>
      <c r="J6475" s="1" t="s">
        <v>23267</v>
      </c>
      <c r="K6475">
        <v>2567650</v>
      </c>
      <c r="L6475">
        <v>2047241</v>
      </c>
      <c r="M6475" s="2">
        <v>43543</v>
      </c>
      <c r="N6475">
        <v>2019</v>
      </c>
      <c r="O6475" s="1" t="s">
        <v>286</v>
      </c>
      <c r="P6475" s="1" t="s">
        <v>287</v>
      </c>
      <c r="Q6475">
        <v>392907</v>
      </c>
      <c r="R6475" s="1" t="s">
        <v>21</v>
      </c>
    </row>
    <row r="6476" spans="1:18" x14ac:dyDescent="0.25">
      <c r="A6476" s="1" t="s">
        <v>23266</v>
      </c>
      <c r="B6476" s="1" t="s">
        <v>18861</v>
      </c>
      <c r="C6476" s="1" t="s">
        <v>18</v>
      </c>
      <c r="D6476" s="1" t="s">
        <v>1979</v>
      </c>
      <c r="E6476">
        <v>201039</v>
      </c>
      <c r="F6476">
        <v>624</v>
      </c>
      <c r="G6476" s="1" t="s">
        <v>1980</v>
      </c>
      <c r="H6476" s="1" t="s">
        <v>24</v>
      </c>
      <c r="I6476" s="1" t="s">
        <v>20</v>
      </c>
      <c r="J6476" s="1" t="s">
        <v>23267</v>
      </c>
      <c r="K6476">
        <v>2567650</v>
      </c>
      <c r="L6476">
        <v>2047241</v>
      </c>
      <c r="M6476" s="2">
        <v>43543</v>
      </c>
      <c r="N6476">
        <v>2019</v>
      </c>
      <c r="O6476" s="1" t="s">
        <v>7768</v>
      </c>
      <c r="P6476" s="1" t="s">
        <v>7769</v>
      </c>
      <c r="Q6476">
        <v>3214750</v>
      </c>
      <c r="R6476" s="1" t="s">
        <v>21</v>
      </c>
    </row>
    <row r="6477" spans="1:18" x14ac:dyDescent="0.25">
      <c r="A6477" s="1" t="s">
        <v>23266</v>
      </c>
      <c r="B6477" s="1" t="s">
        <v>18861</v>
      </c>
      <c r="C6477" s="1" t="s">
        <v>18</v>
      </c>
      <c r="D6477" s="1" t="s">
        <v>1979</v>
      </c>
      <c r="E6477">
        <v>201039</v>
      </c>
      <c r="F6477">
        <v>624</v>
      </c>
      <c r="G6477" s="1" t="s">
        <v>1980</v>
      </c>
      <c r="H6477" s="1" t="s">
        <v>24</v>
      </c>
      <c r="I6477" s="1" t="s">
        <v>20</v>
      </c>
      <c r="J6477" s="1" t="s">
        <v>23267</v>
      </c>
      <c r="K6477">
        <v>2567650</v>
      </c>
      <c r="L6477">
        <v>2047241</v>
      </c>
      <c r="M6477" s="2">
        <v>43543</v>
      </c>
      <c r="N6477">
        <v>2019</v>
      </c>
      <c r="O6477" s="1" t="s">
        <v>115</v>
      </c>
      <c r="P6477" s="1" t="s">
        <v>116</v>
      </c>
      <c r="Q6477">
        <v>732664</v>
      </c>
      <c r="R6477" s="1" t="s">
        <v>21</v>
      </c>
    </row>
    <row r="6478" spans="1:18" x14ac:dyDescent="0.25">
      <c r="A6478" s="1" t="s">
        <v>23266</v>
      </c>
      <c r="B6478" s="1" t="s">
        <v>18861</v>
      </c>
      <c r="C6478" s="1" t="s">
        <v>18</v>
      </c>
      <c r="D6478" s="1" t="s">
        <v>1979</v>
      </c>
      <c r="E6478">
        <v>201039</v>
      </c>
      <c r="F6478">
        <v>624</v>
      </c>
      <c r="G6478" s="1" t="s">
        <v>1980</v>
      </c>
      <c r="H6478" s="1" t="s">
        <v>24</v>
      </c>
      <c r="I6478" s="1" t="s">
        <v>20</v>
      </c>
      <c r="J6478" s="1" t="s">
        <v>23267</v>
      </c>
      <c r="K6478">
        <v>2567650</v>
      </c>
      <c r="L6478">
        <v>2047241</v>
      </c>
      <c r="M6478" s="2">
        <v>43543</v>
      </c>
      <c r="N6478">
        <v>2019</v>
      </c>
      <c r="O6478" s="1" t="s">
        <v>78</v>
      </c>
      <c r="P6478" s="1" t="s">
        <v>79</v>
      </c>
      <c r="Q6478">
        <v>658959</v>
      </c>
      <c r="R6478" s="1" t="s">
        <v>21</v>
      </c>
    </row>
    <row r="6479" spans="1:18" x14ac:dyDescent="0.25">
      <c r="A6479" s="1" t="s">
        <v>23268</v>
      </c>
      <c r="B6479" s="1" t="s">
        <v>18878</v>
      </c>
      <c r="C6479" s="1" t="s">
        <v>18</v>
      </c>
      <c r="D6479" s="1" t="s">
        <v>1979</v>
      </c>
      <c r="E6479">
        <v>201039</v>
      </c>
      <c r="F6479">
        <v>624</v>
      </c>
      <c r="G6479" s="1" t="s">
        <v>1980</v>
      </c>
      <c r="H6479" s="1" t="s">
        <v>24</v>
      </c>
      <c r="I6479" s="1" t="s">
        <v>20</v>
      </c>
      <c r="J6479" s="1" t="s">
        <v>23269</v>
      </c>
      <c r="K6479">
        <v>55937488</v>
      </c>
      <c r="L6479">
        <v>55937488</v>
      </c>
      <c r="M6479" s="2">
        <v>43542</v>
      </c>
      <c r="N6479">
        <v>2019</v>
      </c>
      <c r="O6479" s="1" t="s">
        <v>115</v>
      </c>
      <c r="P6479" s="1" t="s">
        <v>116</v>
      </c>
      <c r="Q6479">
        <v>18434299</v>
      </c>
      <c r="R6479" s="1" t="s">
        <v>21</v>
      </c>
    </row>
    <row r="6480" spans="1:18" x14ac:dyDescent="0.25">
      <c r="A6480" s="1" t="s">
        <v>23268</v>
      </c>
      <c r="B6480" s="1" t="s">
        <v>18878</v>
      </c>
      <c r="C6480" s="1" t="s">
        <v>18</v>
      </c>
      <c r="D6480" s="1" t="s">
        <v>1979</v>
      </c>
      <c r="E6480">
        <v>201039</v>
      </c>
      <c r="F6480">
        <v>624</v>
      </c>
      <c r="G6480" s="1" t="s">
        <v>1980</v>
      </c>
      <c r="H6480" s="1" t="s">
        <v>24</v>
      </c>
      <c r="I6480" s="1" t="s">
        <v>20</v>
      </c>
      <c r="J6480" s="1" t="s">
        <v>23269</v>
      </c>
      <c r="K6480">
        <v>55937488</v>
      </c>
      <c r="L6480">
        <v>55937488</v>
      </c>
      <c r="M6480" s="2">
        <v>43542</v>
      </c>
      <c r="N6480">
        <v>2019</v>
      </c>
      <c r="O6480" s="1" t="s">
        <v>7768</v>
      </c>
      <c r="P6480" s="1" t="s">
        <v>7769</v>
      </c>
      <c r="Q6480">
        <v>21590410</v>
      </c>
      <c r="R6480" s="1" t="s">
        <v>21</v>
      </c>
    </row>
    <row r="6481" spans="1:18" x14ac:dyDescent="0.25">
      <c r="A6481" s="1" t="s">
        <v>23268</v>
      </c>
      <c r="B6481" s="1" t="s">
        <v>18878</v>
      </c>
      <c r="C6481" s="1" t="s">
        <v>18</v>
      </c>
      <c r="D6481" s="1" t="s">
        <v>1979</v>
      </c>
      <c r="E6481">
        <v>201039</v>
      </c>
      <c r="F6481">
        <v>624</v>
      </c>
      <c r="G6481" s="1" t="s">
        <v>1980</v>
      </c>
      <c r="H6481" s="1" t="s">
        <v>24</v>
      </c>
      <c r="I6481" s="1" t="s">
        <v>20</v>
      </c>
      <c r="J6481" s="1" t="s">
        <v>23269</v>
      </c>
      <c r="K6481">
        <v>55937488</v>
      </c>
      <c r="L6481">
        <v>55937488</v>
      </c>
      <c r="M6481" s="2">
        <v>43542</v>
      </c>
      <c r="N6481">
        <v>2019</v>
      </c>
      <c r="O6481" s="1" t="s">
        <v>78</v>
      </c>
      <c r="P6481" s="1" t="s">
        <v>79</v>
      </c>
      <c r="Q6481">
        <v>14895222</v>
      </c>
      <c r="R6481" s="1" t="s">
        <v>21</v>
      </c>
    </row>
    <row r="6482" spans="1:18" x14ac:dyDescent="0.25">
      <c r="A6482" s="1" t="s">
        <v>23268</v>
      </c>
      <c r="B6482" s="1" t="s">
        <v>18878</v>
      </c>
      <c r="C6482" s="1" t="s">
        <v>18</v>
      </c>
      <c r="D6482" s="1" t="s">
        <v>1979</v>
      </c>
      <c r="E6482">
        <v>201039</v>
      </c>
      <c r="F6482">
        <v>624</v>
      </c>
      <c r="G6482" s="1" t="s">
        <v>1980</v>
      </c>
      <c r="H6482" s="1" t="s">
        <v>24</v>
      </c>
      <c r="I6482" s="1" t="s">
        <v>20</v>
      </c>
      <c r="J6482" s="1" t="s">
        <v>23269</v>
      </c>
      <c r="K6482">
        <v>55937488</v>
      </c>
      <c r="L6482">
        <v>55937488</v>
      </c>
      <c r="M6482" s="2">
        <v>43542</v>
      </c>
      <c r="N6482">
        <v>2019</v>
      </c>
      <c r="O6482" s="1" t="s">
        <v>286</v>
      </c>
      <c r="P6482" s="1" t="s">
        <v>287</v>
      </c>
      <c r="Q6482">
        <v>11286753</v>
      </c>
      <c r="R6482" s="1" t="s">
        <v>21</v>
      </c>
    </row>
    <row r="6483" spans="1:18" x14ac:dyDescent="0.25">
      <c r="A6483" s="1" t="s">
        <v>23270</v>
      </c>
      <c r="B6483" s="1" t="s">
        <v>18861</v>
      </c>
      <c r="C6483" s="1" t="s">
        <v>18</v>
      </c>
      <c r="D6483" s="1" t="s">
        <v>1377</v>
      </c>
      <c r="E6483">
        <v>201013</v>
      </c>
      <c r="F6483">
        <v>598</v>
      </c>
      <c r="G6483" s="1" t="s">
        <v>1378</v>
      </c>
      <c r="H6483" s="1" t="s">
        <v>24</v>
      </c>
      <c r="I6483" s="1" t="s">
        <v>20</v>
      </c>
      <c r="J6483" s="1" t="s">
        <v>23271</v>
      </c>
      <c r="K6483">
        <v>7994700</v>
      </c>
      <c r="L6483">
        <v>7830000</v>
      </c>
      <c r="M6483" s="2">
        <v>43535</v>
      </c>
      <c r="N6483">
        <v>2019</v>
      </c>
      <c r="O6483" s="1" t="s">
        <v>9210</v>
      </c>
      <c r="P6483" s="1" t="s">
        <v>9211</v>
      </c>
      <c r="Q6483">
        <v>7992000</v>
      </c>
      <c r="R6483" s="1" t="s">
        <v>21</v>
      </c>
    </row>
    <row r="6484" spans="1:18" x14ac:dyDescent="0.25">
      <c r="A6484" s="1" t="s">
        <v>23272</v>
      </c>
      <c r="B6484" s="1" t="s">
        <v>23273</v>
      </c>
      <c r="C6484" s="1" t="s">
        <v>184</v>
      </c>
      <c r="D6484" s="1" t="s">
        <v>832</v>
      </c>
      <c r="E6484">
        <v>601050</v>
      </c>
      <c r="F6484">
        <v>412</v>
      </c>
      <c r="G6484" s="1" t="s">
        <v>3396</v>
      </c>
      <c r="H6484" s="1" t="s">
        <v>202</v>
      </c>
      <c r="I6484" s="1" t="s">
        <v>203</v>
      </c>
      <c r="J6484" s="1" t="s">
        <v>23274</v>
      </c>
      <c r="K6484">
        <v>22800000</v>
      </c>
      <c r="L6484">
        <v>22800000</v>
      </c>
      <c r="M6484" s="2">
        <v>43497</v>
      </c>
      <c r="N6484">
        <v>2019</v>
      </c>
      <c r="O6484" s="1" t="s">
        <v>16549</v>
      </c>
      <c r="P6484" s="1" t="s">
        <v>16550</v>
      </c>
      <c r="Q6484">
        <v>22800000</v>
      </c>
      <c r="R6484" s="1" t="s">
        <v>21</v>
      </c>
    </row>
    <row r="6485" spans="1:18" x14ac:dyDescent="0.25">
      <c r="A6485" s="1" t="s">
        <v>23275</v>
      </c>
      <c r="B6485" s="1" t="s">
        <v>23276</v>
      </c>
      <c r="C6485" s="1" t="s">
        <v>184</v>
      </c>
      <c r="D6485" s="1" t="s">
        <v>832</v>
      </c>
      <c r="E6485">
        <v>601050</v>
      </c>
      <c r="F6485">
        <v>412</v>
      </c>
      <c r="G6485" s="1" t="s">
        <v>3396</v>
      </c>
      <c r="H6485" s="1" t="s">
        <v>202</v>
      </c>
      <c r="I6485" s="1" t="s">
        <v>203</v>
      </c>
      <c r="J6485" s="1" t="s">
        <v>23277</v>
      </c>
      <c r="K6485">
        <v>22800000</v>
      </c>
      <c r="L6485">
        <v>22800000</v>
      </c>
      <c r="M6485" s="2">
        <v>43497</v>
      </c>
      <c r="N6485">
        <v>2019</v>
      </c>
      <c r="O6485" s="1" t="s">
        <v>10510</v>
      </c>
      <c r="P6485" s="1" t="s">
        <v>10511</v>
      </c>
      <c r="Q6485">
        <v>22800000</v>
      </c>
      <c r="R6485" s="1" t="s">
        <v>21</v>
      </c>
    </row>
    <row r="6486" spans="1:18" x14ac:dyDescent="0.25">
      <c r="A6486" s="1" t="s">
        <v>23278</v>
      </c>
      <c r="B6486" s="1" t="s">
        <v>18628</v>
      </c>
      <c r="C6486" s="1" t="s">
        <v>142</v>
      </c>
      <c r="D6486" s="1" t="s">
        <v>934</v>
      </c>
      <c r="E6486">
        <v>201169</v>
      </c>
      <c r="F6486">
        <v>755</v>
      </c>
      <c r="G6486" s="1" t="s">
        <v>935</v>
      </c>
      <c r="H6486" s="1" t="s">
        <v>24</v>
      </c>
      <c r="I6486" s="1" t="s">
        <v>20</v>
      </c>
      <c r="J6486" s="1" t="s">
        <v>23279</v>
      </c>
      <c r="K6486">
        <v>18873850</v>
      </c>
      <c r="L6486">
        <v>16629250</v>
      </c>
      <c r="M6486" s="2">
        <v>43557</v>
      </c>
      <c r="N6486">
        <v>2019</v>
      </c>
      <c r="O6486" s="1" t="s">
        <v>1900</v>
      </c>
      <c r="P6486" s="1" t="s">
        <v>1901</v>
      </c>
      <c r="Q6486">
        <v>16629250</v>
      </c>
      <c r="R6486" s="1" t="s">
        <v>21</v>
      </c>
    </row>
    <row r="6487" spans="1:18" x14ac:dyDescent="0.25">
      <c r="A6487" s="1" t="s">
        <v>23280</v>
      </c>
      <c r="B6487" s="1" t="s">
        <v>18878</v>
      </c>
      <c r="C6487" s="1" t="s">
        <v>18</v>
      </c>
      <c r="D6487" s="1" t="s">
        <v>187</v>
      </c>
      <c r="E6487">
        <v>201027</v>
      </c>
      <c r="F6487">
        <v>612</v>
      </c>
      <c r="G6487" s="1" t="s">
        <v>188</v>
      </c>
      <c r="H6487" s="1" t="s">
        <v>24</v>
      </c>
      <c r="I6487" s="1" t="s">
        <v>20</v>
      </c>
      <c r="J6487" s="1" t="s">
        <v>23281</v>
      </c>
      <c r="K6487">
        <v>37175555</v>
      </c>
      <c r="L6487">
        <v>27666548</v>
      </c>
      <c r="M6487" s="2">
        <v>43538</v>
      </c>
      <c r="N6487">
        <v>2019</v>
      </c>
      <c r="O6487" s="1" t="s">
        <v>14775</v>
      </c>
      <c r="P6487" s="1" t="s">
        <v>14776</v>
      </c>
      <c r="Q6487">
        <v>7925750</v>
      </c>
      <c r="R6487" s="1" t="s">
        <v>21</v>
      </c>
    </row>
    <row r="6488" spans="1:18" x14ac:dyDescent="0.25">
      <c r="A6488" s="1" t="s">
        <v>23280</v>
      </c>
      <c r="B6488" s="1" t="s">
        <v>18878</v>
      </c>
      <c r="C6488" s="1" t="s">
        <v>18</v>
      </c>
      <c r="D6488" s="1" t="s">
        <v>187</v>
      </c>
      <c r="E6488">
        <v>201027</v>
      </c>
      <c r="F6488">
        <v>612</v>
      </c>
      <c r="G6488" s="1" t="s">
        <v>188</v>
      </c>
      <c r="H6488" s="1" t="s">
        <v>24</v>
      </c>
      <c r="I6488" s="1" t="s">
        <v>20</v>
      </c>
      <c r="J6488" s="1" t="s">
        <v>23281</v>
      </c>
      <c r="K6488">
        <v>37175555</v>
      </c>
      <c r="L6488">
        <v>27666548</v>
      </c>
      <c r="M6488" s="2">
        <v>43538</v>
      </c>
      <c r="N6488">
        <v>2019</v>
      </c>
      <c r="O6488" s="1" t="s">
        <v>3089</v>
      </c>
      <c r="P6488" s="1" t="s">
        <v>3090</v>
      </c>
      <c r="Q6488">
        <v>24298685</v>
      </c>
      <c r="R6488" s="1" t="s">
        <v>21</v>
      </c>
    </row>
    <row r="6489" spans="1:18" x14ac:dyDescent="0.25">
      <c r="A6489" s="1" t="s">
        <v>23280</v>
      </c>
      <c r="B6489" s="1" t="s">
        <v>18878</v>
      </c>
      <c r="C6489" s="1" t="s">
        <v>18</v>
      </c>
      <c r="D6489" s="1" t="s">
        <v>187</v>
      </c>
      <c r="E6489">
        <v>201027</v>
      </c>
      <c r="F6489">
        <v>612</v>
      </c>
      <c r="G6489" s="1" t="s">
        <v>188</v>
      </c>
      <c r="H6489" s="1" t="s">
        <v>24</v>
      </c>
      <c r="I6489" s="1" t="s">
        <v>20</v>
      </c>
      <c r="J6489" s="1" t="s">
        <v>23281</v>
      </c>
      <c r="K6489">
        <v>37175555</v>
      </c>
      <c r="L6489">
        <v>27666548</v>
      </c>
      <c r="M6489" s="2">
        <v>43538</v>
      </c>
      <c r="N6489">
        <v>2019</v>
      </c>
      <c r="O6489" s="1" t="s">
        <v>8261</v>
      </c>
      <c r="P6489" s="1" t="s">
        <v>8262</v>
      </c>
      <c r="Q6489">
        <v>8976900</v>
      </c>
      <c r="R6489" s="1" t="s">
        <v>21</v>
      </c>
    </row>
    <row r="6490" spans="1:18" x14ac:dyDescent="0.25">
      <c r="A6490" s="1" t="s">
        <v>23280</v>
      </c>
      <c r="B6490" s="1" t="s">
        <v>18878</v>
      </c>
      <c r="C6490" s="1" t="s">
        <v>18</v>
      </c>
      <c r="D6490" s="1" t="s">
        <v>187</v>
      </c>
      <c r="E6490">
        <v>201027</v>
      </c>
      <c r="F6490">
        <v>612</v>
      </c>
      <c r="G6490" s="1" t="s">
        <v>188</v>
      </c>
      <c r="H6490" s="1" t="s">
        <v>24</v>
      </c>
      <c r="I6490" s="1" t="s">
        <v>20</v>
      </c>
      <c r="J6490" s="1" t="s">
        <v>23281</v>
      </c>
      <c r="K6490">
        <v>37175555</v>
      </c>
      <c r="L6490">
        <v>27666548</v>
      </c>
      <c r="M6490" s="2">
        <v>43538</v>
      </c>
      <c r="N6490">
        <v>2019</v>
      </c>
      <c r="O6490" s="1" t="s">
        <v>23282</v>
      </c>
      <c r="P6490" s="1" t="s">
        <v>23283</v>
      </c>
      <c r="Q6490">
        <v>30633046</v>
      </c>
      <c r="R6490" s="1" t="s">
        <v>21</v>
      </c>
    </row>
    <row r="6491" spans="1:18" x14ac:dyDescent="0.25">
      <c r="A6491" s="1" t="s">
        <v>23280</v>
      </c>
      <c r="B6491" s="1" t="s">
        <v>18878</v>
      </c>
      <c r="C6491" s="1" t="s">
        <v>18</v>
      </c>
      <c r="D6491" s="1" t="s">
        <v>187</v>
      </c>
      <c r="E6491">
        <v>201027</v>
      </c>
      <c r="F6491">
        <v>612</v>
      </c>
      <c r="G6491" s="1" t="s">
        <v>188</v>
      </c>
      <c r="H6491" s="1" t="s">
        <v>24</v>
      </c>
      <c r="I6491" s="1" t="s">
        <v>20</v>
      </c>
      <c r="J6491" s="1" t="s">
        <v>23281</v>
      </c>
      <c r="K6491">
        <v>37175555</v>
      </c>
      <c r="L6491">
        <v>27666548</v>
      </c>
      <c r="M6491" s="2">
        <v>43538</v>
      </c>
      <c r="N6491">
        <v>2019</v>
      </c>
      <c r="O6491" s="1" t="s">
        <v>23284</v>
      </c>
      <c r="P6491" s="1" t="s">
        <v>23285</v>
      </c>
      <c r="Q6491">
        <v>18646063</v>
      </c>
      <c r="R6491" s="1" t="s">
        <v>21</v>
      </c>
    </row>
    <row r="6492" spans="1:18" x14ac:dyDescent="0.25">
      <c r="A6492" s="1" t="s">
        <v>23280</v>
      </c>
      <c r="B6492" s="1" t="s">
        <v>18878</v>
      </c>
      <c r="C6492" s="1" t="s">
        <v>18</v>
      </c>
      <c r="D6492" s="1" t="s">
        <v>187</v>
      </c>
      <c r="E6492">
        <v>201027</v>
      </c>
      <c r="F6492">
        <v>612</v>
      </c>
      <c r="G6492" s="1" t="s">
        <v>188</v>
      </c>
      <c r="H6492" s="1" t="s">
        <v>24</v>
      </c>
      <c r="I6492" s="1" t="s">
        <v>20</v>
      </c>
      <c r="J6492" s="1" t="s">
        <v>23281</v>
      </c>
      <c r="K6492">
        <v>37175555</v>
      </c>
      <c r="L6492">
        <v>27666548</v>
      </c>
      <c r="M6492" s="2">
        <v>43538</v>
      </c>
      <c r="N6492">
        <v>2019</v>
      </c>
      <c r="O6492" s="1" t="s">
        <v>10657</v>
      </c>
      <c r="P6492" s="1" t="s">
        <v>10658</v>
      </c>
      <c r="Q6492">
        <v>36608545</v>
      </c>
      <c r="R6492" s="1" t="s">
        <v>21</v>
      </c>
    </row>
    <row r="6493" spans="1:18" x14ac:dyDescent="0.25">
      <c r="A6493" s="1" t="s">
        <v>23280</v>
      </c>
      <c r="B6493" s="1" t="s">
        <v>18878</v>
      </c>
      <c r="C6493" s="1" t="s">
        <v>18</v>
      </c>
      <c r="D6493" s="1" t="s">
        <v>187</v>
      </c>
      <c r="E6493">
        <v>201027</v>
      </c>
      <c r="F6493">
        <v>612</v>
      </c>
      <c r="G6493" s="1" t="s">
        <v>188</v>
      </c>
      <c r="H6493" s="1" t="s">
        <v>24</v>
      </c>
      <c r="I6493" s="1" t="s">
        <v>20</v>
      </c>
      <c r="J6493" s="1" t="s">
        <v>23281</v>
      </c>
      <c r="K6493">
        <v>37175555</v>
      </c>
      <c r="L6493">
        <v>27666548</v>
      </c>
      <c r="M6493" s="2">
        <v>43538</v>
      </c>
      <c r="N6493">
        <v>2019</v>
      </c>
      <c r="O6493" s="1" t="s">
        <v>1452</v>
      </c>
      <c r="P6493" s="1" t="s">
        <v>1453</v>
      </c>
      <c r="Q6493">
        <v>6654320</v>
      </c>
      <c r="R6493" s="1" t="s">
        <v>21</v>
      </c>
    </row>
    <row r="6494" spans="1:18" x14ac:dyDescent="0.25">
      <c r="A6494" s="1" t="s">
        <v>23286</v>
      </c>
      <c r="B6494" s="1" t="s">
        <v>18403</v>
      </c>
      <c r="C6494" s="1" t="s">
        <v>142</v>
      </c>
      <c r="D6494" s="1" t="s">
        <v>728</v>
      </c>
      <c r="E6494">
        <v>201188</v>
      </c>
      <c r="F6494">
        <v>775</v>
      </c>
      <c r="G6494" s="1" t="s">
        <v>729</v>
      </c>
      <c r="H6494" s="1" t="s">
        <v>24</v>
      </c>
      <c r="I6494" s="1" t="s">
        <v>20</v>
      </c>
      <c r="J6494" s="1" t="s">
        <v>23287</v>
      </c>
      <c r="K6494">
        <v>25340000</v>
      </c>
      <c r="L6494">
        <v>22700000</v>
      </c>
      <c r="M6494" s="2">
        <v>43572</v>
      </c>
      <c r="N6494">
        <v>2019</v>
      </c>
      <c r="O6494" s="1" t="s">
        <v>5187</v>
      </c>
      <c r="P6494" s="1" t="s">
        <v>5188</v>
      </c>
      <c r="Q6494">
        <v>22700000</v>
      </c>
      <c r="R6494" s="1" t="s">
        <v>21</v>
      </c>
    </row>
    <row r="6495" spans="1:18" x14ac:dyDescent="0.25">
      <c r="A6495" s="1" t="s">
        <v>23288</v>
      </c>
      <c r="B6495" s="1" t="s">
        <v>18897</v>
      </c>
      <c r="C6495" s="1" t="s">
        <v>18</v>
      </c>
      <c r="D6495" s="1" t="s">
        <v>728</v>
      </c>
      <c r="E6495">
        <v>201188</v>
      </c>
      <c r="F6495">
        <v>775</v>
      </c>
      <c r="G6495" s="1" t="s">
        <v>729</v>
      </c>
      <c r="H6495" s="1" t="s">
        <v>24</v>
      </c>
      <c r="I6495" s="1" t="s">
        <v>20</v>
      </c>
      <c r="J6495" s="1" t="s">
        <v>23289</v>
      </c>
      <c r="K6495">
        <v>2681662</v>
      </c>
      <c r="L6495">
        <v>2680500</v>
      </c>
      <c r="M6495" s="2">
        <v>43539</v>
      </c>
      <c r="N6495">
        <v>2019</v>
      </c>
      <c r="O6495" s="1" t="s">
        <v>7088</v>
      </c>
      <c r="P6495" s="1" t="s">
        <v>7089</v>
      </c>
      <c r="Q6495">
        <v>2680500</v>
      </c>
      <c r="R6495" s="1" t="s">
        <v>21</v>
      </c>
    </row>
    <row r="6496" spans="1:18" x14ac:dyDescent="0.25">
      <c r="A6496" s="1" t="s">
        <v>23290</v>
      </c>
      <c r="B6496" s="1" t="s">
        <v>19136</v>
      </c>
      <c r="C6496" s="1" t="s">
        <v>18</v>
      </c>
      <c r="D6496" s="1" t="s">
        <v>728</v>
      </c>
      <c r="E6496">
        <v>201188</v>
      </c>
      <c r="F6496">
        <v>775</v>
      </c>
      <c r="G6496" s="1" t="s">
        <v>729</v>
      </c>
      <c r="H6496" s="1" t="s">
        <v>24</v>
      </c>
      <c r="I6496" s="1" t="s">
        <v>20</v>
      </c>
      <c r="J6496" s="1" t="s">
        <v>23291</v>
      </c>
      <c r="K6496">
        <v>27619850</v>
      </c>
      <c r="L6496">
        <v>26000000</v>
      </c>
      <c r="M6496" s="2">
        <v>43537</v>
      </c>
      <c r="N6496">
        <v>2019</v>
      </c>
      <c r="O6496" s="1" t="s">
        <v>1196</v>
      </c>
      <c r="P6496" s="1" t="s">
        <v>1197</v>
      </c>
      <c r="Q6496">
        <v>26000000</v>
      </c>
      <c r="R6496" s="1" t="s">
        <v>21</v>
      </c>
    </row>
    <row r="6497" spans="1:18" x14ac:dyDescent="0.25">
      <c r="A6497" s="1" t="s">
        <v>23294</v>
      </c>
      <c r="B6497" s="1" t="s">
        <v>19205</v>
      </c>
      <c r="C6497" s="1" t="s">
        <v>18</v>
      </c>
      <c r="D6497" s="1" t="s">
        <v>728</v>
      </c>
      <c r="E6497">
        <v>201188</v>
      </c>
      <c r="F6497">
        <v>775</v>
      </c>
      <c r="G6497" s="1" t="s">
        <v>729</v>
      </c>
      <c r="H6497" s="1" t="s">
        <v>24</v>
      </c>
      <c r="I6497" s="1" t="s">
        <v>20</v>
      </c>
      <c r="J6497" s="1" t="s">
        <v>23295</v>
      </c>
      <c r="K6497">
        <v>16449743</v>
      </c>
      <c r="L6497">
        <v>15654900</v>
      </c>
      <c r="M6497" s="2">
        <v>43537</v>
      </c>
      <c r="N6497">
        <v>2019</v>
      </c>
      <c r="O6497" s="1" t="s">
        <v>23296</v>
      </c>
      <c r="P6497" s="1" t="s">
        <v>23297</v>
      </c>
      <c r="Q6497">
        <v>15654900</v>
      </c>
      <c r="R6497" s="1" t="s">
        <v>21</v>
      </c>
    </row>
    <row r="6498" spans="1:18" x14ac:dyDescent="0.25">
      <c r="A6498" s="1" t="s">
        <v>23300</v>
      </c>
      <c r="B6498" s="1" t="s">
        <v>18630</v>
      </c>
      <c r="C6498" s="1" t="s">
        <v>18</v>
      </c>
      <c r="D6498" s="1" t="s">
        <v>987</v>
      </c>
      <c r="E6498">
        <v>201029</v>
      </c>
      <c r="F6498">
        <v>614</v>
      </c>
      <c r="G6498" s="1" t="s">
        <v>988</v>
      </c>
      <c r="H6498" s="1" t="s">
        <v>24</v>
      </c>
      <c r="I6498" s="1" t="s">
        <v>20</v>
      </c>
      <c r="J6498" s="1" t="s">
        <v>23301</v>
      </c>
      <c r="K6498">
        <v>3350500</v>
      </c>
      <c r="L6498">
        <v>3164100</v>
      </c>
      <c r="M6498" s="2">
        <v>43663</v>
      </c>
      <c r="N6498">
        <v>2019</v>
      </c>
      <c r="O6498" s="1" t="s">
        <v>23302</v>
      </c>
      <c r="P6498" s="1" t="s">
        <v>23303</v>
      </c>
      <c r="Q6498">
        <v>3164100</v>
      </c>
      <c r="R6498" s="1" t="s">
        <v>21</v>
      </c>
    </row>
    <row r="6499" spans="1:18" x14ac:dyDescent="0.25">
      <c r="A6499" s="1" t="s">
        <v>23304</v>
      </c>
      <c r="B6499" s="1" t="s">
        <v>18603</v>
      </c>
      <c r="C6499" s="1" t="s">
        <v>18</v>
      </c>
      <c r="D6499" s="1" t="s">
        <v>987</v>
      </c>
      <c r="E6499">
        <v>201029</v>
      </c>
      <c r="F6499">
        <v>614</v>
      </c>
      <c r="G6499" s="1" t="s">
        <v>988</v>
      </c>
      <c r="H6499" s="1" t="s">
        <v>24</v>
      </c>
      <c r="I6499" s="1" t="s">
        <v>20</v>
      </c>
      <c r="J6499" s="1" t="s">
        <v>23305</v>
      </c>
      <c r="K6499">
        <v>26400000</v>
      </c>
      <c r="L6499">
        <v>26070000</v>
      </c>
      <c r="M6499" s="2">
        <v>43537</v>
      </c>
      <c r="N6499">
        <v>2019</v>
      </c>
      <c r="O6499" s="1" t="s">
        <v>496</v>
      </c>
      <c r="P6499" s="1" t="s">
        <v>497</v>
      </c>
      <c r="Q6499">
        <v>10665000</v>
      </c>
      <c r="R6499" s="1" t="s">
        <v>21</v>
      </c>
    </row>
    <row r="6500" spans="1:18" x14ac:dyDescent="0.25">
      <c r="A6500" s="1" t="s">
        <v>23304</v>
      </c>
      <c r="B6500" s="1" t="s">
        <v>18603</v>
      </c>
      <c r="C6500" s="1" t="s">
        <v>18</v>
      </c>
      <c r="D6500" s="1" t="s">
        <v>987</v>
      </c>
      <c r="E6500">
        <v>201029</v>
      </c>
      <c r="F6500">
        <v>614</v>
      </c>
      <c r="G6500" s="1" t="s">
        <v>988</v>
      </c>
      <c r="H6500" s="1" t="s">
        <v>24</v>
      </c>
      <c r="I6500" s="1" t="s">
        <v>20</v>
      </c>
      <c r="J6500" s="1" t="s">
        <v>23305</v>
      </c>
      <c r="K6500">
        <v>26400000</v>
      </c>
      <c r="L6500">
        <v>26070000</v>
      </c>
      <c r="M6500" s="2">
        <v>43537</v>
      </c>
      <c r="N6500">
        <v>2019</v>
      </c>
      <c r="O6500" s="1" t="s">
        <v>492</v>
      </c>
      <c r="P6500" s="1" t="s">
        <v>493</v>
      </c>
      <c r="Q6500">
        <v>11850000</v>
      </c>
      <c r="R6500" s="1" t="s">
        <v>21</v>
      </c>
    </row>
    <row r="6501" spans="1:18" x14ac:dyDescent="0.25">
      <c r="A6501" s="1" t="s">
        <v>23304</v>
      </c>
      <c r="B6501" s="1" t="s">
        <v>18603</v>
      </c>
      <c r="C6501" s="1" t="s">
        <v>18</v>
      </c>
      <c r="D6501" s="1" t="s">
        <v>987</v>
      </c>
      <c r="E6501">
        <v>201029</v>
      </c>
      <c r="F6501">
        <v>614</v>
      </c>
      <c r="G6501" s="1" t="s">
        <v>988</v>
      </c>
      <c r="H6501" s="1" t="s">
        <v>24</v>
      </c>
      <c r="I6501" s="1" t="s">
        <v>20</v>
      </c>
      <c r="J6501" s="1" t="s">
        <v>23305</v>
      </c>
      <c r="K6501">
        <v>26400000</v>
      </c>
      <c r="L6501">
        <v>26070000</v>
      </c>
      <c r="M6501" s="2">
        <v>43537</v>
      </c>
      <c r="N6501">
        <v>2019</v>
      </c>
      <c r="O6501" s="1" t="s">
        <v>23306</v>
      </c>
      <c r="P6501" s="1" t="s">
        <v>23307</v>
      </c>
      <c r="Q6501">
        <v>3555000</v>
      </c>
      <c r="R6501" s="1" t="s">
        <v>21</v>
      </c>
    </row>
    <row r="6502" spans="1:18" x14ac:dyDescent="0.25">
      <c r="A6502" s="1" t="s">
        <v>23308</v>
      </c>
      <c r="B6502" s="1" t="s">
        <v>19754</v>
      </c>
      <c r="C6502" s="1" t="s">
        <v>18</v>
      </c>
      <c r="D6502" s="1" t="s">
        <v>782</v>
      </c>
      <c r="E6502">
        <v>601040</v>
      </c>
      <c r="F6502">
        <v>40277</v>
      </c>
      <c r="G6502" s="1" t="s">
        <v>1690</v>
      </c>
      <c r="H6502" s="1" t="s">
        <v>202</v>
      </c>
      <c r="I6502" s="1" t="s">
        <v>203</v>
      </c>
      <c r="J6502" s="1" t="s">
        <v>23309</v>
      </c>
      <c r="K6502">
        <v>8821068</v>
      </c>
      <c r="L6502">
        <v>8799000</v>
      </c>
      <c r="M6502" s="2">
        <v>43630</v>
      </c>
      <c r="N6502">
        <v>2019</v>
      </c>
      <c r="O6502" s="1" t="s">
        <v>7971</v>
      </c>
      <c r="P6502" s="1" t="s">
        <v>7972</v>
      </c>
      <c r="Q6502">
        <v>10530000</v>
      </c>
      <c r="R6502" s="1" t="s">
        <v>41</v>
      </c>
    </row>
    <row r="6503" spans="1:18" x14ac:dyDescent="0.25">
      <c r="A6503" s="1" t="s">
        <v>23308</v>
      </c>
      <c r="B6503" s="1" t="s">
        <v>19754</v>
      </c>
      <c r="C6503" s="1" t="s">
        <v>18</v>
      </c>
      <c r="D6503" s="1" t="s">
        <v>782</v>
      </c>
      <c r="E6503">
        <v>601040</v>
      </c>
      <c r="F6503">
        <v>40277</v>
      </c>
      <c r="G6503" s="1" t="s">
        <v>1690</v>
      </c>
      <c r="H6503" s="1" t="s">
        <v>202</v>
      </c>
      <c r="I6503" s="1" t="s">
        <v>203</v>
      </c>
      <c r="J6503" s="1" t="s">
        <v>23309</v>
      </c>
      <c r="K6503">
        <v>8821068</v>
      </c>
      <c r="L6503">
        <v>8799000</v>
      </c>
      <c r="M6503" s="2">
        <v>43630</v>
      </c>
      <c r="N6503">
        <v>2019</v>
      </c>
      <c r="O6503" s="1" t="s">
        <v>5224</v>
      </c>
      <c r="P6503" s="1" t="s">
        <v>8866</v>
      </c>
      <c r="Q6503">
        <v>12164360</v>
      </c>
      <c r="R6503" s="1" t="s">
        <v>41</v>
      </c>
    </row>
    <row r="6504" spans="1:18" x14ac:dyDescent="0.25">
      <c r="A6504" s="1" t="s">
        <v>23308</v>
      </c>
      <c r="B6504" s="1" t="s">
        <v>19754</v>
      </c>
      <c r="C6504" s="1" t="s">
        <v>18</v>
      </c>
      <c r="D6504" s="1" t="s">
        <v>782</v>
      </c>
      <c r="E6504">
        <v>601040</v>
      </c>
      <c r="F6504">
        <v>40277</v>
      </c>
      <c r="G6504" s="1" t="s">
        <v>1690</v>
      </c>
      <c r="H6504" s="1" t="s">
        <v>202</v>
      </c>
      <c r="I6504" s="1" t="s">
        <v>203</v>
      </c>
      <c r="J6504" s="1" t="s">
        <v>23309</v>
      </c>
      <c r="K6504">
        <v>8821068</v>
      </c>
      <c r="L6504">
        <v>8799000</v>
      </c>
      <c r="M6504" s="2">
        <v>43630</v>
      </c>
      <c r="N6504">
        <v>2019</v>
      </c>
      <c r="O6504" s="1" t="s">
        <v>5980</v>
      </c>
      <c r="P6504" s="1" t="s">
        <v>5981</v>
      </c>
      <c r="Q6504">
        <v>13857912</v>
      </c>
      <c r="R6504" s="1" t="s">
        <v>41</v>
      </c>
    </row>
    <row r="6505" spans="1:18" x14ac:dyDescent="0.25">
      <c r="A6505" s="1" t="s">
        <v>23308</v>
      </c>
      <c r="B6505" s="1" t="s">
        <v>19754</v>
      </c>
      <c r="C6505" s="1" t="s">
        <v>18</v>
      </c>
      <c r="D6505" s="1" t="s">
        <v>782</v>
      </c>
      <c r="E6505">
        <v>601040</v>
      </c>
      <c r="F6505">
        <v>40277</v>
      </c>
      <c r="G6505" s="1" t="s">
        <v>1690</v>
      </c>
      <c r="H6505" s="1" t="s">
        <v>202</v>
      </c>
      <c r="I6505" s="1" t="s">
        <v>203</v>
      </c>
      <c r="J6505" s="1" t="s">
        <v>23309</v>
      </c>
      <c r="K6505">
        <v>8821068</v>
      </c>
      <c r="L6505">
        <v>8799000</v>
      </c>
      <c r="M6505" s="2">
        <v>43630</v>
      </c>
      <c r="N6505">
        <v>2019</v>
      </c>
      <c r="O6505" s="1" t="s">
        <v>23148</v>
      </c>
      <c r="P6505" s="1" t="s">
        <v>23149</v>
      </c>
      <c r="Q6505">
        <v>10600000</v>
      </c>
      <c r="R6505" s="1" t="s">
        <v>21</v>
      </c>
    </row>
    <row r="6506" spans="1:18" x14ac:dyDescent="0.25">
      <c r="A6506" s="1" t="s">
        <v>23311</v>
      </c>
      <c r="B6506" s="1" t="s">
        <v>18571</v>
      </c>
      <c r="C6506" s="1" t="s">
        <v>18</v>
      </c>
      <c r="D6506" s="1" t="s">
        <v>987</v>
      </c>
      <c r="E6506">
        <v>201029</v>
      </c>
      <c r="F6506">
        <v>614</v>
      </c>
      <c r="G6506" s="1" t="s">
        <v>988</v>
      </c>
      <c r="H6506" s="1" t="s">
        <v>24</v>
      </c>
      <c r="I6506" s="1" t="s">
        <v>20</v>
      </c>
      <c r="J6506" s="1" t="s">
        <v>23312</v>
      </c>
      <c r="K6506">
        <v>11221967</v>
      </c>
      <c r="L6506">
        <v>10426000</v>
      </c>
      <c r="M6506" s="2">
        <v>43537</v>
      </c>
      <c r="N6506">
        <v>2019</v>
      </c>
      <c r="O6506" s="1" t="s">
        <v>7627</v>
      </c>
      <c r="P6506" s="1" t="s">
        <v>7628</v>
      </c>
      <c r="Q6506">
        <v>10426000</v>
      </c>
      <c r="R6506" s="1" t="s">
        <v>21</v>
      </c>
    </row>
    <row r="6507" spans="1:18" x14ac:dyDescent="0.25">
      <c r="A6507" s="1" t="s">
        <v>23314</v>
      </c>
      <c r="B6507" s="1" t="s">
        <v>6893</v>
      </c>
      <c r="C6507" s="1" t="s">
        <v>18</v>
      </c>
      <c r="D6507" s="1" t="s">
        <v>25</v>
      </c>
      <c r="E6507">
        <v>201100</v>
      </c>
      <c r="F6507">
        <v>686</v>
      </c>
      <c r="G6507" s="1" t="s">
        <v>26</v>
      </c>
      <c r="H6507" s="1" t="s">
        <v>24</v>
      </c>
      <c r="I6507" s="1" t="s">
        <v>20</v>
      </c>
      <c r="J6507" s="1" t="s">
        <v>23315</v>
      </c>
      <c r="K6507">
        <v>140000000</v>
      </c>
      <c r="L6507">
        <v>137422140</v>
      </c>
      <c r="M6507" s="2">
        <v>43483</v>
      </c>
      <c r="N6507">
        <v>2019</v>
      </c>
      <c r="O6507" s="1" t="s">
        <v>21767</v>
      </c>
      <c r="P6507" s="1" t="s">
        <v>21768</v>
      </c>
      <c r="Q6507">
        <v>77151540</v>
      </c>
      <c r="R6507" s="1" t="s">
        <v>21</v>
      </c>
    </row>
    <row r="6508" spans="1:18" x14ac:dyDescent="0.25">
      <c r="A6508" s="1" t="s">
        <v>23314</v>
      </c>
      <c r="B6508" s="1" t="s">
        <v>6893</v>
      </c>
      <c r="C6508" s="1" t="s">
        <v>18</v>
      </c>
      <c r="D6508" s="1" t="s">
        <v>25</v>
      </c>
      <c r="E6508">
        <v>201100</v>
      </c>
      <c r="F6508">
        <v>686</v>
      </c>
      <c r="G6508" s="1" t="s">
        <v>26</v>
      </c>
      <c r="H6508" s="1" t="s">
        <v>24</v>
      </c>
      <c r="I6508" s="1" t="s">
        <v>20</v>
      </c>
      <c r="J6508" s="1" t="s">
        <v>23315</v>
      </c>
      <c r="K6508">
        <v>140000000</v>
      </c>
      <c r="L6508">
        <v>137422140</v>
      </c>
      <c r="M6508" s="2">
        <v>43483</v>
      </c>
      <c r="N6508">
        <v>2019</v>
      </c>
      <c r="O6508" s="1" t="s">
        <v>10083</v>
      </c>
      <c r="P6508" s="1" t="s">
        <v>10084</v>
      </c>
      <c r="Q6508">
        <v>60270600</v>
      </c>
      <c r="R6508" s="1" t="s">
        <v>21</v>
      </c>
    </row>
    <row r="6509" spans="1:18" x14ac:dyDescent="0.25">
      <c r="A6509" s="1" t="s">
        <v>23317</v>
      </c>
      <c r="B6509" s="1" t="s">
        <v>18601</v>
      </c>
      <c r="C6509" s="1" t="s">
        <v>18</v>
      </c>
      <c r="D6509" s="1" t="s">
        <v>2092</v>
      </c>
      <c r="E6509">
        <v>201107</v>
      </c>
      <c r="F6509">
        <v>693</v>
      </c>
      <c r="G6509" s="1" t="s">
        <v>2093</v>
      </c>
      <c r="H6509" s="1" t="s">
        <v>24</v>
      </c>
      <c r="I6509" s="1" t="s">
        <v>20</v>
      </c>
      <c r="J6509" s="1" t="s">
        <v>23318</v>
      </c>
      <c r="K6509">
        <v>35257600</v>
      </c>
      <c r="L6509">
        <v>17050250</v>
      </c>
      <c r="M6509" s="2">
        <v>43551</v>
      </c>
      <c r="N6509">
        <v>2019</v>
      </c>
      <c r="O6509" s="1" t="s">
        <v>1731</v>
      </c>
      <c r="P6509" s="1" t="s">
        <v>1732</v>
      </c>
      <c r="Q6509">
        <v>3639020</v>
      </c>
      <c r="R6509" s="1" t="s">
        <v>21</v>
      </c>
    </row>
    <row r="6510" spans="1:18" x14ac:dyDescent="0.25">
      <c r="A6510" s="1" t="s">
        <v>23317</v>
      </c>
      <c r="B6510" s="1" t="s">
        <v>18601</v>
      </c>
      <c r="C6510" s="1" t="s">
        <v>18</v>
      </c>
      <c r="D6510" s="1" t="s">
        <v>2092</v>
      </c>
      <c r="E6510">
        <v>201107</v>
      </c>
      <c r="F6510">
        <v>693</v>
      </c>
      <c r="G6510" s="1" t="s">
        <v>2093</v>
      </c>
      <c r="H6510" s="1" t="s">
        <v>24</v>
      </c>
      <c r="I6510" s="1" t="s">
        <v>20</v>
      </c>
      <c r="J6510" s="1" t="s">
        <v>23318</v>
      </c>
      <c r="K6510">
        <v>35257600</v>
      </c>
      <c r="L6510">
        <v>17050250</v>
      </c>
      <c r="M6510" s="2">
        <v>43551</v>
      </c>
      <c r="N6510">
        <v>2019</v>
      </c>
      <c r="O6510" s="1" t="s">
        <v>16745</v>
      </c>
      <c r="P6510" s="1" t="s">
        <v>16746</v>
      </c>
      <c r="Q6510">
        <v>842100</v>
      </c>
      <c r="R6510" s="1" t="s">
        <v>21</v>
      </c>
    </row>
    <row r="6511" spans="1:18" x14ac:dyDescent="0.25">
      <c r="A6511" s="1" t="s">
        <v>23317</v>
      </c>
      <c r="B6511" s="1" t="s">
        <v>18601</v>
      </c>
      <c r="C6511" s="1" t="s">
        <v>18</v>
      </c>
      <c r="D6511" s="1" t="s">
        <v>2092</v>
      </c>
      <c r="E6511">
        <v>201107</v>
      </c>
      <c r="F6511">
        <v>693</v>
      </c>
      <c r="G6511" s="1" t="s">
        <v>2093</v>
      </c>
      <c r="H6511" s="1" t="s">
        <v>24</v>
      </c>
      <c r="I6511" s="1" t="s">
        <v>20</v>
      </c>
      <c r="J6511" s="1" t="s">
        <v>23318</v>
      </c>
      <c r="K6511">
        <v>35257600</v>
      </c>
      <c r="L6511">
        <v>17050250</v>
      </c>
      <c r="M6511" s="2">
        <v>43551</v>
      </c>
      <c r="N6511">
        <v>2019</v>
      </c>
      <c r="O6511" s="1" t="s">
        <v>14125</v>
      </c>
      <c r="P6511" s="1" t="s">
        <v>14126</v>
      </c>
      <c r="Q6511">
        <v>573860</v>
      </c>
      <c r="R6511" s="1" t="s">
        <v>21</v>
      </c>
    </row>
    <row r="6512" spans="1:18" x14ac:dyDescent="0.25">
      <c r="A6512" s="1" t="s">
        <v>23317</v>
      </c>
      <c r="B6512" s="1" t="s">
        <v>18601</v>
      </c>
      <c r="C6512" s="1" t="s">
        <v>18</v>
      </c>
      <c r="D6512" s="1" t="s">
        <v>2092</v>
      </c>
      <c r="E6512">
        <v>201107</v>
      </c>
      <c r="F6512">
        <v>693</v>
      </c>
      <c r="G6512" s="1" t="s">
        <v>2093</v>
      </c>
      <c r="H6512" s="1" t="s">
        <v>24</v>
      </c>
      <c r="I6512" s="1" t="s">
        <v>20</v>
      </c>
      <c r="J6512" s="1" t="s">
        <v>23318</v>
      </c>
      <c r="K6512">
        <v>35257600</v>
      </c>
      <c r="L6512">
        <v>17050250</v>
      </c>
      <c r="M6512" s="2">
        <v>43551</v>
      </c>
      <c r="N6512">
        <v>2019</v>
      </c>
      <c r="O6512" s="1" t="s">
        <v>2848</v>
      </c>
      <c r="P6512" s="1" t="s">
        <v>2849</v>
      </c>
      <c r="Q6512">
        <v>960295</v>
      </c>
      <c r="R6512" s="1" t="s">
        <v>21</v>
      </c>
    </row>
    <row r="6513" spans="1:18" x14ac:dyDescent="0.25">
      <c r="A6513" s="1" t="s">
        <v>23317</v>
      </c>
      <c r="B6513" s="1" t="s">
        <v>18601</v>
      </c>
      <c r="C6513" s="1" t="s">
        <v>18</v>
      </c>
      <c r="D6513" s="1" t="s">
        <v>2092</v>
      </c>
      <c r="E6513">
        <v>201107</v>
      </c>
      <c r="F6513">
        <v>693</v>
      </c>
      <c r="G6513" s="1" t="s">
        <v>2093</v>
      </c>
      <c r="H6513" s="1" t="s">
        <v>24</v>
      </c>
      <c r="I6513" s="1" t="s">
        <v>20</v>
      </c>
      <c r="J6513" s="1" t="s">
        <v>23318</v>
      </c>
      <c r="K6513">
        <v>35257600</v>
      </c>
      <c r="L6513">
        <v>17050250</v>
      </c>
      <c r="M6513" s="2">
        <v>43551</v>
      </c>
      <c r="N6513">
        <v>2019</v>
      </c>
      <c r="O6513" s="1" t="s">
        <v>2176</v>
      </c>
      <c r="P6513" s="1" t="s">
        <v>2177</v>
      </c>
      <c r="Q6513">
        <v>11034975</v>
      </c>
      <c r="R6513" s="1" t="s">
        <v>21</v>
      </c>
    </row>
    <row r="6514" spans="1:18" x14ac:dyDescent="0.25">
      <c r="A6514" s="1" t="s">
        <v>23319</v>
      </c>
      <c r="B6514" s="1" t="s">
        <v>18861</v>
      </c>
      <c r="C6514" s="1" t="s">
        <v>18</v>
      </c>
      <c r="D6514" s="1" t="s">
        <v>987</v>
      </c>
      <c r="E6514">
        <v>201029</v>
      </c>
      <c r="F6514">
        <v>614</v>
      </c>
      <c r="G6514" s="1" t="s">
        <v>988</v>
      </c>
      <c r="H6514" s="1" t="s">
        <v>24</v>
      </c>
      <c r="I6514" s="1" t="s">
        <v>20</v>
      </c>
      <c r="J6514" s="1" t="s">
        <v>23320</v>
      </c>
      <c r="K6514">
        <v>3000000</v>
      </c>
      <c r="L6514">
        <v>3000000</v>
      </c>
      <c r="M6514" s="2">
        <v>43539</v>
      </c>
      <c r="N6514">
        <v>2019</v>
      </c>
      <c r="O6514" s="1" t="s">
        <v>23306</v>
      </c>
      <c r="P6514" s="1" t="s">
        <v>23307</v>
      </c>
      <c r="Q6514">
        <v>3000000</v>
      </c>
      <c r="R6514" s="1" t="s">
        <v>21</v>
      </c>
    </row>
    <row r="6515" spans="1:18" x14ac:dyDescent="0.25">
      <c r="A6515" s="1" t="s">
        <v>23322</v>
      </c>
      <c r="B6515" s="1" t="s">
        <v>18611</v>
      </c>
      <c r="C6515" s="1" t="s">
        <v>18</v>
      </c>
      <c r="D6515" s="1" t="s">
        <v>556</v>
      </c>
      <c r="E6515">
        <v>201054</v>
      </c>
      <c r="F6515">
        <v>639</v>
      </c>
      <c r="G6515" s="1" t="s">
        <v>557</v>
      </c>
      <c r="H6515" s="1" t="s">
        <v>24</v>
      </c>
      <c r="I6515" s="1" t="s">
        <v>20</v>
      </c>
      <c r="J6515" s="1" t="s">
        <v>23323</v>
      </c>
      <c r="K6515">
        <v>64772000</v>
      </c>
      <c r="L6515">
        <v>64042000</v>
      </c>
      <c r="M6515" s="2">
        <v>43550</v>
      </c>
      <c r="N6515">
        <v>2019</v>
      </c>
      <c r="O6515" s="1" t="s">
        <v>881</v>
      </c>
      <c r="P6515" s="1" t="s">
        <v>882</v>
      </c>
      <c r="Q6515">
        <v>64042000</v>
      </c>
      <c r="R6515" s="1" t="s">
        <v>21</v>
      </c>
    </row>
    <row r="6516" spans="1:18" x14ac:dyDescent="0.25">
      <c r="A6516" s="1" t="s">
        <v>23324</v>
      </c>
      <c r="B6516" s="1" t="s">
        <v>19136</v>
      </c>
      <c r="C6516" s="1" t="s">
        <v>18</v>
      </c>
      <c r="D6516" s="1" t="s">
        <v>987</v>
      </c>
      <c r="E6516">
        <v>201029</v>
      </c>
      <c r="F6516">
        <v>614</v>
      </c>
      <c r="G6516" s="1" t="s">
        <v>988</v>
      </c>
      <c r="H6516" s="1" t="s">
        <v>24</v>
      </c>
      <c r="I6516" s="1" t="s">
        <v>20</v>
      </c>
      <c r="J6516" s="1" t="s">
        <v>6622</v>
      </c>
      <c r="K6516">
        <v>39839818</v>
      </c>
      <c r="L6516">
        <v>28134331</v>
      </c>
      <c r="M6516" s="2">
        <v>43542</v>
      </c>
      <c r="N6516">
        <v>2019</v>
      </c>
      <c r="O6516" s="1" t="s">
        <v>78</v>
      </c>
      <c r="P6516" s="1" t="s">
        <v>79</v>
      </c>
      <c r="Q6516">
        <v>24353756</v>
      </c>
      <c r="R6516" s="1" t="s">
        <v>21</v>
      </c>
    </row>
    <row r="6517" spans="1:18" x14ac:dyDescent="0.25">
      <c r="A6517" s="1" t="s">
        <v>23324</v>
      </c>
      <c r="B6517" s="1" t="s">
        <v>19136</v>
      </c>
      <c r="C6517" s="1" t="s">
        <v>18</v>
      </c>
      <c r="D6517" s="1" t="s">
        <v>987</v>
      </c>
      <c r="E6517">
        <v>201029</v>
      </c>
      <c r="F6517">
        <v>614</v>
      </c>
      <c r="G6517" s="1" t="s">
        <v>988</v>
      </c>
      <c r="H6517" s="1" t="s">
        <v>24</v>
      </c>
      <c r="I6517" s="1" t="s">
        <v>20</v>
      </c>
      <c r="J6517" s="1" t="s">
        <v>6622</v>
      </c>
      <c r="K6517">
        <v>39839818</v>
      </c>
      <c r="L6517">
        <v>28134331</v>
      </c>
      <c r="M6517" s="2">
        <v>43542</v>
      </c>
      <c r="N6517">
        <v>2019</v>
      </c>
      <c r="O6517" s="1" t="s">
        <v>115</v>
      </c>
      <c r="P6517" s="1" t="s">
        <v>116</v>
      </c>
      <c r="Q6517">
        <v>3780575</v>
      </c>
      <c r="R6517" s="1" t="s">
        <v>21</v>
      </c>
    </row>
    <row r="6518" spans="1:18" x14ac:dyDescent="0.25">
      <c r="A6518" s="1" t="s">
        <v>23329</v>
      </c>
      <c r="B6518" s="1" t="s">
        <v>18554</v>
      </c>
      <c r="C6518" s="1" t="s">
        <v>18</v>
      </c>
      <c r="D6518" s="1" t="s">
        <v>2033</v>
      </c>
      <c r="E6518">
        <v>201103</v>
      </c>
      <c r="F6518">
        <v>689</v>
      </c>
      <c r="G6518" s="1" t="s">
        <v>2034</v>
      </c>
      <c r="H6518" s="1" t="s">
        <v>24</v>
      </c>
      <c r="I6518" s="1" t="s">
        <v>20</v>
      </c>
      <c r="J6518" s="1" t="s">
        <v>23330</v>
      </c>
      <c r="K6518">
        <v>269808125</v>
      </c>
      <c r="L6518">
        <v>136479440</v>
      </c>
      <c r="M6518" s="2">
        <v>43497</v>
      </c>
      <c r="N6518">
        <v>2019</v>
      </c>
      <c r="O6518" s="1" t="s">
        <v>115</v>
      </c>
      <c r="P6518" s="1" t="s">
        <v>116</v>
      </c>
      <c r="Q6518">
        <v>176683500</v>
      </c>
      <c r="R6518" s="1" t="s">
        <v>21</v>
      </c>
    </row>
    <row r="6519" spans="1:18" x14ac:dyDescent="0.25">
      <c r="A6519" s="1" t="s">
        <v>23329</v>
      </c>
      <c r="B6519" s="1" t="s">
        <v>18554</v>
      </c>
      <c r="C6519" s="1" t="s">
        <v>18</v>
      </c>
      <c r="D6519" s="1" t="s">
        <v>2033</v>
      </c>
      <c r="E6519">
        <v>201103</v>
      </c>
      <c r="F6519">
        <v>689</v>
      </c>
      <c r="G6519" s="1" t="s">
        <v>2034</v>
      </c>
      <c r="H6519" s="1" t="s">
        <v>24</v>
      </c>
      <c r="I6519" s="1" t="s">
        <v>20</v>
      </c>
      <c r="J6519" s="1" t="s">
        <v>23330</v>
      </c>
      <c r="K6519">
        <v>269808125</v>
      </c>
      <c r="L6519">
        <v>136479440</v>
      </c>
      <c r="M6519" s="2">
        <v>43497</v>
      </c>
      <c r="N6519">
        <v>2019</v>
      </c>
      <c r="O6519" s="1" t="s">
        <v>597</v>
      </c>
      <c r="P6519" s="1" t="s">
        <v>598</v>
      </c>
      <c r="Q6519">
        <v>142826796</v>
      </c>
      <c r="R6519" s="1" t="s">
        <v>21</v>
      </c>
    </row>
    <row r="6520" spans="1:18" x14ac:dyDescent="0.25">
      <c r="A6520" s="1" t="s">
        <v>23329</v>
      </c>
      <c r="B6520" s="1" t="s">
        <v>18554</v>
      </c>
      <c r="C6520" s="1" t="s">
        <v>18</v>
      </c>
      <c r="D6520" s="1" t="s">
        <v>2033</v>
      </c>
      <c r="E6520">
        <v>201103</v>
      </c>
      <c r="F6520">
        <v>689</v>
      </c>
      <c r="G6520" s="1" t="s">
        <v>2034</v>
      </c>
      <c r="H6520" s="1" t="s">
        <v>24</v>
      </c>
      <c r="I6520" s="1" t="s">
        <v>20</v>
      </c>
      <c r="J6520" s="1" t="s">
        <v>23330</v>
      </c>
      <c r="K6520">
        <v>269808125</v>
      </c>
      <c r="L6520">
        <v>136479440</v>
      </c>
      <c r="M6520" s="2">
        <v>43497</v>
      </c>
      <c r="N6520">
        <v>2019</v>
      </c>
      <c r="O6520" s="1" t="s">
        <v>76</v>
      </c>
      <c r="P6520" s="1" t="s">
        <v>77</v>
      </c>
      <c r="Q6520">
        <v>159328000</v>
      </c>
      <c r="R6520" s="1" t="s">
        <v>21</v>
      </c>
    </row>
    <row r="6521" spans="1:18" x14ac:dyDescent="0.25">
      <c r="A6521" s="1" t="s">
        <v>23329</v>
      </c>
      <c r="B6521" s="1" t="s">
        <v>18554</v>
      </c>
      <c r="C6521" s="1" t="s">
        <v>18</v>
      </c>
      <c r="D6521" s="1" t="s">
        <v>2033</v>
      </c>
      <c r="E6521">
        <v>201103</v>
      </c>
      <c r="F6521">
        <v>689</v>
      </c>
      <c r="G6521" s="1" t="s">
        <v>2034</v>
      </c>
      <c r="H6521" s="1" t="s">
        <v>24</v>
      </c>
      <c r="I6521" s="1" t="s">
        <v>20</v>
      </c>
      <c r="J6521" s="1" t="s">
        <v>23330</v>
      </c>
      <c r="K6521">
        <v>269808125</v>
      </c>
      <c r="L6521">
        <v>136479440</v>
      </c>
      <c r="M6521" s="2">
        <v>43497</v>
      </c>
      <c r="N6521">
        <v>2019</v>
      </c>
      <c r="O6521" s="1" t="s">
        <v>912</v>
      </c>
      <c r="P6521" s="1" t="s">
        <v>913</v>
      </c>
      <c r="Q6521">
        <v>150109110</v>
      </c>
      <c r="R6521" s="1" t="s">
        <v>21</v>
      </c>
    </row>
    <row r="6522" spans="1:18" x14ac:dyDescent="0.25">
      <c r="A6522" s="1" t="s">
        <v>23331</v>
      </c>
      <c r="B6522" s="1" t="s">
        <v>18897</v>
      </c>
      <c r="C6522" s="1" t="s">
        <v>18</v>
      </c>
      <c r="D6522" s="1" t="s">
        <v>987</v>
      </c>
      <c r="E6522">
        <v>201029</v>
      </c>
      <c r="F6522">
        <v>614</v>
      </c>
      <c r="G6522" s="1" t="s">
        <v>988</v>
      </c>
      <c r="H6522" s="1" t="s">
        <v>24</v>
      </c>
      <c r="I6522" s="1" t="s">
        <v>20</v>
      </c>
      <c r="J6522" s="1" t="s">
        <v>23332</v>
      </c>
      <c r="K6522">
        <v>11428195</v>
      </c>
      <c r="L6522">
        <v>10955000</v>
      </c>
      <c r="M6522" s="2">
        <v>43539</v>
      </c>
      <c r="N6522">
        <v>2019</v>
      </c>
      <c r="O6522" s="1" t="s">
        <v>6891</v>
      </c>
      <c r="P6522" s="1" t="s">
        <v>6892</v>
      </c>
      <c r="Q6522">
        <v>10955000</v>
      </c>
      <c r="R6522" s="1" t="s">
        <v>21</v>
      </c>
    </row>
    <row r="6523" spans="1:18" x14ac:dyDescent="0.25">
      <c r="A6523" s="1" t="s">
        <v>23333</v>
      </c>
      <c r="B6523" s="1" t="s">
        <v>18861</v>
      </c>
      <c r="C6523" s="1" t="s">
        <v>18</v>
      </c>
      <c r="D6523" s="1" t="s">
        <v>2033</v>
      </c>
      <c r="E6523">
        <v>201103</v>
      </c>
      <c r="F6523">
        <v>689</v>
      </c>
      <c r="G6523" s="1" t="s">
        <v>2034</v>
      </c>
      <c r="H6523" s="1" t="s">
        <v>24</v>
      </c>
      <c r="I6523" s="1" t="s">
        <v>20</v>
      </c>
      <c r="J6523" s="1" t="s">
        <v>23334</v>
      </c>
      <c r="K6523">
        <v>4486300</v>
      </c>
      <c r="L6523">
        <v>4405000</v>
      </c>
      <c r="M6523" s="2">
        <v>43601</v>
      </c>
      <c r="N6523">
        <v>2019</v>
      </c>
      <c r="O6523" s="1" t="s">
        <v>9429</v>
      </c>
      <c r="P6523" s="1" t="s">
        <v>9430</v>
      </c>
      <c r="Q6523">
        <v>4486300</v>
      </c>
      <c r="R6523" s="1" t="s">
        <v>41</v>
      </c>
    </row>
    <row r="6524" spans="1:18" x14ac:dyDescent="0.25">
      <c r="A6524" s="1" t="s">
        <v>23333</v>
      </c>
      <c r="B6524" s="1" t="s">
        <v>18861</v>
      </c>
      <c r="C6524" s="1" t="s">
        <v>18</v>
      </c>
      <c r="D6524" s="1" t="s">
        <v>2033</v>
      </c>
      <c r="E6524">
        <v>201103</v>
      </c>
      <c r="F6524">
        <v>689</v>
      </c>
      <c r="G6524" s="1" t="s">
        <v>2034</v>
      </c>
      <c r="H6524" s="1" t="s">
        <v>24</v>
      </c>
      <c r="I6524" s="1" t="s">
        <v>20</v>
      </c>
      <c r="J6524" s="1" t="s">
        <v>23334</v>
      </c>
      <c r="K6524">
        <v>4486300</v>
      </c>
      <c r="L6524">
        <v>4405000</v>
      </c>
      <c r="M6524" s="2">
        <v>43601</v>
      </c>
      <c r="N6524">
        <v>2019</v>
      </c>
      <c r="O6524" s="1" t="s">
        <v>3105</v>
      </c>
      <c r="P6524" s="1" t="s">
        <v>3106</v>
      </c>
      <c r="Q6524">
        <v>4486300</v>
      </c>
      <c r="R6524" s="1" t="s">
        <v>21</v>
      </c>
    </row>
    <row r="6525" spans="1:18" x14ac:dyDescent="0.25">
      <c r="A6525" s="1" t="s">
        <v>23335</v>
      </c>
      <c r="B6525" s="1" t="s">
        <v>18897</v>
      </c>
      <c r="C6525" s="1" t="s">
        <v>18</v>
      </c>
      <c r="D6525" s="1" t="s">
        <v>2033</v>
      </c>
      <c r="E6525">
        <v>201103</v>
      </c>
      <c r="F6525">
        <v>689</v>
      </c>
      <c r="G6525" s="1" t="s">
        <v>2034</v>
      </c>
      <c r="H6525" s="1" t="s">
        <v>24</v>
      </c>
      <c r="I6525" s="1" t="s">
        <v>20</v>
      </c>
      <c r="J6525" s="1" t="s">
        <v>23336</v>
      </c>
      <c r="K6525">
        <v>7359640</v>
      </c>
      <c r="L6525">
        <v>7250000</v>
      </c>
      <c r="M6525" s="2">
        <v>43538</v>
      </c>
      <c r="N6525">
        <v>2019</v>
      </c>
      <c r="O6525" s="1" t="s">
        <v>1182</v>
      </c>
      <c r="P6525" s="1" t="s">
        <v>2682</v>
      </c>
      <c r="Q6525">
        <v>7359640</v>
      </c>
      <c r="R6525" s="1" t="s">
        <v>21</v>
      </c>
    </row>
    <row r="6526" spans="1:18" x14ac:dyDescent="0.25">
      <c r="A6526" s="1" t="s">
        <v>23340</v>
      </c>
      <c r="B6526" s="1" t="s">
        <v>20182</v>
      </c>
      <c r="C6526" s="1" t="s">
        <v>18</v>
      </c>
      <c r="D6526" s="1" t="s">
        <v>782</v>
      </c>
      <c r="E6526">
        <v>201040</v>
      </c>
      <c r="F6526">
        <v>625</v>
      </c>
      <c r="G6526" s="1" t="s">
        <v>783</v>
      </c>
      <c r="H6526" s="1" t="s">
        <v>24</v>
      </c>
      <c r="I6526" s="1" t="s">
        <v>20</v>
      </c>
      <c r="J6526" s="1" t="s">
        <v>23341</v>
      </c>
      <c r="K6526">
        <v>7338881</v>
      </c>
      <c r="L6526">
        <v>5748300</v>
      </c>
      <c r="M6526" s="2">
        <v>43549</v>
      </c>
      <c r="N6526">
        <v>2019</v>
      </c>
      <c r="O6526" s="1" t="s">
        <v>4647</v>
      </c>
      <c r="P6526" s="1" t="s">
        <v>4648</v>
      </c>
      <c r="Q6526">
        <v>3547500</v>
      </c>
      <c r="R6526" s="1" t="s">
        <v>41</v>
      </c>
    </row>
    <row r="6527" spans="1:18" x14ac:dyDescent="0.25">
      <c r="A6527" s="1" t="s">
        <v>23340</v>
      </c>
      <c r="B6527" s="1" t="s">
        <v>20182</v>
      </c>
      <c r="C6527" s="1" t="s">
        <v>18</v>
      </c>
      <c r="D6527" s="1" t="s">
        <v>782</v>
      </c>
      <c r="E6527">
        <v>201040</v>
      </c>
      <c r="F6527">
        <v>625</v>
      </c>
      <c r="G6527" s="1" t="s">
        <v>783</v>
      </c>
      <c r="H6527" s="1" t="s">
        <v>24</v>
      </c>
      <c r="I6527" s="1" t="s">
        <v>20</v>
      </c>
      <c r="J6527" s="1" t="s">
        <v>23341</v>
      </c>
      <c r="K6527">
        <v>7338881</v>
      </c>
      <c r="L6527">
        <v>5748300</v>
      </c>
      <c r="M6527" s="2">
        <v>43549</v>
      </c>
      <c r="N6527">
        <v>2019</v>
      </c>
      <c r="O6527" s="1" t="s">
        <v>4798</v>
      </c>
      <c r="P6527" s="1" t="s">
        <v>4799</v>
      </c>
      <c r="Q6527">
        <v>6841540</v>
      </c>
      <c r="R6527" s="1" t="s">
        <v>41</v>
      </c>
    </row>
    <row r="6528" spans="1:18" x14ac:dyDescent="0.25">
      <c r="A6528" s="1" t="s">
        <v>23340</v>
      </c>
      <c r="B6528" s="1" t="s">
        <v>20182</v>
      </c>
      <c r="C6528" s="1" t="s">
        <v>18</v>
      </c>
      <c r="D6528" s="1" t="s">
        <v>782</v>
      </c>
      <c r="E6528">
        <v>201040</v>
      </c>
      <c r="F6528">
        <v>625</v>
      </c>
      <c r="G6528" s="1" t="s">
        <v>783</v>
      </c>
      <c r="H6528" s="1" t="s">
        <v>24</v>
      </c>
      <c r="I6528" s="1" t="s">
        <v>20</v>
      </c>
      <c r="J6528" s="1" t="s">
        <v>23341</v>
      </c>
      <c r="K6528">
        <v>7338881</v>
      </c>
      <c r="L6528">
        <v>5748300</v>
      </c>
      <c r="M6528" s="2">
        <v>43549</v>
      </c>
      <c r="N6528">
        <v>2019</v>
      </c>
      <c r="O6528" s="1" t="s">
        <v>12140</v>
      </c>
      <c r="P6528" s="1" t="s">
        <v>12141</v>
      </c>
      <c r="Q6528">
        <v>7164300</v>
      </c>
      <c r="R6528" s="1" t="s">
        <v>41</v>
      </c>
    </row>
    <row r="6529" spans="1:18" x14ac:dyDescent="0.25">
      <c r="A6529" s="1" t="s">
        <v>23340</v>
      </c>
      <c r="B6529" s="1" t="s">
        <v>20182</v>
      </c>
      <c r="C6529" s="1" t="s">
        <v>18</v>
      </c>
      <c r="D6529" s="1" t="s">
        <v>782</v>
      </c>
      <c r="E6529">
        <v>201040</v>
      </c>
      <c r="F6529">
        <v>625</v>
      </c>
      <c r="G6529" s="1" t="s">
        <v>783</v>
      </c>
      <c r="H6529" s="1" t="s">
        <v>24</v>
      </c>
      <c r="I6529" s="1" t="s">
        <v>20</v>
      </c>
      <c r="J6529" s="1" t="s">
        <v>23341</v>
      </c>
      <c r="K6529">
        <v>7338881</v>
      </c>
      <c r="L6529">
        <v>5748300</v>
      </c>
      <c r="M6529" s="2">
        <v>43549</v>
      </c>
      <c r="N6529">
        <v>2019</v>
      </c>
      <c r="O6529" s="1" t="s">
        <v>7971</v>
      </c>
      <c r="P6529" s="1" t="s">
        <v>7972</v>
      </c>
      <c r="Q6529">
        <v>6240000</v>
      </c>
      <c r="R6529" s="1" t="s">
        <v>21</v>
      </c>
    </row>
    <row r="6530" spans="1:18" x14ac:dyDescent="0.25">
      <c r="A6530" s="1" t="s">
        <v>23340</v>
      </c>
      <c r="B6530" s="1" t="s">
        <v>20182</v>
      </c>
      <c r="C6530" s="1" t="s">
        <v>18</v>
      </c>
      <c r="D6530" s="1" t="s">
        <v>782</v>
      </c>
      <c r="E6530">
        <v>201040</v>
      </c>
      <c r="F6530">
        <v>625</v>
      </c>
      <c r="G6530" s="1" t="s">
        <v>783</v>
      </c>
      <c r="H6530" s="1" t="s">
        <v>24</v>
      </c>
      <c r="I6530" s="1" t="s">
        <v>20</v>
      </c>
      <c r="J6530" s="1" t="s">
        <v>23341</v>
      </c>
      <c r="K6530">
        <v>7338881</v>
      </c>
      <c r="L6530">
        <v>5748300</v>
      </c>
      <c r="M6530" s="2">
        <v>43549</v>
      </c>
      <c r="N6530">
        <v>2019</v>
      </c>
      <c r="O6530" s="1" t="s">
        <v>17180</v>
      </c>
      <c r="P6530" s="1" t="s">
        <v>17181</v>
      </c>
      <c r="Q6530">
        <v>5611300</v>
      </c>
      <c r="R6530" s="1" t="s">
        <v>21</v>
      </c>
    </row>
    <row r="6531" spans="1:18" x14ac:dyDescent="0.25">
      <c r="A6531" s="1" t="s">
        <v>23340</v>
      </c>
      <c r="B6531" s="1" t="s">
        <v>20182</v>
      </c>
      <c r="C6531" s="1" t="s">
        <v>18</v>
      </c>
      <c r="D6531" s="1" t="s">
        <v>782</v>
      </c>
      <c r="E6531">
        <v>201040</v>
      </c>
      <c r="F6531">
        <v>625</v>
      </c>
      <c r="G6531" s="1" t="s">
        <v>783</v>
      </c>
      <c r="H6531" s="1" t="s">
        <v>24</v>
      </c>
      <c r="I6531" s="1" t="s">
        <v>20</v>
      </c>
      <c r="J6531" s="1" t="s">
        <v>23341</v>
      </c>
      <c r="K6531">
        <v>7338881</v>
      </c>
      <c r="L6531">
        <v>5748300</v>
      </c>
      <c r="M6531" s="2">
        <v>43549</v>
      </c>
      <c r="N6531">
        <v>2019</v>
      </c>
      <c r="O6531" s="1" t="s">
        <v>7086</v>
      </c>
      <c r="P6531" s="1" t="s">
        <v>7087</v>
      </c>
      <c r="Q6531">
        <v>5340400</v>
      </c>
      <c r="R6531" s="1" t="s">
        <v>21</v>
      </c>
    </row>
    <row r="6532" spans="1:18" x14ac:dyDescent="0.25">
      <c r="A6532" s="1" t="s">
        <v>23342</v>
      </c>
      <c r="B6532" s="1" t="s">
        <v>18611</v>
      </c>
      <c r="C6532" s="1" t="s">
        <v>18</v>
      </c>
      <c r="D6532" s="1" t="s">
        <v>544</v>
      </c>
      <c r="E6532">
        <v>602168</v>
      </c>
      <c r="F6532">
        <v>16531</v>
      </c>
      <c r="G6532" s="1" t="s">
        <v>548</v>
      </c>
      <c r="H6532" s="1" t="s">
        <v>202</v>
      </c>
      <c r="I6532" s="1" t="s">
        <v>203</v>
      </c>
      <c r="J6532" s="1" t="s">
        <v>23343</v>
      </c>
      <c r="K6532">
        <v>3161700</v>
      </c>
      <c r="L6532">
        <v>2658650</v>
      </c>
      <c r="M6532" s="2">
        <v>43545</v>
      </c>
      <c r="N6532">
        <v>2019</v>
      </c>
      <c r="O6532" s="1" t="s">
        <v>421</v>
      </c>
      <c r="P6532" s="1" t="s">
        <v>422</v>
      </c>
      <c r="Q6532">
        <v>1375550</v>
      </c>
      <c r="R6532" s="1" t="s">
        <v>21</v>
      </c>
    </row>
    <row r="6533" spans="1:18" x14ac:dyDescent="0.25">
      <c r="A6533" s="1" t="s">
        <v>23342</v>
      </c>
      <c r="B6533" s="1" t="s">
        <v>18611</v>
      </c>
      <c r="C6533" s="1" t="s">
        <v>18</v>
      </c>
      <c r="D6533" s="1" t="s">
        <v>544</v>
      </c>
      <c r="E6533">
        <v>602168</v>
      </c>
      <c r="F6533">
        <v>16531</v>
      </c>
      <c r="G6533" s="1" t="s">
        <v>548</v>
      </c>
      <c r="H6533" s="1" t="s">
        <v>202</v>
      </c>
      <c r="I6533" s="1" t="s">
        <v>203</v>
      </c>
      <c r="J6533" s="1" t="s">
        <v>23343</v>
      </c>
      <c r="K6533">
        <v>3161700</v>
      </c>
      <c r="L6533">
        <v>2658650</v>
      </c>
      <c r="M6533" s="2">
        <v>43545</v>
      </c>
      <c r="N6533">
        <v>2019</v>
      </c>
      <c r="O6533" s="1" t="s">
        <v>762</v>
      </c>
      <c r="P6533" s="1" t="s">
        <v>763</v>
      </c>
      <c r="Q6533">
        <v>1283100</v>
      </c>
      <c r="R6533" s="1" t="s">
        <v>21</v>
      </c>
    </row>
    <row r="6534" spans="1:18" x14ac:dyDescent="0.25">
      <c r="A6534" s="1" t="s">
        <v>23344</v>
      </c>
      <c r="B6534" s="1" t="s">
        <v>18603</v>
      </c>
      <c r="C6534" s="1" t="s">
        <v>18</v>
      </c>
      <c r="D6534" s="1" t="s">
        <v>544</v>
      </c>
      <c r="E6534">
        <v>201168</v>
      </c>
      <c r="F6534">
        <v>754</v>
      </c>
      <c r="G6534" s="1" t="s">
        <v>545</v>
      </c>
      <c r="H6534" s="1" t="s">
        <v>24</v>
      </c>
      <c r="I6534" s="1" t="s">
        <v>20</v>
      </c>
      <c r="J6534" s="1" t="s">
        <v>23345</v>
      </c>
      <c r="K6534">
        <v>17768570</v>
      </c>
      <c r="L6534">
        <v>14341700</v>
      </c>
      <c r="M6534" s="2">
        <v>43591</v>
      </c>
      <c r="N6534">
        <v>2019</v>
      </c>
      <c r="O6534" s="1" t="s">
        <v>9022</v>
      </c>
      <c r="P6534" s="1" t="s">
        <v>9023</v>
      </c>
      <c r="Q6534">
        <v>17598500</v>
      </c>
      <c r="R6534" s="1" t="s">
        <v>41</v>
      </c>
    </row>
    <row r="6535" spans="1:18" x14ac:dyDescent="0.25">
      <c r="A6535" s="1" t="s">
        <v>23344</v>
      </c>
      <c r="B6535" s="1" t="s">
        <v>18603</v>
      </c>
      <c r="C6535" s="1" t="s">
        <v>18</v>
      </c>
      <c r="D6535" s="1" t="s">
        <v>544</v>
      </c>
      <c r="E6535">
        <v>201168</v>
      </c>
      <c r="F6535">
        <v>754</v>
      </c>
      <c r="G6535" s="1" t="s">
        <v>545</v>
      </c>
      <c r="H6535" s="1" t="s">
        <v>24</v>
      </c>
      <c r="I6535" s="1" t="s">
        <v>20</v>
      </c>
      <c r="J6535" s="1" t="s">
        <v>23345</v>
      </c>
      <c r="K6535">
        <v>17768570</v>
      </c>
      <c r="L6535">
        <v>14341700</v>
      </c>
      <c r="M6535" s="2">
        <v>43591</v>
      </c>
      <c r="N6535">
        <v>2019</v>
      </c>
      <c r="O6535" s="1" t="s">
        <v>14545</v>
      </c>
      <c r="P6535" s="1" t="s">
        <v>14546</v>
      </c>
      <c r="Q6535">
        <v>14341700</v>
      </c>
      <c r="R6535" s="1" t="s">
        <v>21</v>
      </c>
    </row>
    <row r="6536" spans="1:18" x14ac:dyDescent="0.25">
      <c r="A6536" s="1" t="s">
        <v>23346</v>
      </c>
      <c r="B6536" s="1" t="s">
        <v>18630</v>
      </c>
      <c r="C6536" s="1" t="s">
        <v>18</v>
      </c>
      <c r="D6536" s="1" t="s">
        <v>338</v>
      </c>
      <c r="E6536">
        <v>201045</v>
      </c>
      <c r="F6536">
        <v>630</v>
      </c>
      <c r="G6536" s="1" t="s">
        <v>339</v>
      </c>
      <c r="H6536" s="1" t="s">
        <v>24</v>
      </c>
      <c r="I6536" s="1" t="s">
        <v>20</v>
      </c>
      <c r="J6536" s="1" t="s">
        <v>23347</v>
      </c>
      <c r="K6536">
        <v>23300000</v>
      </c>
      <c r="L6536">
        <v>23100000</v>
      </c>
      <c r="M6536" s="2">
        <v>43536</v>
      </c>
      <c r="N6536">
        <v>2019</v>
      </c>
      <c r="O6536" s="1" t="s">
        <v>3375</v>
      </c>
      <c r="P6536" s="1" t="s">
        <v>3376</v>
      </c>
      <c r="Q6536">
        <v>23100000</v>
      </c>
      <c r="R6536" s="1" t="s">
        <v>21</v>
      </c>
    </row>
    <row r="6537" spans="1:18" x14ac:dyDescent="0.25">
      <c r="A6537" s="1" t="s">
        <v>23353</v>
      </c>
      <c r="B6537" s="1" t="s">
        <v>18878</v>
      </c>
      <c r="C6537" s="1" t="s">
        <v>18</v>
      </c>
      <c r="D6537" s="1" t="s">
        <v>1199</v>
      </c>
      <c r="E6537">
        <v>201141</v>
      </c>
      <c r="F6537">
        <v>727</v>
      </c>
      <c r="G6537" s="1" t="s">
        <v>1200</v>
      </c>
      <c r="H6537" s="1" t="s">
        <v>24</v>
      </c>
      <c r="I6537" s="1" t="s">
        <v>20</v>
      </c>
      <c r="J6537" s="1" t="s">
        <v>15334</v>
      </c>
      <c r="K6537">
        <v>96633953</v>
      </c>
      <c r="L6537">
        <v>86779600</v>
      </c>
      <c r="M6537" s="2">
        <v>43507</v>
      </c>
      <c r="N6537">
        <v>2019</v>
      </c>
      <c r="O6537" s="1" t="s">
        <v>7780</v>
      </c>
      <c r="P6537" s="1" t="s">
        <v>7781</v>
      </c>
      <c r="Q6537">
        <v>5687000</v>
      </c>
      <c r="R6537" s="1" t="s">
        <v>21</v>
      </c>
    </row>
    <row r="6538" spans="1:18" x14ac:dyDescent="0.25">
      <c r="A6538" s="1" t="s">
        <v>23353</v>
      </c>
      <c r="B6538" s="1" t="s">
        <v>18878</v>
      </c>
      <c r="C6538" s="1" t="s">
        <v>18</v>
      </c>
      <c r="D6538" s="1" t="s">
        <v>1199</v>
      </c>
      <c r="E6538">
        <v>201141</v>
      </c>
      <c r="F6538">
        <v>727</v>
      </c>
      <c r="G6538" s="1" t="s">
        <v>1200</v>
      </c>
      <c r="H6538" s="1" t="s">
        <v>24</v>
      </c>
      <c r="I6538" s="1" t="s">
        <v>20</v>
      </c>
      <c r="J6538" s="1" t="s">
        <v>15334</v>
      </c>
      <c r="K6538">
        <v>96633953</v>
      </c>
      <c r="L6538">
        <v>86779600</v>
      </c>
      <c r="M6538" s="2">
        <v>43507</v>
      </c>
      <c r="N6538">
        <v>2019</v>
      </c>
      <c r="O6538" s="1" t="s">
        <v>912</v>
      </c>
      <c r="P6538" s="1" t="s">
        <v>913</v>
      </c>
      <c r="Q6538">
        <v>81092600</v>
      </c>
      <c r="R6538" s="1" t="s">
        <v>21</v>
      </c>
    </row>
    <row r="6539" spans="1:18" x14ac:dyDescent="0.25">
      <c r="A6539" s="1" t="s">
        <v>23354</v>
      </c>
      <c r="B6539" s="1" t="s">
        <v>23355</v>
      </c>
      <c r="C6539" s="1" t="s">
        <v>184</v>
      </c>
      <c r="D6539" s="1" t="s">
        <v>832</v>
      </c>
      <c r="E6539">
        <v>601050</v>
      </c>
      <c r="F6539">
        <v>412</v>
      </c>
      <c r="G6539" s="1" t="s">
        <v>3396</v>
      </c>
      <c r="H6539" s="1" t="s">
        <v>202</v>
      </c>
      <c r="I6539" s="1" t="s">
        <v>203</v>
      </c>
      <c r="J6539" s="1" t="s">
        <v>23356</v>
      </c>
      <c r="K6539">
        <v>18336000</v>
      </c>
      <c r="L6539">
        <v>18336000</v>
      </c>
      <c r="M6539" s="2">
        <v>43497</v>
      </c>
      <c r="N6539">
        <v>2019</v>
      </c>
      <c r="O6539" s="1" t="s">
        <v>15199</v>
      </c>
      <c r="P6539" s="1" t="s">
        <v>15200</v>
      </c>
      <c r="Q6539">
        <v>18336000</v>
      </c>
      <c r="R6539" s="1" t="s">
        <v>21</v>
      </c>
    </row>
    <row r="6540" spans="1:18" x14ac:dyDescent="0.25">
      <c r="A6540" s="1" t="s">
        <v>23357</v>
      </c>
      <c r="B6540" s="1" t="s">
        <v>23358</v>
      </c>
      <c r="C6540" s="1" t="s">
        <v>525</v>
      </c>
      <c r="D6540" s="1" t="s">
        <v>218</v>
      </c>
      <c r="E6540">
        <v>303095</v>
      </c>
      <c r="F6540">
        <v>483</v>
      </c>
      <c r="G6540" s="1" t="s">
        <v>4269</v>
      </c>
      <c r="H6540" s="1" t="s">
        <v>256</v>
      </c>
      <c r="I6540" s="1" t="s">
        <v>203</v>
      </c>
      <c r="J6540" s="1" t="s">
        <v>17235</v>
      </c>
      <c r="K6540">
        <v>18540000</v>
      </c>
      <c r="L6540">
        <v>14370000</v>
      </c>
      <c r="M6540" s="2">
        <v>43560</v>
      </c>
      <c r="N6540">
        <v>2019</v>
      </c>
      <c r="O6540" s="1" t="s">
        <v>7721</v>
      </c>
      <c r="P6540" s="1" t="s">
        <v>7722</v>
      </c>
      <c r="Q6540">
        <v>14370000</v>
      </c>
      <c r="R6540" s="1" t="s">
        <v>21</v>
      </c>
    </row>
    <row r="6541" spans="1:18" x14ac:dyDescent="0.25">
      <c r="A6541" s="1" t="s">
        <v>23359</v>
      </c>
      <c r="B6541" s="1" t="s">
        <v>23360</v>
      </c>
      <c r="C6541" s="1" t="s">
        <v>184</v>
      </c>
      <c r="D6541" s="1" t="s">
        <v>832</v>
      </c>
      <c r="E6541">
        <v>601050</v>
      </c>
      <c r="F6541">
        <v>412</v>
      </c>
      <c r="G6541" s="1" t="s">
        <v>3396</v>
      </c>
      <c r="H6541" s="1" t="s">
        <v>202</v>
      </c>
      <c r="I6541" s="1" t="s">
        <v>203</v>
      </c>
      <c r="J6541" s="1" t="s">
        <v>23361</v>
      </c>
      <c r="K6541">
        <v>18336000</v>
      </c>
      <c r="L6541">
        <v>18336000</v>
      </c>
      <c r="M6541" s="2">
        <v>43502</v>
      </c>
      <c r="N6541">
        <v>2019</v>
      </c>
      <c r="O6541" s="1" t="s">
        <v>17590</v>
      </c>
      <c r="P6541" s="1" t="s">
        <v>17591</v>
      </c>
      <c r="Q6541">
        <v>18336000</v>
      </c>
      <c r="R6541" s="1" t="s">
        <v>21</v>
      </c>
    </row>
    <row r="6542" spans="1:18" x14ac:dyDescent="0.25">
      <c r="A6542" s="1" t="s">
        <v>23362</v>
      </c>
      <c r="B6542" s="1" t="s">
        <v>23363</v>
      </c>
      <c r="C6542" s="1" t="s">
        <v>184</v>
      </c>
      <c r="D6542" s="1" t="s">
        <v>832</v>
      </c>
      <c r="E6542">
        <v>601050</v>
      </c>
      <c r="F6542">
        <v>412</v>
      </c>
      <c r="G6542" s="1" t="s">
        <v>3396</v>
      </c>
      <c r="H6542" s="1" t="s">
        <v>202</v>
      </c>
      <c r="I6542" s="1" t="s">
        <v>203</v>
      </c>
      <c r="J6542" s="1" t="s">
        <v>23364</v>
      </c>
      <c r="K6542">
        <v>18336000</v>
      </c>
      <c r="L6542">
        <v>18336000</v>
      </c>
      <c r="M6542" s="2">
        <v>43502</v>
      </c>
      <c r="N6542">
        <v>2019</v>
      </c>
      <c r="O6542" s="1" t="s">
        <v>18511</v>
      </c>
      <c r="P6542" s="1" t="s">
        <v>18512</v>
      </c>
      <c r="Q6542">
        <v>18336000</v>
      </c>
      <c r="R6542" s="1" t="s">
        <v>21</v>
      </c>
    </row>
    <row r="6543" spans="1:18" x14ac:dyDescent="0.25">
      <c r="A6543" s="1" t="s">
        <v>23365</v>
      </c>
      <c r="B6543" s="1" t="s">
        <v>23366</v>
      </c>
      <c r="C6543" s="1" t="s">
        <v>184</v>
      </c>
      <c r="D6543" s="1" t="s">
        <v>832</v>
      </c>
      <c r="E6543">
        <v>601050</v>
      </c>
      <c r="F6543">
        <v>412</v>
      </c>
      <c r="G6543" s="1" t="s">
        <v>3396</v>
      </c>
      <c r="H6543" s="1" t="s">
        <v>202</v>
      </c>
      <c r="I6543" s="1" t="s">
        <v>203</v>
      </c>
      <c r="J6543" s="1" t="s">
        <v>23367</v>
      </c>
      <c r="K6543">
        <v>22440000</v>
      </c>
      <c r="L6543">
        <v>22440000</v>
      </c>
      <c r="M6543" s="2">
        <v>43502</v>
      </c>
      <c r="N6543">
        <v>2019</v>
      </c>
      <c r="O6543" s="1" t="s">
        <v>14528</v>
      </c>
      <c r="P6543" s="1" t="s">
        <v>14529</v>
      </c>
      <c r="Q6543">
        <v>22440000</v>
      </c>
      <c r="R6543" s="1" t="s">
        <v>21</v>
      </c>
    </row>
    <row r="6544" spans="1:18" x14ac:dyDescent="0.25">
      <c r="A6544" s="1" t="s">
        <v>23368</v>
      </c>
      <c r="B6544" s="1" t="s">
        <v>23369</v>
      </c>
      <c r="C6544" s="1" t="s">
        <v>184</v>
      </c>
      <c r="D6544" s="1" t="s">
        <v>832</v>
      </c>
      <c r="E6544">
        <v>601050</v>
      </c>
      <c r="F6544">
        <v>412</v>
      </c>
      <c r="G6544" s="1" t="s">
        <v>3396</v>
      </c>
      <c r="H6544" s="1" t="s">
        <v>202</v>
      </c>
      <c r="I6544" s="1" t="s">
        <v>203</v>
      </c>
      <c r="J6544" s="1" t="s">
        <v>23370</v>
      </c>
      <c r="K6544">
        <v>23280000</v>
      </c>
      <c r="L6544">
        <v>23280000</v>
      </c>
      <c r="M6544" s="2">
        <v>43502</v>
      </c>
      <c r="N6544">
        <v>2019</v>
      </c>
      <c r="O6544" s="1" t="s">
        <v>8879</v>
      </c>
      <c r="P6544" s="1" t="s">
        <v>5519</v>
      </c>
      <c r="Q6544">
        <v>23280000</v>
      </c>
      <c r="R6544" s="1" t="s">
        <v>21</v>
      </c>
    </row>
    <row r="6545" spans="1:18" x14ac:dyDescent="0.25">
      <c r="A6545" s="1" t="s">
        <v>23371</v>
      </c>
      <c r="B6545" s="1" t="s">
        <v>23372</v>
      </c>
      <c r="C6545" s="1" t="s">
        <v>184</v>
      </c>
      <c r="D6545" s="1" t="s">
        <v>832</v>
      </c>
      <c r="E6545">
        <v>601050</v>
      </c>
      <c r="F6545">
        <v>412</v>
      </c>
      <c r="G6545" s="1" t="s">
        <v>3396</v>
      </c>
      <c r="H6545" s="1" t="s">
        <v>202</v>
      </c>
      <c r="I6545" s="1" t="s">
        <v>203</v>
      </c>
      <c r="J6545" s="1" t="s">
        <v>23373</v>
      </c>
      <c r="K6545">
        <v>18336000</v>
      </c>
      <c r="L6545">
        <v>18336000</v>
      </c>
      <c r="M6545" s="2">
        <v>43502</v>
      </c>
      <c r="N6545">
        <v>2019</v>
      </c>
      <c r="O6545" s="1" t="s">
        <v>5276</v>
      </c>
      <c r="P6545" s="1" t="s">
        <v>5277</v>
      </c>
      <c r="Q6545">
        <v>18336000</v>
      </c>
      <c r="R6545" s="1" t="s">
        <v>21</v>
      </c>
    </row>
    <row r="6546" spans="1:18" x14ac:dyDescent="0.25">
      <c r="A6546" s="1" t="s">
        <v>23376</v>
      </c>
      <c r="B6546" s="1" t="s">
        <v>23377</v>
      </c>
      <c r="C6546" s="1" t="s">
        <v>184</v>
      </c>
      <c r="D6546" s="1" t="s">
        <v>832</v>
      </c>
      <c r="E6546">
        <v>601050</v>
      </c>
      <c r="F6546">
        <v>412</v>
      </c>
      <c r="G6546" s="1" t="s">
        <v>3396</v>
      </c>
      <c r="H6546" s="1" t="s">
        <v>202</v>
      </c>
      <c r="I6546" s="1" t="s">
        <v>203</v>
      </c>
      <c r="J6546" s="1" t="s">
        <v>23378</v>
      </c>
      <c r="K6546">
        <v>36720000</v>
      </c>
      <c r="L6546">
        <v>36720000</v>
      </c>
      <c r="M6546" s="2">
        <v>43507</v>
      </c>
      <c r="N6546">
        <v>2019</v>
      </c>
      <c r="O6546" s="1" t="s">
        <v>7368</v>
      </c>
      <c r="P6546" s="1" t="s">
        <v>7369</v>
      </c>
      <c r="Q6546">
        <v>36720000</v>
      </c>
      <c r="R6546" s="1" t="s">
        <v>21</v>
      </c>
    </row>
    <row r="6547" spans="1:18" x14ac:dyDescent="0.25">
      <c r="A6547" s="1" t="s">
        <v>23379</v>
      </c>
      <c r="B6547" s="1" t="s">
        <v>18403</v>
      </c>
      <c r="C6547" s="1" t="s">
        <v>475</v>
      </c>
      <c r="D6547" s="1" t="s">
        <v>2184</v>
      </c>
      <c r="E6547">
        <v>201081</v>
      </c>
      <c r="F6547">
        <v>667</v>
      </c>
      <c r="G6547" s="1" t="s">
        <v>2185</v>
      </c>
      <c r="H6547" s="1" t="s">
        <v>24</v>
      </c>
      <c r="I6547" s="1" t="s">
        <v>20</v>
      </c>
      <c r="J6547" s="1" t="s">
        <v>10780</v>
      </c>
      <c r="K6547">
        <v>11678600</v>
      </c>
      <c r="L6547">
        <v>9898900</v>
      </c>
      <c r="M6547" s="2">
        <v>43556</v>
      </c>
      <c r="N6547">
        <v>2019</v>
      </c>
      <c r="O6547" s="1" t="s">
        <v>23380</v>
      </c>
      <c r="P6547" s="1" t="s">
        <v>23381</v>
      </c>
      <c r="Q6547">
        <v>1500000</v>
      </c>
      <c r="R6547" s="1" t="s">
        <v>21</v>
      </c>
    </row>
    <row r="6548" spans="1:18" x14ac:dyDescent="0.25">
      <c r="A6548" s="1" t="s">
        <v>23379</v>
      </c>
      <c r="B6548" s="1" t="s">
        <v>18403</v>
      </c>
      <c r="C6548" s="1" t="s">
        <v>475</v>
      </c>
      <c r="D6548" s="1" t="s">
        <v>2184</v>
      </c>
      <c r="E6548">
        <v>201081</v>
      </c>
      <c r="F6548">
        <v>667</v>
      </c>
      <c r="G6548" s="1" t="s">
        <v>2185</v>
      </c>
      <c r="H6548" s="1" t="s">
        <v>24</v>
      </c>
      <c r="I6548" s="1" t="s">
        <v>20</v>
      </c>
      <c r="J6548" s="1" t="s">
        <v>10780</v>
      </c>
      <c r="K6548">
        <v>11678600</v>
      </c>
      <c r="L6548">
        <v>9898900</v>
      </c>
      <c r="M6548" s="2">
        <v>43556</v>
      </c>
      <c r="N6548">
        <v>2019</v>
      </c>
      <c r="O6548" s="1" t="s">
        <v>14913</v>
      </c>
      <c r="P6548" s="1" t="s">
        <v>14914</v>
      </c>
      <c r="Q6548">
        <v>1999900</v>
      </c>
      <c r="R6548" s="1" t="s">
        <v>21</v>
      </c>
    </row>
    <row r="6549" spans="1:18" x14ac:dyDescent="0.25">
      <c r="A6549" s="1" t="s">
        <v>23379</v>
      </c>
      <c r="B6549" s="1" t="s">
        <v>18403</v>
      </c>
      <c r="C6549" s="1" t="s">
        <v>475</v>
      </c>
      <c r="D6549" s="1" t="s">
        <v>2184</v>
      </c>
      <c r="E6549">
        <v>201081</v>
      </c>
      <c r="F6549">
        <v>667</v>
      </c>
      <c r="G6549" s="1" t="s">
        <v>2185</v>
      </c>
      <c r="H6549" s="1" t="s">
        <v>24</v>
      </c>
      <c r="I6549" s="1" t="s">
        <v>20</v>
      </c>
      <c r="J6549" s="1" t="s">
        <v>10780</v>
      </c>
      <c r="K6549">
        <v>11678600</v>
      </c>
      <c r="L6549">
        <v>9898900</v>
      </c>
      <c r="M6549" s="2">
        <v>43556</v>
      </c>
      <c r="N6549">
        <v>2019</v>
      </c>
      <c r="O6549" s="1" t="s">
        <v>1812</v>
      </c>
      <c r="P6549" s="1" t="s">
        <v>1813</v>
      </c>
      <c r="Q6549">
        <v>1420000</v>
      </c>
      <c r="R6549" s="1" t="s">
        <v>21</v>
      </c>
    </row>
    <row r="6550" spans="1:18" x14ac:dyDescent="0.25">
      <c r="A6550" s="1" t="s">
        <v>23379</v>
      </c>
      <c r="B6550" s="1" t="s">
        <v>18403</v>
      </c>
      <c r="C6550" s="1" t="s">
        <v>475</v>
      </c>
      <c r="D6550" s="1" t="s">
        <v>2184</v>
      </c>
      <c r="E6550">
        <v>201081</v>
      </c>
      <c r="F6550">
        <v>667</v>
      </c>
      <c r="G6550" s="1" t="s">
        <v>2185</v>
      </c>
      <c r="H6550" s="1" t="s">
        <v>24</v>
      </c>
      <c r="I6550" s="1" t="s">
        <v>20</v>
      </c>
      <c r="J6550" s="1" t="s">
        <v>10780</v>
      </c>
      <c r="K6550">
        <v>11678600</v>
      </c>
      <c r="L6550">
        <v>9898900</v>
      </c>
      <c r="M6550" s="2">
        <v>43556</v>
      </c>
      <c r="N6550">
        <v>2019</v>
      </c>
      <c r="O6550" s="1" t="s">
        <v>14910</v>
      </c>
      <c r="P6550" s="1" t="s">
        <v>12631</v>
      </c>
      <c r="Q6550">
        <v>1702000</v>
      </c>
      <c r="R6550" s="1" t="s">
        <v>21</v>
      </c>
    </row>
    <row r="6551" spans="1:18" x14ac:dyDescent="0.25">
      <c r="A6551" s="1" t="s">
        <v>23379</v>
      </c>
      <c r="B6551" s="1" t="s">
        <v>18403</v>
      </c>
      <c r="C6551" s="1" t="s">
        <v>475</v>
      </c>
      <c r="D6551" s="1" t="s">
        <v>2184</v>
      </c>
      <c r="E6551">
        <v>201081</v>
      </c>
      <c r="F6551">
        <v>667</v>
      </c>
      <c r="G6551" s="1" t="s">
        <v>2185</v>
      </c>
      <c r="H6551" s="1" t="s">
        <v>24</v>
      </c>
      <c r="I6551" s="1" t="s">
        <v>20</v>
      </c>
      <c r="J6551" s="1" t="s">
        <v>10780</v>
      </c>
      <c r="K6551">
        <v>11678600</v>
      </c>
      <c r="L6551">
        <v>9898900</v>
      </c>
      <c r="M6551" s="2">
        <v>43556</v>
      </c>
      <c r="N6551">
        <v>2019</v>
      </c>
      <c r="O6551" s="1" t="s">
        <v>10073</v>
      </c>
      <c r="P6551" s="1" t="s">
        <v>10074</v>
      </c>
      <c r="Q6551">
        <v>1500000</v>
      </c>
      <c r="R6551" s="1" t="s">
        <v>21</v>
      </c>
    </row>
    <row r="6552" spans="1:18" x14ac:dyDescent="0.25">
      <c r="A6552" s="1" t="s">
        <v>23379</v>
      </c>
      <c r="B6552" s="1" t="s">
        <v>18403</v>
      </c>
      <c r="C6552" s="1" t="s">
        <v>475</v>
      </c>
      <c r="D6552" s="1" t="s">
        <v>2184</v>
      </c>
      <c r="E6552">
        <v>201081</v>
      </c>
      <c r="F6552">
        <v>667</v>
      </c>
      <c r="G6552" s="1" t="s">
        <v>2185</v>
      </c>
      <c r="H6552" s="1" t="s">
        <v>24</v>
      </c>
      <c r="I6552" s="1" t="s">
        <v>20</v>
      </c>
      <c r="J6552" s="1" t="s">
        <v>10780</v>
      </c>
      <c r="K6552">
        <v>11678600</v>
      </c>
      <c r="L6552">
        <v>9898900</v>
      </c>
      <c r="M6552" s="2">
        <v>43556</v>
      </c>
      <c r="N6552">
        <v>2019</v>
      </c>
      <c r="O6552" s="1" t="s">
        <v>14911</v>
      </c>
      <c r="P6552" s="1" t="s">
        <v>14912</v>
      </c>
      <c r="Q6552">
        <v>1777000</v>
      </c>
      <c r="R6552" s="1" t="s">
        <v>21</v>
      </c>
    </row>
    <row r="6553" spans="1:18" x14ac:dyDescent="0.25">
      <c r="A6553" s="1" t="s">
        <v>23382</v>
      </c>
      <c r="B6553" s="1" t="s">
        <v>20812</v>
      </c>
      <c r="C6553" s="1" t="s">
        <v>18</v>
      </c>
      <c r="D6553" s="1" t="s">
        <v>832</v>
      </c>
      <c r="E6553">
        <v>603050</v>
      </c>
      <c r="F6553">
        <v>378</v>
      </c>
      <c r="G6553" s="1" t="s">
        <v>7033</v>
      </c>
      <c r="H6553" s="1" t="s">
        <v>202</v>
      </c>
      <c r="I6553" s="1" t="s">
        <v>203</v>
      </c>
      <c r="J6553" s="1" t="s">
        <v>23383</v>
      </c>
      <c r="K6553">
        <v>184744600</v>
      </c>
      <c r="L6553">
        <v>161894000</v>
      </c>
      <c r="M6553" s="2">
        <v>43514</v>
      </c>
      <c r="N6553">
        <v>2019</v>
      </c>
      <c r="O6553" s="1" t="s">
        <v>14276</v>
      </c>
      <c r="P6553" s="1" t="s">
        <v>14277</v>
      </c>
      <c r="Q6553">
        <v>180876000</v>
      </c>
      <c r="R6553" s="1" t="s">
        <v>41</v>
      </c>
    </row>
    <row r="6554" spans="1:18" x14ac:dyDescent="0.25">
      <c r="A6554" s="1" t="s">
        <v>23382</v>
      </c>
      <c r="B6554" s="1" t="s">
        <v>20812</v>
      </c>
      <c r="C6554" s="1" t="s">
        <v>18</v>
      </c>
      <c r="D6554" s="1" t="s">
        <v>832</v>
      </c>
      <c r="E6554">
        <v>603050</v>
      </c>
      <c r="F6554">
        <v>378</v>
      </c>
      <c r="G6554" s="1" t="s">
        <v>7033</v>
      </c>
      <c r="H6554" s="1" t="s">
        <v>202</v>
      </c>
      <c r="I6554" s="1" t="s">
        <v>203</v>
      </c>
      <c r="J6554" s="1" t="s">
        <v>23383</v>
      </c>
      <c r="K6554">
        <v>184744600</v>
      </c>
      <c r="L6554">
        <v>161894000</v>
      </c>
      <c r="M6554" s="2">
        <v>43514</v>
      </c>
      <c r="N6554">
        <v>2019</v>
      </c>
      <c r="O6554" s="1" t="s">
        <v>1356</v>
      </c>
      <c r="P6554" s="1" t="s">
        <v>1357</v>
      </c>
      <c r="Q6554">
        <v>8827600</v>
      </c>
      <c r="R6554" s="1" t="s">
        <v>21</v>
      </c>
    </row>
    <row r="6555" spans="1:18" x14ac:dyDescent="0.25">
      <c r="A6555" s="1" t="s">
        <v>23382</v>
      </c>
      <c r="B6555" s="1" t="s">
        <v>20812</v>
      </c>
      <c r="C6555" s="1" t="s">
        <v>18</v>
      </c>
      <c r="D6555" s="1" t="s">
        <v>832</v>
      </c>
      <c r="E6555">
        <v>603050</v>
      </c>
      <c r="F6555">
        <v>378</v>
      </c>
      <c r="G6555" s="1" t="s">
        <v>7033</v>
      </c>
      <c r="H6555" s="1" t="s">
        <v>202</v>
      </c>
      <c r="I6555" s="1" t="s">
        <v>203</v>
      </c>
      <c r="J6555" s="1" t="s">
        <v>23383</v>
      </c>
      <c r="K6555">
        <v>184744600</v>
      </c>
      <c r="L6555">
        <v>161894000</v>
      </c>
      <c r="M6555" s="2">
        <v>43514</v>
      </c>
      <c r="N6555">
        <v>2019</v>
      </c>
      <c r="O6555" s="1" t="s">
        <v>15182</v>
      </c>
      <c r="P6555" s="1" t="s">
        <v>15183</v>
      </c>
      <c r="Q6555">
        <v>6307100</v>
      </c>
      <c r="R6555" s="1" t="s">
        <v>21</v>
      </c>
    </row>
    <row r="6556" spans="1:18" x14ac:dyDescent="0.25">
      <c r="A6556" s="1" t="s">
        <v>23382</v>
      </c>
      <c r="B6556" s="1" t="s">
        <v>20812</v>
      </c>
      <c r="C6556" s="1" t="s">
        <v>18</v>
      </c>
      <c r="D6556" s="1" t="s">
        <v>832</v>
      </c>
      <c r="E6556">
        <v>603050</v>
      </c>
      <c r="F6556">
        <v>378</v>
      </c>
      <c r="G6556" s="1" t="s">
        <v>7033</v>
      </c>
      <c r="H6556" s="1" t="s">
        <v>202</v>
      </c>
      <c r="I6556" s="1" t="s">
        <v>203</v>
      </c>
      <c r="J6556" s="1" t="s">
        <v>23383</v>
      </c>
      <c r="K6556">
        <v>184744600</v>
      </c>
      <c r="L6556">
        <v>161894000</v>
      </c>
      <c r="M6556" s="2">
        <v>43514</v>
      </c>
      <c r="N6556">
        <v>2019</v>
      </c>
      <c r="O6556" s="1" t="s">
        <v>14903</v>
      </c>
      <c r="P6556" s="1" t="s">
        <v>14904</v>
      </c>
      <c r="Q6556">
        <v>174182500</v>
      </c>
      <c r="R6556" s="1" t="s">
        <v>21</v>
      </c>
    </row>
    <row r="6557" spans="1:18" x14ac:dyDescent="0.25">
      <c r="A6557" s="1" t="s">
        <v>23384</v>
      </c>
      <c r="B6557" s="1" t="s">
        <v>19136</v>
      </c>
      <c r="C6557" s="1" t="s">
        <v>18</v>
      </c>
      <c r="D6557" s="1" t="s">
        <v>1139</v>
      </c>
      <c r="E6557">
        <v>201193</v>
      </c>
      <c r="F6557">
        <v>779</v>
      </c>
      <c r="G6557" s="1" t="s">
        <v>1256</v>
      </c>
      <c r="H6557" s="1" t="s">
        <v>24</v>
      </c>
      <c r="I6557" s="1" t="s">
        <v>20</v>
      </c>
      <c r="J6557" s="1" t="s">
        <v>23385</v>
      </c>
      <c r="K6557">
        <v>7530600</v>
      </c>
      <c r="L6557">
        <v>7470200</v>
      </c>
      <c r="M6557" s="2">
        <v>43535</v>
      </c>
      <c r="N6557">
        <v>2019</v>
      </c>
      <c r="O6557" s="1" t="s">
        <v>4126</v>
      </c>
      <c r="P6557" s="1" t="s">
        <v>4127</v>
      </c>
      <c r="Q6557">
        <v>1475000</v>
      </c>
      <c r="R6557" s="1" t="s">
        <v>21</v>
      </c>
    </row>
    <row r="6558" spans="1:18" x14ac:dyDescent="0.25">
      <c r="A6558" s="1" t="s">
        <v>23384</v>
      </c>
      <c r="B6558" s="1" t="s">
        <v>19136</v>
      </c>
      <c r="C6558" s="1" t="s">
        <v>18</v>
      </c>
      <c r="D6558" s="1" t="s">
        <v>1139</v>
      </c>
      <c r="E6558">
        <v>201193</v>
      </c>
      <c r="F6558">
        <v>779</v>
      </c>
      <c r="G6558" s="1" t="s">
        <v>1256</v>
      </c>
      <c r="H6558" s="1" t="s">
        <v>24</v>
      </c>
      <c r="I6558" s="1" t="s">
        <v>20</v>
      </c>
      <c r="J6558" s="1" t="s">
        <v>23385</v>
      </c>
      <c r="K6558">
        <v>7530600</v>
      </c>
      <c r="L6558">
        <v>7470200</v>
      </c>
      <c r="M6558" s="2">
        <v>43535</v>
      </c>
      <c r="N6558">
        <v>2019</v>
      </c>
      <c r="O6558" s="1" t="s">
        <v>23386</v>
      </c>
      <c r="P6558" s="1" t="s">
        <v>23387</v>
      </c>
      <c r="Q6558">
        <v>1475000</v>
      </c>
      <c r="R6558" s="1" t="s">
        <v>21</v>
      </c>
    </row>
    <row r="6559" spans="1:18" x14ac:dyDescent="0.25">
      <c r="A6559" s="1" t="s">
        <v>23384</v>
      </c>
      <c r="B6559" s="1" t="s">
        <v>19136</v>
      </c>
      <c r="C6559" s="1" t="s">
        <v>18</v>
      </c>
      <c r="D6559" s="1" t="s">
        <v>1139</v>
      </c>
      <c r="E6559">
        <v>201193</v>
      </c>
      <c r="F6559">
        <v>779</v>
      </c>
      <c r="G6559" s="1" t="s">
        <v>1256</v>
      </c>
      <c r="H6559" s="1" t="s">
        <v>24</v>
      </c>
      <c r="I6559" s="1" t="s">
        <v>20</v>
      </c>
      <c r="J6559" s="1" t="s">
        <v>23385</v>
      </c>
      <c r="K6559">
        <v>7530600</v>
      </c>
      <c r="L6559">
        <v>7470200</v>
      </c>
      <c r="M6559" s="2">
        <v>43535</v>
      </c>
      <c r="N6559">
        <v>2019</v>
      </c>
      <c r="O6559" s="1" t="s">
        <v>23388</v>
      </c>
      <c r="P6559" s="1" t="s">
        <v>23389</v>
      </c>
      <c r="Q6559">
        <v>1500000</v>
      </c>
      <c r="R6559" s="1" t="s">
        <v>21</v>
      </c>
    </row>
    <row r="6560" spans="1:18" x14ac:dyDescent="0.25">
      <c r="A6560" s="1" t="s">
        <v>23384</v>
      </c>
      <c r="B6560" s="1" t="s">
        <v>19136</v>
      </c>
      <c r="C6560" s="1" t="s">
        <v>18</v>
      </c>
      <c r="D6560" s="1" t="s">
        <v>1139</v>
      </c>
      <c r="E6560">
        <v>201193</v>
      </c>
      <c r="F6560">
        <v>779</v>
      </c>
      <c r="G6560" s="1" t="s">
        <v>1256</v>
      </c>
      <c r="H6560" s="1" t="s">
        <v>24</v>
      </c>
      <c r="I6560" s="1" t="s">
        <v>20</v>
      </c>
      <c r="J6560" s="1" t="s">
        <v>23385</v>
      </c>
      <c r="K6560">
        <v>7530600</v>
      </c>
      <c r="L6560">
        <v>7470200</v>
      </c>
      <c r="M6560" s="2">
        <v>43535</v>
      </c>
      <c r="N6560">
        <v>2019</v>
      </c>
      <c r="O6560" s="1" t="s">
        <v>4122</v>
      </c>
      <c r="P6560" s="1" t="s">
        <v>4123</v>
      </c>
      <c r="Q6560">
        <v>1345200</v>
      </c>
      <c r="R6560" s="1" t="s">
        <v>21</v>
      </c>
    </row>
    <row r="6561" spans="1:18" x14ac:dyDescent="0.25">
      <c r="A6561" s="1" t="s">
        <v>23384</v>
      </c>
      <c r="B6561" s="1" t="s">
        <v>19136</v>
      </c>
      <c r="C6561" s="1" t="s">
        <v>18</v>
      </c>
      <c r="D6561" s="1" t="s">
        <v>1139</v>
      </c>
      <c r="E6561">
        <v>201193</v>
      </c>
      <c r="F6561">
        <v>779</v>
      </c>
      <c r="G6561" s="1" t="s">
        <v>1256</v>
      </c>
      <c r="H6561" s="1" t="s">
        <v>24</v>
      </c>
      <c r="I6561" s="1" t="s">
        <v>20</v>
      </c>
      <c r="J6561" s="1" t="s">
        <v>23385</v>
      </c>
      <c r="K6561">
        <v>7530600</v>
      </c>
      <c r="L6561">
        <v>7470200</v>
      </c>
      <c r="M6561" s="2">
        <v>43535</v>
      </c>
      <c r="N6561">
        <v>2019</v>
      </c>
      <c r="O6561" s="1" t="s">
        <v>4124</v>
      </c>
      <c r="P6561" s="1" t="s">
        <v>4125</v>
      </c>
      <c r="Q6561">
        <v>1675000</v>
      </c>
      <c r="R6561" s="1" t="s">
        <v>21</v>
      </c>
    </row>
    <row r="6562" spans="1:18" x14ac:dyDescent="0.25">
      <c r="A6562" s="1" t="s">
        <v>23390</v>
      </c>
      <c r="B6562" s="1" t="s">
        <v>23391</v>
      </c>
      <c r="C6562" s="1" t="s">
        <v>184</v>
      </c>
      <c r="D6562" s="1" t="s">
        <v>832</v>
      </c>
      <c r="E6562">
        <v>601050</v>
      </c>
      <c r="F6562">
        <v>412</v>
      </c>
      <c r="G6562" s="1" t="s">
        <v>3396</v>
      </c>
      <c r="H6562" s="1" t="s">
        <v>202</v>
      </c>
      <c r="I6562" s="1" t="s">
        <v>203</v>
      </c>
      <c r="J6562" s="1" t="s">
        <v>23392</v>
      </c>
      <c r="K6562">
        <v>18336000</v>
      </c>
      <c r="L6562">
        <v>18336000</v>
      </c>
      <c r="M6562" s="2">
        <v>43502</v>
      </c>
      <c r="N6562">
        <v>2019</v>
      </c>
      <c r="O6562" s="1" t="s">
        <v>5299</v>
      </c>
      <c r="P6562" s="1" t="s">
        <v>5300</v>
      </c>
      <c r="Q6562">
        <v>18336000</v>
      </c>
      <c r="R6562" s="1" t="s">
        <v>21</v>
      </c>
    </row>
    <row r="6563" spans="1:18" x14ac:dyDescent="0.25">
      <c r="A6563" s="1" t="s">
        <v>23393</v>
      </c>
      <c r="B6563" s="1" t="s">
        <v>19205</v>
      </c>
      <c r="C6563" s="1" t="s">
        <v>18</v>
      </c>
      <c r="D6563" s="1" t="s">
        <v>1139</v>
      </c>
      <c r="E6563">
        <v>201193</v>
      </c>
      <c r="F6563">
        <v>779</v>
      </c>
      <c r="G6563" s="1" t="s">
        <v>1256</v>
      </c>
      <c r="H6563" s="1" t="s">
        <v>24</v>
      </c>
      <c r="I6563" s="1" t="s">
        <v>20</v>
      </c>
      <c r="J6563" s="1" t="s">
        <v>10327</v>
      </c>
      <c r="K6563">
        <v>3600000</v>
      </c>
      <c r="L6563">
        <v>3000000</v>
      </c>
      <c r="M6563" s="2">
        <v>43535</v>
      </c>
      <c r="N6563">
        <v>2019</v>
      </c>
      <c r="O6563" s="1" t="s">
        <v>5674</v>
      </c>
      <c r="P6563" s="1" t="s">
        <v>5675</v>
      </c>
      <c r="Q6563">
        <v>3000000</v>
      </c>
      <c r="R6563" s="1" t="s">
        <v>21</v>
      </c>
    </row>
    <row r="6564" spans="1:18" x14ac:dyDescent="0.25">
      <c r="A6564" s="1" t="s">
        <v>23394</v>
      </c>
      <c r="B6564" s="1" t="s">
        <v>23395</v>
      </c>
      <c r="C6564" s="1" t="s">
        <v>18</v>
      </c>
      <c r="D6564" s="1" t="s">
        <v>861</v>
      </c>
      <c r="E6564">
        <v>201135</v>
      </c>
      <c r="F6564">
        <v>721</v>
      </c>
      <c r="G6564" s="1" t="s">
        <v>1706</v>
      </c>
      <c r="H6564" s="1" t="s">
        <v>24</v>
      </c>
      <c r="I6564" s="1" t="s">
        <v>20</v>
      </c>
      <c r="J6564" s="1" t="s">
        <v>23396</v>
      </c>
      <c r="K6564">
        <v>36665000</v>
      </c>
      <c r="L6564">
        <v>18912000</v>
      </c>
      <c r="M6564" s="2">
        <v>43577</v>
      </c>
      <c r="N6564">
        <v>2019</v>
      </c>
      <c r="O6564" s="1" t="s">
        <v>130</v>
      </c>
      <c r="P6564" s="1" t="s">
        <v>131</v>
      </c>
      <c r="Q6564">
        <v>25200000</v>
      </c>
      <c r="R6564" s="1" t="s">
        <v>41</v>
      </c>
    </row>
    <row r="6565" spans="1:18" x14ac:dyDescent="0.25">
      <c r="A6565" s="1" t="s">
        <v>23394</v>
      </c>
      <c r="B6565" s="1" t="s">
        <v>23395</v>
      </c>
      <c r="C6565" s="1" t="s">
        <v>18</v>
      </c>
      <c r="D6565" s="1" t="s">
        <v>861</v>
      </c>
      <c r="E6565">
        <v>201135</v>
      </c>
      <c r="F6565">
        <v>721</v>
      </c>
      <c r="G6565" s="1" t="s">
        <v>1706</v>
      </c>
      <c r="H6565" s="1" t="s">
        <v>24</v>
      </c>
      <c r="I6565" s="1" t="s">
        <v>20</v>
      </c>
      <c r="J6565" s="1" t="s">
        <v>23396</v>
      </c>
      <c r="K6565">
        <v>36665000</v>
      </c>
      <c r="L6565">
        <v>18912000</v>
      </c>
      <c r="M6565" s="2">
        <v>43577</v>
      </c>
      <c r="N6565">
        <v>2019</v>
      </c>
      <c r="O6565" s="1" t="s">
        <v>134</v>
      </c>
      <c r="P6565" s="1" t="s">
        <v>135</v>
      </c>
      <c r="Q6565">
        <v>2400000</v>
      </c>
      <c r="R6565" s="1" t="s">
        <v>41</v>
      </c>
    </row>
    <row r="6566" spans="1:18" x14ac:dyDescent="0.25">
      <c r="A6566" s="1" t="s">
        <v>23394</v>
      </c>
      <c r="B6566" s="1" t="s">
        <v>23395</v>
      </c>
      <c r="C6566" s="1" t="s">
        <v>18</v>
      </c>
      <c r="D6566" s="1" t="s">
        <v>861</v>
      </c>
      <c r="E6566">
        <v>201135</v>
      </c>
      <c r="F6566">
        <v>721</v>
      </c>
      <c r="G6566" s="1" t="s">
        <v>1706</v>
      </c>
      <c r="H6566" s="1" t="s">
        <v>24</v>
      </c>
      <c r="I6566" s="1" t="s">
        <v>20</v>
      </c>
      <c r="J6566" s="1" t="s">
        <v>23396</v>
      </c>
      <c r="K6566">
        <v>36665000</v>
      </c>
      <c r="L6566">
        <v>18912000</v>
      </c>
      <c r="M6566" s="2">
        <v>43577</v>
      </c>
      <c r="N6566">
        <v>2019</v>
      </c>
      <c r="O6566" s="1" t="s">
        <v>64</v>
      </c>
      <c r="P6566" s="1" t="s">
        <v>65</v>
      </c>
      <c r="Q6566">
        <v>8160000</v>
      </c>
      <c r="R6566" s="1" t="s">
        <v>21</v>
      </c>
    </row>
    <row r="6567" spans="1:18" x14ac:dyDescent="0.25">
      <c r="A6567" s="1" t="s">
        <v>23394</v>
      </c>
      <c r="B6567" s="1" t="s">
        <v>23395</v>
      </c>
      <c r="C6567" s="1" t="s">
        <v>18</v>
      </c>
      <c r="D6567" s="1" t="s">
        <v>861</v>
      </c>
      <c r="E6567">
        <v>201135</v>
      </c>
      <c r="F6567">
        <v>721</v>
      </c>
      <c r="G6567" s="1" t="s">
        <v>1706</v>
      </c>
      <c r="H6567" s="1" t="s">
        <v>24</v>
      </c>
      <c r="I6567" s="1" t="s">
        <v>20</v>
      </c>
      <c r="J6567" s="1" t="s">
        <v>23396</v>
      </c>
      <c r="K6567">
        <v>36665000</v>
      </c>
      <c r="L6567">
        <v>18912000</v>
      </c>
      <c r="M6567" s="2">
        <v>43577</v>
      </c>
      <c r="N6567">
        <v>2019</v>
      </c>
      <c r="O6567" s="1" t="s">
        <v>5694</v>
      </c>
      <c r="P6567" s="1" t="s">
        <v>5695</v>
      </c>
      <c r="Q6567">
        <v>32500000</v>
      </c>
      <c r="R6567" s="1" t="s">
        <v>21</v>
      </c>
    </row>
    <row r="6568" spans="1:18" x14ac:dyDescent="0.25">
      <c r="A6568" s="1" t="s">
        <v>23394</v>
      </c>
      <c r="B6568" s="1" t="s">
        <v>23395</v>
      </c>
      <c r="C6568" s="1" t="s">
        <v>18</v>
      </c>
      <c r="D6568" s="1" t="s">
        <v>861</v>
      </c>
      <c r="E6568">
        <v>201135</v>
      </c>
      <c r="F6568">
        <v>721</v>
      </c>
      <c r="G6568" s="1" t="s">
        <v>1706</v>
      </c>
      <c r="H6568" s="1" t="s">
        <v>24</v>
      </c>
      <c r="I6568" s="1" t="s">
        <v>20</v>
      </c>
      <c r="J6568" s="1" t="s">
        <v>23396</v>
      </c>
      <c r="K6568">
        <v>36665000</v>
      </c>
      <c r="L6568">
        <v>18912000</v>
      </c>
      <c r="M6568" s="2">
        <v>43577</v>
      </c>
      <c r="N6568">
        <v>2019</v>
      </c>
      <c r="O6568" s="1" t="s">
        <v>23397</v>
      </c>
      <c r="P6568" s="1" t="s">
        <v>23398</v>
      </c>
      <c r="Q6568">
        <v>3468000</v>
      </c>
      <c r="R6568" s="1" t="s">
        <v>21</v>
      </c>
    </row>
    <row r="6569" spans="1:18" x14ac:dyDescent="0.25">
      <c r="A6569" s="1" t="s">
        <v>23399</v>
      </c>
      <c r="B6569" s="1" t="s">
        <v>23400</v>
      </c>
      <c r="C6569" s="1" t="s">
        <v>184</v>
      </c>
      <c r="D6569" s="1" t="s">
        <v>832</v>
      </c>
      <c r="E6569">
        <v>601050</v>
      </c>
      <c r="F6569">
        <v>412</v>
      </c>
      <c r="G6569" s="1" t="s">
        <v>3396</v>
      </c>
      <c r="H6569" s="1" t="s">
        <v>202</v>
      </c>
      <c r="I6569" s="1" t="s">
        <v>203</v>
      </c>
      <c r="J6569" s="1" t="s">
        <v>23401</v>
      </c>
      <c r="K6569">
        <v>14232000</v>
      </c>
      <c r="L6569">
        <v>14232000</v>
      </c>
      <c r="M6569" s="2">
        <v>43502</v>
      </c>
      <c r="N6569">
        <v>2019</v>
      </c>
      <c r="O6569" s="1" t="s">
        <v>14248</v>
      </c>
      <c r="P6569" s="1" t="s">
        <v>12920</v>
      </c>
      <c r="Q6569">
        <v>14232000</v>
      </c>
      <c r="R6569" s="1" t="s">
        <v>21</v>
      </c>
    </row>
    <row r="6570" spans="1:18" x14ac:dyDescent="0.25">
      <c r="A6570" s="1" t="s">
        <v>23402</v>
      </c>
      <c r="B6570" s="1" t="s">
        <v>23403</v>
      </c>
      <c r="C6570" s="1" t="s">
        <v>184</v>
      </c>
      <c r="D6570" s="1" t="s">
        <v>832</v>
      </c>
      <c r="E6570">
        <v>601050</v>
      </c>
      <c r="F6570">
        <v>412</v>
      </c>
      <c r="G6570" s="1" t="s">
        <v>3396</v>
      </c>
      <c r="H6570" s="1" t="s">
        <v>202</v>
      </c>
      <c r="I6570" s="1" t="s">
        <v>203</v>
      </c>
      <c r="J6570" s="1" t="s">
        <v>23404</v>
      </c>
      <c r="K6570">
        <v>18000000</v>
      </c>
      <c r="L6570">
        <v>18000000</v>
      </c>
      <c r="M6570" s="2">
        <v>43502</v>
      </c>
      <c r="N6570">
        <v>2019</v>
      </c>
      <c r="O6570" s="1" t="s">
        <v>23405</v>
      </c>
      <c r="P6570" s="1" t="s">
        <v>7370</v>
      </c>
      <c r="Q6570">
        <v>18000000</v>
      </c>
      <c r="R6570" s="1" t="s">
        <v>21</v>
      </c>
    </row>
    <row r="6571" spans="1:18" x14ac:dyDescent="0.25">
      <c r="A6571" s="1" t="s">
        <v>23406</v>
      </c>
      <c r="B6571" s="1" t="s">
        <v>23407</v>
      </c>
      <c r="C6571" s="1" t="s">
        <v>18</v>
      </c>
      <c r="D6571" s="1" t="s">
        <v>861</v>
      </c>
      <c r="E6571">
        <v>201135</v>
      </c>
      <c r="F6571">
        <v>721</v>
      </c>
      <c r="G6571" s="1" t="s">
        <v>1706</v>
      </c>
      <c r="H6571" s="1" t="s">
        <v>24</v>
      </c>
      <c r="I6571" s="1" t="s">
        <v>20</v>
      </c>
      <c r="J6571" s="1" t="s">
        <v>23408</v>
      </c>
      <c r="K6571">
        <v>46133300</v>
      </c>
      <c r="L6571">
        <v>30809000</v>
      </c>
      <c r="M6571" s="2">
        <v>43599</v>
      </c>
      <c r="N6571">
        <v>2019</v>
      </c>
      <c r="O6571" s="1" t="s">
        <v>8495</v>
      </c>
      <c r="P6571" s="1" t="s">
        <v>8496</v>
      </c>
      <c r="Q6571">
        <v>39820000</v>
      </c>
      <c r="R6571" s="1" t="s">
        <v>41</v>
      </c>
    </row>
    <row r="6572" spans="1:18" x14ac:dyDescent="0.25">
      <c r="A6572" s="1" t="s">
        <v>23406</v>
      </c>
      <c r="B6572" s="1" t="s">
        <v>23407</v>
      </c>
      <c r="C6572" s="1" t="s">
        <v>18</v>
      </c>
      <c r="D6572" s="1" t="s">
        <v>861</v>
      </c>
      <c r="E6572">
        <v>201135</v>
      </c>
      <c r="F6572">
        <v>721</v>
      </c>
      <c r="G6572" s="1" t="s">
        <v>1706</v>
      </c>
      <c r="H6572" s="1" t="s">
        <v>24</v>
      </c>
      <c r="I6572" s="1" t="s">
        <v>20</v>
      </c>
      <c r="J6572" s="1" t="s">
        <v>23408</v>
      </c>
      <c r="K6572">
        <v>46133300</v>
      </c>
      <c r="L6572">
        <v>30809000</v>
      </c>
      <c r="M6572" s="2">
        <v>43599</v>
      </c>
      <c r="N6572">
        <v>2019</v>
      </c>
      <c r="O6572" s="1" t="s">
        <v>4985</v>
      </c>
      <c r="P6572" s="1" t="s">
        <v>4986</v>
      </c>
      <c r="Q6572">
        <v>28550000</v>
      </c>
      <c r="R6572" s="1" t="s">
        <v>41</v>
      </c>
    </row>
    <row r="6573" spans="1:18" x14ac:dyDescent="0.25">
      <c r="A6573" s="1" t="s">
        <v>23406</v>
      </c>
      <c r="B6573" s="1" t="s">
        <v>23407</v>
      </c>
      <c r="C6573" s="1" t="s">
        <v>18</v>
      </c>
      <c r="D6573" s="1" t="s">
        <v>861</v>
      </c>
      <c r="E6573">
        <v>201135</v>
      </c>
      <c r="F6573">
        <v>721</v>
      </c>
      <c r="G6573" s="1" t="s">
        <v>1706</v>
      </c>
      <c r="H6573" s="1" t="s">
        <v>24</v>
      </c>
      <c r="I6573" s="1" t="s">
        <v>20</v>
      </c>
      <c r="J6573" s="1" t="s">
        <v>23408</v>
      </c>
      <c r="K6573">
        <v>46133300</v>
      </c>
      <c r="L6573">
        <v>30809000</v>
      </c>
      <c r="M6573" s="2">
        <v>43599</v>
      </c>
      <c r="N6573">
        <v>2019</v>
      </c>
      <c r="O6573" s="1" t="s">
        <v>16872</v>
      </c>
      <c r="P6573" s="1" t="s">
        <v>16873</v>
      </c>
      <c r="Q6573">
        <v>51670000</v>
      </c>
      <c r="R6573" s="1" t="s">
        <v>21</v>
      </c>
    </row>
    <row r="6574" spans="1:18" x14ac:dyDescent="0.25">
      <c r="A6574" s="1" t="s">
        <v>23410</v>
      </c>
      <c r="B6574" s="1" t="s">
        <v>6893</v>
      </c>
      <c r="C6574" s="1" t="s">
        <v>18</v>
      </c>
      <c r="D6574" s="1" t="s">
        <v>1979</v>
      </c>
      <c r="E6574">
        <v>201039</v>
      </c>
      <c r="F6574">
        <v>624</v>
      </c>
      <c r="G6574" s="1" t="s">
        <v>1980</v>
      </c>
      <c r="H6574" s="1" t="s">
        <v>24</v>
      </c>
      <c r="I6574" s="1" t="s">
        <v>20</v>
      </c>
      <c r="J6574" s="1" t="s">
        <v>23411</v>
      </c>
      <c r="K6574">
        <v>94200000</v>
      </c>
      <c r="L6574">
        <v>88980000</v>
      </c>
      <c r="M6574" s="2">
        <v>43500</v>
      </c>
      <c r="N6574">
        <v>2019</v>
      </c>
      <c r="O6574" s="1" t="s">
        <v>7834</v>
      </c>
      <c r="P6574" s="1" t="s">
        <v>7835</v>
      </c>
      <c r="Q6574">
        <v>67252500</v>
      </c>
      <c r="R6574" s="1" t="s">
        <v>21</v>
      </c>
    </row>
    <row r="6575" spans="1:18" x14ac:dyDescent="0.25">
      <c r="A6575" s="1" t="s">
        <v>23410</v>
      </c>
      <c r="B6575" s="1" t="s">
        <v>6893</v>
      </c>
      <c r="C6575" s="1" t="s">
        <v>18</v>
      </c>
      <c r="D6575" s="1" t="s">
        <v>1979</v>
      </c>
      <c r="E6575">
        <v>201039</v>
      </c>
      <c r="F6575">
        <v>624</v>
      </c>
      <c r="G6575" s="1" t="s">
        <v>1980</v>
      </c>
      <c r="H6575" s="1" t="s">
        <v>24</v>
      </c>
      <c r="I6575" s="1" t="s">
        <v>20</v>
      </c>
      <c r="J6575" s="1" t="s">
        <v>23411</v>
      </c>
      <c r="K6575">
        <v>94200000</v>
      </c>
      <c r="L6575">
        <v>88980000</v>
      </c>
      <c r="M6575" s="2">
        <v>43500</v>
      </c>
      <c r="N6575">
        <v>2019</v>
      </c>
      <c r="O6575" s="1" t="s">
        <v>7838</v>
      </c>
      <c r="P6575" s="1" t="s">
        <v>7839</v>
      </c>
      <c r="Q6575">
        <v>23095000</v>
      </c>
      <c r="R6575" s="1" t="s">
        <v>21</v>
      </c>
    </row>
    <row r="6576" spans="1:18" x14ac:dyDescent="0.25">
      <c r="A6576" s="1" t="s">
        <v>23414</v>
      </c>
      <c r="B6576" s="1" t="s">
        <v>18601</v>
      </c>
      <c r="C6576" s="1" t="s">
        <v>142</v>
      </c>
      <c r="D6576" s="1" t="s">
        <v>476</v>
      </c>
      <c r="E6576">
        <v>201067</v>
      </c>
      <c r="F6576">
        <v>652</v>
      </c>
      <c r="G6576" s="1" t="s">
        <v>477</v>
      </c>
      <c r="H6576" s="1" t="s">
        <v>24</v>
      </c>
      <c r="I6576" s="1" t="s">
        <v>20</v>
      </c>
      <c r="J6576" s="1" t="s">
        <v>23415</v>
      </c>
      <c r="K6576">
        <v>18655000</v>
      </c>
      <c r="L6576">
        <v>18300000</v>
      </c>
      <c r="M6576" s="2">
        <v>43539</v>
      </c>
      <c r="N6576">
        <v>2019</v>
      </c>
      <c r="O6576" s="1" t="s">
        <v>23416</v>
      </c>
      <c r="P6576" s="1" t="s">
        <v>23417</v>
      </c>
      <c r="Q6576">
        <v>18300000</v>
      </c>
      <c r="R6576" s="1" t="s">
        <v>21</v>
      </c>
    </row>
    <row r="6577" spans="1:18" x14ac:dyDescent="0.25">
      <c r="A6577" s="1" t="s">
        <v>23419</v>
      </c>
      <c r="B6577" s="1" t="s">
        <v>19205</v>
      </c>
      <c r="C6577" s="1" t="s">
        <v>18</v>
      </c>
      <c r="D6577" s="1" t="s">
        <v>885</v>
      </c>
      <c r="E6577">
        <v>201077</v>
      </c>
      <c r="F6577">
        <v>663</v>
      </c>
      <c r="G6577" s="1" t="s">
        <v>886</v>
      </c>
      <c r="H6577" s="1" t="s">
        <v>24</v>
      </c>
      <c r="I6577" s="1" t="s">
        <v>20</v>
      </c>
      <c r="J6577" s="1" t="s">
        <v>23420</v>
      </c>
      <c r="K6577">
        <v>59900000</v>
      </c>
      <c r="L6577">
        <v>57500000</v>
      </c>
      <c r="M6577" s="2">
        <v>43536</v>
      </c>
      <c r="N6577">
        <v>2019</v>
      </c>
      <c r="O6577" s="1" t="s">
        <v>494</v>
      </c>
      <c r="P6577" s="1" t="s">
        <v>495</v>
      </c>
      <c r="Q6577">
        <v>57500000</v>
      </c>
      <c r="R6577" s="1" t="s">
        <v>21</v>
      </c>
    </row>
    <row r="6578" spans="1:18" x14ac:dyDescent="0.25">
      <c r="A6578" s="1" t="s">
        <v>23421</v>
      </c>
      <c r="B6578" s="1" t="s">
        <v>18630</v>
      </c>
      <c r="C6578" s="1" t="s">
        <v>18</v>
      </c>
      <c r="D6578" s="1" t="s">
        <v>1707</v>
      </c>
      <c r="E6578">
        <v>201049</v>
      </c>
      <c r="F6578">
        <v>634</v>
      </c>
      <c r="G6578" s="1" t="s">
        <v>1708</v>
      </c>
      <c r="H6578" s="1" t="s">
        <v>24</v>
      </c>
      <c r="I6578" s="1" t="s">
        <v>20</v>
      </c>
      <c r="J6578" s="1" t="s">
        <v>23422</v>
      </c>
      <c r="K6578">
        <v>20129665</v>
      </c>
      <c r="L6578">
        <v>19809870</v>
      </c>
      <c r="M6578" s="2">
        <v>43536</v>
      </c>
      <c r="N6578">
        <v>2019</v>
      </c>
      <c r="O6578" s="1" t="s">
        <v>17278</v>
      </c>
      <c r="P6578" s="1" t="s">
        <v>17279</v>
      </c>
      <c r="Q6578">
        <v>20129665</v>
      </c>
      <c r="R6578" s="1" t="s">
        <v>21</v>
      </c>
    </row>
    <row r="6579" spans="1:18" x14ac:dyDescent="0.25">
      <c r="A6579" s="1" t="s">
        <v>23423</v>
      </c>
      <c r="B6579" s="1" t="s">
        <v>20187</v>
      </c>
      <c r="C6579" s="1" t="s">
        <v>18</v>
      </c>
      <c r="D6579" s="1" t="s">
        <v>44</v>
      </c>
      <c r="E6579">
        <v>201059</v>
      </c>
      <c r="F6579">
        <v>644</v>
      </c>
      <c r="G6579" s="1" t="s">
        <v>45</v>
      </c>
      <c r="H6579" s="1" t="s">
        <v>24</v>
      </c>
      <c r="I6579" s="1" t="s">
        <v>20</v>
      </c>
      <c r="J6579" s="1" t="s">
        <v>23424</v>
      </c>
      <c r="K6579">
        <v>23475000</v>
      </c>
      <c r="L6579">
        <v>8474200</v>
      </c>
      <c r="M6579" s="2">
        <v>43549</v>
      </c>
      <c r="N6579">
        <v>2019</v>
      </c>
      <c r="O6579" s="1" t="s">
        <v>656</v>
      </c>
      <c r="P6579" s="1" t="s">
        <v>657</v>
      </c>
      <c r="Q6579">
        <v>13311000</v>
      </c>
      <c r="R6579" s="1" t="s">
        <v>41</v>
      </c>
    </row>
    <row r="6580" spans="1:18" x14ac:dyDescent="0.25">
      <c r="A6580" s="1" t="s">
        <v>23423</v>
      </c>
      <c r="B6580" s="1" t="s">
        <v>20187</v>
      </c>
      <c r="C6580" s="1" t="s">
        <v>18</v>
      </c>
      <c r="D6580" s="1" t="s">
        <v>44</v>
      </c>
      <c r="E6580">
        <v>201059</v>
      </c>
      <c r="F6580">
        <v>644</v>
      </c>
      <c r="G6580" s="1" t="s">
        <v>45</v>
      </c>
      <c r="H6580" s="1" t="s">
        <v>24</v>
      </c>
      <c r="I6580" s="1" t="s">
        <v>20</v>
      </c>
      <c r="J6580" s="1" t="s">
        <v>23424</v>
      </c>
      <c r="K6580">
        <v>23475000</v>
      </c>
      <c r="L6580">
        <v>8474200</v>
      </c>
      <c r="M6580" s="2">
        <v>43549</v>
      </c>
      <c r="N6580">
        <v>2019</v>
      </c>
      <c r="O6580" s="1" t="s">
        <v>9786</v>
      </c>
      <c r="P6580" s="1" t="s">
        <v>9787</v>
      </c>
      <c r="Q6580">
        <v>21439300</v>
      </c>
      <c r="R6580" s="1" t="s">
        <v>41</v>
      </c>
    </row>
    <row r="6581" spans="1:18" x14ac:dyDescent="0.25">
      <c r="A6581" s="1" t="s">
        <v>23423</v>
      </c>
      <c r="B6581" s="1" t="s">
        <v>20187</v>
      </c>
      <c r="C6581" s="1" t="s">
        <v>18</v>
      </c>
      <c r="D6581" s="1" t="s">
        <v>44</v>
      </c>
      <c r="E6581">
        <v>201059</v>
      </c>
      <c r="F6581">
        <v>644</v>
      </c>
      <c r="G6581" s="1" t="s">
        <v>45</v>
      </c>
      <c r="H6581" s="1" t="s">
        <v>24</v>
      </c>
      <c r="I6581" s="1" t="s">
        <v>20</v>
      </c>
      <c r="J6581" s="1" t="s">
        <v>23424</v>
      </c>
      <c r="K6581">
        <v>23475000</v>
      </c>
      <c r="L6581">
        <v>8474200</v>
      </c>
      <c r="M6581" s="2">
        <v>43549</v>
      </c>
      <c r="N6581">
        <v>2019</v>
      </c>
      <c r="O6581" s="1" t="s">
        <v>654</v>
      </c>
      <c r="P6581" s="1" t="s">
        <v>655</v>
      </c>
      <c r="Q6581">
        <v>9500000</v>
      </c>
      <c r="R6581" s="1" t="s">
        <v>41</v>
      </c>
    </row>
    <row r="6582" spans="1:18" x14ac:dyDescent="0.25">
      <c r="A6582" s="1" t="s">
        <v>23423</v>
      </c>
      <c r="B6582" s="1" t="s">
        <v>20187</v>
      </c>
      <c r="C6582" s="1" t="s">
        <v>18</v>
      </c>
      <c r="D6582" s="1" t="s">
        <v>44</v>
      </c>
      <c r="E6582">
        <v>201059</v>
      </c>
      <c r="F6582">
        <v>644</v>
      </c>
      <c r="G6582" s="1" t="s">
        <v>45</v>
      </c>
      <c r="H6582" s="1" t="s">
        <v>24</v>
      </c>
      <c r="I6582" s="1" t="s">
        <v>20</v>
      </c>
      <c r="J6582" s="1" t="s">
        <v>23424</v>
      </c>
      <c r="K6582">
        <v>23475000</v>
      </c>
      <c r="L6582">
        <v>8474200</v>
      </c>
      <c r="M6582" s="2">
        <v>43549</v>
      </c>
      <c r="N6582">
        <v>2019</v>
      </c>
      <c r="O6582" s="1" t="s">
        <v>2988</v>
      </c>
      <c r="P6582" s="1" t="s">
        <v>2989</v>
      </c>
      <c r="Q6582">
        <v>10515000</v>
      </c>
      <c r="R6582" s="1" t="s">
        <v>41</v>
      </c>
    </row>
    <row r="6583" spans="1:18" x14ac:dyDescent="0.25">
      <c r="A6583" s="1" t="s">
        <v>23423</v>
      </c>
      <c r="B6583" s="1" t="s">
        <v>20187</v>
      </c>
      <c r="C6583" s="1" t="s">
        <v>18</v>
      </c>
      <c r="D6583" s="1" t="s">
        <v>44</v>
      </c>
      <c r="E6583">
        <v>201059</v>
      </c>
      <c r="F6583">
        <v>644</v>
      </c>
      <c r="G6583" s="1" t="s">
        <v>45</v>
      </c>
      <c r="H6583" s="1" t="s">
        <v>24</v>
      </c>
      <c r="I6583" s="1" t="s">
        <v>20</v>
      </c>
      <c r="J6583" s="1" t="s">
        <v>23424</v>
      </c>
      <c r="K6583">
        <v>23475000</v>
      </c>
      <c r="L6583">
        <v>8474200</v>
      </c>
      <c r="M6583" s="2">
        <v>43549</v>
      </c>
      <c r="N6583">
        <v>2019</v>
      </c>
      <c r="O6583" s="1" t="s">
        <v>16638</v>
      </c>
      <c r="P6583" s="1" t="s">
        <v>16639</v>
      </c>
      <c r="Q6583">
        <v>10420500</v>
      </c>
      <c r="R6583" s="1" t="s">
        <v>41</v>
      </c>
    </row>
    <row r="6584" spans="1:18" x14ac:dyDescent="0.25">
      <c r="A6584" s="1" t="s">
        <v>23423</v>
      </c>
      <c r="B6584" s="1" t="s">
        <v>20187</v>
      </c>
      <c r="C6584" s="1" t="s">
        <v>18</v>
      </c>
      <c r="D6584" s="1" t="s">
        <v>44</v>
      </c>
      <c r="E6584">
        <v>201059</v>
      </c>
      <c r="F6584">
        <v>644</v>
      </c>
      <c r="G6584" s="1" t="s">
        <v>45</v>
      </c>
      <c r="H6584" s="1" t="s">
        <v>24</v>
      </c>
      <c r="I6584" s="1" t="s">
        <v>20</v>
      </c>
      <c r="J6584" s="1" t="s">
        <v>23424</v>
      </c>
      <c r="K6584">
        <v>23475000</v>
      </c>
      <c r="L6584">
        <v>8474200</v>
      </c>
      <c r="M6584" s="2">
        <v>43549</v>
      </c>
      <c r="N6584">
        <v>2019</v>
      </c>
      <c r="O6584" s="1" t="s">
        <v>17121</v>
      </c>
      <c r="P6584" s="1" t="s">
        <v>17122</v>
      </c>
      <c r="Q6584">
        <v>23119560</v>
      </c>
      <c r="R6584" s="1" t="s">
        <v>41</v>
      </c>
    </row>
    <row r="6585" spans="1:18" x14ac:dyDescent="0.25">
      <c r="A6585" s="1" t="s">
        <v>23423</v>
      </c>
      <c r="B6585" s="1" t="s">
        <v>20187</v>
      </c>
      <c r="C6585" s="1" t="s">
        <v>18</v>
      </c>
      <c r="D6585" s="1" t="s">
        <v>44</v>
      </c>
      <c r="E6585">
        <v>201059</v>
      </c>
      <c r="F6585">
        <v>644</v>
      </c>
      <c r="G6585" s="1" t="s">
        <v>45</v>
      </c>
      <c r="H6585" s="1" t="s">
        <v>24</v>
      </c>
      <c r="I6585" s="1" t="s">
        <v>20</v>
      </c>
      <c r="J6585" s="1" t="s">
        <v>23424</v>
      </c>
      <c r="K6585">
        <v>23475000</v>
      </c>
      <c r="L6585">
        <v>8474200</v>
      </c>
      <c r="M6585" s="2">
        <v>43549</v>
      </c>
      <c r="N6585">
        <v>2019</v>
      </c>
      <c r="O6585" s="1" t="s">
        <v>2398</v>
      </c>
      <c r="P6585" s="1" t="s">
        <v>2399</v>
      </c>
      <c r="Q6585">
        <v>7350000</v>
      </c>
      <c r="R6585" s="1" t="s">
        <v>41</v>
      </c>
    </row>
    <row r="6586" spans="1:18" x14ac:dyDescent="0.25">
      <c r="A6586" s="1" t="s">
        <v>23423</v>
      </c>
      <c r="B6586" s="1" t="s">
        <v>20187</v>
      </c>
      <c r="C6586" s="1" t="s">
        <v>18</v>
      </c>
      <c r="D6586" s="1" t="s">
        <v>44</v>
      </c>
      <c r="E6586">
        <v>201059</v>
      </c>
      <c r="F6586">
        <v>644</v>
      </c>
      <c r="G6586" s="1" t="s">
        <v>45</v>
      </c>
      <c r="H6586" s="1" t="s">
        <v>24</v>
      </c>
      <c r="I6586" s="1" t="s">
        <v>20</v>
      </c>
      <c r="J6586" s="1" t="s">
        <v>23424</v>
      </c>
      <c r="K6586">
        <v>23475000</v>
      </c>
      <c r="L6586">
        <v>8474200</v>
      </c>
      <c r="M6586" s="2">
        <v>43549</v>
      </c>
      <c r="N6586">
        <v>2019</v>
      </c>
      <c r="O6586" s="1" t="s">
        <v>8952</v>
      </c>
      <c r="P6586" s="1" t="s">
        <v>8953</v>
      </c>
      <c r="Q6586">
        <v>8704600</v>
      </c>
      <c r="R6586" s="1" t="s">
        <v>21</v>
      </c>
    </row>
    <row r="6587" spans="1:18" x14ac:dyDescent="0.25">
      <c r="A6587" s="1" t="s">
        <v>23425</v>
      </c>
      <c r="B6587" s="1" t="s">
        <v>18878</v>
      </c>
      <c r="C6587" s="1" t="s">
        <v>18</v>
      </c>
      <c r="D6587" s="1" t="s">
        <v>987</v>
      </c>
      <c r="E6587">
        <v>201029</v>
      </c>
      <c r="F6587">
        <v>614</v>
      </c>
      <c r="G6587" s="1" t="s">
        <v>988</v>
      </c>
      <c r="H6587" s="1" t="s">
        <v>24</v>
      </c>
      <c r="I6587" s="1" t="s">
        <v>20</v>
      </c>
      <c r="J6587" s="1" t="s">
        <v>23426</v>
      </c>
      <c r="K6587">
        <v>38587270</v>
      </c>
      <c r="L6587">
        <v>27495865</v>
      </c>
      <c r="M6587" s="2">
        <v>43545</v>
      </c>
      <c r="N6587">
        <v>2019</v>
      </c>
      <c r="O6587" s="1" t="s">
        <v>17121</v>
      </c>
      <c r="P6587" s="1" t="s">
        <v>17122</v>
      </c>
      <c r="Q6587">
        <v>1390450</v>
      </c>
      <c r="R6587" s="1" t="s">
        <v>21</v>
      </c>
    </row>
    <row r="6588" spans="1:18" x14ac:dyDescent="0.25">
      <c r="A6588" s="1" t="s">
        <v>23425</v>
      </c>
      <c r="B6588" s="1" t="s">
        <v>18878</v>
      </c>
      <c r="C6588" s="1" t="s">
        <v>18</v>
      </c>
      <c r="D6588" s="1" t="s">
        <v>987</v>
      </c>
      <c r="E6588">
        <v>201029</v>
      </c>
      <c r="F6588">
        <v>614</v>
      </c>
      <c r="G6588" s="1" t="s">
        <v>988</v>
      </c>
      <c r="H6588" s="1" t="s">
        <v>24</v>
      </c>
      <c r="I6588" s="1" t="s">
        <v>20</v>
      </c>
      <c r="J6588" s="1" t="s">
        <v>23426</v>
      </c>
      <c r="K6588">
        <v>38587270</v>
      </c>
      <c r="L6588">
        <v>27495865</v>
      </c>
      <c r="M6588" s="2">
        <v>43545</v>
      </c>
      <c r="N6588">
        <v>2019</v>
      </c>
      <c r="O6588" s="1" t="s">
        <v>269</v>
      </c>
      <c r="P6588" s="1" t="s">
        <v>270</v>
      </c>
      <c r="Q6588">
        <v>13386405</v>
      </c>
      <c r="R6588" s="1" t="s">
        <v>21</v>
      </c>
    </row>
    <row r="6589" spans="1:18" x14ac:dyDescent="0.25">
      <c r="A6589" s="1" t="s">
        <v>23425</v>
      </c>
      <c r="B6589" s="1" t="s">
        <v>18878</v>
      </c>
      <c r="C6589" s="1" t="s">
        <v>18</v>
      </c>
      <c r="D6589" s="1" t="s">
        <v>987</v>
      </c>
      <c r="E6589">
        <v>201029</v>
      </c>
      <c r="F6589">
        <v>614</v>
      </c>
      <c r="G6589" s="1" t="s">
        <v>988</v>
      </c>
      <c r="H6589" s="1" t="s">
        <v>24</v>
      </c>
      <c r="I6589" s="1" t="s">
        <v>20</v>
      </c>
      <c r="J6589" s="1" t="s">
        <v>23426</v>
      </c>
      <c r="K6589">
        <v>38587270</v>
      </c>
      <c r="L6589">
        <v>27495865</v>
      </c>
      <c r="M6589" s="2">
        <v>43545</v>
      </c>
      <c r="N6589">
        <v>2019</v>
      </c>
      <c r="O6589" s="1" t="s">
        <v>16300</v>
      </c>
      <c r="P6589" s="1" t="s">
        <v>16301</v>
      </c>
      <c r="Q6589">
        <v>6350750</v>
      </c>
      <c r="R6589" s="1" t="s">
        <v>21</v>
      </c>
    </row>
    <row r="6590" spans="1:18" x14ac:dyDescent="0.25">
      <c r="A6590" s="1" t="s">
        <v>23425</v>
      </c>
      <c r="B6590" s="1" t="s">
        <v>18878</v>
      </c>
      <c r="C6590" s="1" t="s">
        <v>18</v>
      </c>
      <c r="D6590" s="1" t="s">
        <v>987</v>
      </c>
      <c r="E6590">
        <v>201029</v>
      </c>
      <c r="F6590">
        <v>614</v>
      </c>
      <c r="G6590" s="1" t="s">
        <v>988</v>
      </c>
      <c r="H6590" s="1" t="s">
        <v>24</v>
      </c>
      <c r="I6590" s="1" t="s">
        <v>20</v>
      </c>
      <c r="J6590" s="1" t="s">
        <v>23426</v>
      </c>
      <c r="K6590">
        <v>38587270</v>
      </c>
      <c r="L6590">
        <v>27495865</v>
      </c>
      <c r="M6590" s="2">
        <v>43545</v>
      </c>
      <c r="N6590">
        <v>2019</v>
      </c>
      <c r="O6590" s="1" t="s">
        <v>14308</v>
      </c>
      <c r="P6590" s="1" t="s">
        <v>14309</v>
      </c>
      <c r="Q6590">
        <v>6368260</v>
      </c>
      <c r="R6590" s="1" t="s">
        <v>21</v>
      </c>
    </row>
    <row r="6591" spans="1:18" x14ac:dyDescent="0.25">
      <c r="A6591" s="1" t="s">
        <v>23427</v>
      </c>
      <c r="B6591" s="1" t="s">
        <v>11772</v>
      </c>
      <c r="C6591" s="1" t="s">
        <v>18</v>
      </c>
      <c r="D6591" s="1" t="s">
        <v>1795</v>
      </c>
      <c r="E6591">
        <v>201194</v>
      </c>
      <c r="F6591">
        <v>780</v>
      </c>
      <c r="G6591" s="1" t="s">
        <v>1796</v>
      </c>
      <c r="H6591" s="1" t="s">
        <v>24</v>
      </c>
      <c r="I6591" s="1" t="s">
        <v>20</v>
      </c>
      <c r="J6591" s="1" t="s">
        <v>2456</v>
      </c>
      <c r="K6591">
        <v>138260450</v>
      </c>
      <c r="L6591">
        <v>130574200</v>
      </c>
      <c r="M6591" s="2">
        <v>43474</v>
      </c>
      <c r="N6591">
        <v>2019</v>
      </c>
      <c r="O6591" s="1" t="s">
        <v>1797</v>
      </c>
      <c r="P6591" s="1" t="s">
        <v>1798</v>
      </c>
      <c r="Q6591">
        <v>130962200</v>
      </c>
      <c r="R6591" s="1" t="s">
        <v>21</v>
      </c>
    </row>
    <row r="6592" spans="1:18" x14ac:dyDescent="0.25">
      <c r="A6592" s="1" t="s">
        <v>23428</v>
      </c>
      <c r="B6592" s="1" t="s">
        <v>18878</v>
      </c>
      <c r="C6592" s="1" t="s">
        <v>18</v>
      </c>
      <c r="D6592" s="1" t="s">
        <v>405</v>
      </c>
      <c r="E6592">
        <v>201088</v>
      </c>
      <c r="F6592">
        <v>674</v>
      </c>
      <c r="G6592" s="1" t="s">
        <v>406</v>
      </c>
      <c r="H6592" s="1" t="s">
        <v>24</v>
      </c>
      <c r="I6592" s="1" t="s">
        <v>20</v>
      </c>
      <c r="J6592" s="1" t="s">
        <v>8433</v>
      </c>
      <c r="K6592">
        <v>12912000</v>
      </c>
      <c r="L6592">
        <v>10089200</v>
      </c>
      <c r="M6592" s="2">
        <v>43545</v>
      </c>
      <c r="N6592">
        <v>2019</v>
      </c>
      <c r="O6592" s="1" t="s">
        <v>15053</v>
      </c>
      <c r="P6592" s="1" t="s">
        <v>15054</v>
      </c>
      <c r="Q6592">
        <v>13242000</v>
      </c>
      <c r="R6592" s="1" t="s">
        <v>41</v>
      </c>
    </row>
    <row r="6593" spans="1:18" x14ac:dyDescent="0.25">
      <c r="A6593" s="1" t="s">
        <v>23428</v>
      </c>
      <c r="B6593" s="1" t="s">
        <v>18878</v>
      </c>
      <c r="C6593" s="1" t="s">
        <v>18</v>
      </c>
      <c r="D6593" s="1" t="s">
        <v>405</v>
      </c>
      <c r="E6593">
        <v>201088</v>
      </c>
      <c r="F6593">
        <v>674</v>
      </c>
      <c r="G6593" s="1" t="s">
        <v>406</v>
      </c>
      <c r="H6593" s="1" t="s">
        <v>24</v>
      </c>
      <c r="I6593" s="1" t="s">
        <v>20</v>
      </c>
      <c r="J6593" s="1" t="s">
        <v>8433</v>
      </c>
      <c r="K6593">
        <v>12912000</v>
      </c>
      <c r="L6593">
        <v>10089200</v>
      </c>
      <c r="M6593" s="2">
        <v>43545</v>
      </c>
      <c r="N6593">
        <v>2019</v>
      </c>
      <c r="O6593" s="1" t="s">
        <v>981</v>
      </c>
      <c r="P6593" s="1" t="s">
        <v>982</v>
      </c>
      <c r="Q6593">
        <v>14821200</v>
      </c>
      <c r="R6593" s="1" t="s">
        <v>41</v>
      </c>
    </row>
    <row r="6594" spans="1:18" x14ac:dyDescent="0.25">
      <c r="A6594" s="1" t="s">
        <v>23428</v>
      </c>
      <c r="B6594" s="1" t="s">
        <v>18878</v>
      </c>
      <c r="C6594" s="1" t="s">
        <v>18</v>
      </c>
      <c r="D6594" s="1" t="s">
        <v>405</v>
      </c>
      <c r="E6594">
        <v>201088</v>
      </c>
      <c r="F6594">
        <v>674</v>
      </c>
      <c r="G6594" s="1" t="s">
        <v>406</v>
      </c>
      <c r="H6594" s="1" t="s">
        <v>24</v>
      </c>
      <c r="I6594" s="1" t="s">
        <v>20</v>
      </c>
      <c r="J6594" s="1" t="s">
        <v>8433</v>
      </c>
      <c r="K6594">
        <v>12912000</v>
      </c>
      <c r="L6594">
        <v>10089200</v>
      </c>
      <c r="M6594" s="2">
        <v>43545</v>
      </c>
      <c r="N6594">
        <v>2019</v>
      </c>
      <c r="O6594" s="1" t="s">
        <v>3144</v>
      </c>
      <c r="P6594" s="1" t="s">
        <v>3145</v>
      </c>
      <c r="Q6594">
        <v>5172800</v>
      </c>
      <c r="R6594" s="1" t="s">
        <v>21</v>
      </c>
    </row>
    <row r="6595" spans="1:18" x14ac:dyDescent="0.25">
      <c r="A6595" s="1" t="s">
        <v>23428</v>
      </c>
      <c r="B6595" s="1" t="s">
        <v>18878</v>
      </c>
      <c r="C6595" s="1" t="s">
        <v>18</v>
      </c>
      <c r="D6595" s="1" t="s">
        <v>405</v>
      </c>
      <c r="E6595">
        <v>201088</v>
      </c>
      <c r="F6595">
        <v>674</v>
      </c>
      <c r="G6595" s="1" t="s">
        <v>406</v>
      </c>
      <c r="H6595" s="1" t="s">
        <v>24</v>
      </c>
      <c r="I6595" s="1" t="s">
        <v>20</v>
      </c>
      <c r="J6595" s="1" t="s">
        <v>8433</v>
      </c>
      <c r="K6595">
        <v>12912000</v>
      </c>
      <c r="L6595">
        <v>10089200</v>
      </c>
      <c r="M6595" s="2">
        <v>43545</v>
      </c>
      <c r="N6595">
        <v>2019</v>
      </c>
      <c r="O6595" s="1" t="s">
        <v>5412</v>
      </c>
      <c r="P6595" s="1" t="s">
        <v>5413</v>
      </c>
      <c r="Q6595">
        <v>4916400</v>
      </c>
      <c r="R6595" s="1" t="s">
        <v>21</v>
      </c>
    </row>
    <row r="6596" spans="1:18" x14ac:dyDescent="0.25">
      <c r="A6596" s="1" t="s">
        <v>23429</v>
      </c>
      <c r="B6596" s="1" t="s">
        <v>18861</v>
      </c>
      <c r="C6596" s="1" t="s">
        <v>18</v>
      </c>
      <c r="D6596" s="1" t="s">
        <v>405</v>
      </c>
      <c r="E6596">
        <v>201088</v>
      </c>
      <c r="F6596">
        <v>674</v>
      </c>
      <c r="G6596" s="1" t="s">
        <v>406</v>
      </c>
      <c r="H6596" s="1" t="s">
        <v>24</v>
      </c>
      <c r="I6596" s="1" t="s">
        <v>20</v>
      </c>
      <c r="J6596" s="1" t="s">
        <v>23430</v>
      </c>
      <c r="K6596">
        <v>13723333</v>
      </c>
      <c r="L6596">
        <v>13500000</v>
      </c>
      <c r="M6596" s="2">
        <v>43539</v>
      </c>
      <c r="N6596">
        <v>2019</v>
      </c>
      <c r="O6596" s="1" t="s">
        <v>8217</v>
      </c>
      <c r="P6596" s="1" t="s">
        <v>8218</v>
      </c>
      <c r="Q6596">
        <v>13500000</v>
      </c>
      <c r="R6596" s="1" t="s">
        <v>21</v>
      </c>
    </row>
    <row r="6597" spans="1:18" x14ac:dyDescent="0.25">
      <c r="A6597" s="1" t="s">
        <v>23431</v>
      </c>
      <c r="B6597" s="1" t="s">
        <v>18403</v>
      </c>
      <c r="C6597" s="1" t="s">
        <v>142</v>
      </c>
      <c r="D6597" s="1" t="s">
        <v>44</v>
      </c>
      <c r="E6597">
        <v>101059</v>
      </c>
      <c r="F6597">
        <v>78</v>
      </c>
      <c r="G6597" s="1" t="s">
        <v>2759</v>
      </c>
      <c r="H6597" s="1" t="s">
        <v>193</v>
      </c>
      <c r="I6597" s="1" t="s">
        <v>20</v>
      </c>
      <c r="J6597" s="1" t="s">
        <v>23432</v>
      </c>
      <c r="K6597">
        <v>5139996</v>
      </c>
      <c r="L6597">
        <v>4800000</v>
      </c>
      <c r="M6597" s="2">
        <v>43549</v>
      </c>
      <c r="N6597">
        <v>2019</v>
      </c>
      <c r="O6597" s="1" t="s">
        <v>12939</v>
      </c>
      <c r="P6597" s="1" t="s">
        <v>12940</v>
      </c>
      <c r="Q6597">
        <v>4800000</v>
      </c>
      <c r="R6597" s="1" t="s">
        <v>21</v>
      </c>
    </row>
    <row r="6598" spans="1:18" x14ac:dyDescent="0.25">
      <c r="A6598" s="1" t="s">
        <v>23433</v>
      </c>
      <c r="B6598" s="1" t="s">
        <v>6893</v>
      </c>
      <c r="C6598" s="1" t="s">
        <v>142</v>
      </c>
      <c r="D6598" s="1" t="s">
        <v>44</v>
      </c>
      <c r="E6598">
        <v>101059</v>
      </c>
      <c r="F6598">
        <v>78</v>
      </c>
      <c r="G6598" s="1" t="s">
        <v>2759</v>
      </c>
      <c r="H6598" s="1" t="s">
        <v>193</v>
      </c>
      <c r="I6598" s="1" t="s">
        <v>20</v>
      </c>
      <c r="J6598" s="1" t="s">
        <v>23434</v>
      </c>
      <c r="K6598">
        <v>6120000</v>
      </c>
      <c r="L6598">
        <v>5760000</v>
      </c>
      <c r="M6598" s="2">
        <v>43559</v>
      </c>
      <c r="N6598">
        <v>2019</v>
      </c>
      <c r="O6598" s="1" t="s">
        <v>7044</v>
      </c>
      <c r="P6598" s="1" t="s">
        <v>7045</v>
      </c>
      <c r="Q6598">
        <v>5760000</v>
      </c>
      <c r="R6598" s="1" t="s">
        <v>21</v>
      </c>
    </row>
    <row r="6599" spans="1:18" x14ac:dyDescent="0.25">
      <c r="A6599" s="1" t="s">
        <v>23435</v>
      </c>
      <c r="B6599" s="1" t="s">
        <v>19136</v>
      </c>
      <c r="C6599" s="1" t="s">
        <v>18</v>
      </c>
      <c r="D6599" s="1" t="s">
        <v>212</v>
      </c>
      <c r="E6599">
        <v>201022</v>
      </c>
      <c r="F6599">
        <v>607</v>
      </c>
      <c r="G6599" s="1" t="s">
        <v>213</v>
      </c>
      <c r="H6599" s="1" t="s">
        <v>24</v>
      </c>
      <c r="I6599" s="1" t="s">
        <v>20</v>
      </c>
      <c r="J6599" s="1" t="s">
        <v>23436</v>
      </c>
      <c r="K6599">
        <v>55497870</v>
      </c>
      <c r="L6599">
        <v>54308000</v>
      </c>
      <c r="M6599" s="2">
        <v>43536</v>
      </c>
      <c r="N6599">
        <v>2019</v>
      </c>
      <c r="O6599" s="1" t="s">
        <v>10056</v>
      </c>
      <c r="P6599" s="1" t="s">
        <v>10057</v>
      </c>
      <c r="Q6599">
        <v>54308000</v>
      </c>
      <c r="R6599" s="1" t="s">
        <v>21</v>
      </c>
    </row>
    <row r="6600" spans="1:18" x14ac:dyDescent="0.25">
      <c r="A6600" s="1" t="s">
        <v>23437</v>
      </c>
      <c r="B6600" s="1" t="s">
        <v>19205</v>
      </c>
      <c r="C6600" s="1" t="s">
        <v>18</v>
      </c>
      <c r="D6600" s="1" t="s">
        <v>212</v>
      </c>
      <c r="E6600">
        <v>201022</v>
      </c>
      <c r="F6600">
        <v>607</v>
      </c>
      <c r="G6600" s="1" t="s">
        <v>213</v>
      </c>
      <c r="H6600" s="1" t="s">
        <v>24</v>
      </c>
      <c r="I6600" s="1" t="s">
        <v>20</v>
      </c>
      <c r="J6600" s="1" t="s">
        <v>23438</v>
      </c>
      <c r="K6600">
        <v>9344374</v>
      </c>
      <c r="L6600">
        <v>8969000</v>
      </c>
      <c r="M6600" s="2">
        <v>43536</v>
      </c>
      <c r="N6600">
        <v>2019</v>
      </c>
      <c r="O6600" s="1" t="s">
        <v>10808</v>
      </c>
      <c r="P6600" s="1" t="s">
        <v>10809</v>
      </c>
      <c r="Q6600">
        <v>8969000</v>
      </c>
      <c r="R6600" s="1" t="s">
        <v>21</v>
      </c>
    </row>
    <row r="6601" spans="1:18" x14ac:dyDescent="0.25">
      <c r="A6601" s="1" t="s">
        <v>23439</v>
      </c>
      <c r="B6601" s="1" t="s">
        <v>19244</v>
      </c>
      <c r="C6601" s="1" t="s">
        <v>18</v>
      </c>
      <c r="D6601" s="1" t="s">
        <v>212</v>
      </c>
      <c r="E6601">
        <v>201022</v>
      </c>
      <c r="F6601">
        <v>607</v>
      </c>
      <c r="G6601" s="1" t="s">
        <v>213</v>
      </c>
      <c r="H6601" s="1" t="s">
        <v>24</v>
      </c>
      <c r="I6601" s="1" t="s">
        <v>20</v>
      </c>
      <c r="J6601" s="1" t="s">
        <v>23440</v>
      </c>
      <c r="K6601">
        <v>6118000</v>
      </c>
      <c r="L6601">
        <v>6012500</v>
      </c>
      <c r="M6601" s="2">
        <v>43536</v>
      </c>
      <c r="N6601">
        <v>2019</v>
      </c>
      <c r="O6601" s="1" t="s">
        <v>13336</v>
      </c>
      <c r="P6601" s="1" t="s">
        <v>13337</v>
      </c>
      <c r="Q6601">
        <v>920000</v>
      </c>
      <c r="R6601" s="1" t="s">
        <v>21</v>
      </c>
    </row>
    <row r="6602" spans="1:18" x14ac:dyDescent="0.25">
      <c r="A6602" s="1" t="s">
        <v>23439</v>
      </c>
      <c r="B6602" s="1" t="s">
        <v>19244</v>
      </c>
      <c r="C6602" s="1" t="s">
        <v>18</v>
      </c>
      <c r="D6602" s="1" t="s">
        <v>212</v>
      </c>
      <c r="E6602">
        <v>201022</v>
      </c>
      <c r="F6602">
        <v>607</v>
      </c>
      <c r="G6602" s="1" t="s">
        <v>213</v>
      </c>
      <c r="H6602" s="1" t="s">
        <v>24</v>
      </c>
      <c r="I6602" s="1" t="s">
        <v>20</v>
      </c>
      <c r="J6602" s="1" t="s">
        <v>23440</v>
      </c>
      <c r="K6602">
        <v>6118000</v>
      </c>
      <c r="L6602">
        <v>6012500</v>
      </c>
      <c r="M6602" s="2">
        <v>43536</v>
      </c>
      <c r="N6602">
        <v>2019</v>
      </c>
      <c r="O6602" s="1" t="s">
        <v>13338</v>
      </c>
      <c r="P6602" s="1" t="s">
        <v>13339</v>
      </c>
      <c r="Q6602">
        <v>195000</v>
      </c>
      <c r="R6602" s="1" t="s">
        <v>21</v>
      </c>
    </row>
    <row r="6603" spans="1:18" x14ac:dyDescent="0.25">
      <c r="A6603" s="1" t="s">
        <v>23439</v>
      </c>
      <c r="B6603" s="1" t="s">
        <v>19244</v>
      </c>
      <c r="C6603" s="1" t="s">
        <v>18</v>
      </c>
      <c r="D6603" s="1" t="s">
        <v>212</v>
      </c>
      <c r="E6603">
        <v>201022</v>
      </c>
      <c r="F6603">
        <v>607</v>
      </c>
      <c r="G6603" s="1" t="s">
        <v>213</v>
      </c>
      <c r="H6603" s="1" t="s">
        <v>24</v>
      </c>
      <c r="I6603" s="1" t="s">
        <v>20</v>
      </c>
      <c r="J6603" s="1" t="s">
        <v>23440</v>
      </c>
      <c r="K6603">
        <v>6118000</v>
      </c>
      <c r="L6603">
        <v>6012500</v>
      </c>
      <c r="M6603" s="2">
        <v>43536</v>
      </c>
      <c r="N6603">
        <v>2019</v>
      </c>
      <c r="O6603" s="1" t="s">
        <v>13334</v>
      </c>
      <c r="P6603" s="1" t="s">
        <v>13335</v>
      </c>
      <c r="Q6603">
        <v>4897500</v>
      </c>
      <c r="R6603" s="1" t="s">
        <v>21</v>
      </c>
    </row>
    <row r="6604" spans="1:18" x14ac:dyDescent="0.25">
      <c r="A6604" s="1" t="s">
        <v>23441</v>
      </c>
      <c r="B6604" s="1" t="s">
        <v>19747</v>
      </c>
      <c r="C6604" s="1" t="s">
        <v>18</v>
      </c>
      <c r="D6604" s="1" t="s">
        <v>212</v>
      </c>
      <c r="E6604">
        <v>201022</v>
      </c>
      <c r="F6604">
        <v>607</v>
      </c>
      <c r="G6604" s="1" t="s">
        <v>213</v>
      </c>
      <c r="H6604" s="1" t="s">
        <v>24</v>
      </c>
      <c r="I6604" s="1" t="s">
        <v>20</v>
      </c>
      <c r="J6604" s="1" t="s">
        <v>23442</v>
      </c>
      <c r="K6604">
        <v>13033700</v>
      </c>
      <c r="L6604">
        <v>11738000</v>
      </c>
      <c r="M6604" s="2">
        <v>43536</v>
      </c>
      <c r="N6604">
        <v>2019</v>
      </c>
      <c r="O6604" s="1" t="s">
        <v>10988</v>
      </c>
      <c r="P6604" s="1" t="s">
        <v>10989</v>
      </c>
      <c r="Q6604">
        <v>11738000</v>
      </c>
      <c r="R6604" s="1" t="s">
        <v>21</v>
      </c>
    </row>
    <row r="6605" spans="1:18" x14ac:dyDescent="0.25">
      <c r="A6605" s="1" t="s">
        <v>23443</v>
      </c>
      <c r="B6605" s="1" t="s">
        <v>15135</v>
      </c>
      <c r="C6605" s="1" t="s">
        <v>18</v>
      </c>
      <c r="D6605" s="1" t="s">
        <v>1942</v>
      </c>
      <c r="E6605">
        <v>201089</v>
      </c>
      <c r="F6605">
        <v>675</v>
      </c>
      <c r="G6605" s="1" t="s">
        <v>1943</v>
      </c>
      <c r="H6605" s="1" t="s">
        <v>24</v>
      </c>
      <c r="I6605" s="1" t="s">
        <v>20</v>
      </c>
      <c r="J6605" s="1" t="s">
        <v>23444</v>
      </c>
      <c r="K6605">
        <v>118645900</v>
      </c>
      <c r="L6605">
        <v>114415200</v>
      </c>
      <c r="M6605" s="2">
        <v>43501</v>
      </c>
      <c r="N6605">
        <v>2019</v>
      </c>
      <c r="O6605" s="1" t="s">
        <v>9891</v>
      </c>
      <c r="P6605" s="1" t="s">
        <v>9892</v>
      </c>
      <c r="Q6605">
        <v>114415200</v>
      </c>
      <c r="R6605" s="1" t="s">
        <v>21</v>
      </c>
    </row>
    <row r="6606" spans="1:18" x14ac:dyDescent="0.25">
      <c r="A6606" s="1" t="s">
        <v>23445</v>
      </c>
      <c r="B6606" s="1" t="s">
        <v>6893</v>
      </c>
      <c r="C6606" s="1" t="s">
        <v>18</v>
      </c>
      <c r="D6606" s="1" t="s">
        <v>1190</v>
      </c>
      <c r="E6606">
        <v>201130</v>
      </c>
      <c r="F6606">
        <v>716</v>
      </c>
      <c r="G6606" s="1" t="s">
        <v>1191</v>
      </c>
      <c r="H6606" s="1" t="s">
        <v>24</v>
      </c>
      <c r="I6606" s="1" t="s">
        <v>20</v>
      </c>
      <c r="J6606" s="1" t="s">
        <v>23446</v>
      </c>
      <c r="K6606">
        <v>90000000</v>
      </c>
      <c r="L6606">
        <v>94430000</v>
      </c>
      <c r="M6606" s="2">
        <v>43503</v>
      </c>
      <c r="N6606">
        <v>2019</v>
      </c>
      <c r="O6606" s="1" t="s">
        <v>311</v>
      </c>
      <c r="P6606" s="1" t="s">
        <v>312</v>
      </c>
      <c r="Q6606">
        <v>65605000</v>
      </c>
      <c r="R6606" s="1" t="s">
        <v>21</v>
      </c>
    </row>
    <row r="6607" spans="1:18" x14ac:dyDescent="0.25">
      <c r="A6607" s="1" t="s">
        <v>23445</v>
      </c>
      <c r="B6607" s="1" t="s">
        <v>6893</v>
      </c>
      <c r="C6607" s="1" t="s">
        <v>18</v>
      </c>
      <c r="D6607" s="1" t="s">
        <v>1190</v>
      </c>
      <c r="E6607">
        <v>201130</v>
      </c>
      <c r="F6607">
        <v>716</v>
      </c>
      <c r="G6607" s="1" t="s">
        <v>1191</v>
      </c>
      <c r="H6607" s="1" t="s">
        <v>24</v>
      </c>
      <c r="I6607" s="1" t="s">
        <v>20</v>
      </c>
      <c r="J6607" s="1" t="s">
        <v>23446</v>
      </c>
      <c r="K6607">
        <v>90000000</v>
      </c>
      <c r="L6607">
        <v>94430000</v>
      </c>
      <c r="M6607" s="2">
        <v>43503</v>
      </c>
      <c r="N6607">
        <v>2019</v>
      </c>
      <c r="O6607" s="1" t="s">
        <v>1111</v>
      </c>
      <c r="P6607" s="1" t="s">
        <v>1112</v>
      </c>
      <c r="Q6607">
        <v>28825000</v>
      </c>
      <c r="R6607" s="1" t="s">
        <v>21</v>
      </c>
    </row>
    <row r="6608" spans="1:18" x14ac:dyDescent="0.25">
      <c r="A6608" s="1" t="s">
        <v>23447</v>
      </c>
      <c r="B6608" s="1" t="s">
        <v>19205</v>
      </c>
      <c r="C6608" s="1" t="s">
        <v>18</v>
      </c>
      <c r="D6608" s="1" t="s">
        <v>164</v>
      </c>
      <c r="E6608">
        <v>201178</v>
      </c>
      <c r="F6608">
        <v>764</v>
      </c>
      <c r="G6608" s="1" t="s">
        <v>165</v>
      </c>
      <c r="H6608" s="1" t="s">
        <v>24</v>
      </c>
      <c r="I6608" s="1" t="s">
        <v>20</v>
      </c>
      <c r="J6608" s="1" t="s">
        <v>23448</v>
      </c>
      <c r="K6608">
        <v>21459666</v>
      </c>
      <c r="L6608">
        <v>19490000</v>
      </c>
      <c r="M6608" s="2">
        <v>43557</v>
      </c>
      <c r="N6608">
        <v>2019</v>
      </c>
      <c r="O6608" s="1" t="s">
        <v>7343</v>
      </c>
      <c r="P6608" s="1" t="s">
        <v>7344</v>
      </c>
      <c r="Q6608">
        <v>19900000</v>
      </c>
      <c r="R6608" s="1" t="s">
        <v>41</v>
      </c>
    </row>
    <row r="6609" spans="1:18" x14ac:dyDescent="0.25">
      <c r="A6609" s="1" t="s">
        <v>23447</v>
      </c>
      <c r="B6609" s="1" t="s">
        <v>19205</v>
      </c>
      <c r="C6609" s="1" t="s">
        <v>18</v>
      </c>
      <c r="D6609" s="1" t="s">
        <v>164</v>
      </c>
      <c r="E6609">
        <v>201178</v>
      </c>
      <c r="F6609">
        <v>764</v>
      </c>
      <c r="G6609" s="1" t="s">
        <v>165</v>
      </c>
      <c r="H6609" s="1" t="s">
        <v>24</v>
      </c>
      <c r="I6609" s="1" t="s">
        <v>20</v>
      </c>
      <c r="J6609" s="1" t="s">
        <v>23448</v>
      </c>
      <c r="K6609">
        <v>21459666</v>
      </c>
      <c r="L6609">
        <v>19490000</v>
      </c>
      <c r="M6609" s="2">
        <v>43557</v>
      </c>
      <c r="N6609">
        <v>2019</v>
      </c>
      <c r="O6609" s="1" t="s">
        <v>3375</v>
      </c>
      <c r="P6609" s="1" t="s">
        <v>3376</v>
      </c>
      <c r="Q6609">
        <v>21500000</v>
      </c>
      <c r="R6609" s="1" t="s">
        <v>41</v>
      </c>
    </row>
    <row r="6610" spans="1:18" x14ac:dyDescent="0.25">
      <c r="A6610" s="1" t="s">
        <v>23447</v>
      </c>
      <c r="B6610" s="1" t="s">
        <v>19205</v>
      </c>
      <c r="C6610" s="1" t="s">
        <v>18</v>
      </c>
      <c r="D6610" s="1" t="s">
        <v>164</v>
      </c>
      <c r="E6610">
        <v>201178</v>
      </c>
      <c r="F6610">
        <v>764</v>
      </c>
      <c r="G6610" s="1" t="s">
        <v>165</v>
      </c>
      <c r="H6610" s="1" t="s">
        <v>24</v>
      </c>
      <c r="I6610" s="1" t="s">
        <v>20</v>
      </c>
      <c r="J6610" s="1" t="s">
        <v>23448</v>
      </c>
      <c r="K6610">
        <v>21459666</v>
      </c>
      <c r="L6610">
        <v>19490000</v>
      </c>
      <c r="M6610" s="2">
        <v>43557</v>
      </c>
      <c r="N6610">
        <v>2019</v>
      </c>
      <c r="O6610" s="1" t="s">
        <v>23449</v>
      </c>
      <c r="P6610" s="1" t="s">
        <v>23450</v>
      </c>
      <c r="Q6610">
        <v>19500000</v>
      </c>
      <c r="R6610" s="1" t="s">
        <v>21</v>
      </c>
    </row>
    <row r="6611" spans="1:18" x14ac:dyDescent="0.25">
      <c r="A6611" s="1" t="s">
        <v>23451</v>
      </c>
      <c r="B6611" s="1" t="s">
        <v>18571</v>
      </c>
      <c r="C6611" s="1" t="s">
        <v>425</v>
      </c>
      <c r="D6611" s="1" t="s">
        <v>672</v>
      </c>
      <c r="E6611">
        <v>201142</v>
      </c>
      <c r="F6611">
        <v>728</v>
      </c>
      <c r="G6611" s="1" t="s">
        <v>673</v>
      </c>
      <c r="H6611" s="1" t="s">
        <v>24</v>
      </c>
      <c r="I6611" s="1" t="s">
        <v>20</v>
      </c>
      <c r="J6611" s="1" t="s">
        <v>23452</v>
      </c>
      <c r="K6611">
        <v>3600000</v>
      </c>
      <c r="L6611">
        <v>3600000</v>
      </c>
      <c r="M6611" s="2">
        <v>43516</v>
      </c>
      <c r="N6611">
        <v>2019</v>
      </c>
      <c r="O6611" s="1" t="s">
        <v>10633</v>
      </c>
      <c r="P6611" s="1" t="s">
        <v>10634</v>
      </c>
      <c r="Q6611">
        <v>3600000</v>
      </c>
      <c r="R6611" s="1" t="s">
        <v>21</v>
      </c>
    </row>
    <row r="6612" spans="1:18" x14ac:dyDescent="0.25">
      <c r="A6612" s="1" t="s">
        <v>23453</v>
      </c>
      <c r="B6612" s="1" t="s">
        <v>18601</v>
      </c>
      <c r="C6612" s="1" t="s">
        <v>18</v>
      </c>
      <c r="D6612" s="1" t="s">
        <v>1785</v>
      </c>
      <c r="E6612">
        <v>201159</v>
      </c>
      <c r="F6612">
        <v>745</v>
      </c>
      <c r="G6612" s="1" t="s">
        <v>1786</v>
      </c>
      <c r="H6612" s="1" t="s">
        <v>24</v>
      </c>
      <c r="I6612" s="1" t="s">
        <v>20</v>
      </c>
      <c r="J6612" s="1" t="s">
        <v>15913</v>
      </c>
      <c r="K6612">
        <v>12678424</v>
      </c>
      <c r="L6612">
        <v>8532500</v>
      </c>
      <c r="M6612" s="2">
        <v>43545</v>
      </c>
      <c r="N6612">
        <v>2019</v>
      </c>
      <c r="O6612" s="1" t="s">
        <v>9064</v>
      </c>
      <c r="P6612" s="1" t="s">
        <v>9065</v>
      </c>
      <c r="Q6612">
        <v>3169000</v>
      </c>
      <c r="R6612" s="1" t="s">
        <v>21</v>
      </c>
    </row>
    <row r="6613" spans="1:18" x14ac:dyDescent="0.25">
      <c r="A6613" s="1" t="s">
        <v>23453</v>
      </c>
      <c r="B6613" s="1" t="s">
        <v>18601</v>
      </c>
      <c r="C6613" s="1" t="s">
        <v>18</v>
      </c>
      <c r="D6613" s="1" t="s">
        <v>1785</v>
      </c>
      <c r="E6613">
        <v>201159</v>
      </c>
      <c r="F6613">
        <v>745</v>
      </c>
      <c r="G6613" s="1" t="s">
        <v>1786</v>
      </c>
      <c r="H6613" s="1" t="s">
        <v>24</v>
      </c>
      <c r="I6613" s="1" t="s">
        <v>20</v>
      </c>
      <c r="J6613" s="1" t="s">
        <v>15913</v>
      </c>
      <c r="K6613">
        <v>12678424</v>
      </c>
      <c r="L6613">
        <v>8532500</v>
      </c>
      <c r="M6613" s="2">
        <v>43545</v>
      </c>
      <c r="N6613">
        <v>2019</v>
      </c>
      <c r="O6613" s="1" t="s">
        <v>1737</v>
      </c>
      <c r="P6613" s="1" t="s">
        <v>1738</v>
      </c>
      <c r="Q6613">
        <v>5363500</v>
      </c>
      <c r="R6613" s="1" t="s">
        <v>21</v>
      </c>
    </row>
    <row r="6614" spans="1:18" x14ac:dyDescent="0.25">
      <c r="A6614" s="1" t="s">
        <v>23454</v>
      </c>
      <c r="B6614" s="1" t="s">
        <v>18403</v>
      </c>
      <c r="C6614" s="1" t="s">
        <v>184</v>
      </c>
      <c r="D6614" s="1" t="s">
        <v>1254</v>
      </c>
      <c r="E6614">
        <v>201161</v>
      </c>
      <c r="F6614">
        <v>747</v>
      </c>
      <c r="G6614" s="1" t="s">
        <v>1255</v>
      </c>
      <c r="H6614" s="1" t="s">
        <v>24</v>
      </c>
      <c r="I6614" s="1" t="s">
        <v>20</v>
      </c>
      <c r="J6614" s="1" t="s">
        <v>23455</v>
      </c>
      <c r="K6614">
        <v>3360000</v>
      </c>
      <c r="L6614">
        <v>3360000</v>
      </c>
      <c r="M6614" s="2">
        <v>43509</v>
      </c>
      <c r="N6614">
        <v>2019</v>
      </c>
      <c r="O6614" s="1" t="s">
        <v>9849</v>
      </c>
      <c r="P6614" s="1" t="s">
        <v>9850</v>
      </c>
      <c r="Q6614">
        <v>3360000</v>
      </c>
      <c r="R6614" s="1" t="s">
        <v>21</v>
      </c>
    </row>
    <row r="6615" spans="1:18" x14ac:dyDescent="0.25">
      <c r="A6615" s="1" t="s">
        <v>23457</v>
      </c>
      <c r="B6615" s="1" t="s">
        <v>18861</v>
      </c>
      <c r="C6615" s="1" t="s">
        <v>18</v>
      </c>
      <c r="D6615" s="1" t="s">
        <v>265</v>
      </c>
      <c r="E6615">
        <v>201085</v>
      </c>
      <c r="F6615">
        <v>671</v>
      </c>
      <c r="G6615" s="1" t="s">
        <v>266</v>
      </c>
      <c r="H6615" s="1" t="s">
        <v>24</v>
      </c>
      <c r="I6615" s="1" t="s">
        <v>20</v>
      </c>
      <c r="J6615" s="1" t="s">
        <v>23458</v>
      </c>
      <c r="K6615">
        <v>6300000</v>
      </c>
      <c r="L6615">
        <v>6300000</v>
      </c>
      <c r="M6615" s="2">
        <v>43566</v>
      </c>
      <c r="N6615">
        <v>2019</v>
      </c>
      <c r="O6615" s="1" t="s">
        <v>23459</v>
      </c>
      <c r="P6615" s="1" t="s">
        <v>23460</v>
      </c>
      <c r="Q6615">
        <v>2000000</v>
      </c>
      <c r="R6615" s="1" t="s">
        <v>21</v>
      </c>
    </row>
    <row r="6616" spans="1:18" x14ac:dyDescent="0.25">
      <c r="A6616" s="1" t="s">
        <v>23457</v>
      </c>
      <c r="B6616" s="1" t="s">
        <v>18861</v>
      </c>
      <c r="C6616" s="1" t="s">
        <v>18</v>
      </c>
      <c r="D6616" s="1" t="s">
        <v>265</v>
      </c>
      <c r="E6616">
        <v>201085</v>
      </c>
      <c r="F6616">
        <v>671</v>
      </c>
      <c r="G6616" s="1" t="s">
        <v>266</v>
      </c>
      <c r="H6616" s="1" t="s">
        <v>24</v>
      </c>
      <c r="I6616" s="1" t="s">
        <v>20</v>
      </c>
      <c r="J6616" s="1" t="s">
        <v>23458</v>
      </c>
      <c r="K6616">
        <v>6300000</v>
      </c>
      <c r="L6616">
        <v>6300000</v>
      </c>
      <c r="M6616" s="2">
        <v>43566</v>
      </c>
      <c r="N6616">
        <v>2019</v>
      </c>
      <c r="O6616" s="1" t="s">
        <v>23461</v>
      </c>
      <c r="P6616" s="1" t="s">
        <v>13665</v>
      </c>
      <c r="Q6616">
        <v>2500000</v>
      </c>
      <c r="R6616" s="1" t="s">
        <v>21</v>
      </c>
    </row>
    <row r="6617" spans="1:18" x14ac:dyDescent="0.25">
      <c r="A6617" s="1" t="s">
        <v>23457</v>
      </c>
      <c r="B6617" s="1" t="s">
        <v>18861</v>
      </c>
      <c r="C6617" s="1" t="s">
        <v>18</v>
      </c>
      <c r="D6617" s="1" t="s">
        <v>265</v>
      </c>
      <c r="E6617">
        <v>201085</v>
      </c>
      <c r="F6617">
        <v>671</v>
      </c>
      <c r="G6617" s="1" t="s">
        <v>266</v>
      </c>
      <c r="H6617" s="1" t="s">
        <v>24</v>
      </c>
      <c r="I6617" s="1" t="s">
        <v>20</v>
      </c>
      <c r="J6617" s="1" t="s">
        <v>23458</v>
      </c>
      <c r="K6617">
        <v>6300000</v>
      </c>
      <c r="L6617">
        <v>6300000</v>
      </c>
      <c r="M6617" s="2">
        <v>43566</v>
      </c>
      <c r="N6617">
        <v>2019</v>
      </c>
      <c r="O6617" s="1" t="s">
        <v>1817</v>
      </c>
      <c r="P6617" s="1" t="s">
        <v>1818</v>
      </c>
      <c r="Q6617">
        <v>1800000</v>
      </c>
      <c r="R6617" s="1" t="s">
        <v>21</v>
      </c>
    </row>
    <row r="6618" spans="1:18" x14ac:dyDescent="0.25">
      <c r="A6618" s="1" t="s">
        <v>23462</v>
      </c>
      <c r="B6618" s="1" t="s">
        <v>6893</v>
      </c>
      <c r="C6618" s="1" t="s">
        <v>475</v>
      </c>
      <c r="D6618" s="1" t="s">
        <v>668</v>
      </c>
      <c r="E6618">
        <v>201083</v>
      </c>
      <c r="F6618">
        <v>669</v>
      </c>
      <c r="G6618" s="1" t="s">
        <v>669</v>
      </c>
      <c r="H6618" s="1" t="s">
        <v>24</v>
      </c>
      <c r="I6618" s="1" t="s">
        <v>20</v>
      </c>
      <c r="J6618" s="1" t="s">
        <v>5696</v>
      </c>
      <c r="K6618">
        <v>18162800</v>
      </c>
      <c r="L6618">
        <v>12923283</v>
      </c>
      <c r="M6618" s="2">
        <v>43542</v>
      </c>
      <c r="N6618">
        <v>2019</v>
      </c>
      <c r="O6618" s="1" t="s">
        <v>7462</v>
      </c>
      <c r="P6618" s="1" t="s">
        <v>7463</v>
      </c>
      <c r="Q6618">
        <v>163750</v>
      </c>
      <c r="R6618" s="1" t="s">
        <v>21</v>
      </c>
    </row>
    <row r="6619" spans="1:18" x14ac:dyDescent="0.25">
      <c r="A6619" s="1" t="s">
        <v>23462</v>
      </c>
      <c r="B6619" s="1" t="s">
        <v>6893</v>
      </c>
      <c r="C6619" s="1" t="s">
        <v>475</v>
      </c>
      <c r="D6619" s="1" t="s">
        <v>668</v>
      </c>
      <c r="E6619">
        <v>201083</v>
      </c>
      <c r="F6619">
        <v>669</v>
      </c>
      <c r="G6619" s="1" t="s">
        <v>669</v>
      </c>
      <c r="H6619" s="1" t="s">
        <v>24</v>
      </c>
      <c r="I6619" s="1" t="s">
        <v>20</v>
      </c>
      <c r="J6619" s="1" t="s">
        <v>5696</v>
      </c>
      <c r="K6619">
        <v>18162800</v>
      </c>
      <c r="L6619">
        <v>12923283</v>
      </c>
      <c r="M6619" s="2">
        <v>43542</v>
      </c>
      <c r="N6619">
        <v>2019</v>
      </c>
      <c r="O6619" s="1" t="s">
        <v>10810</v>
      </c>
      <c r="P6619" s="1" t="s">
        <v>7172</v>
      </c>
      <c r="Q6619">
        <v>477950</v>
      </c>
      <c r="R6619" s="1" t="s">
        <v>21</v>
      </c>
    </row>
    <row r="6620" spans="1:18" x14ac:dyDescent="0.25">
      <c r="A6620" s="1" t="s">
        <v>23462</v>
      </c>
      <c r="B6620" s="1" t="s">
        <v>6893</v>
      </c>
      <c r="C6620" s="1" t="s">
        <v>475</v>
      </c>
      <c r="D6620" s="1" t="s">
        <v>668</v>
      </c>
      <c r="E6620">
        <v>201083</v>
      </c>
      <c r="F6620">
        <v>669</v>
      </c>
      <c r="G6620" s="1" t="s">
        <v>669</v>
      </c>
      <c r="H6620" s="1" t="s">
        <v>24</v>
      </c>
      <c r="I6620" s="1" t="s">
        <v>20</v>
      </c>
      <c r="J6620" s="1" t="s">
        <v>5696</v>
      </c>
      <c r="K6620">
        <v>18162800</v>
      </c>
      <c r="L6620">
        <v>12923283</v>
      </c>
      <c r="M6620" s="2">
        <v>43542</v>
      </c>
      <c r="N6620">
        <v>2019</v>
      </c>
      <c r="O6620" s="1" t="s">
        <v>7406</v>
      </c>
      <c r="P6620" s="1" t="s">
        <v>7407</v>
      </c>
      <c r="Q6620">
        <v>341700</v>
      </c>
      <c r="R6620" s="1" t="s">
        <v>21</v>
      </c>
    </row>
    <row r="6621" spans="1:18" x14ac:dyDescent="0.25">
      <c r="A6621" s="1" t="s">
        <v>23462</v>
      </c>
      <c r="B6621" s="1" t="s">
        <v>6893</v>
      </c>
      <c r="C6621" s="1" t="s">
        <v>475</v>
      </c>
      <c r="D6621" s="1" t="s">
        <v>668</v>
      </c>
      <c r="E6621">
        <v>201083</v>
      </c>
      <c r="F6621">
        <v>669</v>
      </c>
      <c r="G6621" s="1" t="s">
        <v>669</v>
      </c>
      <c r="H6621" s="1" t="s">
        <v>24</v>
      </c>
      <c r="I6621" s="1" t="s">
        <v>20</v>
      </c>
      <c r="J6621" s="1" t="s">
        <v>5696</v>
      </c>
      <c r="K6621">
        <v>18162800</v>
      </c>
      <c r="L6621">
        <v>12923283</v>
      </c>
      <c r="M6621" s="2">
        <v>43542</v>
      </c>
      <c r="N6621">
        <v>2019</v>
      </c>
      <c r="O6621" s="1" t="s">
        <v>10071</v>
      </c>
      <c r="P6621" s="1" t="s">
        <v>10072</v>
      </c>
      <c r="Q6621">
        <v>2000883</v>
      </c>
      <c r="R6621" s="1" t="s">
        <v>21</v>
      </c>
    </row>
    <row r="6622" spans="1:18" x14ac:dyDescent="0.25">
      <c r="A6622" s="1" t="s">
        <v>23462</v>
      </c>
      <c r="B6622" s="1" t="s">
        <v>6893</v>
      </c>
      <c r="C6622" s="1" t="s">
        <v>475</v>
      </c>
      <c r="D6622" s="1" t="s">
        <v>668</v>
      </c>
      <c r="E6622">
        <v>201083</v>
      </c>
      <c r="F6622">
        <v>669</v>
      </c>
      <c r="G6622" s="1" t="s">
        <v>669</v>
      </c>
      <c r="H6622" s="1" t="s">
        <v>24</v>
      </c>
      <c r="I6622" s="1" t="s">
        <v>20</v>
      </c>
      <c r="J6622" s="1" t="s">
        <v>5696</v>
      </c>
      <c r="K6622">
        <v>18162800</v>
      </c>
      <c r="L6622">
        <v>12923283</v>
      </c>
      <c r="M6622" s="2">
        <v>43542</v>
      </c>
      <c r="N6622">
        <v>2019</v>
      </c>
      <c r="O6622" s="1" t="s">
        <v>16298</v>
      </c>
      <c r="P6622" s="1" t="s">
        <v>16299</v>
      </c>
      <c r="Q6622">
        <v>9940000</v>
      </c>
      <c r="R6622" s="1" t="s">
        <v>21</v>
      </c>
    </row>
    <row r="6623" spans="1:18" x14ac:dyDescent="0.25">
      <c r="A6623" s="1" t="s">
        <v>23463</v>
      </c>
      <c r="B6623" s="1" t="s">
        <v>6893</v>
      </c>
      <c r="C6623" s="1" t="s">
        <v>142</v>
      </c>
      <c r="D6623" s="1" t="s">
        <v>694</v>
      </c>
      <c r="E6623">
        <v>201213</v>
      </c>
      <c r="F6623">
        <v>799</v>
      </c>
      <c r="G6623" s="1" t="s">
        <v>695</v>
      </c>
      <c r="H6623" s="1" t="s">
        <v>24</v>
      </c>
      <c r="I6623" s="1" t="s">
        <v>20</v>
      </c>
      <c r="J6623" s="1" t="s">
        <v>23464</v>
      </c>
      <c r="K6623">
        <v>49075368</v>
      </c>
      <c r="L6623">
        <v>48040490</v>
      </c>
      <c r="M6623" s="2">
        <v>43606</v>
      </c>
      <c r="N6623">
        <v>2019</v>
      </c>
      <c r="O6623" s="1" t="s">
        <v>17508</v>
      </c>
      <c r="P6623" s="1" t="s">
        <v>17509</v>
      </c>
      <c r="Q6623">
        <v>48040490</v>
      </c>
      <c r="R6623" s="1" t="s">
        <v>21</v>
      </c>
    </row>
    <row r="6624" spans="1:18" x14ac:dyDescent="0.25">
      <c r="A6624" s="1" t="s">
        <v>23465</v>
      </c>
      <c r="B6624" s="1" t="s">
        <v>6893</v>
      </c>
      <c r="C6624" s="1" t="s">
        <v>475</v>
      </c>
      <c r="D6624" s="1" t="s">
        <v>1422</v>
      </c>
      <c r="E6624">
        <v>201097</v>
      </c>
      <c r="F6624">
        <v>683</v>
      </c>
      <c r="G6624" s="1" t="s">
        <v>1423</v>
      </c>
      <c r="H6624" s="1" t="s">
        <v>24</v>
      </c>
      <c r="I6624" s="1" t="s">
        <v>20</v>
      </c>
      <c r="J6624" s="1" t="s">
        <v>16771</v>
      </c>
      <c r="K6624">
        <v>10740600</v>
      </c>
      <c r="L6624">
        <v>3948000</v>
      </c>
      <c r="M6624" s="2">
        <v>43535</v>
      </c>
      <c r="N6624">
        <v>2019</v>
      </c>
      <c r="O6624" s="1" t="s">
        <v>16772</v>
      </c>
      <c r="P6624" s="1" t="s">
        <v>16773</v>
      </c>
      <c r="Q6624">
        <v>1974000</v>
      </c>
      <c r="R6624" s="1" t="s">
        <v>21</v>
      </c>
    </row>
    <row r="6625" spans="1:18" x14ac:dyDescent="0.25">
      <c r="A6625" s="1" t="s">
        <v>23465</v>
      </c>
      <c r="B6625" s="1" t="s">
        <v>6893</v>
      </c>
      <c r="C6625" s="1" t="s">
        <v>475</v>
      </c>
      <c r="D6625" s="1" t="s">
        <v>1422</v>
      </c>
      <c r="E6625">
        <v>201097</v>
      </c>
      <c r="F6625">
        <v>683</v>
      </c>
      <c r="G6625" s="1" t="s">
        <v>1423</v>
      </c>
      <c r="H6625" s="1" t="s">
        <v>24</v>
      </c>
      <c r="I6625" s="1" t="s">
        <v>20</v>
      </c>
      <c r="J6625" s="1" t="s">
        <v>16771</v>
      </c>
      <c r="K6625">
        <v>10740600</v>
      </c>
      <c r="L6625">
        <v>3948000</v>
      </c>
      <c r="M6625" s="2">
        <v>43535</v>
      </c>
      <c r="N6625">
        <v>2019</v>
      </c>
      <c r="O6625" s="1" t="s">
        <v>12430</v>
      </c>
      <c r="P6625" s="1" t="s">
        <v>12431</v>
      </c>
      <c r="Q6625">
        <v>1974000</v>
      </c>
      <c r="R6625" s="1" t="s">
        <v>21</v>
      </c>
    </row>
    <row r="6626" spans="1:18" x14ac:dyDescent="0.25">
      <c r="A6626" s="1" t="s">
        <v>23466</v>
      </c>
      <c r="B6626" s="1" t="s">
        <v>19244</v>
      </c>
      <c r="C6626" s="1" t="s">
        <v>18</v>
      </c>
      <c r="D6626" s="1" t="s">
        <v>1046</v>
      </c>
      <c r="E6626">
        <v>201109</v>
      </c>
      <c r="F6626">
        <v>695</v>
      </c>
      <c r="G6626" s="1" t="s">
        <v>1047</v>
      </c>
      <c r="H6626" s="1" t="s">
        <v>24</v>
      </c>
      <c r="I6626" s="1" t="s">
        <v>20</v>
      </c>
      <c r="J6626" s="1" t="s">
        <v>23467</v>
      </c>
      <c r="K6626">
        <v>58226633</v>
      </c>
      <c r="L6626">
        <v>40679200</v>
      </c>
      <c r="M6626" s="2">
        <v>43536</v>
      </c>
      <c r="N6626">
        <v>2019</v>
      </c>
      <c r="O6626" s="1" t="s">
        <v>1017</v>
      </c>
      <c r="P6626" s="1" t="s">
        <v>1018</v>
      </c>
      <c r="Q6626">
        <v>71860000</v>
      </c>
      <c r="R6626" s="1" t="s">
        <v>21</v>
      </c>
    </row>
    <row r="6627" spans="1:18" x14ac:dyDescent="0.25">
      <c r="A6627" s="1" t="s">
        <v>23466</v>
      </c>
      <c r="B6627" s="1" t="s">
        <v>19244</v>
      </c>
      <c r="C6627" s="1" t="s">
        <v>18</v>
      </c>
      <c r="D6627" s="1" t="s">
        <v>1046</v>
      </c>
      <c r="E6627">
        <v>201109</v>
      </c>
      <c r="F6627">
        <v>695</v>
      </c>
      <c r="G6627" s="1" t="s">
        <v>1047</v>
      </c>
      <c r="H6627" s="1" t="s">
        <v>24</v>
      </c>
      <c r="I6627" s="1" t="s">
        <v>20</v>
      </c>
      <c r="J6627" s="1" t="s">
        <v>23467</v>
      </c>
      <c r="K6627">
        <v>58226633</v>
      </c>
      <c r="L6627">
        <v>40679200</v>
      </c>
      <c r="M6627" s="2">
        <v>43536</v>
      </c>
      <c r="N6627">
        <v>2019</v>
      </c>
      <c r="O6627" s="1" t="s">
        <v>2216</v>
      </c>
      <c r="P6627" s="1" t="s">
        <v>2217</v>
      </c>
      <c r="Q6627">
        <v>1270000</v>
      </c>
      <c r="R6627" s="1" t="s">
        <v>21</v>
      </c>
    </row>
    <row r="6628" spans="1:18" x14ac:dyDescent="0.25">
      <c r="A6628" s="1" t="s">
        <v>23466</v>
      </c>
      <c r="B6628" s="1" t="s">
        <v>19244</v>
      </c>
      <c r="C6628" s="1" t="s">
        <v>18</v>
      </c>
      <c r="D6628" s="1" t="s">
        <v>1046</v>
      </c>
      <c r="E6628">
        <v>201109</v>
      </c>
      <c r="F6628">
        <v>695</v>
      </c>
      <c r="G6628" s="1" t="s">
        <v>1047</v>
      </c>
      <c r="H6628" s="1" t="s">
        <v>24</v>
      </c>
      <c r="I6628" s="1" t="s">
        <v>20</v>
      </c>
      <c r="J6628" s="1" t="s">
        <v>23467</v>
      </c>
      <c r="K6628">
        <v>58226633</v>
      </c>
      <c r="L6628">
        <v>40679200</v>
      </c>
      <c r="M6628" s="2">
        <v>43536</v>
      </c>
      <c r="N6628">
        <v>2019</v>
      </c>
      <c r="O6628" s="1" t="s">
        <v>8528</v>
      </c>
      <c r="P6628" s="1" t="s">
        <v>8529</v>
      </c>
      <c r="Q6628">
        <v>77935000</v>
      </c>
      <c r="R6628" s="1" t="s">
        <v>21</v>
      </c>
    </row>
    <row r="6629" spans="1:18" x14ac:dyDescent="0.25">
      <c r="A6629" s="1" t="s">
        <v>23468</v>
      </c>
      <c r="B6629" s="1" t="s">
        <v>23469</v>
      </c>
      <c r="C6629" s="1" t="s">
        <v>18</v>
      </c>
      <c r="D6629" s="1" t="s">
        <v>861</v>
      </c>
      <c r="E6629">
        <v>201135</v>
      </c>
      <c r="F6629">
        <v>721</v>
      </c>
      <c r="G6629" s="1" t="s">
        <v>1706</v>
      </c>
      <c r="H6629" s="1" t="s">
        <v>24</v>
      </c>
      <c r="I6629" s="1" t="s">
        <v>20</v>
      </c>
      <c r="J6629" s="1" t="s">
        <v>23470</v>
      </c>
      <c r="K6629">
        <v>237425700</v>
      </c>
      <c r="L6629">
        <v>181480200</v>
      </c>
      <c r="M6629" s="2">
        <v>43502</v>
      </c>
      <c r="N6629">
        <v>2019</v>
      </c>
      <c r="O6629" s="1" t="s">
        <v>7040</v>
      </c>
      <c r="P6629" s="1" t="s">
        <v>7041</v>
      </c>
      <c r="Q6629">
        <v>188083750</v>
      </c>
      <c r="R6629" s="1" t="s">
        <v>21</v>
      </c>
    </row>
    <row r="6630" spans="1:18" x14ac:dyDescent="0.25">
      <c r="A6630" s="1" t="s">
        <v>23468</v>
      </c>
      <c r="B6630" s="1" t="s">
        <v>23469</v>
      </c>
      <c r="C6630" s="1" t="s">
        <v>18</v>
      </c>
      <c r="D6630" s="1" t="s">
        <v>861</v>
      </c>
      <c r="E6630">
        <v>201135</v>
      </c>
      <c r="F6630">
        <v>721</v>
      </c>
      <c r="G6630" s="1" t="s">
        <v>1706</v>
      </c>
      <c r="H6630" s="1" t="s">
        <v>24</v>
      </c>
      <c r="I6630" s="1" t="s">
        <v>20</v>
      </c>
      <c r="J6630" s="1" t="s">
        <v>23470</v>
      </c>
      <c r="K6630">
        <v>237425700</v>
      </c>
      <c r="L6630">
        <v>181480200</v>
      </c>
      <c r="M6630" s="2">
        <v>43502</v>
      </c>
      <c r="N6630">
        <v>2019</v>
      </c>
      <c r="O6630" s="1" t="s">
        <v>9066</v>
      </c>
      <c r="P6630" s="1" t="s">
        <v>9067</v>
      </c>
      <c r="Q6630">
        <v>213593650</v>
      </c>
      <c r="R6630" s="1" t="s">
        <v>21</v>
      </c>
    </row>
    <row r="6631" spans="1:18" x14ac:dyDescent="0.25">
      <c r="A6631" s="1" t="s">
        <v>23468</v>
      </c>
      <c r="B6631" s="1" t="s">
        <v>23469</v>
      </c>
      <c r="C6631" s="1" t="s">
        <v>18</v>
      </c>
      <c r="D6631" s="1" t="s">
        <v>861</v>
      </c>
      <c r="E6631">
        <v>201135</v>
      </c>
      <c r="F6631">
        <v>721</v>
      </c>
      <c r="G6631" s="1" t="s">
        <v>1706</v>
      </c>
      <c r="H6631" s="1" t="s">
        <v>24</v>
      </c>
      <c r="I6631" s="1" t="s">
        <v>20</v>
      </c>
      <c r="J6631" s="1" t="s">
        <v>23470</v>
      </c>
      <c r="K6631">
        <v>237425700</v>
      </c>
      <c r="L6631">
        <v>181480200</v>
      </c>
      <c r="M6631" s="2">
        <v>43502</v>
      </c>
      <c r="N6631">
        <v>2019</v>
      </c>
      <c r="O6631" s="1" t="s">
        <v>2218</v>
      </c>
      <c r="P6631" s="1" t="s">
        <v>2219</v>
      </c>
      <c r="Q6631">
        <v>219427700</v>
      </c>
      <c r="R6631" s="1" t="s">
        <v>21</v>
      </c>
    </row>
    <row r="6632" spans="1:18" x14ac:dyDescent="0.25">
      <c r="A6632" s="1" t="s">
        <v>23471</v>
      </c>
      <c r="B6632" s="1" t="s">
        <v>18611</v>
      </c>
      <c r="C6632" s="1" t="s">
        <v>425</v>
      </c>
      <c r="D6632" s="1" t="s">
        <v>526</v>
      </c>
      <c r="E6632">
        <v>201091</v>
      </c>
      <c r="F6632">
        <v>677</v>
      </c>
      <c r="G6632" s="1" t="s">
        <v>527</v>
      </c>
      <c r="H6632" s="1" t="s">
        <v>24</v>
      </c>
      <c r="I6632" s="1" t="s">
        <v>20</v>
      </c>
      <c r="J6632" s="1" t="s">
        <v>23472</v>
      </c>
      <c r="K6632">
        <v>922700</v>
      </c>
      <c r="L6632">
        <v>922700</v>
      </c>
      <c r="M6632" s="2">
        <v>43522</v>
      </c>
      <c r="N6632">
        <v>2019</v>
      </c>
      <c r="O6632" s="1" t="s">
        <v>3202</v>
      </c>
      <c r="P6632" s="1" t="s">
        <v>3203</v>
      </c>
      <c r="Q6632">
        <v>988300</v>
      </c>
      <c r="R6632" s="1" t="s">
        <v>41</v>
      </c>
    </row>
    <row r="6633" spans="1:18" x14ac:dyDescent="0.25">
      <c r="A6633" s="1" t="s">
        <v>23471</v>
      </c>
      <c r="B6633" s="1" t="s">
        <v>18611</v>
      </c>
      <c r="C6633" s="1" t="s">
        <v>425</v>
      </c>
      <c r="D6633" s="1" t="s">
        <v>526</v>
      </c>
      <c r="E6633">
        <v>201091</v>
      </c>
      <c r="F6633">
        <v>677</v>
      </c>
      <c r="G6633" s="1" t="s">
        <v>527</v>
      </c>
      <c r="H6633" s="1" t="s">
        <v>24</v>
      </c>
      <c r="I6633" s="1" t="s">
        <v>20</v>
      </c>
      <c r="J6633" s="1" t="s">
        <v>23472</v>
      </c>
      <c r="K6633">
        <v>922700</v>
      </c>
      <c r="L6633">
        <v>922700</v>
      </c>
      <c r="M6633" s="2">
        <v>43522</v>
      </c>
      <c r="N6633">
        <v>2019</v>
      </c>
      <c r="O6633" s="1" t="s">
        <v>2366</v>
      </c>
      <c r="P6633" s="1" t="s">
        <v>2367</v>
      </c>
      <c r="Q6633">
        <v>960000</v>
      </c>
      <c r="R6633" s="1" t="s">
        <v>41</v>
      </c>
    </row>
    <row r="6634" spans="1:18" x14ac:dyDescent="0.25">
      <c r="A6634" s="1" t="s">
        <v>23471</v>
      </c>
      <c r="B6634" s="1" t="s">
        <v>18611</v>
      </c>
      <c r="C6634" s="1" t="s">
        <v>425</v>
      </c>
      <c r="D6634" s="1" t="s">
        <v>526</v>
      </c>
      <c r="E6634">
        <v>201091</v>
      </c>
      <c r="F6634">
        <v>677</v>
      </c>
      <c r="G6634" s="1" t="s">
        <v>527</v>
      </c>
      <c r="H6634" s="1" t="s">
        <v>24</v>
      </c>
      <c r="I6634" s="1" t="s">
        <v>20</v>
      </c>
      <c r="J6634" s="1" t="s">
        <v>23472</v>
      </c>
      <c r="K6634">
        <v>922700</v>
      </c>
      <c r="L6634">
        <v>922700</v>
      </c>
      <c r="M6634" s="2">
        <v>43522</v>
      </c>
      <c r="N6634">
        <v>2019</v>
      </c>
      <c r="O6634" s="1" t="s">
        <v>13155</v>
      </c>
      <c r="P6634" s="1" t="s">
        <v>13156</v>
      </c>
      <c r="Q6634">
        <v>922700</v>
      </c>
      <c r="R6634" s="1" t="s">
        <v>21</v>
      </c>
    </row>
    <row r="6635" spans="1:18" x14ac:dyDescent="0.25">
      <c r="A6635" s="1" t="s">
        <v>23473</v>
      </c>
      <c r="B6635" s="1" t="s">
        <v>6893</v>
      </c>
      <c r="C6635" s="1" t="s">
        <v>475</v>
      </c>
      <c r="D6635" s="1" t="s">
        <v>338</v>
      </c>
      <c r="E6635">
        <v>201045</v>
      </c>
      <c r="F6635">
        <v>630</v>
      </c>
      <c r="G6635" s="1" t="s">
        <v>339</v>
      </c>
      <c r="H6635" s="1" t="s">
        <v>24</v>
      </c>
      <c r="I6635" s="1" t="s">
        <v>20</v>
      </c>
      <c r="J6635" s="1" t="s">
        <v>7701</v>
      </c>
      <c r="K6635">
        <v>6271000</v>
      </c>
      <c r="L6635">
        <v>6166000</v>
      </c>
      <c r="M6635" s="2">
        <v>43532</v>
      </c>
      <c r="N6635">
        <v>2019</v>
      </c>
      <c r="O6635" s="1" t="s">
        <v>5060</v>
      </c>
      <c r="P6635" s="1" t="s">
        <v>5061</v>
      </c>
      <c r="Q6635">
        <v>235000</v>
      </c>
      <c r="R6635" s="1" t="s">
        <v>21</v>
      </c>
    </row>
    <row r="6636" spans="1:18" x14ac:dyDescent="0.25">
      <c r="A6636" s="1" t="s">
        <v>23473</v>
      </c>
      <c r="B6636" s="1" t="s">
        <v>6893</v>
      </c>
      <c r="C6636" s="1" t="s">
        <v>475</v>
      </c>
      <c r="D6636" s="1" t="s">
        <v>338</v>
      </c>
      <c r="E6636">
        <v>201045</v>
      </c>
      <c r="F6636">
        <v>630</v>
      </c>
      <c r="G6636" s="1" t="s">
        <v>339</v>
      </c>
      <c r="H6636" s="1" t="s">
        <v>24</v>
      </c>
      <c r="I6636" s="1" t="s">
        <v>20</v>
      </c>
      <c r="J6636" s="1" t="s">
        <v>7701</v>
      </c>
      <c r="K6636">
        <v>6271000</v>
      </c>
      <c r="L6636">
        <v>6166000</v>
      </c>
      <c r="M6636" s="2">
        <v>43532</v>
      </c>
      <c r="N6636">
        <v>2019</v>
      </c>
      <c r="O6636" s="1" t="s">
        <v>10245</v>
      </c>
      <c r="P6636" s="1" t="s">
        <v>6900</v>
      </c>
      <c r="Q6636">
        <v>250000</v>
      </c>
      <c r="R6636" s="1" t="s">
        <v>21</v>
      </c>
    </row>
    <row r="6637" spans="1:18" x14ac:dyDescent="0.25">
      <c r="A6637" s="1" t="s">
        <v>23473</v>
      </c>
      <c r="B6637" s="1" t="s">
        <v>6893</v>
      </c>
      <c r="C6637" s="1" t="s">
        <v>475</v>
      </c>
      <c r="D6637" s="1" t="s">
        <v>338</v>
      </c>
      <c r="E6637">
        <v>201045</v>
      </c>
      <c r="F6637">
        <v>630</v>
      </c>
      <c r="G6637" s="1" t="s">
        <v>339</v>
      </c>
      <c r="H6637" s="1" t="s">
        <v>24</v>
      </c>
      <c r="I6637" s="1" t="s">
        <v>20</v>
      </c>
      <c r="J6637" s="1" t="s">
        <v>7701</v>
      </c>
      <c r="K6637">
        <v>6271000</v>
      </c>
      <c r="L6637">
        <v>6166000</v>
      </c>
      <c r="M6637" s="2">
        <v>43532</v>
      </c>
      <c r="N6637">
        <v>2019</v>
      </c>
      <c r="O6637" s="1" t="s">
        <v>10246</v>
      </c>
      <c r="P6637" s="1" t="s">
        <v>10247</v>
      </c>
      <c r="Q6637">
        <v>255000</v>
      </c>
      <c r="R6637" s="1" t="s">
        <v>21</v>
      </c>
    </row>
    <row r="6638" spans="1:18" x14ac:dyDescent="0.25">
      <c r="A6638" s="1" t="s">
        <v>23473</v>
      </c>
      <c r="B6638" s="1" t="s">
        <v>6893</v>
      </c>
      <c r="C6638" s="1" t="s">
        <v>475</v>
      </c>
      <c r="D6638" s="1" t="s">
        <v>338</v>
      </c>
      <c r="E6638">
        <v>201045</v>
      </c>
      <c r="F6638">
        <v>630</v>
      </c>
      <c r="G6638" s="1" t="s">
        <v>339</v>
      </c>
      <c r="H6638" s="1" t="s">
        <v>24</v>
      </c>
      <c r="I6638" s="1" t="s">
        <v>20</v>
      </c>
      <c r="J6638" s="1" t="s">
        <v>7701</v>
      </c>
      <c r="K6638">
        <v>6271000</v>
      </c>
      <c r="L6638">
        <v>6166000</v>
      </c>
      <c r="M6638" s="2">
        <v>43532</v>
      </c>
      <c r="N6638">
        <v>2019</v>
      </c>
      <c r="O6638" s="1" t="s">
        <v>2387</v>
      </c>
      <c r="P6638" s="1" t="s">
        <v>2388</v>
      </c>
      <c r="Q6638">
        <v>1950000</v>
      </c>
      <c r="R6638" s="1" t="s">
        <v>21</v>
      </c>
    </row>
    <row r="6639" spans="1:18" x14ac:dyDescent="0.25">
      <c r="A6639" s="1" t="s">
        <v>23473</v>
      </c>
      <c r="B6639" s="1" t="s">
        <v>6893</v>
      </c>
      <c r="C6639" s="1" t="s">
        <v>475</v>
      </c>
      <c r="D6639" s="1" t="s">
        <v>338</v>
      </c>
      <c r="E6639">
        <v>201045</v>
      </c>
      <c r="F6639">
        <v>630</v>
      </c>
      <c r="G6639" s="1" t="s">
        <v>339</v>
      </c>
      <c r="H6639" s="1" t="s">
        <v>24</v>
      </c>
      <c r="I6639" s="1" t="s">
        <v>20</v>
      </c>
      <c r="J6639" s="1" t="s">
        <v>7701</v>
      </c>
      <c r="K6639">
        <v>6271000</v>
      </c>
      <c r="L6639">
        <v>6166000</v>
      </c>
      <c r="M6639" s="2">
        <v>43532</v>
      </c>
      <c r="N6639">
        <v>2019</v>
      </c>
      <c r="O6639" s="1" t="s">
        <v>23474</v>
      </c>
      <c r="P6639" s="1" t="s">
        <v>5742</v>
      </c>
      <c r="Q6639">
        <v>96000</v>
      </c>
      <c r="R6639" s="1" t="s">
        <v>21</v>
      </c>
    </row>
    <row r="6640" spans="1:18" x14ac:dyDescent="0.25">
      <c r="A6640" s="1" t="s">
        <v>23473</v>
      </c>
      <c r="B6640" s="1" t="s">
        <v>6893</v>
      </c>
      <c r="C6640" s="1" t="s">
        <v>475</v>
      </c>
      <c r="D6640" s="1" t="s">
        <v>338</v>
      </c>
      <c r="E6640">
        <v>201045</v>
      </c>
      <c r="F6640">
        <v>630</v>
      </c>
      <c r="G6640" s="1" t="s">
        <v>339</v>
      </c>
      <c r="H6640" s="1" t="s">
        <v>24</v>
      </c>
      <c r="I6640" s="1" t="s">
        <v>20</v>
      </c>
      <c r="J6640" s="1" t="s">
        <v>7701</v>
      </c>
      <c r="K6640">
        <v>6271000</v>
      </c>
      <c r="L6640">
        <v>6166000</v>
      </c>
      <c r="M6640" s="2">
        <v>43532</v>
      </c>
      <c r="N6640">
        <v>2019</v>
      </c>
      <c r="O6640" s="1" t="s">
        <v>10243</v>
      </c>
      <c r="P6640" s="1" t="s">
        <v>10244</v>
      </c>
      <c r="Q6640">
        <v>160000</v>
      </c>
      <c r="R6640" s="1" t="s">
        <v>21</v>
      </c>
    </row>
    <row r="6641" spans="1:18" x14ac:dyDescent="0.25">
      <c r="A6641" s="1" t="s">
        <v>23473</v>
      </c>
      <c r="B6641" s="1" t="s">
        <v>6893</v>
      </c>
      <c r="C6641" s="1" t="s">
        <v>475</v>
      </c>
      <c r="D6641" s="1" t="s">
        <v>338</v>
      </c>
      <c r="E6641">
        <v>201045</v>
      </c>
      <c r="F6641">
        <v>630</v>
      </c>
      <c r="G6641" s="1" t="s">
        <v>339</v>
      </c>
      <c r="H6641" s="1" t="s">
        <v>24</v>
      </c>
      <c r="I6641" s="1" t="s">
        <v>20</v>
      </c>
      <c r="J6641" s="1" t="s">
        <v>7701</v>
      </c>
      <c r="K6641">
        <v>6271000</v>
      </c>
      <c r="L6641">
        <v>6166000</v>
      </c>
      <c r="M6641" s="2">
        <v>43532</v>
      </c>
      <c r="N6641">
        <v>2019</v>
      </c>
      <c r="O6641" s="1" t="s">
        <v>23475</v>
      </c>
      <c r="P6641" s="1" t="s">
        <v>23476</v>
      </c>
      <c r="Q6641">
        <v>210000</v>
      </c>
      <c r="R6641" s="1" t="s">
        <v>21</v>
      </c>
    </row>
    <row r="6642" spans="1:18" x14ac:dyDescent="0.25">
      <c r="A6642" s="1" t="s">
        <v>23473</v>
      </c>
      <c r="B6642" s="1" t="s">
        <v>6893</v>
      </c>
      <c r="C6642" s="1" t="s">
        <v>475</v>
      </c>
      <c r="D6642" s="1" t="s">
        <v>338</v>
      </c>
      <c r="E6642">
        <v>201045</v>
      </c>
      <c r="F6642">
        <v>630</v>
      </c>
      <c r="G6642" s="1" t="s">
        <v>339</v>
      </c>
      <c r="H6642" s="1" t="s">
        <v>24</v>
      </c>
      <c r="I6642" s="1" t="s">
        <v>20</v>
      </c>
      <c r="J6642" s="1" t="s">
        <v>7701</v>
      </c>
      <c r="K6642">
        <v>6271000</v>
      </c>
      <c r="L6642">
        <v>6166000</v>
      </c>
      <c r="M6642" s="2">
        <v>43532</v>
      </c>
      <c r="N6642">
        <v>2019</v>
      </c>
      <c r="O6642" s="1" t="s">
        <v>23477</v>
      </c>
      <c r="P6642" s="1" t="s">
        <v>23478</v>
      </c>
      <c r="Q6642">
        <v>200000</v>
      </c>
      <c r="R6642" s="1" t="s">
        <v>21</v>
      </c>
    </row>
    <row r="6643" spans="1:18" x14ac:dyDescent="0.25">
      <c r="A6643" s="1" t="s">
        <v>23473</v>
      </c>
      <c r="B6643" s="1" t="s">
        <v>6893</v>
      </c>
      <c r="C6643" s="1" t="s">
        <v>475</v>
      </c>
      <c r="D6643" s="1" t="s">
        <v>338</v>
      </c>
      <c r="E6643">
        <v>201045</v>
      </c>
      <c r="F6643">
        <v>630</v>
      </c>
      <c r="G6643" s="1" t="s">
        <v>339</v>
      </c>
      <c r="H6643" s="1" t="s">
        <v>24</v>
      </c>
      <c r="I6643" s="1" t="s">
        <v>20</v>
      </c>
      <c r="J6643" s="1" t="s">
        <v>7701</v>
      </c>
      <c r="K6643">
        <v>6271000</v>
      </c>
      <c r="L6643">
        <v>6166000</v>
      </c>
      <c r="M6643" s="2">
        <v>43532</v>
      </c>
      <c r="N6643">
        <v>2019</v>
      </c>
      <c r="O6643" s="1" t="s">
        <v>3037</v>
      </c>
      <c r="P6643" s="1" t="s">
        <v>3038</v>
      </c>
      <c r="Q6643">
        <v>120000</v>
      </c>
      <c r="R6643" s="1" t="s">
        <v>21</v>
      </c>
    </row>
    <row r="6644" spans="1:18" x14ac:dyDescent="0.25">
      <c r="A6644" s="1" t="s">
        <v>23473</v>
      </c>
      <c r="B6644" s="1" t="s">
        <v>6893</v>
      </c>
      <c r="C6644" s="1" t="s">
        <v>475</v>
      </c>
      <c r="D6644" s="1" t="s">
        <v>338</v>
      </c>
      <c r="E6644">
        <v>201045</v>
      </c>
      <c r="F6644">
        <v>630</v>
      </c>
      <c r="G6644" s="1" t="s">
        <v>339</v>
      </c>
      <c r="H6644" s="1" t="s">
        <v>24</v>
      </c>
      <c r="I6644" s="1" t="s">
        <v>20</v>
      </c>
      <c r="J6644" s="1" t="s">
        <v>7701</v>
      </c>
      <c r="K6644">
        <v>6271000</v>
      </c>
      <c r="L6644">
        <v>6166000</v>
      </c>
      <c r="M6644" s="2">
        <v>43532</v>
      </c>
      <c r="N6644">
        <v>2019</v>
      </c>
      <c r="O6644" s="1" t="s">
        <v>10239</v>
      </c>
      <c r="P6644" s="1" t="s">
        <v>10240</v>
      </c>
      <c r="Q6644">
        <v>250000</v>
      </c>
      <c r="R6644" s="1" t="s">
        <v>21</v>
      </c>
    </row>
    <row r="6645" spans="1:18" x14ac:dyDescent="0.25">
      <c r="A6645" s="1" t="s">
        <v>23473</v>
      </c>
      <c r="B6645" s="1" t="s">
        <v>6893</v>
      </c>
      <c r="C6645" s="1" t="s">
        <v>475</v>
      </c>
      <c r="D6645" s="1" t="s">
        <v>338</v>
      </c>
      <c r="E6645">
        <v>201045</v>
      </c>
      <c r="F6645">
        <v>630</v>
      </c>
      <c r="G6645" s="1" t="s">
        <v>339</v>
      </c>
      <c r="H6645" s="1" t="s">
        <v>24</v>
      </c>
      <c r="I6645" s="1" t="s">
        <v>20</v>
      </c>
      <c r="J6645" s="1" t="s">
        <v>7701</v>
      </c>
      <c r="K6645">
        <v>6271000</v>
      </c>
      <c r="L6645">
        <v>6166000</v>
      </c>
      <c r="M6645" s="2">
        <v>43532</v>
      </c>
      <c r="N6645">
        <v>2019</v>
      </c>
      <c r="O6645" s="1" t="s">
        <v>15136</v>
      </c>
      <c r="P6645" s="1" t="s">
        <v>7031</v>
      </c>
      <c r="Q6645">
        <v>250000</v>
      </c>
      <c r="R6645" s="1" t="s">
        <v>21</v>
      </c>
    </row>
    <row r="6646" spans="1:18" x14ac:dyDescent="0.25">
      <c r="A6646" s="1" t="s">
        <v>23473</v>
      </c>
      <c r="B6646" s="1" t="s">
        <v>6893</v>
      </c>
      <c r="C6646" s="1" t="s">
        <v>475</v>
      </c>
      <c r="D6646" s="1" t="s">
        <v>338</v>
      </c>
      <c r="E6646">
        <v>201045</v>
      </c>
      <c r="F6646">
        <v>630</v>
      </c>
      <c r="G6646" s="1" t="s">
        <v>339</v>
      </c>
      <c r="H6646" s="1" t="s">
        <v>24</v>
      </c>
      <c r="I6646" s="1" t="s">
        <v>20</v>
      </c>
      <c r="J6646" s="1" t="s">
        <v>7701</v>
      </c>
      <c r="K6646">
        <v>6271000</v>
      </c>
      <c r="L6646">
        <v>6166000</v>
      </c>
      <c r="M6646" s="2">
        <v>43532</v>
      </c>
      <c r="N6646">
        <v>2019</v>
      </c>
      <c r="O6646" s="1" t="s">
        <v>10241</v>
      </c>
      <c r="P6646" s="1" t="s">
        <v>10242</v>
      </c>
      <c r="Q6646">
        <v>250000</v>
      </c>
      <c r="R6646" s="1" t="s">
        <v>21</v>
      </c>
    </row>
    <row r="6647" spans="1:18" x14ac:dyDescent="0.25">
      <c r="A6647" s="1" t="s">
        <v>23473</v>
      </c>
      <c r="B6647" s="1" t="s">
        <v>6893</v>
      </c>
      <c r="C6647" s="1" t="s">
        <v>475</v>
      </c>
      <c r="D6647" s="1" t="s">
        <v>338</v>
      </c>
      <c r="E6647">
        <v>201045</v>
      </c>
      <c r="F6647">
        <v>630</v>
      </c>
      <c r="G6647" s="1" t="s">
        <v>339</v>
      </c>
      <c r="H6647" s="1" t="s">
        <v>24</v>
      </c>
      <c r="I6647" s="1" t="s">
        <v>20</v>
      </c>
      <c r="J6647" s="1" t="s">
        <v>7701</v>
      </c>
      <c r="K6647">
        <v>6271000</v>
      </c>
      <c r="L6647">
        <v>6166000</v>
      </c>
      <c r="M6647" s="2">
        <v>43532</v>
      </c>
      <c r="N6647">
        <v>2019</v>
      </c>
      <c r="O6647" s="1" t="s">
        <v>10248</v>
      </c>
      <c r="P6647" s="1" t="s">
        <v>10249</v>
      </c>
      <c r="Q6647">
        <v>1715000</v>
      </c>
      <c r="R6647" s="1" t="s">
        <v>21</v>
      </c>
    </row>
    <row r="6648" spans="1:18" x14ac:dyDescent="0.25">
      <c r="A6648" s="1" t="s">
        <v>23473</v>
      </c>
      <c r="B6648" s="1" t="s">
        <v>6893</v>
      </c>
      <c r="C6648" s="1" t="s">
        <v>475</v>
      </c>
      <c r="D6648" s="1" t="s">
        <v>338</v>
      </c>
      <c r="E6648">
        <v>201045</v>
      </c>
      <c r="F6648">
        <v>630</v>
      </c>
      <c r="G6648" s="1" t="s">
        <v>339</v>
      </c>
      <c r="H6648" s="1" t="s">
        <v>24</v>
      </c>
      <c r="I6648" s="1" t="s">
        <v>20</v>
      </c>
      <c r="J6648" s="1" t="s">
        <v>7701</v>
      </c>
      <c r="K6648">
        <v>6271000</v>
      </c>
      <c r="L6648">
        <v>6166000</v>
      </c>
      <c r="M6648" s="2">
        <v>43532</v>
      </c>
      <c r="N6648">
        <v>2019</v>
      </c>
      <c r="O6648" s="1" t="s">
        <v>10250</v>
      </c>
      <c r="P6648" s="1" t="s">
        <v>10251</v>
      </c>
      <c r="Q6648">
        <v>225000</v>
      </c>
      <c r="R6648" s="1" t="s">
        <v>21</v>
      </c>
    </row>
    <row r="6649" spans="1:18" x14ac:dyDescent="0.25">
      <c r="A6649" s="1" t="s">
        <v>23479</v>
      </c>
      <c r="B6649" s="1" t="s">
        <v>18628</v>
      </c>
      <c r="C6649" s="1" t="s">
        <v>18</v>
      </c>
      <c r="D6649" s="1" t="s">
        <v>1532</v>
      </c>
      <c r="E6649">
        <v>201080</v>
      </c>
      <c r="F6649">
        <v>666</v>
      </c>
      <c r="G6649" s="1" t="s">
        <v>1533</v>
      </c>
      <c r="H6649" s="1" t="s">
        <v>24</v>
      </c>
      <c r="I6649" s="1" t="s">
        <v>20</v>
      </c>
      <c r="J6649" s="1" t="s">
        <v>23480</v>
      </c>
      <c r="K6649">
        <v>9413256</v>
      </c>
      <c r="L6649">
        <v>9266950</v>
      </c>
      <c r="M6649" s="2">
        <v>43546</v>
      </c>
      <c r="N6649">
        <v>2019</v>
      </c>
      <c r="O6649" s="1" t="s">
        <v>1534</v>
      </c>
      <c r="P6649" s="1" t="s">
        <v>1535</v>
      </c>
      <c r="Q6649">
        <v>9266950</v>
      </c>
      <c r="R6649" s="1" t="s">
        <v>21</v>
      </c>
    </row>
    <row r="6650" spans="1:18" x14ac:dyDescent="0.25">
      <c r="A6650" s="1" t="s">
        <v>23481</v>
      </c>
      <c r="B6650" s="1" t="s">
        <v>18630</v>
      </c>
      <c r="C6650" s="1" t="s">
        <v>18</v>
      </c>
      <c r="D6650" s="1" t="s">
        <v>1532</v>
      </c>
      <c r="E6650">
        <v>201080</v>
      </c>
      <c r="F6650">
        <v>666</v>
      </c>
      <c r="G6650" s="1" t="s">
        <v>1533</v>
      </c>
      <c r="H6650" s="1" t="s">
        <v>24</v>
      </c>
      <c r="I6650" s="1" t="s">
        <v>20</v>
      </c>
      <c r="J6650" s="1" t="s">
        <v>23482</v>
      </c>
      <c r="K6650">
        <v>50665300</v>
      </c>
      <c r="L6650">
        <v>49157800</v>
      </c>
      <c r="M6650" s="2">
        <v>43546</v>
      </c>
      <c r="N6650">
        <v>2019</v>
      </c>
      <c r="O6650" s="1" t="s">
        <v>4441</v>
      </c>
      <c r="P6650" s="1" t="s">
        <v>4442</v>
      </c>
      <c r="Q6650">
        <v>49157800</v>
      </c>
      <c r="R6650" s="1" t="s">
        <v>21</v>
      </c>
    </row>
    <row r="6651" spans="1:18" x14ac:dyDescent="0.25">
      <c r="A6651" s="1" t="s">
        <v>23483</v>
      </c>
      <c r="B6651" s="1" t="s">
        <v>6893</v>
      </c>
      <c r="C6651" s="1" t="s">
        <v>18</v>
      </c>
      <c r="D6651" s="1" t="s">
        <v>5820</v>
      </c>
      <c r="E6651">
        <v>201038</v>
      </c>
      <c r="F6651">
        <v>623</v>
      </c>
      <c r="G6651" s="1" t="s">
        <v>5821</v>
      </c>
      <c r="H6651" s="1" t="s">
        <v>24</v>
      </c>
      <c r="I6651" s="1" t="s">
        <v>20</v>
      </c>
      <c r="J6651" s="1" t="s">
        <v>23484</v>
      </c>
      <c r="K6651">
        <v>11678844</v>
      </c>
      <c r="L6651">
        <v>6746276</v>
      </c>
      <c r="M6651" s="2">
        <v>43588</v>
      </c>
      <c r="N6651">
        <v>2019</v>
      </c>
      <c r="O6651" s="1" t="s">
        <v>5084</v>
      </c>
      <c r="P6651" s="1" t="s">
        <v>5085</v>
      </c>
      <c r="Q6651">
        <v>6512000</v>
      </c>
      <c r="R6651" s="1" t="s">
        <v>21</v>
      </c>
    </row>
    <row r="6652" spans="1:18" x14ac:dyDescent="0.25">
      <c r="A6652" s="1" t="s">
        <v>23483</v>
      </c>
      <c r="B6652" s="1" t="s">
        <v>6893</v>
      </c>
      <c r="C6652" s="1" t="s">
        <v>18</v>
      </c>
      <c r="D6652" s="1" t="s">
        <v>5820</v>
      </c>
      <c r="E6652">
        <v>201038</v>
      </c>
      <c r="F6652">
        <v>623</v>
      </c>
      <c r="G6652" s="1" t="s">
        <v>5821</v>
      </c>
      <c r="H6652" s="1" t="s">
        <v>24</v>
      </c>
      <c r="I6652" s="1" t="s">
        <v>20</v>
      </c>
      <c r="J6652" s="1" t="s">
        <v>23484</v>
      </c>
      <c r="K6652">
        <v>11678844</v>
      </c>
      <c r="L6652">
        <v>6746276</v>
      </c>
      <c r="M6652" s="2">
        <v>43588</v>
      </c>
      <c r="N6652">
        <v>2019</v>
      </c>
      <c r="O6652" s="1" t="s">
        <v>3264</v>
      </c>
      <c r="P6652" s="1" t="s">
        <v>3265</v>
      </c>
      <c r="Q6652">
        <v>6851536</v>
      </c>
      <c r="R6652" s="1" t="s">
        <v>21</v>
      </c>
    </row>
    <row r="6653" spans="1:18" x14ac:dyDescent="0.25">
      <c r="A6653" s="1" t="s">
        <v>23483</v>
      </c>
      <c r="B6653" s="1" t="s">
        <v>6893</v>
      </c>
      <c r="C6653" s="1" t="s">
        <v>18</v>
      </c>
      <c r="D6653" s="1" t="s">
        <v>5820</v>
      </c>
      <c r="E6653">
        <v>201038</v>
      </c>
      <c r="F6653">
        <v>623</v>
      </c>
      <c r="G6653" s="1" t="s">
        <v>5821</v>
      </c>
      <c r="H6653" s="1" t="s">
        <v>24</v>
      </c>
      <c r="I6653" s="1" t="s">
        <v>20</v>
      </c>
      <c r="J6653" s="1" t="s">
        <v>23484</v>
      </c>
      <c r="K6653">
        <v>11678844</v>
      </c>
      <c r="L6653">
        <v>6746276</v>
      </c>
      <c r="M6653" s="2">
        <v>43588</v>
      </c>
      <c r="N6653">
        <v>2019</v>
      </c>
      <c r="O6653" s="1" t="s">
        <v>5554</v>
      </c>
      <c r="P6653" s="1" t="s">
        <v>5555</v>
      </c>
      <c r="Q6653">
        <v>491000</v>
      </c>
      <c r="R6653" s="1" t="s">
        <v>21</v>
      </c>
    </row>
    <row r="6654" spans="1:18" x14ac:dyDescent="0.25">
      <c r="A6654" s="1" t="s">
        <v>23486</v>
      </c>
      <c r="B6654" s="1" t="s">
        <v>19244</v>
      </c>
      <c r="C6654" s="1" t="s">
        <v>18</v>
      </c>
      <c r="D6654" s="1" t="s">
        <v>796</v>
      </c>
      <c r="E6654">
        <v>201136</v>
      </c>
      <c r="F6654">
        <v>722</v>
      </c>
      <c r="G6654" s="1" t="s">
        <v>797</v>
      </c>
      <c r="H6654" s="1" t="s">
        <v>24</v>
      </c>
      <c r="I6654" s="1" t="s">
        <v>20</v>
      </c>
      <c r="J6654" s="1" t="s">
        <v>23487</v>
      </c>
      <c r="K6654">
        <v>32200000</v>
      </c>
      <c r="L6654">
        <v>31699000</v>
      </c>
      <c r="M6654" s="2">
        <v>43536</v>
      </c>
      <c r="N6654">
        <v>2019</v>
      </c>
      <c r="O6654" s="1" t="s">
        <v>4263</v>
      </c>
      <c r="P6654" s="1" t="s">
        <v>4264</v>
      </c>
      <c r="Q6654">
        <v>8500000</v>
      </c>
      <c r="R6654" s="1" t="s">
        <v>41</v>
      </c>
    </row>
    <row r="6655" spans="1:18" x14ac:dyDescent="0.25">
      <c r="A6655" s="1" t="s">
        <v>23486</v>
      </c>
      <c r="B6655" s="1" t="s">
        <v>19244</v>
      </c>
      <c r="C6655" s="1" t="s">
        <v>18</v>
      </c>
      <c r="D6655" s="1" t="s">
        <v>796</v>
      </c>
      <c r="E6655">
        <v>201136</v>
      </c>
      <c r="F6655">
        <v>722</v>
      </c>
      <c r="G6655" s="1" t="s">
        <v>797</v>
      </c>
      <c r="H6655" s="1" t="s">
        <v>24</v>
      </c>
      <c r="I6655" s="1" t="s">
        <v>20</v>
      </c>
      <c r="J6655" s="1" t="s">
        <v>23487</v>
      </c>
      <c r="K6655">
        <v>32200000</v>
      </c>
      <c r="L6655">
        <v>31699000</v>
      </c>
      <c r="M6655" s="2">
        <v>43536</v>
      </c>
      <c r="N6655">
        <v>2019</v>
      </c>
      <c r="O6655" s="1" t="s">
        <v>746</v>
      </c>
      <c r="P6655" s="1" t="s">
        <v>747</v>
      </c>
      <c r="Q6655">
        <v>8199000</v>
      </c>
      <c r="R6655" s="1" t="s">
        <v>21</v>
      </c>
    </row>
    <row r="6656" spans="1:18" x14ac:dyDescent="0.25">
      <c r="A6656" s="1" t="s">
        <v>23486</v>
      </c>
      <c r="B6656" s="1" t="s">
        <v>19244</v>
      </c>
      <c r="C6656" s="1" t="s">
        <v>18</v>
      </c>
      <c r="D6656" s="1" t="s">
        <v>796</v>
      </c>
      <c r="E6656">
        <v>201136</v>
      </c>
      <c r="F6656">
        <v>722</v>
      </c>
      <c r="G6656" s="1" t="s">
        <v>797</v>
      </c>
      <c r="H6656" s="1" t="s">
        <v>24</v>
      </c>
      <c r="I6656" s="1" t="s">
        <v>20</v>
      </c>
      <c r="J6656" s="1" t="s">
        <v>23487</v>
      </c>
      <c r="K6656">
        <v>32200000</v>
      </c>
      <c r="L6656">
        <v>31699000</v>
      </c>
      <c r="M6656" s="2">
        <v>43536</v>
      </c>
      <c r="N6656">
        <v>2019</v>
      </c>
      <c r="O6656" s="1" t="s">
        <v>3375</v>
      </c>
      <c r="P6656" s="1" t="s">
        <v>3376</v>
      </c>
      <c r="Q6656">
        <v>33500000</v>
      </c>
      <c r="R6656" s="1" t="s">
        <v>21</v>
      </c>
    </row>
    <row r="6657" spans="1:18" x14ac:dyDescent="0.25">
      <c r="A6657" s="1" t="s">
        <v>23488</v>
      </c>
      <c r="B6657" s="1" t="s">
        <v>18878</v>
      </c>
      <c r="C6657" s="1" t="s">
        <v>18</v>
      </c>
      <c r="D6657" s="1" t="s">
        <v>180</v>
      </c>
      <c r="E6657">
        <v>201028</v>
      </c>
      <c r="F6657">
        <v>613</v>
      </c>
      <c r="G6657" s="1" t="s">
        <v>181</v>
      </c>
      <c r="H6657" s="1" t="s">
        <v>24</v>
      </c>
      <c r="I6657" s="1" t="s">
        <v>20</v>
      </c>
      <c r="J6657" s="1" t="s">
        <v>15733</v>
      </c>
      <c r="K6657">
        <v>8370000</v>
      </c>
      <c r="L6657">
        <v>3870000</v>
      </c>
      <c r="M6657" s="2">
        <v>43542</v>
      </c>
      <c r="N6657">
        <v>2019</v>
      </c>
      <c r="O6657" s="1" t="s">
        <v>10626</v>
      </c>
      <c r="P6657" s="1" t="s">
        <v>10627</v>
      </c>
      <c r="Q6657">
        <v>1800000</v>
      </c>
      <c r="R6657" s="1" t="s">
        <v>41</v>
      </c>
    </row>
    <row r="6658" spans="1:18" x14ac:dyDescent="0.25">
      <c r="A6658" s="1" t="s">
        <v>23488</v>
      </c>
      <c r="B6658" s="1" t="s">
        <v>18878</v>
      </c>
      <c r="C6658" s="1" t="s">
        <v>18</v>
      </c>
      <c r="D6658" s="1" t="s">
        <v>180</v>
      </c>
      <c r="E6658">
        <v>201028</v>
      </c>
      <c r="F6658">
        <v>613</v>
      </c>
      <c r="G6658" s="1" t="s">
        <v>181</v>
      </c>
      <c r="H6658" s="1" t="s">
        <v>24</v>
      </c>
      <c r="I6658" s="1" t="s">
        <v>20</v>
      </c>
      <c r="J6658" s="1" t="s">
        <v>15733</v>
      </c>
      <c r="K6658">
        <v>8370000</v>
      </c>
      <c r="L6658">
        <v>3870000</v>
      </c>
      <c r="M6658" s="2">
        <v>43542</v>
      </c>
      <c r="N6658">
        <v>2019</v>
      </c>
      <c r="O6658" s="1" t="s">
        <v>10624</v>
      </c>
      <c r="P6658" s="1" t="s">
        <v>10625</v>
      </c>
      <c r="Q6658">
        <v>1170000</v>
      </c>
      <c r="R6658" s="1" t="s">
        <v>21</v>
      </c>
    </row>
    <row r="6659" spans="1:18" x14ac:dyDescent="0.25">
      <c r="A6659" s="1" t="s">
        <v>23488</v>
      </c>
      <c r="B6659" s="1" t="s">
        <v>18878</v>
      </c>
      <c r="C6659" s="1" t="s">
        <v>18</v>
      </c>
      <c r="D6659" s="1" t="s">
        <v>180</v>
      </c>
      <c r="E6659">
        <v>201028</v>
      </c>
      <c r="F6659">
        <v>613</v>
      </c>
      <c r="G6659" s="1" t="s">
        <v>181</v>
      </c>
      <c r="H6659" s="1" t="s">
        <v>24</v>
      </c>
      <c r="I6659" s="1" t="s">
        <v>20</v>
      </c>
      <c r="J6659" s="1" t="s">
        <v>15733</v>
      </c>
      <c r="K6659">
        <v>8370000</v>
      </c>
      <c r="L6659">
        <v>3870000</v>
      </c>
      <c r="M6659" s="2">
        <v>43542</v>
      </c>
      <c r="N6659">
        <v>2019</v>
      </c>
      <c r="O6659" s="1" t="s">
        <v>10622</v>
      </c>
      <c r="P6659" s="1" t="s">
        <v>10623</v>
      </c>
      <c r="Q6659">
        <v>1350000</v>
      </c>
      <c r="R6659" s="1" t="s">
        <v>21</v>
      </c>
    </row>
    <row r="6660" spans="1:18" x14ac:dyDescent="0.25">
      <c r="A6660" s="1" t="s">
        <v>23488</v>
      </c>
      <c r="B6660" s="1" t="s">
        <v>18878</v>
      </c>
      <c r="C6660" s="1" t="s">
        <v>18</v>
      </c>
      <c r="D6660" s="1" t="s">
        <v>180</v>
      </c>
      <c r="E6660">
        <v>201028</v>
      </c>
      <c r="F6660">
        <v>613</v>
      </c>
      <c r="G6660" s="1" t="s">
        <v>181</v>
      </c>
      <c r="H6660" s="1" t="s">
        <v>24</v>
      </c>
      <c r="I6660" s="1" t="s">
        <v>20</v>
      </c>
      <c r="J6660" s="1" t="s">
        <v>15733</v>
      </c>
      <c r="K6660">
        <v>8370000</v>
      </c>
      <c r="L6660">
        <v>3870000</v>
      </c>
      <c r="M6660" s="2">
        <v>43542</v>
      </c>
      <c r="N6660">
        <v>2019</v>
      </c>
      <c r="O6660" s="1" t="s">
        <v>15734</v>
      </c>
      <c r="P6660" s="1" t="s">
        <v>15735</v>
      </c>
      <c r="Q6660">
        <v>1350000</v>
      </c>
      <c r="R6660" s="1" t="s">
        <v>21</v>
      </c>
    </row>
    <row r="6661" spans="1:18" x14ac:dyDescent="0.25">
      <c r="A6661" s="1" t="s">
        <v>23490</v>
      </c>
      <c r="B6661" s="1" t="s">
        <v>18878</v>
      </c>
      <c r="C6661" s="1" t="s">
        <v>18</v>
      </c>
      <c r="D6661" s="1" t="s">
        <v>906</v>
      </c>
      <c r="E6661">
        <v>601200</v>
      </c>
      <c r="F6661">
        <v>449</v>
      </c>
      <c r="G6661" s="1" t="s">
        <v>923</v>
      </c>
      <c r="H6661" s="1" t="s">
        <v>202</v>
      </c>
      <c r="I6661" s="1" t="s">
        <v>203</v>
      </c>
      <c r="J6661" s="1" t="s">
        <v>6394</v>
      </c>
      <c r="K6661">
        <v>36905750</v>
      </c>
      <c r="L6661">
        <v>22806000</v>
      </c>
      <c r="M6661" s="2">
        <v>43545</v>
      </c>
      <c r="N6661">
        <v>2019</v>
      </c>
      <c r="O6661" s="1" t="s">
        <v>9099</v>
      </c>
      <c r="P6661" s="1" t="s">
        <v>9100</v>
      </c>
      <c r="Q6661">
        <v>29378550</v>
      </c>
      <c r="R6661" s="1" t="s">
        <v>21</v>
      </c>
    </row>
    <row r="6662" spans="1:18" x14ac:dyDescent="0.25">
      <c r="A6662" s="1" t="s">
        <v>23490</v>
      </c>
      <c r="B6662" s="1" t="s">
        <v>18878</v>
      </c>
      <c r="C6662" s="1" t="s">
        <v>18</v>
      </c>
      <c r="D6662" s="1" t="s">
        <v>906</v>
      </c>
      <c r="E6662">
        <v>601200</v>
      </c>
      <c r="F6662">
        <v>449</v>
      </c>
      <c r="G6662" s="1" t="s">
        <v>923</v>
      </c>
      <c r="H6662" s="1" t="s">
        <v>202</v>
      </c>
      <c r="I6662" s="1" t="s">
        <v>203</v>
      </c>
      <c r="J6662" s="1" t="s">
        <v>6394</v>
      </c>
      <c r="K6662">
        <v>36905750</v>
      </c>
      <c r="L6662">
        <v>22806000</v>
      </c>
      <c r="M6662" s="2">
        <v>43545</v>
      </c>
      <c r="N6662">
        <v>2019</v>
      </c>
      <c r="O6662" s="1" t="s">
        <v>210</v>
      </c>
      <c r="P6662" s="1" t="s">
        <v>211</v>
      </c>
      <c r="Q6662">
        <v>35681000</v>
      </c>
      <c r="R6662" s="1" t="s">
        <v>21</v>
      </c>
    </row>
    <row r="6663" spans="1:18" x14ac:dyDescent="0.25">
      <c r="A6663" s="1" t="s">
        <v>23491</v>
      </c>
      <c r="B6663" s="1" t="s">
        <v>11772</v>
      </c>
      <c r="C6663" s="1" t="s">
        <v>184</v>
      </c>
      <c r="D6663" s="1" t="s">
        <v>1661</v>
      </c>
      <c r="E6663">
        <v>201061</v>
      </c>
      <c r="F6663">
        <v>646</v>
      </c>
      <c r="G6663" s="1" t="s">
        <v>2024</v>
      </c>
      <c r="H6663" s="1" t="s">
        <v>24</v>
      </c>
      <c r="I6663" s="1" t="s">
        <v>20</v>
      </c>
      <c r="J6663" s="1" t="s">
        <v>23492</v>
      </c>
      <c r="K6663">
        <v>798016</v>
      </c>
      <c r="L6663">
        <v>798016</v>
      </c>
      <c r="M6663" s="2">
        <v>43508</v>
      </c>
      <c r="N6663">
        <v>2019</v>
      </c>
      <c r="O6663" s="1" t="s">
        <v>5522</v>
      </c>
      <c r="P6663" s="1" t="s">
        <v>5523</v>
      </c>
      <c r="Q6663">
        <v>798016</v>
      </c>
      <c r="R6663" s="1" t="s">
        <v>21</v>
      </c>
    </row>
    <row r="6664" spans="1:18" x14ac:dyDescent="0.25">
      <c r="A6664" s="1" t="s">
        <v>23493</v>
      </c>
      <c r="B6664" s="1" t="s">
        <v>18611</v>
      </c>
      <c r="C6664" s="1" t="s">
        <v>18</v>
      </c>
      <c r="D6664" s="1" t="s">
        <v>5820</v>
      </c>
      <c r="E6664">
        <v>201038</v>
      </c>
      <c r="F6664">
        <v>623</v>
      </c>
      <c r="G6664" s="1" t="s">
        <v>5821</v>
      </c>
      <c r="H6664" s="1" t="s">
        <v>24</v>
      </c>
      <c r="I6664" s="1" t="s">
        <v>20</v>
      </c>
      <c r="J6664" s="1" t="s">
        <v>23494</v>
      </c>
      <c r="K6664">
        <v>5416675</v>
      </c>
      <c r="L6664">
        <v>2750000</v>
      </c>
      <c r="M6664" s="2">
        <v>43602</v>
      </c>
      <c r="N6664">
        <v>2019</v>
      </c>
      <c r="O6664" s="1" t="s">
        <v>5920</v>
      </c>
      <c r="P6664" s="1" t="s">
        <v>5921</v>
      </c>
      <c r="Q6664">
        <v>3000000</v>
      </c>
      <c r="R6664" s="1" t="s">
        <v>41</v>
      </c>
    </row>
    <row r="6665" spans="1:18" x14ac:dyDescent="0.25">
      <c r="A6665" s="1" t="s">
        <v>23493</v>
      </c>
      <c r="B6665" s="1" t="s">
        <v>18611</v>
      </c>
      <c r="C6665" s="1" t="s">
        <v>18</v>
      </c>
      <c r="D6665" s="1" t="s">
        <v>5820</v>
      </c>
      <c r="E6665">
        <v>201038</v>
      </c>
      <c r="F6665">
        <v>623</v>
      </c>
      <c r="G6665" s="1" t="s">
        <v>5821</v>
      </c>
      <c r="H6665" s="1" t="s">
        <v>24</v>
      </c>
      <c r="I6665" s="1" t="s">
        <v>20</v>
      </c>
      <c r="J6665" s="1" t="s">
        <v>23494</v>
      </c>
      <c r="K6665">
        <v>5416675</v>
      </c>
      <c r="L6665">
        <v>2750000</v>
      </c>
      <c r="M6665" s="2">
        <v>43602</v>
      </c>
      <c r="N6665">
        <v>2019</v>
      </c>
      <c r="O6665" s="1" t="s">
        <v>23495</v>
      </c>
      <c r="P6665" s="1" t="s">
        <v>23496</v>
      </c>
      <c r="Q6665">
        <v>5925000</v>
      </c>
      <c r="R6665" s="1" t="s">
        <v>41</v>
      </c>
    </row>
    <row r="6666" spans="1:18" x14ac:dyDescent="0.25">
      <c r="A6666" s="1" t="s">
        <v>23493</v>
      </c>
      <c r="B6666" s="1" t="s">
        <v>18611</v>
      </c>
      <c r="C6666" s="1" t="s">
        <v>18</v>
      </c>
      <c r="D6666" s="1" t="s">
        <v>5820</v>
      </c>
      <c r="E6666">
        <v>201038</v>
      </c>
      <c r="F6666">
        <v>623</v>
      </c>
      <c r="G6666" s="1" t="s">
        <v>5821</v>
      </c>
      <c r="H6666" s="1" t="s">
        <v>24</v>
      </c>
      <c r="I6666" s="1" t="s">
        <v>20</v>
      </c>
      <c r="J6666" s="1" t="s">
        <v>23494</v>
      </c>
      <c r="K6666">
        <v>5416675</v>
      </c>
      <c r="L6666">
        <v>2750000</v>
      </c>
      <c r="M6666" s="2">
        <v>43602</v>
      </c>
      <c r="N6666">
        <v>2019</v>
      </c>
      <c r="O6666" s="1" t="s">
        <v>23497</v>
      </c>
      <c r="P6666" s="1" t="s">
        <v>23498</v>
      </c>
      <c r="Q6666">
        <v>4475000</v>
      </c>
      <c r="R6666" s="1" t="s">
        <v>41</v>
      </c>
    </row>
    <row r="6667" spans="1:18" x14ac:dyDescent="0.25">
      <c r="A6667" s="1" t="s">
        <v>23493</v>
      </c>
      <c r="B6667" s="1" t="s">
        <v>18611</v>
      </c>
      <c r="C6667" s="1" t="s">
        <v>18</v>
      </c>
      <c r="D6667" s="1" t="s">
        <v>5820</v>
      </c>
      <c r="E6667">
        <v>201038</v>
      </c>
      <c r="F6667">
        <v>623</v>
      </c>
      <c r="G6667" s="1" t="s">
        <v>5821</v>
      </c>
      <c r="H6667" s="1" t="s">
        <v>24</v>
      </c>
      <c r="I6667" s="1" t="s">
        <v>20</v>
      </c>
      <c r="J6667" s="1" t="s">
        <v>23494</v>
      </c>
      <c r="K6667">
        <v>5416675</v>
      </c>
      <c r="L6667">
        <v>2750000</v>
      </c>
      <c r="M6667" s="2">
        <v>43602</v>
      </c>
      <c r="N6667">
        <v>2019</v>
      </c>
      <c r="O6667" s="1" t="s">
        <v>7092</v>
      </c>
      <c r="P6667" s="1" t="s">
        <v>7093</v>
      </c>
      <c r="Q6667">
        <v>2750000</v>
      </c>
      <c r="R6667" s="1" t="s">
        <v>21</v>
      </c>
    </row>
    <row r="6668" spans="1:18" x14ac:dyDescent="0.25">
      <c r="A6668" s="1" t="s">
        <v>23499</v>
      </c>
      <c r="B6668" s="1" t="s">
        <v>19205</v>
      </c>
      <c r="C6668" s="1" t="s">
        <v>18</v>
      </c>
      <c r="D6668" s="1" t="s">
        <v>906</v>
      </c>
      <c r="E6668">
        <v>201200</v>
      </c>
      <c r="F6668">
        <v>786</v>
      </c>
      <c r="G6668" s="1" t="s">
        <v>907</v>
      </c>
      <c r="H6668" s="1" t="s">
        <v>24</v>
      </c>
      <c r="I6668" s="1" t="s">
        <v>20</v>
      </c>
      <c r="J6668" s="1" t="s">
        <v>23500</v>
      </c>
      <c r="K6668">
        <v>24940000</v>
      </c>
      <c r="L6668">
        <v>20064000</v>
      </c>
      <c r="M6668" s="2">
        <v>43570</v>
      </c>
      <c r="N6668">
        <v>2019</v>
      </c>
      <c r="O6668" s="1" t="s">
        <v>2988</v>
      </c>
      <c r="P6668" s="1" t="s">
        <v>2989</v>
      </c>
      <c r="Q6668">
        <v>20064000</v>
      </c>
      <c r="R6668" s="1" t="s">
        <v>21</v>
      </c>
    </row>
    <row r="6669" spans="1:18" x14ac:dyDescent="0.25">
      <c r="A6669" s="1" t="s">
        <v>23503</v>
      </c>
      <c r="B6669" s="1" t="s">
        <v>18554</v>
      </c>
      <c r="C6669" s="1" t="s">
        <v>18</v>
      </c>
      <c r="D6669" s="1" t="s">
        <v>906</v>
      </c>
      <c r="E6669">
        <v>603200</v>
      </c>
      <c r="F6669">
        <v>16502</v>
      </c>
      <c r="G6669" s="1" t="s">
        <v>918</v>
      </c>
      <c r="H6669" s="1" t="s">
        <v>202</v>
      </c>
      <c r="I6669" s="1" t="s">
        <v>203</v>
      </c>
      <c r="J6669" s="1" t="s">
        <v>14572</v>
      </c>
      <c r="K6669">
        <v>7800000</v>
      </c>
      <c r="L6669">
        <v>6350000</v>
      </c>
      <c r="M6669" s="2">
        <v>43539</v>
      </c>
      <c r="N6669">
        <v>2019</v>
      </c>
      <c r="O6669" s="1" t="s">
        <v>7082</v>
      </c>
      <c r="P6669" s="1" t="s">
        <v>7083</v>
      </c>
      <c r="Q6669">
        <v>7800000</v>
      </c>
      <c r="R6669" s="1" t="s">
        <v>21</v>
      </c>
    </row>
    <row r="6670" spans="1:18" x14ac:dyDescent="0.25">
      <c r="A6670" s="1" t="s">
        <v>23504</v>
      </c>
      <c r="B6670" s="1" t="s">
        <v>19136</v>
      </c>
      <c r="C6670" s="1" t="s">
        <v>18</v>
      </c>
      <c r="D6670" s="1" t="s">
        <v>1046</v>
      </c>
      <c r="E6670">
        <v>201109</v>
      </c>
      <c r="F6670">
        <v>695</v>
      </c>
      <c r="G6670" s="1" t="s">
        <v>1047</v>
      </c>
      <c r="H6670" s="1" t="s">
        <v>24</v>
      </c>
      <c r="I6670" s="1" t="s">
        <v>20</v>
      </c>
      <c r="J6670" s="1" t="s">
        <v>23505</v>
      </c>
      <c r="K6670">
        <v>37910933</v>
      </c>
      <c r="L6670">
        <v>25890000</v>
      </c>
      <c r="M6670" s="2">
        <v>43539</v>
      </c>
      <c r="N6670">
        <v>2019</v>
      </c>
      <c r="O6670" s="1" t="s">
        <v>5110</v>
      </c>
      <c r="P6670" s="1" t="s">
        <v>5111</v>
      </c>
      <c r="Q6670">
        <v>36094200</v>
      </c>
      <c r="R6670" s="1" t="s">
        <v>41</v>
      </c>
    </row>
    <row r="6671" spans="1:18" x14ac:dyDescent="0.25">
      <c r="A6671" s="1" t="s">
        <v>23504</v>
      </c>
      <c r="B6671" s="1" t="s">
        <v>19136</v>
      </c>
      <c r="C6671" s="1" t="s">
        <v>18</v>
      </c>
      <c r="D6671" s="1" t="s">
        <v>1046</v>
      </c>
      <c r="E6671">
        <v>201109</v>
      </c>
      <c r="F6671">
        <v>695</v>
      </c>
      <c r="G6671" s="1" t="s">
        <v>1047</v>
      </c>
      <c r="H6671" s="1" t="s">
        <v>24</v>
      </c>
      <c r="I6671" s="1" t="s">
        <v>20</v>
      </c>
      <c r="J6671" s="1" t="s">
        <v>23505</v>
      </c>
      <c r="K6671">
        <v>37910933</v>
      </c>
      <c r="L6671">
        <v>25890000</v>
      </c>
      <c r="M6671" s="2">
        <v>43539</v>
      </c>
      <c r="N6671">
        <v>2019</v>
      </c>
      <c r="O6671" s="1" t="s">
        <v>17410</v>
      </c>
      <c r="P6671" s="1" t="s">
        <v>17411</v>
      </c>
      <c r="Q6671">
        <v>44749800</v>
      </c>
      <c r="R6671" s="1" t="s">
        <v>41</v>
      </c>
    </row>
    <row r="6672" spans="1:18" x14ac:dyDescent="0.25">
      <c r="A6672" s="1" t="s">
        <v>23504</v>
      </c>
      <c r="B6672" s="1" t="s">
        <v>19136</v>
      </c>
      <c r="C6672" s="1" t="s">
        <v>18</v>
      </c>
      <c r="D6672" s="1" t="s">
        <v>1046</v>
      </c>
      <c r="E6672">
        <v>201109</v>
      </c>
      <c r="F6672">
        <v>695</v>
      </c>
      <c r="G6672" s="1" t="s">
        <v>1047</v>
      </c>
      <c r="H6672" s="1" t="s">
        <v>24</v>
      </c>
      <c r="I6672" s="1" t="s">
        <v>20</v>
      </c>
      <c r="J6672" s="1" t="s">
        <v>23505</v>
      </c>
      <c r="K6672">
        <v>37910933</v>
      </c>
      <c r="L6672">
        <v>25890000</v>
      </c>
      <c r="M6672" s="2">
        <v>43539</v>
      </c>
      <c r="N6672">
        <v>2019</v>
      </c>
      <c r="O6672" s="1" t="s">
        <v>2216</v>
      </c>
      <c r="P6672" s="1" t="s">
        <v>2217</v>
      </c>
      <c r="Q6672">
        <v>37347600</v>
      </c>
      <c r="R6672" s="1" t="s">
        <v>21</v>
      </c>
    </row>
    <row r="6673" spans="1:18" x14ac:dyDescent="0.25">
      <c r="A6673" s="1" t="s">
        <v>23506</v>
      </c>
      <c r="B6673" s="1" t="s">
        <v>20918</v>
      </c>
      <c r="C6673" s="1" t="s">
        <v>18</v>
      </c>
      <c r="D6673" s="1" t="s">
        <v>983</v>
      </c>
      <c r="E6673">
        <v>602123</v>
      </c>
      <c r="F6673">
        <v>11359</v>
      </c>
      <c r="G6673" s="1" t="s">
        <v>2863</v>
      </c>
      <c r="H6673" s="1" t="s">
        <v>202</v>
      </c>
      <c r="I6673" s="1" t="s">
        <v>203</v>
      </c>
      <c r="J6673" s="1" t="s">
        <v>23507</v>
      </c>
      <c r="K6673">
        <v>32295133</v>
      </c>
      <c r="L6673">
        <v>31413000</v>
      </c>
      <c r="M6673" s="2">
        <v>43544</v>
      </c>
      <c r="N6673">
        <v>2019</v>
      </c>
      <c r="O6673" s="1" t="s">
        <v>1295</v>
      </c>
      <c r="P6673" s="1" t="s">
        <v>1296</v>
      </c>
      <c r="Q6673">
        <v>45884100</v>
      </c>
      <c r="R6673" s="1" t="s">
        <v>21</v>
      </c>
    </row>
    <row r="6674" spans="1:18" x14ac:dyDescent="0.25">
      <c r="A6674" s="1" t="s">
        <v>23509</v>
      </c>
      <c r="B6674" s="1" t="s">
        <v>18878</v>
      </c>
      <c r="C6674" s="1" t="s">
        <v>18</v>
      </c>
      <c r="D6674" s="1" t="s">
        <v>1460</v>
      </c>
      <c r="E6674">
        <v>201140</v>
      </c>
      <c r="F6674">
        <v>726</v>
      </c>
      <c r="G6674" s="1" t="s">
        <v>1461</v>
      </c>
      <c r="H6674" s="1" t="s">
        <v>24</v>
      </c>
      <c r="I6674" s="1" t="s">
        <v>20</v>
      </c>
      <c r="J6674" s="1" t="s">
        <v>14661</v>
      </c>
      <c r="K6674">
        <v>44676520</v>
      </c>
      <c r="L6674">
        <v>23654100</v>
      </c>
      <c r="M6674" s="2">
        <v>43543</v>
      </c>
      <c r="N6674">
        <v>2019</v>
      </c>
      <c r="O6674" s="1" t="s">
        <v>2150</v>
      </c>
      <c r="P6674" s="1" t="s">
        <v>2151</v>
      </c>
      <c r="Q6674">
        <v>34961600</v>
      </c>
      <c r="R6674" s="1" t="s">
        <v>41</v>
      </c>
    </row>
    <row r="6675" spans="1:18" x14ac:dyDescent="0.25">
      <c r="A6675" s="1" t="s">
        <v>23509</v>
      </c>
      <c r="B6675" s="1" t="s">
        <v>18878</v>
      </c>
      <c r="C6675" s="1" t="s">
        <v>18</v>
      </c>
      <c r="D6675" s="1" t="s">
        <v>1460</v>
      </c>
      <c r="E6675">
        <v>201140</v>
      </c>
      <c r="F6675">
        <v>726</v>
      </c>
      <c r="G6675" s="1" t="s">
        <v>1461</v>
      </c>
      <c r="H6675" s="1" t="s">
        <v>24</v>
      </c>
      <c r="I6675" s="1" t="s">
        <v>20</v>
      </c>
      <c r="J6675" s="1" t="s">
        <v>14661</v>
      </c>
      <c r="K6675">
        <v>44676520</v>
      </c>
      <c r="L6675">
        <v>23654100</v>
      </c>
      <c r="M6675" s="2">
        <v>43543</v>
      </c>
      <c r="N6675">
        <v>2019</v>
      </c>
      <c r="O6675" s="1" t="s">
        <v>16774</v>
      </c>
      <c r="P6675" s="1" t="s">
        <v>16775</v>
      </c>
      <c r="Q6675">
        <v>40957800</v>
      </c>
      <c r="R6675" s="1" t="s">
        <v>21</v>
      </c>
    </row>
    <row r="6676" spans="1:18" x14ac:dyDescent="0.25">
      <c r="A6676" s="1" t="s">
        <v>23509</v>
      </c>
      <c r="B6676" s="1" t="s">
        <v>18878</v>
      </c>
      <c r="C6676" s="1" t="s">
        <v>18</v>
      </c>
      <c r="D6676" s="1" t="s">
        <v>1460</v>
      </c>
      <c r="E6676">
        <v>201140</v>
      </c>
      <c r="F6676">
        <v>726</v>
      </c>
      <c r="G6676" s="1" t="s">
        <v>1461</v>
      </c>
      <c r="H6676" s="1" t="s">
        <v>24</v>
      </c>
      <c r="I6676" s="1" t="s">
        <v>20</v>
      </c>
      <c r="J6676" s="1" t="s">
        <v>14661</v>
      </c>
      <c r="K6676">
        <v>44676520</v>
      </c>
      <c r="L6676">
        <v>23654100</v>
      </c>
      <c r="M6676" s="2">
        <v>43543</v>
      </c>
      <c r="N6676">
        <v>2019</v>
      </c>
      <c r="O6676" s="1" t="s">
        <v>14662</v>
      </c>
      <c r="P6676" s="1" t="s">
        <v>14663</v>
      </c>
      <c r="Q6676">
        <v>34658340</v>
      </c>
      <c r="R6676" s="1" t="s">
        <v>21</v>
      </c>
    </row>
    <row r="6677" spans="1:18" x14ac:dyDescent="0.25">
      <c r="A6677" s="1" t="s">
        <v>23511</v>
      </c>
      <c r="B6677" s="1" t="s">
        <v>18601</v>
      </c>
      <c r="C6677" s="1" t="s">
        <v>18</v>
      </c>
      <c r="D6677" s="1" t="s">
        <v>700</v>
      </c>
      <c r="E6677">
        <v>201196</v>
      </c>
      <c r="F6677">
        <v>782</v>
      </c>
      <c r="G6677" s="1" t="s">
        <v>701</v>
      </c>
      <c r="H6677" s="1" t="s">
        <v>24</v>
      </c>
      <c r="I6677" s="1" t="s">
        <v>20</v>
      </c>
      <c r="J6677" s="1" t="s">
        <v>23512</v>
      </c>
      <c r="K6677">
        <v>30000000</v>
      </c>
      <c r="L6677">
        <v>30000000</v>
      </c>
      <c r="M6677" s="2">
        <v>43542</v>
      </c>
      <c r="N6677">
        <v>2019</v>
      </c>
      <c r="O6677" s="1" t="s">
        <v>14570</v>
      </c>
      <c r="P6677" s="1" t="s">
        <v>22728</v>
      </c>
      <c r="Q6677">
        <v>30000000</v>
      </c>
      <c r="R6677" s="1" t="s">
        <v>21</v>
      </c>
    </row>
    <row r="6678" spans="1:18" x14ac:dyDescent="0.25">
      <c r="A6678" s="1" t="s">
        <v>23513</v>
      </c>
      <c r="B6678" s="1" t="s">
        <v>21041</v>
      </c>
      <c r="C6678" s="1" t="s">
        <v>18</v>
      </c>
      <c r="D6678" s="1" t="s">
        <v>1949</v>
      </c>
      <c r="E6678">
        <v>201034</v>
      </c>
      <c r="F6678">
        <v>619</v>
      </c>
      <c r="G6678" s="1" t="s">
        <v>1950</v>
      </c>
      <c r="H6678" s="1" t="s">
        <v>24</v>
      </c>
      <c r="I6678" s="1" t="s">
        <v>20</v>
      </c>
      <c r="J6678" s="1" t="s">
        <v>14223</v>
      </c>
      <c r="K6678">
        <v>60837120</v>
      </c>
      <c r="L6678">
        <v>56407670</v>
      </c>
      <c r="M6678" s="2">
        <v>43543</v>
      </c>
      <c r="N6678">
        <v>2019</v>
      </c>
      <c r="O6678" s="1" t="s">
        <v>8085</v>
      </c>
      <c r="P6678" s="1" t="s">
        <v>8086</v>
      </c>
      <c r="Q6678">
        <v>15027000</v>
      </c>
      <c r="R6678" s="1" t="s">
        <v>21</v>
      </c>
    </row>
    <row r="6679" spans="1:18" x14ac:dyDescent="0.25">
      <c r="A6679" s="1" t="s">
        <v>23513</v>
      </c>
      <c r="B6679" s="1" t="s">
        <v>21041</v>
      </c>
      <c r="C6679" s="1" t="s">
        <v>18</v>
      </c>
      <c r="D6679" s="1" t="s">
        <v>1949</v>
      </c>
      <c r="E6679">
        <v>201034</v>
      </c>
      <c r="F6679">
        <v>619</v>
      </c>
      <c r="G6679" s="1" t="s">
        <v>1950</v>
      </c>
      <c r="H6679" s="1" t="s">
        <v>24</v>
      </c>
      <c r="I6679" s="1" t="s">
        <v>20</v>
      </c>
      <c r="J6679" s="1" t="s">
        <v>14223</v>
      </c>
      <c r="K6679">
        <v>60837120</v>
      </c>
      <c r="L6679">
        <v>56407670</v>
      </c>
      <c r="M6679" s="2">
        <v>43543</v>
      </c>
      <c r="N6679">
        <v>2019</v>
      </c>
      <c r="O6679" s="1" t="s">
        <v>2817</v>
      </c>
      <c r="P6679" s="1" t="s">
        <v>2818</v>
      </c>
      <c r="Q6679">
        <v>17053095</v>
      </c>
      <c r="R6679" s="1" t="s">
        <v>21</v>
      </c>
    </row>
    <row r="6680" spans="1:18" x14ac:dyDescent="0.25">
      <c r="A6680" s="1" t="s">
        <v>23513</v>
      </c>
      <c r="B6680" s="1" t="s">
        <v>21041</v>
      </c>
      <c r="C6680" s="1" t="s">
        <v>18</v>
      </c>
      <c r="D6680" s="1" t="s">
        <v>1949</v>
      </c>
      <c r="E6680">
        <v>201034</v>
      </c>
      <c r="F6680">
        <v>619</v>
      </c>
      <c r="G6680" s="1" t="s">
        <v>1950</v>
      </c>
      <c r="H6680" s="1" t="s">
        <v>24</v>
      </c>
      <c r="I6680" s="1" t="s">
        <v>20</v>
      </c>
      <c r="J6680" s="1" t="s">
        <v>14223</v>
      </c>
      <c r="K6680">
        <v>60837120</v>
      </c>
      <c r="L6680">
        <v>56407670</v>
      </c>
      <c r="M6680" s="2">
        <v>43543</v>
      </c>
      <c r="N6680">
        <v>2019</v>
      </c>
      <c r="O6680" s="1" t="s">
        <v>6416</v>
      </c>
      <c r="P6680" s="1" t="s">
        <v>6417</v>
      </c>
      <c r="Q6680">
        <v>12724575</v>
      </c>
      <c r="R6680" s="1" t="s">
        <v>21</v>
      </c>
    </row>
    <row r="6681" spans="1:18" x14ac:dyDescent="0.25">
      <c r="A6681" s="1" t="s">
        <v>23513</v>
      </c>
      <c r="B6681" s="1" t="s">
        <v>21041</v>
      </c>
      <c r="C6681" s="1" t="s">
        <v>18</v>
      </c>
      <c r="D6681" s="1" t="s">
        <v>1949</v>
      </c>
      <c r="E6681">
        <v>201034</v>
      </c>
      <c r="F6681">
        <v>619</v>
      </c>
      <c r="G6681" s="1" t="s">
        <v>1950</v>
      </c>
      <c r="H6681" s="1" t="s">
        <v>24</v>
      </c>
      <c r="I6681" s="1" t="s">
        <v>20</v>
      </c>
      <c r="J6681" s="1" t="s">
        <v>14223</v>
      </c>
      <c r="K6681">
        <v>60837120</v>
      </c>
      <c r="L6681">
        <v>56407670</v>
      </c>
      <c r="M6681" s="2">
        <v>43543</v>
      </c>
      <c r="N6681">
        <v>2019</v>
      </c>
      <c r="O6681" s="1" t="s">
        <v>2819</v>
      </c>
      <c r="P6681" s="1" t="s">
        <v>2820</v>
      </c>
      <c r="Q6681">
        <v>11603000</v>
      </c>
      <c r="R6681" s="1" t="s">
        <v>21</v>
      </c>
    </row>
    <row r="6682" spans="1:18" x14ac:dyDescent="0.25">
      <c r="A6682" s="1" t="s">
        <v>23514</v>
      </c>
      <c r="B6682" s="1" t="s">
        <v>6893</v>
      </c>
      <c r="C6682" s="1" t="s">
        <v>18</v>
      </c>
      <c r="D6682" s="1" t="s">
        <v>1721</v>
      </c>
      <c r="E6682">
        <v>201009</v>
      </c>
      <c r="F6682">
        <v>594</v>
      </c>
      <c r="G6682" s="1" t="s">
        <v>1722</v>
      </c>
      <c r="H6682" s="1" t="s">
        <v>24</v>
      </c>
      <c r="I6682" s="1" t="s">
        <v>20</v>
      </c>
      <c r="J6682" s="1" t="s">
        <v>23515</v>
      </c>
      <c r="K6682">
        <v>95700000</v>
      </c>
      <c r="L6682">
        <v>95640000</v>
      </c>
      <c r="M6682" s="2">
        <v>43487</v>
      </c>
      <c r="N6682">
        <v>2019</v>
      </c>
      <c r="O6682" s="1" t="s">
        <v>2039</v>
      </c>
      <c r="P6682" s="1" t="s">
        <v>2040</v>
      </c>
      <c r="Q6682">
        <v>95640000</v>
      </c>
      <c r="R6682" s="1" t="s">
        <v>21</v>
      </c>
    </row>
    <row r="6683" spans="1:18" x14ac:dyDescent="0.25">
      <c r="A6683" s="1" t="s">
        <v>23516</v>
      </c>
      <c r="B6683" s="1" t="s">
        <v>6893</v>
      </c>
      <c r="C6683" s="1" t="s">
        <v>755</v>
      </c>
      <c r="D6683" s="1" t="s">
        <v>352</v>
      </c>
      <c r="E6683">
        <v>201018</v>
      </c>
      <c r="F6683">
        <v>603</v>
      </c>
      <c r="G6683" s="1" t="s">
        <v>353</v>
      </c>
      <c r="H6683" s="1" t="s">
        <v>24</v>
      </c>
      <c r="I6683" s="1" t="s">
        <v>20</v>
      </c>
      <c r="J6683" s="1" t="s">
        <v>23517</v>
      </c>
      <c r="K6683">
        <v>2070000</v>
      </c>
      <c r="L6683">
        <v>2640000</v>
      </c>
      <c r="M6683" s="2">
        <v>43539</v>
      </c>
      <c r="N6683">
        <v>2019</v>
      </c>
      <c r="O6683" s="1" t="s">
        <v>16977</v>
      </c>
      <c r="P6683" s="1" t="s">
        <v>16978</v>
      </c>
      <c r="Q6683">
        <v>100000</v>
      </c>
      <c r="R6683" s="1" t="s">
        <v>21</v>
      </c>
    </row>
    <row r="6684" spans="1:18" x14ac:dyDescent="0.25">
      <c r="A6684" s="1" t="s">
        <v>23516</v>
      </c>
      <c r="B6684" s="1" t="s">
        <v>6893</v>
      </c>
      <c r="C6684" s="1" t="s">
        <v>755</v>
      </c>
      <c r="D6684" s="1" t="s">
        <v>352</v>
      </c>
      <c r="E6684">
        <v>201018</v>
      </c>
      <c r="F6684">
        <v>603</v>
      </c>
      <c r="G6684" s="1" t="s">
        <v>353</v>
      </c>
      <c r="H6684" s="1" t="s">
        <v>24</v>
      </c>
      <c r="I6684" s="1" t="s">
        <v>20</v>
      </c>
      <c r="J6684" s="1" t="s">
        <v>23517</v>
      </c>
      <c r="K6684">
        <v>2070000</v>
      </c>
      <c r="L6684">
        <v>2640000</v>
      </c>
      <c r="M6684" s="2">
        <v>43539</v>
      </c>
      <c r="N6684">
        <v>2019</v>
      </c>
      <c r="O6684" s="1" t="s">
        <v>756</v>
      </c>
      <c r="P6684" s="1" t="s">
        <v>757</v>
      </c>
      <c r="Q6684">
        <v>880000</v>
      </c>
      <c r="R6684" s="1" t="s">
        <v>21</v>
      </c>
    </row>
    <row r="6685" spans="1:18" x14ac:dyDescent="0.25">
      <c r="A6685" s="1" t="s">
        <v>23516</v>
      </c>
      <c r="B6685" s="1" t="s">
        <v>6893</v>
      </c>
      <c r="C6685" s="1" t="s">
        <v>755</v>
      </c>
      <c r="D6685" s="1" t="s">
        <v>352</v>
      </c>
      <c r="E6685">
        <v>201018</v>
      </c>
      <c r="F6685">
        <v>603</v>
      </c>
      <c r="G6685" s="1" t="s">
        <v>353</v>
      </c>
      <c r="H6685" s="1" t="s">
        <v>24</v>
      </c>
      <c r="I6685" s="1" t="s">
        <v>20</v>
      </c>
      <c r="J6685" s="1" t="s">
        <v>23517</v>
      </c>
      <c r="K6685">
        <v>2070000</v>
      </c>
      <c r="L6685">
        <v>2640000</v>
      </c>
      <c r="M6685" s="2">
        <v>43539</v>
      </c>
      <c r="N6685">
        <v>2019</v>
      </c>
      <c r="O6685" s="1" t="s">
        <v>6154</v>
      </c>
      <c r="P6685" s="1" t="s">
        <v>6155</v>
      </c>
      <c r="Q6685">
        <v>1580000</v>
      </c>
      <c r="R6685" s="1" t="s">
        <v>21</v>
      </c>
    </row>
    <row r="6686" spans="1:18" x14ac:dyDescent="0.25">
      <c r="A6686" s="1" t="s">
        <v>23516</v>
      </c>
      <c r="B6686" s="1" t="s">
        <v>6893</v>
      </c>
      <c r="C6686" s="1" t="s">
        <v>755</v>
      </c>
      <c r="D6686" s="1" t="s">
        <v>352</v>
      </c>
      <c r="E6686">
        <v>201018</v>
      </c>
      <c r="F6686">
        <v>603</v>
      </c>
      <c r="G6686" s="1" t="s">
        <v>353</v>
      </c>
      <c r="H6686" s="1" t="s">
        <v>24</v>
      </c>
      <c r="I6686" s="1" t="s">
        <v>20</v>
      </c>
      <c r="J6686" s="1" t="s">
        <v>23517</v>
      </c>
      <c r="K6686">
        <v>2070000</v>
      </c>
      <c r="L6686">
        <v>2640000</v>
      </c>
      <c r="M6686" s="2">
        <v>43539</v>
      </c>
      <c r="N6686">
        <v>2019</v>
      </c>
      <c r="O6686" s="1" t="s">
        <v>23518</v>
      </c>
      <c r="P6686" s="1" t="s">
        <v>23519</v>
      </c>
      <c r="Q6686">
        <v>80000</v>
      </c>
      <c r="R6686" s="1" t="s">
        <v>21</v>
      </c>
    </row>
    <row r="6687" spans="1:18" x14ac:dyDescent="0.25">
      <c r="A6687" s="1" t="s">
        <v>23520</v>
      </c>
      <c r="B6687" s="1" t="s">
        <v>19136</v>
      </c>
      <c r="C6687" s="1" t="s">
        <v>18</v>
      </c>
      <c r="D6687" s="1" t="s">
        <v>2033</v>
      </c>
      <c r="E6687">
        <v>201103</v>
      </c>
      <c r="F6687">
        <v>689</v>
      </c>
      <c r="G6687" s="1" t="s">
        <v>2034</v>
      </c>
      <c r="H6687" s="1" t="s">
        <v>24</v>
      </c>
      <c r="I6687" s="1" t="s">
        <v>20</v>
      </c>
      <c r="J6687" s="1" t="s">
        <v>23521</v>
      </c>
      <c r="K6687">
        <v>40295850</v>
      </c>
      <c r="L6687">
        <v>38472750</v>
      </c>
      <c r="M6687" s="2">
        <v>43537</v>
      </c>
      <c r="N6687">
        <v>2019</v>
      </c>
      <c r="O6687" s="1" t="s">
        <v>5129</v>
      </c>
      <c r="P6687" s="1" t="s">
        <v>5130</v>
      </c>
      <c r="Q6687">
        <v>39411750</v>
      </c>
      <c r="R6687" s="1" t="s">
        <v>21</v>
      </c>
    </row>
    <row r="6688" spans="1:18" x14ac:dyDescent="0.25">
      <c r="A6688" s="1" t="s">
        <v>23520</v>
      </c>
      <c r="B6688" s="1" t="s">
        <v>19136</v>
      </c>
      <c r="C6688" s="1" t="s">
        <v>18</v>
      </c>
      <c r="D6688" s="1" t="s">
        <v>2033</v>
      </c>
      <c r="E6688">
        <v>201103</v>
      </c>
      <c r="F6688">
        <v>689</v>
      </c>
      <c r="G6688" s="1" t="s">
        <v>2034</v>
      </c>
      <c r="H6688" s="1" t="s">
        <v>24</v>
      </c>
      <c r="I6688" s="1" t="s">
        <v>20</v>
      </c>
      <c r="J6688" s="1" t="s">
        <v>23521</v>
      </c>
      <c r="K6688">
        <v>40295850</v>
      </c>
      <c r="L6688">
        <v>38472750</v>
      </c>
      <c r="M6688" s="2">
        <v>43537</v>
      </c>
      <c r="N6688">
        <v>2019</v>
      </c>
      <c r="O6688" s="1" t="s">
        <v>2003</v>
      </c>
      <c r="P6688" s="1" t="s">
        <v>2004</v>
      </c>
      <c r="Q6688">
        <v>40093350</v>
      </c>
      <c r="R6688" s="1" t="s">
        <v>21</v>
      </c>
    </row>
    <row r="6689" spans="1:18" x14ac:dyDescent="0.25">
      <c r="A6689" s="1" t="s">
        <v>23520</v>
      </c>
      <c r="B6689" s="1" t="s">
        <v>19136</v>
      </c>
      <c r="C6689" s="1" t="s">
        <v>18</v>
      </c>
      <c r="D6689" s="1" t="s">
        <v>2033</v>
      </c>
      <c r="E6689">
        <v>201103</v>
      </c>
      <c r="F6689">
        <v>689</v>
      </c>
      <c r="G6689" s="1" t="s">
        <v>2034</v>
      </c>
      <c r="H6689" s="1" t="s">
        <v>24</v>
      </c>
      <c r="I6689" s="1" t="s">
        <v>20</v>
      </c>
      <c r="J6689" s="1" t="s">
        <v>23521</v>
      </c>
      <c r="K6689">
        <v>40295850</v>
      </c>
      <c r="L6689">
        <v>38472750</v>
      </c>
      <c r="M6689" s="2">
        <v>43537</v>
      </c>
      <c r="N6689">
        <v>2019</v>
      </c>
      <c r="O6689" s="1" t="s">
        <v>23522</v>
      </c>
      <c r="P6689" s="1" t="s">
        <v>23523</v>
      </c>
      <c r="Q6689">
        <v>3450000</v>
      </c>
      <c r="R6689" s="1" t="s">
        <v>21</v>
      </c>
    </row>
    <row r="6690" spans="1:18" x14ac:dyDescent="0.25">
      <c r="A6690" s="1" t="s">
        <v>23524</v>
      </c>
      <c r="B6690" s="1" t="s">
        <v>6893</v>
      </c>
      <c r="C6690" s="1" t="s">
        <v>142</v>
      </c>
      <c r="D6690" s="1" t="s">
        <v>265</v>
      </c>
      <c r="E6690">
        <v>201085</v>
      </c>
      <c r="F6690">
        <v>671</v>
      </c>
      <c r="G6690" s="1" t="s">
        <v>266</v>
      </c>
      <c r="H6690" s="1" t="s">
        <v>24</v>
      </c>
      <c r="I6690" s="1" t="s">
        <v>20</v>
      </c>
      <c r="J6690" s="1" t="s">
        <v>23525</v>
      </c>
      <c r="K6690">
        <v>11750000</v>
      </c>
      <c r="L6690">
        <v>5650000</v>
      </c>
      <c r="M6690" s="2">
        <v>43578</v>
      </c>
      <c r="N6690">
        <v>2019</v>
      </c>
      <c r="O6690" s="1" t="s">
        <v>15799</v>
      </c>
      <c r="P6690" s="1" t="s">
        <v>15800</v>
      </c>
      <c r="Q6690">
        <v>2450000</v>
      </c>
      <c r="R6690" s="1" t="s">
        <v>21</v>
      </c>
    </row>
    <row r="6691" spans="1:18" x14ac:dyDescent="0.25">
      <c r="A6691" s="1" t="s">
        <v>23524</v>
      </c>
      <c r="B6691" s="1" t="s">
        <v>6893</v>
      </c>
      <c r="C6691" s="1" t="s">
        <v>142</v>
      </c>
      <c r="D6691" s="1" t="s">
        <v>265</v>
      </c>
      <c r="E6691">
        <v>201085</v>
      </c>
      <c r="F6691">
        <v>671</v>
      </c>
      <c r="G6691" s="1" t="s">
        <v>266</v>
      </c>
      <c r="H6691" s="1" t="s">
        <v>24</v>
      </c>
      <c r="I6691" s="1" t="s">
        <v>20</v>
      </c>
      <c r="J6691" s="1" t="s">
        <v>23525</v>
      </c>
      <c r="K6691">
        <v>11750000</v>
      </c>
      <c r="L6691">
        <v>5650000</v>
      </c>
      <c r="M6691" s="2">
        <v>43578</v>
      </c>
      <c r="N6691">
        <v>2019</v>
      </c>
      <c r="O6691" s="1" t="s">
        <v>62</v>
      </c>
      <c r="P6691" s="1" t="s">
        <v>63</v>
      </c>
      <c r="Q6691">
        <v>3200000</v>
      </c>
      <c r="R6691" s="1" t="s">
        <v>21</v>
      </c>
    </row>
    <row r="6692" spans="1:18" x14ac:dyDescent="0.25">
      <c r="A6692" s="1" t="s">
        <v>23526</v>
      </c>
      <c r="B6692" s="1" t="s">
        <v>23527</v>
      </c>
      <c r="C6692" s="1" t="s">
        <v>525</v>
      </c>
      <c r="D6692" s="1" t="s">
        <v>218</v>
      </c>
      <c r="E6692">
        <v>610095</v>
      </c>
      <c r="F6692">
        <v>421</v>
      </c>
      <c r="G6692" s="1" t="s">
        <v>3162</v>
      </c>
      <c r="H6692" s="1" t="s">
        <v>202</v>
      </c>
      <c r="I6692" s="1" t="s">
        <v>203</v>
      </c>
      <c r="J6692" s="1" t="s">
        <v>23528</v>
      </c>
      <c r="K6692">
        <v>185147180</v>
      </c>
      <c r="L6692">
        <v>154941500</v>
      </c>
      <c r="M6692" s="2">
        <v>43515</v>
      </c>
      <c r="N6692">
        <v>2019</v>
      </c>
      <c r="O6692" s="1" t="s">
        <v>7643</v>
      </c>
      <c r="P6692" s="1" t="s">
        <v>7644</v>
      </c>
      <c r="Q6692">
        <v>1944600</v>
      </c>
      <c r="R6692" s="1" t="s">
        <v>41</v>
      </c>
    </row>
    <row r="6693" spans="1:18" x14ac:dyDescent="0.25">
      <c r="A6693" s="1" t="s">
        <v>23526</v>
      </c>
      <c r="B6693" s="1" t="s">
        <v>23527</v>
      </c>
      <c r="C6693" s="1" t="s">
        <v>525</v>
      </c>
      <c r="D6693" s="1" t="s">
        <v>218</v>
      </c>
      <c r="E6693">
        <v>610095</v>
      </c>
      <c r="F6693">
        <v>421</v>
      </c>
      <c r="G6693" s="1" t="s">
        <v>3162</v>
      </c>
      <c r="H6693" s="1" t="s">
        <v>202</v>
      </c>
      <c r="I6693" s="1" t="s">
        <v>203</v>
      </c>
      <c r="J6693" s="1" t="s">
        <v>23528</v>
      </c>
      <c r="K6693">
        <v>185147180</v>
      </c>
      <c r="L6693">
        <v>154941500</v>
      </c>
      <c r="M6693" s="2">
        <v>43515</v>
      </c>
      <c r="N6693">
        <v>2019</v>
      </c>
      <c r="O6693" s="1" t="s">
        <v>117</v>
      </c>
      <c r="P6693" s="1" t="s">
        <v>118</v>
      </c>
      <c r="Q6693">
        <v>1097000</v>
      </c>
      <c r="R6693" s="1" t="s">
        <v>41</v>
      </c>
    </row>
    <row r="6694" spans="1:18" x14ac:dyDescent="0.25">
      <c r="A6694" s="1" t="s">
        <v>23526</v>
      </c>
      <c r="B6694" s="1" t="s">
        <v>23527</v>
      </c>
      <c r="C6694" s="1" t="s">
        <v>525</v>
      </c>
      <c r="D6694" s="1" t="s">
        <v>218</v>
      </c>
      <c r="E6694">
        <v>610095</v>
      </c>
      <c r="F6694">
        <v>421</v>
      </c>
      <c r="G6694" s="1" t="s">
        <v>3162</v>
      </c>
      <c r="H6694" s="1" t="s">
        <v>202</v>
      </c>
      <c r="I6694" s="1" t="s">
        <v>203</v>
      </c>
      <c r="J6694" s="1" t="s">
        <v>23528</v>
      </c>
      <c r="K6694">
        <v>185147180</v>
      </c>
      <c r="L6694">
        <v>154941500</v>
      </c>
      <c r="M6694" s="2">
        <v>43515</v>
      </c>
      <c r="N6694">
        <v>2019</v>
      </c>
      <c r="O6694" s="1" t="s">
        <v>10962</v>
      </c>
      <c r="P6694" s="1" t="s">
        <v>10963</v>
      </c>
      <c r="Q6694">
        <v>2500000</v>
      </c>
      <c r="R6694" s="1" t="s">
        <v>41</v>
      </c>
    </row>
    <row r="6695" spans="1:18" x14ac:dyDescent="0.25">
      <c r="A6695" s="1" t="s">
        <v>23526</v>
      </c>
      <c r="B6695" s="1" t="s">
        <v>23527</v>
      </c>
      <c r="C6695" s="1" t="s">
        <v>525</v>
      </c>
      <c r="D6695" s="1" t="s">
        <v>218</v>
      </c>
      <c r="E6695">
        <v>610095</v>
      </c>
      <c r="F6695">
        <v>421</v>
      </c>
      <c r="G6695" s="1" t="s">
        <v>3162</v>
      </c>
      <c r="H6695" s="1" t="s">
        <v>202</v>
      </c>
      <c r="I6695" s="1" t="s">
        <v>203</v>
      </c>
      <c r="J6695" s="1" t="s">
        <v>23528</v>
      </c>
      <c r="K6695">
        <v>185147180</v>
      </c>
      <c r="L6695">
        <v>154941500</v>
      </c>
      <c r="M6695" s="2">
        <v>43515</v>
      </c>
      <c r="N6695">
        <v>2019</v>
      </c>
      <c r="O6695" s="1" t="s">
        <v>1035</v>
      </c>
      <c r="P6695" s="1" t="s">
        <v>1036</v>
      </c>
      <c r="Q6695">
        <v>882000</v>
      </c>
      <c r="R6695" s="1" t="s">
        <v>21</v>
      </c>
    </row>
    <row r="6696" spans="1:18" x14ac:dyDescent="0.25">
      <c r="A6696" s="1" t="s">
        <v>23526</v>
      </c>
      <c r="B6696" s="1" t="s">
        <v>23527</v>
      </c>
      <c r="C6696" s="1" t="s">
        <v>525</v>
      </c>
      <c r="D6696" s="1" t="s">
        <v>218</v>
      </c>
      <c r="E6696">
        <v>610095</v>
      </c>
      <c r="F6696">
        <v>421</v>
      </c>
      <c r="G6696" s="1" t="s">
        <v>3162</v>
      </c>
      <c r="H6696" s="1" t="s">
        <v>202</v>
      </c>
      <c r="I6696" s="1" t="s">
        <v>203</v>
      </c>
      <c r="J6696" s="1" t="s">
        <v>23528</v>
      </c>
      <c r="K6696">
        <v>185147180</v>
      </c>
      <c r="L6696">
        <v>154941500</v>
      </c>
      <c r="M6696" s="2">
        <v>43515</v>
      </c>
      <c r="N6696">
        <v>2019</v>
      </c>
      <c r="O6696" s="1" t="s">
        <v>1856</v>
      </c>
      <c r="P6696" s="1" t="s">
        <v>1857</v>
      </c>
      <c r="Q6696">
        <v>144986000</v>
      </c>
      <c r="R6696" s="1" t="s">
        <v>21</v>
      </c>
    </row>
    <row r="6697" spans="1:18" x14ac:dyDescent="0.25">
      <c r="A6697" s="1" t="s">
        <v>23526</v>
      </c>
      <c r="B6697" s="1" t="s">
        <v>23527</v>
      </c>
      <c r="C6697" s="1" t="s">
        <v>525</v>
      </c>
      <c r="D6697" s="1" t="s">
        <v>218</v>
      </c>
      <c r="E6697">
        <v>610095</v>
      </c>
      <c r="F6697">
        <v>421</v>
      </c>
      <c r="G6697" s="1" t="s">
        <v>3162</v>
      </c>
      <c r="H6697" s="1" t="s">
        <v>202</v>
      </c>
      <c r="I6697" s="1" t="s">
        <v>203</v>
      </c>
      <c r="J6697" s="1" t="s">
        <v>23528</v>
      </c>
      <c r="K6697">
        <v>185147180</v>
      </c>
      <c r="L6697">
        <v>154941500</v>
      </c>
      <c r="M6697" s="2">
        <v>43515</v>
      </c>
      <c r="N6697">
        <v>2019</v>
      </c>
      <c r="O6697" s="1" t="s">
        <v>119</v>
      </c>
      <c r="P6697" s="1" t="s">
        <v>120</v>
      </c>
      <c r="Q6697">
        <v>2600000</v>
      </c>
      <c r="R6697" s="1" t="s">
        <v>21</v>
      </c>
    </row>
    <row r="6698" spans="1:18" x14ac:dyDescent="0.25">
      <c r="A6698" s="1" t="s">
        <v>23526</v>
      </c>
      <c r="B6698" s="1" t="s">
        <v>23527</v>
      </c>
      <c r="C6698" s="1" t="s">
        <v>525</v>
      </c>
      <c r="D6698" s="1" t="s">
        <v>218</v>
      </c>
      <c r="E6698">
        <v>610095</v>
      </c>
      <c r="F6698">
        <v>421</v>
      </c>
      <c r="G6698" s="1" t="s">
        <v>3162</v>
      </c>
      <c r="H6698" s="1" t="s">
        <v>202</v>
      </c>
      <c r="I6698" s="1" t="s">
        <v>203</v>
      </c>
      <c r="J6698" s="1" t="s">
        <v>23528</v>
      </c>
      <c r="K6698">
        <v>185147180</v>
      </c>
      <c r="L6698">
        <v>154941500</v>
      </c>
      <c r="M6698" s="2">
        <v>43515</v>
      </c>
      <c r="N6698">
        <v>2019</v>
      </c>
      <c r="O6698" s="1" t="s">
        <v>76</v>
      </c>
      <c r="P6698" s="1" t="s">
        <v>77</v>
      </c>
      <c r="Q6698">
        <v>6473500</v>
      </c>
      <c r="R6698" s="1" t="s">
        <v>21</v>
      </c>
    </row>
    <row r="6699" spans="1:18" x14ac:dyDescent="0.25">
      <c r="A6699" s="1" t="s">
        <v>23529</v>
      </c>
      <c r="B6699" s="1" t="s">
        <v>19136</v>
      </c>
      <c r="C6699" s="1" t="s">
        <v>18</v>
      </c>
      <c r="D6699" s="1" t="s">
        <v>885</v>
      </c>
      <c r="E6699">
        <v>201077</v>
      </c>
      <c r="F6699">
        <v>663</v>
      </c>
      <c r="G6699" s="1" t="s">
        <v>886</v>
      </c>
      <c r="H6699" s="1" t="s">
        <v>24</v>
      </c>
      <c r="I6699" s="1" t="s">
        <v>20</v>
      </c>
      <c r="J6699" s="1" t="s">
        <v>23530</v>
      </c>
      <c r="K6699">
        <v>31378768</v>
      </c>
      <c r="L6699">
        <v>29827000</v>
      </c>
      <c r="M6699" s="2">
        <v>43550</v>
      </c>
      <c r="N6699">
        <v>2019</v>
      </c>
      <c r="O6699" s="1" t="s">
        <v>12585</v>
      </c>
      <c r="P6699" s="1" t="s">
        <v>12586</v>
      </c>
      <c r="Q6699">
        <v>29827000</v>
      </c>
      <c r="R6699" s="1" t="s">
        <v>21</v>
      </c>
    </row>
    <row r="6700" spans="1:18" x14ac:dyDescent="0.25">
      <c r="A6700" s="1" t="s">
        <v>23531</v>
      </c>
      <c r="B6700" s="1" t="s">
        <v>18630</v>
      </c>
      <c r="C6700" s="1" t="s">
        <v>18</v>
      </c>
      <c r="D6700" s="1" t="s">
        <v>471</v>
      </c>
      <c r="E6700">
        <v>201019</v>
      </c>
      <c r="F6700">
        <v>604</v>
      </c>
      <c r="G6700" s="1" t="s">
        <v>472</v>
      </c>
      <c r="H6700" s="1" t="s">
        <v>24</v>
      </c>
      <c r="I6700" s="1" t="s">
        <v>20</v>
      </c>
      <c r="J6700" s="1" t="s">
        <v>18341</v>
      </c>
      <c r="K6700">
        <v>62602075</v>
      </c>
      <c r="L6700">
        <v>60263454</v>
      </c>
      <c r="M6700" s="2">
        <v>43542</v>
      </c>
      <c r="N6700">
        <v>2019</v>
      </c>
      <c r="O6700" s="1" t="s">
        <v>16539</v>
      </c>
      <c r="P6700" s="1" t="s">
        <v>16540</v>
      </c>
      <c r="Q6700">
        <v>31013810</v>
      </c>
      <c r="R6700" s="1" t="s">
        <v>21</v>
      </c>
    </row>
    <row r="6701" spans="1:18" x14ac:dyDescent="0.25">
      <c r="A6701" s="1" t="s">
        <v>23531</v>
      </c>
      <c r="B6701" s="1" t="s">
        <v>18630</v>
      </c>
      <c r="C6701" s="1" t="s">
        <v>18</v>
      </c>
      <c r="D6701" s="1" t="s">
        <v>471</v>
      </c>
      <c r="E6701">
        <v>201019</v>
      </c>
      <c r="F6701">
        <v>604</v>
      </c>
      <c r="G6701" s="1" t="s">
        <v>472</v>
      </c>
      <c r="H6701" s="1" t="s">
        <v>24</v>
      </c>
      <c r="I6701" s="1" t="s">
        <v>20</v>
      </c>
      <c r="J6701" s="1" t="s">
        <v>18341</v>
      </c>
      <c r="K6701">
        <v>62602075</v>
      </c>
      <c r="L6701">
        <v>60263454</v>
      </c>
      <c r="M6701" s="2">
        <v>43542</v>
      </c>
      <c r="N6701">
        <v>2019</v>
      </c>
      <c r="O6701" s="1" t="s">
        <v>10267</v>
      </c>
      <c r="P6701" s="1" t="s">
        <v>10268</v>
      </c>
      <c r="Q6701">
        <v>69781360</v>
      </c>
      <c r="R6701" s="1" t="s">
        <v>21</v>
      </c>
    </row>
    <row r="6702" spans="1:18" x14ac:dyDescent="0.25">
      <c r="A6702" s="1" t="s">
        <v>23532</v>
      </c>
      <c r="B6702" s="1" t="s">
        <v>18611</v>
      </c>
      <c r="C6702" s="1" t="s">
        <v>18</v>
      </c>
      <c r="D6702" s="1" t="s">
        <v>1190</v>
      </c>
      <c r="E6702">
        <v>201130</v>
      </c>
      <c r="F6702">
        <v>716</v>
      </c>
      <c r="G6702" s="1" t="s">
        <v>1191</v>
      </c>
      <c r="H6702" s="1" t="s">
        <v>24</v>
      </c>
      <c r="I6702" s="1" t="s">
        <v>20</v>
      </c>
      <c r="J6702" s="1" t="s">
        <v>23533</v>
      </c>
      <c r="K6702">
        <v>38953780</v>
      </c>
      <c r="L6702">
        <v>37367330</v>
      </c>
      <c r="M6702" s="2">
        <v>43553</v>
      </c>
      <c r="N6702">
        <v>2019</v>
      </c>
      <c r="O6702" s="1" t="s">
        <v>160</v>
      </c>
      <c r="P6702" s="1" t="s">
        <v>161</v>
      </c>
      <c r="Q6702">
        <v>16300400</v>
      </c>
      <c r="R6702" s="1" t="s">
        <v>21</v>
      </c>
    </row>
    <row r="6703" spans="1:18" x14ac:dyDescent="0.25">
      <c r="A6703" s="1" t="s">
        <v>23532</v>
      </c>
      <c r="B6703" s="1" t="s">
        <v>18611</v>
      </c>
      <c r="C6703" s="1" t="s">
        <v>18</v>
      </c>
      <c r="D6703" s="1" t="s">
        <v>1190</v>
      </c>
      <c r="E6703">
        <v>201130</v>
      </c>
      <c r="F6703">
        <v>716</v>
      </c>
      <c r="G6703" s="1" t="s">
        <v>1191</v>
      </c>
      <c r="H6703" s="1" t="s">
        <v>24</v>
      </c>
      <c r="I6703" s="1" t="s">
        <v>20</v>
      </c>
      <c r="J6703" s="1" t="s">
        <v>23533</v>
      </c>
      <c r="K6703">
        <v>38953780</v>
      </c>
      <c r="L6703">
        <v>37367330</v>
      </c>
      <c r="M6703" s="2">
        <v>43553</v>
      </c>
      <c r="N6703">
        <v>2019</v>
      </c>
      <c r="O6703" s="1" t="s">
        <v>1514</v>
      </c>
      <c r="P6703" s="1" t="s">
        <v>1515</v>
      </c>
      <c r="Q6703">
        <v>10058060</v>
      </c>
      <c r="R6703" s="1" t="s">
        <v>21</v>
      </c>
    </row>
    <row r="6704" spans="1:18" x14ac:dyDescent="0.25">
      <c r="A6704" s="1" t="s">
        <v>23532</v>
      </c>
      <c r="B6704" s="1" t="s">
        <v>18611</v>
      </c>
      <c r="C6704" s="1" t="s">
        <v>18</v>
      </c>
      <c r="D6704" s="1" t="s">
        <v>1190</v>
      </c>
      <c r="E6704">
        <v>201130</v>
      </c>
      <c r="F6704">
        <v>716</v>
      </c>
      <c r="G6704" s="1" t="s">
        <v>1191</v>
      </c>
      <c r="H6704" s="1" t="s">
        <v>24</v>
      </c>
      <c r="I6704" s="1" t="s">
        <v>20</v>
      </c>
      <c r="J6704" s="1" t="s">
        <v>23533</v>
      </c>
      <c r="K6704">
        <v>38953780</v>
      </c>
      <c r="L6704">
        <v>37367330</v>
      </c>
      <c r="M6704" s="2">
        <v>43553</v>
      </c>
      <c r="N6704">
        <v>2019</v>
      </c>
      <c r="O6704" s="1" t="s">
        <v>11352</v>
      </c>
      <c r="P6704" s="1" t="s">
        <v>11353</v>
      </c>
      <c r="Q6704">
        <v>11008870</v>
      </c>
      <c r="R6704" s="1" t="s">
        <v>21</v>
      </c>
    </row>
    <row r="6705" spans="1:18" x14ac:dyDescent="0.25">
      <c r="A6705" s="1" t="s">
        <v>23534</v>
      </c>
      <c r="B6705" s="1" t="s">
        <v>18630</v>
      </c>
      <c r="C6705" s="1" t="s">
        <v>18</v>
      </c>
      <c r="D6705" s="1" t="s">
        <v>145</v>
      </c>
      <c r="E6705">
        <v>201082</v>
      </c>
      <c r="F6705">
        <v>668</v>
      </c>
      <c r="G6705" s="1" t="s">
        <v>146</v>
      </c>
      <c r="H6705" s="1" t="s">
        <v>24</v>
      </c>
      <c r="I6705" s="1" t="s">
        <v>20</v>
      </c>
      <c r="J6705" s="1" t="s">
        <v>23535</v>
      </c>
      <c r="K6705">
        <v>415978284</v>
      </c>
      <c r="L6705">
        <v>174494622</v>
      </c>
      <c r="M6705" s="2">
        <v>43510</v>
      </c>
      <c r="N6705">
        <v>2019</v>
      </c>
      <c r="O6705" s="1" t="s">
        <v>9400</v>
      </c>
      <c r="P6705" s="1" t="s">
        <v>9401</v>
      </c>
      <c r="Q6705">
        <v>28469486</v>
      </c>
      <c r="R6705" s="1" t="s">
        <v>21</v>
      </c>
    </row>
    <row r="6706" spans="1:18" x14ac:dyDescent="0.25">
      <c r="A6706" s="1" t="s">
        <v>23534</v>
      </c>
      <c r="B6706" s="1" t="s">
        <v>18630</v>
      </c>
      <c r="C6706" s="1" t="s">
        <v>18</v>
      </c>
      <c r="D6706" s="1" t="s">
        <v>145</v>
      </c>
      <c r="E6706">
        <v>201082</v>
      </c>
      <c r="F6706">
        <v>668</v>
      </c>
      <c r="G6706" s="1" t="s">
        <v>146</v>
      </c>
      <c r="H6706" s="1" t="s">
        <v>24</v>
      </c>
      <c r="I6706" s="1" t="s">
        <v>20</v>
      </c>
      <c r="J6706" s="1" t="s">
        <v>23535</v>
      </c>
      <c r="K6706">
        <v>415978284</v>
      </c>
      <c r="L6706">
        <v>174494622</v>
      </c>
      <c r="M6706" s="2">
        <v>43510</v>
      </c>
      <c r="N6706">
        <v>2019</v>
      </c>
      <c r="O6706" s="1" t="s">
        <v>74</v>
      </c>
      <c r="P6706" s="1" t="s">
        <v>75</v>
      </c>
      <c r="Q6706">
        <v>1638400</v>
      </c>
      <c r="R6706" s="1" t="s">
        <v>21</v>
      </c>
    </row>
    <row r="6707" spans="1:18" x14ac:dyDescent="0.25">
      <c r="A6707" s="1" t="s">
        <v>23534</v>
      </c>
      <c r="B6707" s="1" t="s">
        <v>18630</v>
      </c>
      <c r="C6707" s="1" t="s">
        <v>18</v>
      </c>
      <c r="D6707" s="1" t="s">
        <v>145</v>
      </c>
      <c r="E6707">
        <v>201082</v>
      </c>
      <c r="F6707">
        <v>668</v>
      </c>
      <c r="G6707" s="1" t="s">
        <v>146</v>
      </c>
      <c r="H6707" s="1" t="s">
        <v>24</v>
      </c>
      <c r="I6707" s="1" t="s">
        <v>20</v>
      </c>
      <c r="J6707" s="1" t="s">
        <v>23535</v>
      </c>
      <c r="K6707">
        <v>415978284</v>
      </c>
      <c r="L6707">
        <v>174494622</v>
      </c>
      <c r="M6707" s="2">
        <v>43510</v>
      </c>
      <c r="N6707">
        <v>2019</v>
      </c>
      <c r="O6707" s="1" t="s">
        <v>926</v>
      </c>
      <c r="P6707" s="1" t="s">
        <v>927</v>
      </c>
      <c r="Q6707">
        <v>34642760</v>
      </c>
      <c r="R6707" s="1" t="s">
        <v>21</v>
      </c>
    </row>
    <row r="6708" spans="1:18" x14ac:dyDescent="0.25">
      <c r="A6708" s="1" t="s">
        <v>23534</v>
      </c>
      <c r="B6708" s="1" t="s">
        <v>18630</v>
      </c>
      <c r="C6708" s="1" t="s">
        <v>18</v>
      </c>
      <c r="D6708" s="1" t="s">
        <v>145</v>
      </c>
      <c r="E6708">
        <v>201082</v>
      </c>
      <c r="F6708">
        <v>668</v>
      </c>
      <c r="G6708" s="1" t="s">
        <v>146</v>
      </c>
      <c r="H6708" s="1" t="s">
        <v>24</v>
      </c>
      <c r="I6708" s="1" t="s">
        <v>20</v>
      </c>
      <c r="J6708" s="1" t="s">
        <v>23535</v>
      </c>
      <c r="K6708">
        <v>415978284</v>
      </c>
      <c r="L6708">
        <v>174494622</v>
      </c>
      <c r="M6708" s="2">
        <v>43510</v>
      </c>
      <c r="N6708">
        <v>2019</v>
      </c>
      <c r="O6708" s="1" t="s">
        <v>4737</v>
      </c>
      <c r="P6708" s="1" t="s">
        <v>4738</v>
      </c>
      <c r="Q6708">
        <v>4469620</v>
      </c>
      <c r="R6708" s="1" t="s">
        <v>21</v>
      </c>
    </row>
    <row r="6709" spans="1:18" x14ac:dyDescent="0.25">
      <c r="A6709" s="1" t="s">
        <v>23534</v>
      </c>
      <c r="B6709" s="1" t="s">
        <v>18630</v>
      </c>
      <c r="C6709" s="1" t="s">
        <v>18</v>
      </c>
      <c r="D6709" s="1" t="s">
        <v>145</v>
      </c>
      <c r="E6709">
        <v>201082</v>
      </c>
      <c r="F6709">
        <v>668</v>
      </c>
      <c r="G6709" s="1" t="s">
        <v>146</v>
      </c>
      <c r="H6709" s="1" t="s">
        <v>24</v>
      </c>
      <c r="I6709" s="1" t="s">
        <v>20</v>
      </c>
      <c r="J6709" s="1" t="s">
        <v>23535</v>
      </c>
      <c r="K6709">
        <v>415978284</v>
      </c>
      <c r="L6709">
        <v>174494622</v>
      </c>
      <c r="M6709" s="2">
        <v>43510</v>
      </c>
      <c r="N6709">
        <v>2019</v>
      </c>
      <c r="O6709" s="1" t="s">
        <v>14614</v>
      </c>
      <c r="P6709" s="1" t="s">
        <v>14615</v>
      </c>
      <c r="Q6709">
        <v>1317800</v>
      </c>
      <c r="R6709" s="1" t="s">
        <v>21</v>
      </c>
    </row>
    <row r="6710" spans="1:18" x14ac:dyDescent="0.25">
      <c r="A6710" s="1" t="s">
        <v>23534</v>
      </c>
      <c r="B6710" s="1" t="s">
        <v>18630</v>
      </c>
      <c r="C6710" s="1" t="s">
        <v>18</v>
      </c>
      <c r="D6710" s="1" t="s">
        <v>145</v>
      </c>
      <c r="E6710">
        <v>201082</v>
      </c>
      <c r="F6710">
        <v>668</v>
      </c>
      <c r="G6710" s="1" t="s">
        <v>146</v>
      </c>
      <c r="H6710" s="1" t="s">
        <v>24</v>
      </c>
      <c r="I6710" s="1" t="s">
        <v>20</v>
      </c>
      <c r="J6710" s="1" t="s">
        <v>23535</v>
      </c>
      <c r="K6710">
        <v>415978284</v>
      </c>
      <c r="L6710">
        <v>174494622</v>
      </c>
      <c r="M6710" s="2">
        <v>43510</v>
      </c>
      <c r="N6710">
        <v>2019</v>
      </c>
      <c r="O6710" s="1" t="s">
        <v>76</v>
      </c>
      <c r="P6710" s="1" t="s">
        <v>77</v>
      </c>
      <c r="Q6710">
        <v>9272060</v>
      </c>
      <c r="R6710" s="1" t="s">
        <v>21</v>
      </c>
    </row>
    <row r="6711" spans="1:18" x14ac:dyDescent="0.25">
      <c r="A6711" s="1" t="s">
        <v>23534</v>
      </c>
      <c r="B6711" s="1" t="s">
        <v>18630</v>
      </c>
      <c r="C6711" s="1" t="s">
        <v>18</v>
      </c>
      <c r="D6711" s="1" t="s">
        <v>145</v>
      </c>
      <c r="E6711">
        <v>201082</v>
      </c>
      <c r="F6711">
        <v>668</v>
      </c>
      <c r="G6711" s="1" t="s">
        <v>146</v>
      </c>
      <c r="H6711" s="1" t="s">
        <v>24</v>
      </c>
      <c r="I6711" s="1" t="s">
        <v>20</v>
      </c>
      <c r="J6711" s="1" t="s">
        <v>23535</v>
      </c>
      <c r="K6711">
        <v>415978284</v>
      </c>
      <c r="L6711">
        <v>174494622</v>
      </c>
      <c r="M6711" s="2">
        <v>43510</v>
      </c>
      <c r="N6711">
        <v>2019</v>
      </c>
      <c r="O6711" s="1" t="s">
        <v>912</v>
      </c>
      <c r="P6711" s="1" t="s">
        <v>913</v>
      </c>
      <c r="Q6711">
        <v>15015130</v>
      </c>
      <c r="R6711" s="1" t="s">
        <v>21</v>
      </c>
    </row>
    <row r="6712" spans="1:18" x14ac:dyDescent="0.25">
      <c r="A6712" s="1" t="s">
        <v>23534</v>
      </c>
      <c r="B6712" s="1" t="s">
        <v>18630</v>
      </c>
      <c r="C6712" s="1" t="s">
        <v>18</v>
      </c>
      <c r="D6712" s="1" t="s">
        <v>145</v>
      </c>
      <c r="E6712">
        <v>201082</v>
      </c>
      <c r="F6712">
        <v>668</v>
      </c>
      <c r="G6712" s="1" t="s">
        <v>146</v>
      </c>
      <c r="H6712" s="1" t="s">
        <v>24</v>
      </c>
      <c r="I6712" s="1" t="s">
        <v>20</v>
      </c>
      <c r="J6712" s="1" t="s">
        <v>23535</v>
      </c>
      <c r="K6712">
        <v>415978284</v>
      </c>
      <c r="L6712">
        <v>174494622</v>
      </c>
      <c r="M6712" s="2">
        <v>43510</v>
      </c>
      <c r="N6712">
        <v>2019</v>
      </c>
      <c r="O6712" s="1" t="s">
        <v>72</v>
      </c>
      <c r="P6712" s="1" t="s">
        <v>73</v>
      </c>
      <c r="Q6712">
        <v>681400</v>
      </c>
      <c r="R6712" s="1" t="s">
        <v>21</v>
      </c>
    </row>
    <row r="6713" spans="1:18" x14ac:dyDescent="0.25">
      <c r="A6713" s="1" t="s">
        <v>23534</v>
      </c>
      <c r="B6713" s="1" t="s">
        <v>18630</v>
      </c>
      <c r="C6713" s="1" t="s">
        <v>18</v>
      </c>
      <c r="D6713" s="1" t="s">
        <v>145</v>
      </c>
      <c r="E6713">
        <v>201082</v>
      </c>
      <c r="F6713">
        <v>668</v>
      </c>
      <c r="G6713" s="1" t="s">
        <v>146</v>
      </c>
      <c r="H6713" s="1" t="s">
        <v>24</v>
      </c>
      <c r="I6713" s="1" t="s">
        <v>20</v>
      </c>
      <c r="J6713" s="1" t="s">
        <v>23535</v>
      </c>
      <c r="K6713">
        <v>415978284</v>
      </c>
      <c r="L6713">
        <v>174494622</v>
      </c>
      <c r="M6713" s="2">
        <v>43510</v>
      </c>
      <c r="N6713">
        <v>2019</v>
      </c>
      <c r="O6713" s="1" t="s">
        <v>1035</v>
      </c>
      <c r="P6713" s="1" t="s">
        <v>1036</v>
      </c>
      <c r="Q6713">
        <v>16261226</v>
      </c>
      <c r="R6713" s="1" t="s">
        <v>21</v>
      </c>
    </row>
    <row r="6714" spans="1:18" x14ac:dyDescent="0.25">
      <c r="A6714" s="1" t="s">
        <v>23534</v>
      </c>
      <c r="B6714" s="1" t="s">
        <v>18630</v>
      </c>
      <c r="C6714" s="1" t="s">
        <v>18</v>
      </c>
      <c r="D6714" s="1" t="s">
        <v>145</v>
      </c>
      <c r="E6714">
        <v>201082</v>
      </c>
      <c r="F6714">
        <v>668</v>
      </c>
      <c r="G6714" s="1" t="s">
        <v>146</v>
      </c>
      <c r="H6714" s="1" t="s">
        <v>24</v>
      </c>
      <c r="I6714" s="1" t="s">
        <v>20</v>
      </c>
      <c r="J6714" s="1" t="s">
        <v>23535</v>
      </c>
      <c r="K6714">
        <v>415978284</v>
      </c>
      <c r="L6714">
        <v>174494622</v>
      </c>
      <c r="M6714" s="2">
        <v>43510</v>
      </c>
      <c r="N6714">
        <v>2019</v>
      </c>
      <c r="O6714" s="1" t="s">
        <v>6152</v>
      </c>
      <c r="P6714" s="1" t="s">
        <v>6153</v>
      </c>
      <c r="Q6714">
        <v>55773340</v>
      </c>
      <c r="R6714" s="1" t="s">
        <v>21</v>
      </c>
    </row>
    <row r="6715" spans="1:18" x14ac:dyDescent="0.25">
      <c r="A6715" s="1" t="s">
        <v>23534</v>
      </c>
      <c r="B6715" s="1" t="s">
        <v>18630</v>
      </c>
      <c r="C6715" s="1" t="s">
        <v>18</v>
      </c>
      <c r="D6715" s="1" t="s">
        <v>145</v>
      </c>
      <c r="E6715">
        <v>201082</v>
      </c>
      <c r="F6715">
        <v>668</v>
      </c>
      <c r="G6715" s="1" t="s">
        <v>146</v>
      </c>
      <c r="H6715" s="1" t="s">
        <v>24</v>
      </c>
      <c r="I6715" s="1" t="s">
        <v>20</v>
      </c>
      <c r="J6715" s="1" t="s">
        <v>23535</v>
      </c>
      <c r="K6715">
        <v>415978284</v>
      </c>
      <c r="L6715">
        <v>174494622</v>
      </c>
      <c r="M6715" s="2">
        <v>43510</v>
      </c>
      <c r="N6715">
        <v>2019</v>
      </c>
      <c r="O6715" s="1" t="s">
        <v>78</v>
      </c>
      <c r="P6715" s="1" t="s">
        <v>79</v>
      </c>
      <c r="Q6715">
        <v>6953400</v>
      </c>
      <c r="R6715" s="1" t="s">
        <v>21</v>
      </c>
    </row>
    <row r="6716" spans="1:18" x14ac:dyDescent="0.25">
      <c r="A6716" s="1" t="s">
        <v>23536</v>
      </c>
      <c r="B6716" s="1" t="s">
        <v>19205</v>
      </c>
      <c r="C6716" s="1" t="s">
        <v>18</v>
      </c>
      <c r="D6716" s="1" t="s">
        <v>1538</v>
      </c>
      <c r="E6716">
        <v>201211</v>
      </c>
      <c r="F6716">
        <v>797</v>
      </c>
      <c r="G6716" s="1" t="s">
        <v>1539</v>
      </c>
      <c r="H6716" s="1" t="s">
        <v>24</v>
      </c>
      <c r="I6716" s="1" t="s">
        <v>20</v>
      </c>
      <c r="J6716" s="1" t="s">
        <v>23537</v>
      </c>
      <c r="K6716">
        <v>13770000</v>
      </c>
      <c r="L6716">
        <v>13140000</v>
      </c>
      <c r="M6716" s="2">
        <v>43558</v>
      </c>
      <c r="N6716">
        <v>2019</v>
      </c>
      <c r="O6716" s="1" t="s">
        <v>14945</v>
      </c>
      <c r="P6716" s="1" t="s">
        <v>14946</v>
      </c>
      <c r="Q6716">
        <v>13770000</v>
      </c>
      <c r="R6716" s="1" t="s">
        <v>41</v>
      </c>
    </row>
    <row r="6717" spans="1:18" x14ac:dyDescent="0.25">
      <c r="A6717" s="1" t="s">
        <v>23536</v>
      </c>
      <c r="B6717" s="1" t="s">
        <v>19205</v>
      </c>
      <c r="C6717" s="1" t="s">
        <v>18</v>
      </c>
      <c r="D6717" s="1" t="s">
        <v>1538</v>
      </c>
      <c r="E6717">
        <v>201211</v>
      </c>
      <c r="F6717">
        <v>797</v>
      </c>
      <c r="G6717" s="1" t="s">
        <v>1539</v>
      </c>
      <c r="H6717" s="1" t="s">
        <v>24</v>
      </c>
      <c r="I6717" s="1" t="s">
        <v>20</v>
      </c>
      <c r="J6717" s="1" t="s">
        <v>23537</v>
      </c>
      <c r="K6717">
        <v>13770000</v>
      </c>
      <c r="L6717">
        <v>13140000</v>
      </c>
      <c r="M6717" s="2">
        <v>43558</v>
      </c>
      <c r="N6717">
        <v>2019</v>
      </c>
      <c r="O6717" s="1" t="s">
        <v>2666</v>
      </c>
      <c r="P6717" s="1" t="s">
        <v>2667</v>
      </c>
      <c r="Q6717">
        <v>13770000</v>
      </c>
      <c r="R6717" s="1" t="s">
        <v>21</v>
      </c>
    </row>
    <row r="6718" spans="1:18" x14ac:dyDescent="0.25">
      <c r="A6718" s="1" t="s">
        <v>23538</v>
      </c>
      <c r="B6718" s="1" t="s">
        <v>14593</v>
      </c>
      <c r="C6718" s="1" t="s">
        <v>18</v>
      </c>
      <c r="D6718" s="1" t="s">
        <v>2740</v>
      </c>
      <c r="E6718">
        <v>201171</v>
      </c>
      <c r="F6718">
        <v>757</v>
      </c>
      <c r="G6718" s="1" t="s">
        <v>2741</v>
      </c>
      <c r="H6718" s="1" t="s">
        <v>24</v>
      </c>
      <c r="I6718" s="1" t="s">
        <v>20</v>
      </c>
      <c r="J6718" s="1" t="s">
        <v>23539</v>
      </c>
      <c r="K6718">
        <v>776191842</v>
      </c>
      <c r="L6718">
        <v>290131695</v>
      </c>
      <c r="M6718" s="2">
        <v>43511</v>
      </c>
      <c r="N6718">
        <v>2019</v>
      </c>
      <c r="O6718" s="1" t="s">
        <v>7698</v>
      </c>
      <c r="P6718" s="1" t="s">
        <v>7699</v>
      </c>
      <c r="Q6718">
        <v>382928805</v>
      </c>
      <c r="R6718" s="1" t="s">
        <v>41</v>
      </c>
    </row>
    <row r="6719" spans="1:18" x14ac:dyDescent="0.25">
      <c r="A6719" s="1" t="s">
        <v>23538</v>
      </c>
      <c r="B6719" s="1" t="s">
        <v>14593</v>
      </c>
      <c r="C6719" s="1" t="s">
        <v>18</v>
      </c>
      <c r="D6719" s="1" t="s">
        <v>2740</v>
      </c>
      <c r="E6719">
        <v>201171</v>
      </c>
      <c r="F6719">
        <v>757</v>
      </c>
      <c r="G6719" s="1" t="s">
        <v>2741</v>
      </c>
      <c r="H6719" s="1" t="s">
        <v>24</v>
      </c>
      <c r="I6719" s="1" t="s">
        <v>20</v>
      </c>
      <c r="J6719" s="1" t="s">
        <v>23539</v>
      </c>
      <c r="K6719">
        <v>776191842</v>
      </c>
      <c r="L6719">
        <v>290131695</v>
      </c>
      <c r="M6719" s="2">
        <v>43511</v>
      </c>
      <c r="N6719">
        <v>2019</v>
      </c>
      <c r="O6719" s="1" t="s">
        <v>7471</v>
      </c>
      <c r="P6719" s="1" t="s">
        <v>7472</v>
      </c>
      <c r="Q6719">
        <v>167183300</v>
      </c>
      <c r="R6719" s="1" t="s">
        <v>41</v>
      </c>
    </row>
    <row r="6720" spans="1:18" x14ac:dyDescent="0.25">
      <c r="A6720" s="1" t="s">
        <v>23538</v>
      </c>
      <c r="B6720" s="1" t="s">
        <v>14593</v>
      </c>
      <c r="C6720" s="1" t="s">
        <v>18</v>
      </c>
      <c r="D6720" s="1" t="s">
        <v>2740</v>
      </c>
      <c r="E6720">
        <v>201171</v>
      </c>
      <c r="F6720">
        <v>757</v>
      </c>
      <c r="G6720" s="1" t="s">
        <v>2741</v>
      </c>
      <c r="H6720" s="1" t="s">
        <v>24</v>
      </c>
      <c r="I6720" s="1" t="s">
        <v>20</v>
      </c>
      <c r="J6720" s="1" t="s">
        <v>23539</v>
      </c>
      <c r="K6720">
        <v>776191842</v>
      </c>
      <c r="L6720">
        <v>290131695</v>
      </c>
      <c r="M6720" s="2">
        <v>43511</v>
      </c>
      <c r="N6720">
        <v>2019</v>
      </c>
      <c r="O6720" s="1" t="s">
        <v>5435</v>
      </c>
      <c r="P6720" s="1" t="s">
        <v>5436</v>
      </c>
      <c r="Q6720">
        <v>452395200</v>
      </c>
      <c r="R6720" s="1" t="s">
        <v>41</v>
      </c>
    </row>
    <row r="6721" spans="1:18" x14ac:dyDescent="0.25">
      <c r="A6721" s="1" t="s">
        <v>23538</v>
      </c>
      <c r="B6721" s="1" t="s">
        <v>14593</v>
      </c>
      <c r="C6721" s="1" t="s">
        <v>18</v>
      </c>
      <c r="D6721" s="1" t="s">
        <v>2740</v>
      </c>
      <c r="E6721">
        <v>201171</v>
      </c>
      <c r="F6721">
        <v>757</v>
      </c>
      <c r="G6721" s="1" t="s">
        <v>2741</v>
      </c>
      <c r="H6721" s="1" t="s">
        <v>24</v>
      </c>
      <c r="I6721" s="1" t="s">
        <v>20</v>
      </c>
      <c r="J6721" s="1" t="s">
        <v>23539</v>
      </c>
      <c r="K6721">
        <v>776191842</v>
      </c>
      <c r="L6721">
        <v>290131695</v>
      </c>
      <c r="M6721" s="2">
        <v>43511</v>
      </c>
      <c r="N6721">
        <v>2019</v>
      </c>
      <c r="O6721" s="1" t="s">
        <v>14125</v>
      </c>
      <c r="P6721" s="1" t="s">
        <v>14126</v>
      </c>
      <c r="Q6721">
        <v>478565660</v>
      </c>
      <c r="R6721" s="1" t="s">
        <v>21</v>
      </c>
    </row>
    <row r="6722" spans="1:18" x14ac:dyDescent="0.25">
      <c r="A6722" s="1" t="s">
        <v>23538</v>
      </c>
      <c r="B6722" s="1" t="s">
        <v>14593</v>
      </c>
      <c r="C6722" s="1" t="s">
        <v>18</v>
      </c>
      <c r="D6722" s="1" t="s">
        <v>2740</v>
      </c>
      <c r="E6722">
        <v>201171</v>
      </c>
      <c r="F6722">
        <v>757</v>
      </c>
      <c r="G6722" s="1" t="s">
        <v>2741</v>
      </c>
      <c r="H6722" s="1" t="s">
        <v>24</v>
      </c>
      <c r="I6722" s="1" t="s">
        <v>20</v>
      </c>
      <c r="J6722" s="1" t="s">
        <v>23539</v>
      </c>
      <c r="K6722">
        <v>776191842</v>
      </c>
      <c r="L6722">
        <v>290131695</v>
      </c>
      <c r="M6722" s="2">
        <v>43511</v>
      </c>
      <c r="N6722">
        <v>2019</v>
      </c>
      <c r="O6722" s="1" t="s">
        <v>6092</v>
      </c>
      <c r="P6722" s="1" t="s">
        <v>6093</v>
      </c>
      <c r="Q6722">
        <v>533926110</v>
      </c>
      <c r="R6722" s="1" t="s">
        <v>21</v>
      </c>
    </row>
    <row r="6723" spans="1:18" x14ac:dyDescent="0.25">
      <c r="A6723" s="1" t="s">
        <v>23538</v>
      </c>
      <c r="B6723" s="1" t="s">
        <v>14593</v>
      </c>
      <c r="C6723" s="1" t="s">
        <v>18</v>
      </c>
      <c r="D6723" s="1" t="s">
        <v>2740</v>
      </c>
      <c r="E6723">
        <v>201171</v>
      </c>
      <c r="F6723">
        <v>757</v>
      </c>
      <c r="G6723" s="1" t="s">
        <v>2741</v>
      </c>
      <c r="H6723" s="1" t="s">
        <v>24</v>
      </c>
      <c r="I6723" s="1" t="s">
        <v>20</v>
      </c>
      <c r="J6723" s="1" t="s">
        <v>23539</v>
      </c>
      <c r="K6723">
        <v>776191842</v>
      </c>
      <c r="L6723">
        <v>290131695</v>
      </c>
      <c r="M6723" s="2">
        <v>43511</v>
      </c>
      <c r="N6723">
        <v>2019</v>
      </c>
      <c r="O6723" s="1" t="s">
        <v>1731</v>
      </c>
      <c r="P6723" s="1" t="s">
        <v>1732</v>
      </c>
      <c r="Q6723">
        <v>434099000</v>
      </c>
      <c r="R6723" s="1" t="s">
        <v>21</v>
      </c>
    </row>
    <row r="6724" spans="1:18" x14ac:dyDescent="0.25">
      <c r="A6724" s="1" t="s">
        <v>23540</v>
      </c>
      <c r="B6724" s="1" t="s">
        <v>6893</v>
      </c>
      <c r="C6724" s="1" t="s">
        <v>18</v>
      </c>
      <c r="D6724" s="1" t="s">
        <v>471</v>
      </c>
      <c r="E6724">
        <v>301019</v>
      </c>
      <c r="F6724">
        <v>869</v>
      </c>
      <c r="G6724" s="1" t="s">
        <v>11834</v>
      </c>
      <c r="H6724" s="1" t="s">
        <v>256</v>
      </c>
      <c r="I6724" s="1" t="s">
        <v>203</v>
      </c>
      <c r="J6724" s="1" t="s">
        <v>23541</v>
      </c>
      <c r="K6724">
        <v>25500000</v>
      </c>
      <c r="L6724">
        <v>20700000</v>
      </c>
      <c r="M6724" s="2">
        <v>43538</v>
      </c>
      <c r="N6724">
        <v>2019</v>
      </c>
      <c r="O6724" s="1" t="s">
        <v>7533</v>
      </c>
      <c r="P6724" s="1" t="s">
        <v>7534</v>
      </c>
      <c r="Q6724">
        <v>12800000</v>
      </c>
      <c r="R6724" s="1" t="s">
        <v>21</v>
      </c>
    </row>
    <row r="6725" spans="1:18" x14ac:dyDescent="0.25">
      <c r="A6725" s="1" t="s">
        <v>23540</v>
      </c>
      <c r="B6725" s="1" t="s">
        <v>6893</v>
      </c>
      <c r="C6725" s="1" t="s">
        <v>18</v>
      </c>
      <c r="D6725" s="1" t="s">
        <v>471</v>
      </c>
      <c r="E6725">
        <v>301019</v>
      </c>
      <c r="F6725">
        <v>869</v>
      </c>
      <c r="G6725" s="1" t="s">
        <v>11834</v>
      </c>
      <c r="H6725" s="1" t="s">
        <v>256</v>
      </c>
      <c r="I6725" s="1" t="s">
        <v>203</v>
      </c>
      <c r="J6725" s="1" t="s">
        <v>23541</v>
      </c>
      <c r="K6725">
        <v>25500000</v>
      </c>
      <c r="L6725">
        <v>20700000</v>
      </c>
      <c r="M6725" s="2">
        <v>43538</v>
      </c>
      <c r="N6725">
        <v>2019</v>
      </c>
      <c r="O6725" s="1" t="s">
        <v>4822</v>
      </c>
      <c r="P6725" s="1" t="s">
        <v>4823</v>
      </c>
      <c r="Q6725">
        <v>11500000</v>
      </c>
      <c r="R6725" s="1" t="s">
        <v>21</v>
      </c>
    </row>
    <row r="6726" spans="1:18" x14ac:dyDescent="0.25">
      <c r="A6726" s="1" t="s">
        <v>23542</v>
      </c>
      <c r="B6726" s="1" t="s">
        <v>19754</v>
      </c>
      <c r="C6726" s="1" t="s">
        <v>18</v>
      </c>
      <c r="D6726" s="1" t="s">
        <v>443</v>
      </c>
      <c r="E6726">
        <v>201094</v>
      </c>
      <c r="F6726">
        <v>680</v>
      </c>
      <c r="G6726" s="1" t="s">
        <v>444</v>
      </c>
      <c r="H6726" s="1" t="s">
        <v>24</v>
      </c>
      <c r="I6726" s="1" t="s">
        <v>20</v>
      </c>
      <c r="J6726" s="1" t="s">
        <v>14620</v>
      </c>
      <c r="K6726">
        <v>9000000</v>
      </c>
      <c r="L6726">
        <v>8940000</v>
      </c>
      <c r="M6726" s="2">
        <v>43544</v>
      </c>
      <c r="N6726">
        <v>2019</v>
      </c>
      <c r="O6726" s="1" t="s">
        <v>23543</v>
      </c>
      <c r="P6726" s="1" t="s">
        <v>23544</v>
      </c>
      <c r="Q6726">
        <v>8940000</v>
      </c>
      <c r="R6726" s="1" t="s">
        <v>21</v>
      </c>
    </row>
    <row r="6727" spans="1:18" x14ac:dyDescent="0.25">
      <c r="A6727" s="1" t="s">
        <v>23545</v>
      </c>
      <c r="B6727" s="1" t="s">
        <v>6893</v>
      </c>
      <c r="C6727" s="1" t="s">
        <v>475</v>
      </c>
      <c r="D6727" s="1" t="s">
        <v>782</v>
      </c>
      <c r="E6727">
        <v>601040</v>
      </c>
      <c r="F6727">
        <v>40277</v>
      </c>
      <c r="G6727" s="1" t="s">
        <v>1690</v>
      </c>
      <c r="H6727" s="1" t="s">
        <v>202</v>
      </c>
      <c r="I6727" s="1" t="s">
        <v>203</v>
      </c>
      <c r="J6727" s="1" t="s">
        <v>23546</v>
      </c>
      <c r="K6727">
        <v>43891850</v>
      </c>
      <c r="L6727">
        <v>42754814</v>
      </c>
      <c r="M6727" s="2">
        <v>43608</v>
      </c>
      <c r="N6727">
        <v>2019</v>
      </c>
      <c r="O6727" s="1" t="s">
        <v>16692</v>
      </c>
      <c r="P6727" s="1" t="s">
        <v>16693</v>
      </c>
      <c r="Q6727">
        <v>21377407</v>
      </c>
      <c r="R6727" s="1" t="s">
        <v>21</v>
      </c>
    </row>
    <row r="6728" spans="1:18" x14ac:dyDescent="0.25">
      <c r="A6728" s="1" t="s">
        <v>23545</v>
      </c>
      <c r="B6728" s="1" t="s">
        <v>6893</v>
      </c>
      <c r="C6728" s="1" t="s">
        <v>475</v>
      </c>
      <c r="D6728" s="1" t="s">
        <v>782</v>
      </c>
      <c r="E6728">
        <v>601040</v>
      </c>
      <c r="F6728">
        <v>40277</v>
      </c>
      <c r="G6728" s="1" t="s">
        <v>1690</v>
      </c>
      <c r="H6728" s="1" t="s">
        <v>202</v>
      </c>
      <c r="I6728" s="1" t="s">
        <v>203</v>
      </c>
      <c r="J6728" s="1" t="s">
        <v>23546</v>
      </c>
      <c r="K6728">
        <v>43891850</v>
      </c>
      <c r="L6728">
        <v>42754814</v>
      </c>
      <c r="M6728" s="2">
        <v>43608</v>
      </c>
      <c r="N6728">
        <v>2019</v>
      </c>
      <c r="O6728" s="1" t="s">
        <v>16703</v>
      </c>
      <c r="P6728" s="1" t="s">
        <v>16704</v>
      </c>
      <c r="Q6728">
        <v>21377407</v>
      </c>
      <c r="R6728" s="1" t="s">
        <v>21</v>
      </c>
    </row>
    <row r="6729" spans="1:18" x14ac:dyDescent="0.25">
      <c r="A6729" s="1" t="s">
        <v>23547</v>
      </c>
      <c r="B6729" s="1" t="s">
        <v>15133</v>
      </c>
      <c r="C6729" s="1" t="s">
        <v>18</v>
      </c>
      <c r="D6729" s="1" t="s">
        <v>914</v>
      </c>
      <c r="E6729">
        <v>201208</v>
      </c>
      <c r="F6729">
        <v>794</v>
      </c>
      <c r="G6729" s="1" t="s">
        <v>915</v>
      </c>
      <c r="H6729" s="1" t="s">
        <v>24</v>
      </c>
      <c r="I6729" s="1" t="s">
        <v>20</v>
      </c>
      <c r="J6729" s="1" t="s">
        <v>23548</v>
      </c>
      <c r="K6729">
        <v>218544830</v>
      </c>
      <c r="L6729">
        <v>81170000</v>
      </c>
      <c r="M6729" s="2">
        <v>43517</v>
      </c>
      <c r="N6729">
        <v>2019</v>
      </c>
      <c r="O6729" s="1" t="s">
        <v>78</v>
      </c>
      <c r="P6729" s="1" t="s">
        <v>79</v>
      </c>
      <c r="Q6729">
        <v>114917900</v>
      </c>
      <c r="R6729" s="1" t="s">
        <v>41</v>
      </c>
    </row>
    <row r="6730" spans="1:18" x14ac:dyDescent="0.25">
      <c r="A6730" s="1" t="s">
        <v>23547</v>
      </c>
      <c r="B6730" s="1" t="s">
        <v>15133</v>
      </c>
      <c r="C6730" s="1" t="s">
        <v>18</v>
      </c>
      <c r="D6730" s="1" t="s">
        <v>914</v>
      </c>
      <c r="E6730">
        <v>201208</v>
      </c>
      <c r="F6730">
        <v>794</v>
      </c>
      <c r="G6730" s="1" t="s">
        <v>915</v>
      </c>
      <c r="H6730" s="1" t="s">
        <v>24</v>
      </c>
      <c r="I6730" s="1" t="s">
        <v>20</v>
      </c>
      <c r="J6730" s="1" t="s">
        <v>23548</v>
      </c>
      <c r="K6730">
        <v>218544830</v>
      </c>
      <c r="L6730">
        <v>81170000</v>
      </c>
      <c r="M6730" s="2">
        <v>43517</v>
      </c>
      <c r="N6730">
        <v>2019</v>
      </c>
      <c r="O6730" s="1" t="s">
        <v>1920</v>
      </c>
      <c r="P6730" s="1" t="s">
        <v>1921</v>
      </c>
      <c r="Q6730">
        <v>116676590</v>
      </c>
      <c r="R6730" s="1" t="s">
        <v>21</v>
      </c>
    </row>
    <row r="6731" spans="1:18" x14ac:dyDescent="0.25">
      <c r="A6731" s="1" t="s">
        <v>23547</v>
      </c>
      <c r="B6731" s="1" t="s">
        <v>15133</v>
      </c>
      <c r="C6731" s="1" t="s">
        <v>18</v>
      </c>
      <c r="D6731" s="1" t="s">
        <v>914</v>
      </c>
      <c r="E6731">
        <v>201208</v>
      </c>
      <c r="F6731">
        <v>794</v>
      </c>
      <c r="G6731" s="1" t="s">
        <v>915</v>
      </c>
      <c r="H6731" s="1" t="s">
        <v>24</v>
      </c>
      <c r="I6731" s="1" t="s">
        <v>20</v>
      </c>
      <c r="J6731" s="1" t="s">
        <v>23548</v>
      </c>
      <c r="K6731">
        <v>218544830</v>
      </c>
      <c r="L6731">
        <v>81170000</v>
      </c>
      <c r="M6731" s="2">
        <v>43517</v>
      </c>
      <c r="N6731">
        <v>2019</v>
      </c>
      <c r="O6731" s="1" t="s">
        <v>72</v>
      </c>
      <c r="P6731" s="1" t="s">
        <v>73</v>
      </c>
      <c r="Q6731">
        <v>98888600</v>
      </c>
      <c r="R6731" s="1" t="s">
        <v>21</v>
      </c>
    </row>
    <row r="6732" spans="1:18" x14ac:dyDescent="0.25">
      <c r="A6732" s="1" t="s">
        <v>23547</v>
      </c>
      <c r="B6732" s="1" t="s">
        <v>15133</v>
      </c>
      <c r="C6732" s="1" t="s">
        <v>18</v>
      </c>
      <c r="D6732" s="1" t="s">
        <v>914</v>
      </c>
      <c r="E6732">
        <v>201208</v>
      </c>
      <c r="F6732">
        <v>794</v>
      </c>
      <c r="G6732" s="1" t="s">
        <v>915</v>
      </c>
      <c r="H6732" s="1" t="s">
        <v>24</v>
      </c>
      <c r="I6732" s="1" t="s">
        <v>20</v>
      </c>
      <c r="J6732" s="1" t="s">
        <v>23548</v>
      </c>
      <c r="K6732">
        <v>218544830</v>
      </c>
      <c r="L6732">
        <v>81170000</v>
      </c>
      <c r="M6732" s="2">
        <v>43517</v>
      </c>
      <c r="N6732">
        <v>2019</v>
      </c>
      <c r="O6732" s="1" t="s">
        <v>13492</v>
      </c>
      <c r="P6732" s="1" t="s">
        <v>13493</v>
      </c>
      <c r="Q6732">
        <v>43779300</v>
      </c>
      <c r="R6732" s="1" t="s">
        <v>21</v>
      </c>
    </row>
    <row r="6733" spans="1:18" x14ac:dyDescent="0.25">
      <c r="A6733" s="1" t="s">
        <v>23547</v>
      </c>
      <c r="B6733" s="1" t="s">
        <v>15133</v>
      </c>
      <c r="C6733" s="1" t="s">
        <v>18</v>
      </c>
      <c r="D6733" s="1" t="s">
        <v>914</v>
      </c>
      <c r="E6733">
        <v>201208</v>
      </c>
      <c r="F6733">
        <v>794</v>
      </c>
      <c r="G6733" s="1" t="s">
        <v>915</v>
      </c>
      <c r="H6733" s="1" t="s">
        <v>24</v>
      </c>
      <c r="I6733" s="1" t="s">
        <v>20</v>
      </c>
      <c r="J6733" s="1" t="s">
        <v>23548</v>
      </c>
      <c r="K6733">
        <v>218544830</v>
      </c>
      <c r="L6733">
        <v>81170000</v>
      </c>
      <c r="M6733" s="2">
        <v>43517</v>
      </c>
      <c r="N6733">
        <v>2019</v>
      </c>
      <c r="O6733" s="1" t="s">
        <v>115</v>
      </c>
      <c r="P6733" s="1" t="s">
        <v>116</v>
      </c>
      <c r="Q6733">
        <v>83294000</v>
      </c>
      <c r="R6733" s="1" t="s">
        <v>21</v>
      </c>
    </row>
    <row r="6734" spans="1:18" x14ac:dyDescent="0.25">
      <c r="A6734" s="1" t="s">
        <v>23547</v>
      </c>
      <c r="B6734" s="1" t="s">
        <v>15133</v>
      </c>
      <c r="C6734" s="1" t="s">
        <v>18</v>
      </c>
      <c r="D6734" s="1" t="s">
        <v>914</v>
      </c>
      <c r="E6734">
        <v>201208</v>
      </c>
      <c r="F6734">
        <v>794</v>
      </c>
      <c r="G6734" s="1" t="s">
        <v>915</v>
      </c>
      <c r="H6734" s="1" t="s">
        <v>24</v>
      </c>
      <c r="I6734" s="1" t="s">
        <v>20</v>
      </c>
      <c r="J6734" s="1" t="s">
        <v>23548</v>
      </c>
      <c r="K6734">
        <v>218544830</v>
      </c>
      <c r="L6734">
        <v>81170000</v>
      </c>
      <c r="M6734" s="2">
        <v>43517</v>
      </c>
      <c r="N6734">
        <v>2019</v>
      </c>
      <c r="O6734" s="1" t="s">
        <v>912</v>
      </c>
      <c r="P6734" s="1" t="s">
        <v>913</v>
      </c>
      <c r="Q6734">
        <v>108437000</v>
      </c>
      <c r="R6734" s="1" t="s">
        <v>21</v>
      </c>
    </row>
    <row r="6735" spans="1:18" x14ac:dyDescent="0.25">
      <c r="A6735" s="1" t="s">
        <v>23547</v>
      </c>
      <c r="B6735" s="1" t="s">
        <v>15133</v>
      </c>
      <c r="C6735" s="1" t="s">
        <v>18</v>
      </c>
      <c r="D6735" s="1" t="s">
        <v>914</v>
      </c>
      <c r="E6735">
        <v>201208</v>
      </c>
      <c r="F6735">
        <v>794</v>
      </c>
      <c r="G6735" s="1" t="s">
        <v>915</v>
      </c>
      <c r="H6735" s="1" t="s">
        <v>24</v>
      </c>
      <c r="I6735" s="1" t="s">
        <v>20</v>
      </c>
      <c r="J6735" s="1" t="s">
        <v>23548</v>
      </c>
      <c r="K6735">
        <v>218544830</v>
      </c>
      <c r="L6735">
        <v>81170000</v>
      </c>
      <c r="M6735" s="2">
        <v>43517</v>
      </c>
      <c r="N6735">
        <v>2019</v>
      </c>
      <c r="O6735" s="1" t="s">
        <v>76</v>
      </c>
      <c r="P6735" s="1" t="s">
        <v>77</v>
      </c>
      <c r="Q6735">
        <v>107317850</v>
      </c>
      <c r="R6735" s="1" t="s">
        <v>21</v>
      </c>
    </row>
    <row r="6736" spans="1:18" x14ac:dyDescent="0.25">
      <c r="A6736" s="1" t="s">
        <v>23547</v>
      </c>
      <c r="B6736" s="1" t="s">
        <v>15133</v>
      </c>
      <c r="C6736" s="1" t="s">
        <v>18</v>
      </c>
      <c r="D6736" s="1" t="s">
        <v>914</v>
      </c>
      <c r="E6736">
        <v>201208</v>
      </c>
      <c r="F6736">
        <v>794</v>
      </c>
      <c r="G6736" s="1" t="s">
        <v>915</v>
      </c>
      <c r="H6736" s="1" t="s">
        <v>24</v>
      </c>
      <c r="I6736" s="1" t="s">
        <v>20</v>
      </c>
      <c r="J6736" s="1" t="s">
        <v>23548</v>
      </c>
      <c r="K6736">
        <v>218544830</v>
      </c>
      <c r="L6736">
        <v>81170000</v>
      </c>
      <c r="M6736" s="2">
        <v>43517</v>
      </c>
      <c r="N6736">
        <v>2019</v>
      </c>
      <c r="O6736" s="1" t="s">
        <v>1119</v>
      </c>
      <c r="P6736" s="1" t="s">
        <v>1120</v>
      </c>
      <c r="Q6736">
        <v>140499200</v>
      </c>
      <c r="R6736" s="1" t="s">
        <v>21</v>
      </c>
    </row>
    <row r="6737" spans="1:18" x14ac:dyDescent="0.25">
      <c r="A6737" s="1" t="s">
        <v>23547</v>
      </c>
      <c r="B6737" s="1" t="s">
        <v>15133</v>
      </c>
      <c r="C6737" s="1" t="s">
        <v>18</v>
      </c>
      <c r="D6737" s="1" t="s">
        <v>914</v>
      </c>
      <c r="E6737">
        <v>201208</v>
      </c>
      <c r="F6737">
        <v>794</v>
      </c>
      <c r="G6737" s="1" t="s">
        <v>915</v>
      </c>
      <c r="H6737" s="1" t="s">
        <v>24</v>
      </c>
      <c r="I6737" s="1" t="s">
        <v>20</v>
      </c>
      <c r="J6737" s="1" t="s">
        <v>23548</v>
      </c>
      <c r="K6737">
        <v>218544830</v>
      </c>
      <c r="L6737">
        <v>81170000</v>
      </c>
      <c r="M6737" s="2">
        <v>43517</v>
      </c>
      <c r="N6737">
        <v>2019</v>
      </c>
      <c r="O6737" s="1" t="s">
        <v>6152</v>
      </c>
      <c r="P6737" s="1" t="s">
        <v>6153</v>
      </c>
      <c r="Q6737">
        <v>115513440</v>
      </c>
      <c r="R6737" s="1" t="s">
        <v>21</v>
      </c>
    </row>
    <row r="6738" spans="1:18" x14ac:dyDescent="0.25">
      <c r="A6738" s="1" t="s">
        <v>23547</v>
      </c>
      <c r="B6738" s="1" t="s">
        <v>15133</v>
      </c>
      <c r="C6738" s="1" t="s">
        <v>18</v>
      </c>
      <c r="D6738" s="1" t="s">
        <v>914</v>
      </c>
      <c r="E6738">
        <v>201208</v>
      </c>
      <c r="F6738">
        <v>794</v>
      </c>
      <c r="G6738" s="1" t="s">
        <v>915</v>
      </c>
      <c r="H6738" s="1" t="s">
        <v>24</v>
      </c>
      <c r="I6738" s="1" t="s">
        <v>20</v>
      </c>
      <c r="J6738" s="1" t="s">
        <v>23548</v>
      </c>
      <c r="K6738">
        <v>218544830</v>
      </c>
      <c r="L6738">
        <v>81170000</v>
      </c>
      <c r="M6738" s="2">
        <v>43517</v>
      </c>
      <c r="N6738">
        <v>2019</v>
      </c>
      <c r="O6738" s="1" t="s">
        <v>74</v>
      </c>
      <c r="P6738" s="1" t="s">
        <v>75</v>
      </c>
      <c r="Q6738">
        <v>90019900</v>
      </c>
      <c r="R6738" s="1" t="s">
        <v>21</v>
      </c>
    </row>
    <row r="6739" spans="1:18" x14ac:dyDescent="0.25">
      <c r="A6739" s="1" t="s">
        <v>23547</v>
      </c>
      <c r="B6739" s="1" t="s">
        <v>15133</v>
      </c>
      <c r="C6739" s="1" t="s">
        <v>18</v>
      </c>
      <c r="D6739" s="1" t="s">
        <v>914</v>
      </c>
      <c r="E6739">
        <v>201208</v>
      </c>
      <c r="F6739">
        <v>794</v>
      </c>
      <c r="G6739" s="1" t="s">
        <v>915</v>
      </c>
      <c r="H6739" s="1" t="s">
        <v>24</v>
      </c>
      <c r="I6739" s="1" t="s">
        <v>20</v>
      </c>
      <c r="J6739" s="1" t="s">
        <v>23548</v>
      </c>
      <c r="K6739">
        <v>218544830</v>
      </c>
      <c r="L6739">
        <v>81170000</v>
      </c>
      <c r="M6739" s="2">
        <v>43517</v>
      </c>
      <c r="N6739">
        <v>2019</v>
      </c>
      <c r="O6739" s="1" t="s">
        <v>4737</v>
      </c>
      <c r="P6739" s="1" t="s">
        <v>4738</v>
      </c>
      <c r="Q6739">
        <v>114532150</v>
      </c>
      <c r="R6739" s="1" t="s">
        <v>21</v>
      </c>
    </row>
    <row r="6740" spans="1:18" x14ac:dyDescent="0.25">
      <c r="A6740" s="1" t="s">
        <v>23547</v>
      </c>
      <c r="B6740" s="1" t="s">
        <v>15133</v>
      </c>
      <c r="C6740" s="1" t="s">
        <v>18</v>
      </c>
      <c r="D6740" s="1" t="s">
        <v>914</v>
      </c>
      <c r="E6740">
        <v>201208</v>
      </c>
      <c r="F6740">
        <v>794</v>
      </c>
      <c r="G6740" s="1" t="s">
        <v>915</v>
      </c>
      <c r="H6740" s="1" t="s">
        <v>24</v>
      </c>
      <c r="I6740" s="1" t="s">
        <v>20</v>
      </c>
      <c r="J6740" s="1" t="s">
        <v>23548</v>
      </c>
      <c r="K6740">
        <v>218544830</v>
      </c>
      <c r="L6740">
        <v>81170000</v>
      </c>
      <c r="M6740" s="2">
        <v>43517</v>
      </c>
      <c r="N6740">
        <v>2019</v>
      </c>
      <c r="O6740" s="1" t="s">
        <v>926</v>
      </c>
      <c r="P6740" s="1" t="s">
        <v>927</v>
      </c>
      <c r="Q6740">
        <v>56764000</v>
      </c>
      <c r="R6740" s="1" t="s">
        <v>21</v>
      </c>
    </row>
    <row r="6741" spans="1:18" x14ac:dyDescent="0.25">
      <c r="A6741" s="1" t="s">
        <v>23551</v>
      </c>
      <c r="B6741" s="1" t="s">
        <v>18603</v>
      </c>
      <c r="C6741" s="1" t="s">
        <v>18</v>
      </c>
      <c r="D6741" s="1" t="s">
        <v>599</v>
      </c>
      <c r="E6741">
        <v>201155</v>
      </c>
      <c r="F6741">
        <v>741</v>
      </c>
      <c r="G6741" s="1" t="s">
        <v>600</v>
      </c>
      <c r="H6741" s="1" t="s">
        <v>24</v>
      </c>
      <c r="I6741" s="1" t="s">
        <v>20</v>
      </c>
      <c r="J6741" s="1" t="s">
        <v>15042</v>
      </c>
      <c r="K6741">
        <v>5223789</v>
      </c>
      <c r="L6741">
        <v>44284320</v>
      </c>
      <c r="M6741" s="2">
        <v>43556</v>
      </c>
      <c r="N6741">
        <v>2019</v>
      </c>
      <c r="O6741" s="1" t="s">
        <v>974</v>
      </c>
      <c r="P6741" s="1" t="s">
        <v>975</v>
      </c>
      <c r="Q6741">
        <v>4020000</v>
      </c>
      <c r="R6741" s="1" t="s">
        <v>21</v>
      </c>
    </row>
    <row r="6742" spans="1:18" x14ac:dyDescent="0.25">
      <c r="A6742" s="1" t="s">
        <v>23551</v>
      </c>
      <c r="B6742" s="1" t="s">
        <v>18603</v>
      </c>
      <c r="C6742" s="1" t="s">
        <v>18</v>
      </c>
      <c r="D6742" s="1" t="s">
        <v>599</v>
      </c>
      <c r="E6742">
        <v>201155</v>
      </c>
      <c r="F6742">
        <v>741</v>
      </c>
      <c r="G6742" s="1" t="s">
        <v>600</v>
      </c>
      <c r="H6742" s="1" t="s">
        <v>24</v>
      </c>
      <c r="I6742" s="1" t="s">
        <v>20</v>
      </c>
      <c r="J6742" s="1" t="s">
        <v>15042</v>
      </c>
      <c r="K6742">
        <v>5223789</v>
      </c>
      <c r="L6742">
        <v>44284320</v>
      </c>
      <c r="M6742" s="2">
        <v>43556</v>
      </c>
      <c r="N6742">
        <v>2019</v>
      </c>
      <c r="O6742" s="1" t="s">
        <v>6458</v>
      </c>
      <c r="P6742" s="1" t="s">
        <v>6459</v>
      </c>
      <c r="Q6742">
        <v>1306500</v>
      </c>
      <c r="R6742" s="1" t="s">
        <v>21</v>
      </c>
    </row>
    <row r="6743" spans="1:18" x14ac:dyDescent="0.25">
      <c r="A6743" s="1" t="s">
        <v>23551</v>
      </c>
      <c r="B6743" s="1" t="s">
        <v>18603</v>
      </c>
      <c r="C6743" s="1" t="s">
        <v>18</v>
      </c>
      <c r="D6743" s="1" t="s">
        <v>599</v>
      </c>
      <c r="E6743">
        <v>201155</v>
      </c>
      <c r="F6743">
        <v>741</v>
      </c>
      <c r="G6743" s="1" t="s">
        <v>600</v>
      </c>
      <c r="H6743" s="1" t="s">
        <v>24</v>
      </c>
      <c r="I6743" s="1" t="s">
        <v>20</v>
      </c>
      <c r="J6743" s="1" t="s">
        <v>15042</v>
      </c>
      <c r="K6743">
        <v>5223789</v>
      </c>
      <c r="L6743">
        <v>44284320</v>
      </c>
      <c r="M6743" s="2">
        <v>43556</v>
      </c>
      <c r="N6743">
        <v>2019</v>
      </c>
      <c r="O6743" s="1" t="s">
        <v>23552</v>
      </c>
      <c r="P6743" s="1" t="s">
        <v>23553</v>
      </c>
      <c r="Q6743">
        <v>38957820</v>
      </c>
      <c r="R6743" s="1" t="s">
        <v>21</v>
      </c>
    </row>
    <row r="6744" spans="1:18" x14ac:dyDescent="0.25">
      <c r="A6744" s="1" t="s">
        <v>23554</v>
      </c>
      <c r="B6744" s="1" t="s">
        <v>18554</v>
      </c>
      <c r="C6744" s="1" t="s">
        <v>18</v>
      </c>
      <c r="D6744" s="1" t="s">
        <v>44</v>
      </c>
      <c r="E6744">
        <v>201059</v>
      </c>
      <c r="F6744">
        <v>644</v>
      </c>
      <c r="G6744" s="1" t="s">
        <v>45</v>
      </c>
      <c r="H6744" s="1" t="s">
        <v>24</v>
      </c>
      <c r="I6744" s="1" t="s">
        <v>20</v>
      </c>
      <c r="J6744" s="1" t="s">
        <v>23555</v>
      </c>
      <c r="K6744">
        <v>144850000</v>
      </c>
      <c r="L6744">
        <v>141710000</v>
      </c>
      <c r="M6744" s="2">
        <v>43495</v>
      </c>
      <c r="N6744">
        <v>2019</v>
      </c>
      <c r="O6744" s="1" t="s">
        <v>954</v>
      </c>
      <c r="P6744" s="1" t="s">
        <v>955</v>
      </c>
      <c r="Q6744">
        <v>14485000</v>
      </c>
      <c r="R6744" s="1" t="s">
        <v>21</v>
      </c>
    </row>
    <row r="6745" spans="1:18" x14ac:dyDescent="0.25">
      <c r="A6745" s="1" t="s">
        <v>23554</v>
      </c>
      <c r="B6745" s="1" t="s">
        <v>18554</v>
      </c>
      <c r="C6745" s="1" t="s">
        <v>18</v>
      </c>
      <c r="D6745" s="1" t="s">
        <v>44</v>
      </c>
      <c r="E6745">
        <v>201059</v>
      </c>
      <c r="F6745">
        <v>644</v>
      </c>
      <c r="G6745" s="1" t="s">
        <v>45</v>
      </c>
      <c r="H6745" s="1" t="s">
        <v>24</v>
      </c>
      <c r="I6745" s="1" t="s">
        <v>20</v>
      </c>
      <c r="J6745" s="1" t="s">
        <v>23555</v>
      </c>
      <c r="K6745">
        <v>144850000</v>
      </c>
      <c r="L6745">
        <v>141710000</v>
      </c>
      <c r="M6745" s="2">
        <v>43495</v>
      </c>
      <c r="N6745">
        <v>2019</v>
      </c>
      <c r="O6745" s="1" t="s">
        <v>1898</v>
      </c>
      <c r="P6745" s="1" t="s">
        <v>1899</v>
      </c>
      <c r="Q6745">
        <v>144850000</v>
      </c>
      <c r="R6745" s="1" t="s">
        <v>21</v>
      </c>
    </row>
    <row r="6746" spans="1:18" x14ac:dyDescent="0.25">
      <c r="A6746" s="1" t="s">
        <v>23556</v>
      </c>
      <c r="B6746" s="1" t="s">
        <v>19205</v>
      </c>
      <c r="C6746" s="1" t="s">
        <v>18</v>
      </c>
      <c r="D6746" s="1" t="s">
        <v>1629</v>
      </c>
      <c r="E6746">
        <v>201056</v>
      </c>
      <c r="F6746">
        <v>641</v>
      </c>
      <c r="G6746" s="1" t="s">
        <v>1630</v>
      </c>
      <c r="H6746" s="1" t="s">
        <v>24</v>
      </c>
      <c r="I6746" s="1" t="s">
        <v>20</v>
      </c>
      <c r="J6746" s="1" t="s">
        <v>11336</v>
      </c>
      <c r="K6746">
        <v>4300000</v>
      </c>
      <c r="L6746">
        <v>3579300</v>
      </c>
      <c r="M6746" s="2">
        <v>43537</v>
      </c>
      <c r="N6746">
        <v>2019</v>
      </c>
      <c r="O6746" s="1" t="s">
        <v>2745</v>
      </c>
      <c r="P6746" s="1" t="s">
        <v>2746</v>
      </c>
      <c r="Q6746">
        <v>3579300</v>
      </c>
      <c r="R6746" s="1" t="s">
        <v>21</v>
      </c>
    </row>
    <row r="6747" spans="1:18" x14ac:dyDescent="0.25">
      <c r="A6747" s="1" t="s">
        <v>23557</v>
      </c>
      <c r="B6747" s="1" t="s">
        <v>19100</v>
      </c>
      <c r="C6747" s="1" t="s">
        <v>18</v>
      </c>
      <c r="D6747" s="1" t="s">
        <v>1629</v>
      </c>
      <c r="E6747">
        <v>201056</v>
      </c>
      <c r="F6747">
        <v>641</v>
      </c>
      <c r="G6747" s="1" t="s">
        <v>1630</v>
      </c>
      <c r="H6747" s="1" t="s">
        <v>24</v>
      </c>
      <c r="I6747" s="1" t="s">
        <v>20</v>
      </c>
      <c r="J6747" s="1" t="s">
        <v>15596</v>
      </c>
      <c r="K6747">
        <v>1183500</v>
      </c>
      <c r="L6747">
        <v>11820000</v>
      </c>
      <c r="M6747" s="2">
        <v>43537</v>
      </c>
      <c r="N6747">
        <v>2019</v>
      </c>
      <c r="O6747" s="1" t="s">
        <v>1111</v>
      </c>
      <c r="P6747" s="1" t="s">
        <v>1112</v>
      </c>
      <c r="Q6747">
        <v>11820000</v>
      </c>
      <c r="R6747" s="1" t="s">
        <v>21</v>
      </c>
    </row>
    <row r="6748" spans="1:18" x14ac:dyDescent="0.25">
      <c r="A6748" s="1" t="s">
        <v>23558</v>
      </c>
      <c r="B6748" s="1" t="s">
        <v>19747</v>
      </c>
      <c r="C6748" s="1" t="s">
        <v>18</v>
      </c>
      <c r="D6748" s="1" t="s">
        <v>1629</v>
      </c>
      <c r="E6748">
        <v>201056</v>
      </c>
      <c r="F6748">
        <v>641</v>
      </c>
      <c r="G6748" s="1" t="s">
        <v>1630</v>
      </c>
      <c r="H6748" s="1" t="s">
        <v>24</v>
      </c>
      <c r="I6748" s="1" t="s">
        <v>20</v>
      </c>
      <c r="J6748" s="1" t="s">
        <v>16910</v>
      </c>
      <c r="K6748">
        <v>18605000</v>
      </c>
      <c r="L6748">
        <v>16789500</v>
      </c>
      <c r="M6748" s="2">
        <v>43537</v>
      </c>
      <c r="N6748">
        <v>2019</v>
      </c>
      <c r="O6748" s="1" t="s">
        <v>853</v>
      </c>
      <c r="P6748" s="1" t="s">
        <v>854</v>
      </c>
      <c r="Q6748">
        <v>16789500</v>
      </c>
      <c r="R6748" s="1" t="s">
        <v>21</v>
      </c>
    </row>
    <row r="6749" spans="1:18" x14ac:dyDescent="0.25">
      <c r="A6749" s="1" t="s">
        <v>23559</v>
      </c>
      <c r="B6749" s="1" t="s">
        <v>15794</v>
      </c>
      <c r="C6749" s="1" t="s">
        <v>18</v>
      </c>
      <c r="D6749" s="1" t="s">
        <v>1629</v>
      </c>
      <c r="E6749">
        <v>201056</v>
      </c>
      <c r="F6749">
        <v>641</v>
      </c>
      <c r="G6749" s="1" t="s">
        <v>1630</v>
      </c>
      <c r="H6749" s="1" t="s">
        <v>24</v>
      </c>
      <c r="I6749" s="1" t="s">
        <v>20</v>
      </c>
      <c r="J6749" s="1" t="s">
        <v>23560</v>
      </c>
      <c r="K6749">
        <v>33675600</v>
      </c>
      <c r="L6749">
        <v>16096380</v>
      </c>
      <c r="M6749" s="2">
        <v>43572</v>
      </c>
      <c r="N6749">
        <v>2019</v>
      </c>
      <c r="O6749" s="1" t="s">
        <v>10138</v>
      </c>
      <c r="P6749" s="1" t="s">
        <v>10139</v>
      </c>
      <c r="Q6749">
        <v>13215180</v>
      </c>
      <c r="R6749" s="1" t="s">
        <v>21</v>
      </c>
    </row>
    <row r="6750" spans="1:18" x14ac:dyDescent="0.25">
      <c r="A6750" s="1" t="s">
        <v>23559</v>
      </c>
      <c r="B6750" s="1" t="s">
        <v>15794</v>
      </c>
      <c r="C6750" s="1" t="s">
        <v>18</v>
      </c>
      <c r="D6750" s="1" t="s">
        <v>1629</v>
      </c>
      <c r="E6750">
        <v>201056</v>
      </c>
      <c r="F6750">
        <v>641</v>
      </c>
      <c r="G6750" s="1" t="s">
        <v>1630</v>
      </c>
      <c r="H6750" s="1" t="s">
        <v>24</v>
      </c>
      <c r="I6750" s="1" t="s">
        <v>20</v>
      </c>
      <c r="J6750" s="1" t="s">
        <v>23560</v>
      </c>
      <c r="K6750">
        <v>33675600</v>
      </c>
      <c r="L6750">
        <v>16096380</v>
      </c>
      <c r="M6750" s="2">
        <v>43572</v>
      </c>
      <c r="N6750">
        <v>2019</v>
      </c>
      <c r="O6750" s="1" t="s">
        <v>1054</v>
      </c>
      <c r="P6750" s="1" t="s">
        <v>1055</v>
      </c>
      <c r="Q6750">
        <v>1240150</v>
      </c>
      <c r="R6750" s="1" t="s">
        <v>21</v>
      </c>
    </row>
    <row r="6751" spans="1:18" x14ac:dyDescent="0.25">
      <c r="A6751" s="1" t="s">
        <v>23559</v>
      </c>
      <c r="B6751" s="1" t="s">
        <v>15794</v>
      </c>
      <c r="C6751" s="1" t="s">
        <v>18</v>
      </c>
      <c r="D6751" s="1" t="s">
        <v>1629</v>
      </c>
      <c r="E6751">
        <v>201056</v>
      </c>
      <c r="F6751">
        <v>641</v>
      </c>
      <c r="G6751" s="1" t="s">
        <v>1630</v>
      </c>
      <c r="H6751" s="1" t="s">
        <v>24</v>
      </c>
      <c r="I6751" s="1" t="s">
        <v>20</v>
      </c>
      <c r="J6751" s="1" t="s">
        <v>23560</v>
      </c>
      <c r="K6751">
        <v>33675600</v>
      </c>
      <c r="L6751">
        <v>16096380</v>
      </c>
      <c r="M6751" s="2">
        <v>43572</v>
      </c>
      <c r="N6751">
        <v>2019</v>
      </c>
      <c r="O6751" s="1" t="s">
        <v>9527</v>
      </c>
      <c r="P6751" s="1" t="s">
        <v>9528</v>
      </c>
      <c r="Q6751">
        <v>1640150</v>
      </c>
      <c r="R6751" s="1" t="s">
        <v>21</v>
      </c>
    </row>
    <row r="6752" spans="1:18" x14ac:dyDescent="0.25">
      <c r="A6752" s="1" t="s">
        <v>23561</v>
      </c>
      <c r="B6752" s="1" t="s">
        <v>18628</v>
      </c>
      <c r="C6752" s="1" t="s">
        <v>18</v>
      </c>
      <c r="D6752" s="1" t="s">
        <v>1190</v>
      </c>
      <c r="E6752">
        <v>201130</v>
      </c>
      <c r="F6752">
        <v>716</v>
      </c>
      <c r="G6752" s="1" t="s">
        <v>1191</v>
      </c>
      <c r="H6752" s="1" t="s">
        <v>24</v>
      </c>
      <c r="I6752" s="1" t="s">
        <v>20</v>
      </c>
      <c r="J6752" s="1" t="s">
        <v>23562</v>
      </c>
      <c r="K6752">
        <v>16577500</v>
      </c>
      <c r="L6752">
        <v>17479500</v>
      </c>
      <c r="M6752" s="2">
        <v>43553</v>
      </c>
      <c r="N6752">
        <v>2019</v>
      </c>
      <c r="O6752" s="1" t="s">
        <v>13389</v>
      </c>
      <c r="P6752" s="1" t="s">
        <v>6620</v>
      </c>
      <c r="Q6752">
        <v>6858000</v>
      </c>
      <c r="R6752" s="1" t="s">
        <v>21</v>
      </c>
    </row>
    <row r="6753" spans="1:18" x14ac:dyDescent="0.25">
      <c r="A6753" s="1" t="s">
        <v>23561</v>
      </c>
      <c r="B6753" s="1" t="s">
        <v>18628</v>
      </c>
      <c r="C6753" s="1" t="s">
        <v>18</v>
      </c>
      <c r="D6753" s="1" t="s">
        <v>1190</v>
      </c>
      <c r="E6753">
        <v>201130</v>
      </c>
      <c r="F6753">
        <v>716</v>
      </c>
      <c r="G6753" s="1" t="s">
        <v>1191</v>
      </c>
      <c r="H6753" s="1" t="s">
        <v>24</v>
      </c>
      <c r="I6753" s="1" t="s">
        <v>20</v>
      </c>
      <c r="J6753" s="1" t="s">
        <v>23562</v>
      </c>
      <c r="K6753">
        <v>16577500</v>
      </c>
      <c r="L6753">
        <v>17479500</v>
      </c>
      <c r="M6753" s="2">
        <v>43553</v>
      </c>
      <c r="N6753">
        <v>2019</v>
      </c>
      <c r="O6753" s="1" t="s">
        <v>9527</v>
      </c>
      <c r="P6753" s="1" t="s">
        <v>9528</v>
      </c>
      <c r="Q6753">
        <v>10521500</v>
      </c>
      <c r="R6753" s="1" t="s">
        <v>21</v>
      </c>
    </row>
    <row r="6754" spans="1:18" x14ac:dyDescent="0.25">
      <c r="A6754" s="1" t="s">
        <v>23563</v>
      </c>
      <c r="B6754" s="1" t="s">
        <v>21156</v>
      </c>
      <c r="C6754" s="1" t="s">
        <v>18</v>
      </c>
      <c r="D6754" s="1" t="s">
        <v>832</v>
      </c>
      <c r="E6754">
        <v>603050</v>
      </c>
      <c r="F6754">
        <v>378</v>
      </c>
      <c r="G6754" s="1" t="s">
        <v>7033</v>
      </c>
      <c r="H6754" s="1" t="s">
        <v>202</v>
      </c>
      <c r="I6754" s="1" t="s">
        <v>203</v>
      </c>
      <c r="J6754" s="1" t="s">
        <v>23564</v>
      </c>
      <c r="K6754">
        <v>43599996</v>
      </c>
      <c r="L6754">
        <v>29952000</v>
      </c>
      <c r="M6754" s="2">
        <v>43556</v>
      </c>
      <c r="N6754">
        <v>2019</v>
      </c>
      <c r="O6754" s="1" t="s">
        <v>5512</v>
      </c>
      <c r="P6754" s="1" t="s">
        <v>5513</v>
      </c>
      <c r="Q6754">
        <v>32400000</v>
      </c>
      <c r="R6754" s="1" t="s">
        <v>41</v>
      </c>
    </row>
    <row r="6755" spans="1:18" x14ac:dyDescent="0.25">
      <c r="A6755" s="1" t="s">
        <v>23563</v>
      </c>
      <c r="B6755" s="1" t="s">
        <v>21156</v>
      </c>
      <c r="C6755" s="1" t="s">
        <v>18</v>
      </c>
      <c r="D6755" s="1" t="s">
        <v>832</v>
      </c>
      <c r="E6755">
        <v>603050</v>
      </c>
      <c r="F6755">
        <v>378</v>
      </c>
      <c r="G6755" s="1" t="s">
        <v>7033</v>
      </c>
      <c r="H6755" s="1" t="s">
        <v>202</v>
      </c>
      <c r="I6755" s="1" t="s">
        <v>203</v>
      </c>
      <c r="J6755" s="1" t="s">
        <v>23564</v>
      </c>
      <c r="K6755">
        <v>43599996</v>
      </c>
      <c r="L6755">
        <v>29952000</v>
      </c>
      <c r="M6755" s="2">
        <v>43556</v>
      </c>
      <c r="N6755">
        <v>2019</v>
      </c>
      <c r="O6755" s="1" t="s">
        <v>22718</v>
      </c>
      <c r="P6755" s="1" t="s">
        <v>22719</v>
      </c>
      <c r="Q6755">
        <v>40800000</v>
      </c>
      <c r="R6755" s="1" t="s">
        <v>41</v>
      </c>
    </row>
    <row r="6756" spans="1:18" x14ac:dyDescent="0.25">
      <c r="A6756" s="1" t="s">
        <v>23563</v>
      </c>
      <c r="B6756" s="1" t="s">
        <v>21156</v>
      </c>
      <c r="C6756" s="1" t="s">
        <v>18</v>
      </c>
      <c r="D6756" s="1" t="s">
        <v>832</v>
      </c>
      <c r="E6756">
        <v>603050</v>
      </c>
      <c r="F6756">
        <v>378</v>
      </c>
      <c r="G6756" s="1" t="s">
        <v>7033</v>
      </c>
      <c r="H6756" s="1" t="s">
        <v>202</v>
      </c>
      <c r="I6756" s="1" t="s">
        <v>203</v>
      </c>
      <c r="J6756" s="1" t="s">
        <v>23564</v>
      </c>
      <c r="K6756">
        <v>43599996</v>
      </c>
      <c r="L6756">
        <v>29952000</v>
      </c>
      <c r="M6756" s="2">
        <v>43556</v>
      </c>
      <c r="N6756">
        <v>2019</v>
      </c>
      <c r="O6756" s="1" t="s">
        <v>974</v>
      </c>
      <c r="P6756" s="1" t="s">
        <v>975</v>
      </c>
      <c r="Q6756">
        <v>36000000</v>
      </c>
      <c r="R6756" s="1" t="s">
        <v>41</v>
      </c>
    </row>
    <row r="6757" spans="1:18" x14ac:dyDescent="0.25">
      <c r="A6757" s="1" t="s">
        <v>23563</v>
      </c>
      <c r="B6757" s="1" t="s">
        <v>21156</v>
      </c>
      <c r="C6757" s="1" t="s">
        <v>18</v>
      </c>
      <c r="D6757" s="1" t="s">
        <v>832</v>
      </c>
      <c r="E6757">
        <v>603050</v>
      </c>
      <c r="F6757">
        <v>378</v>
      </c>
      <c r="G6757" s="1" t="s">
        <v>7033</v>
      </c>
      <c r="H6757" s="1" t="s">
        <v>202</v>
      </c>
      <c r="I6757" s="1" t="s">
        <v>203</v>
      </c>
      <c r="J6757" s="1" t="s">
        <v>23564</v>
      </c>
      <c r="K6757">
        <v>43599996</v>
      </c>
      <c r="L6757">
        <v>29952000</v>
      </c>
      <c r="M6757" s="2">
        <v>43556</v>
      </c>
      <c r="N6757">
        <v>2019</v>
      </c>
      <c r="O6757" s="1" t="s">
        <v>570</v>
      </c>
      <c r="P6757" s="1" t="s">
        <v>571</v>
      </c>
      <c r="Q6757">
        <v>36000000</v>
      </c>
      <c r="R6757" s="1" t="s">
        <v>41</v>
      </c>
    </row>
    <row r="6758" spans="1:18" x14ac:dyDescent="0.25">
      <c r="A6758" s="1" t="s">
        <v>23563</v>
      </c>
      <c r="B6758" s="1" t="s">
        <v>21156</v>
      </c>
      <c r="C6758" s="1" t="s">
        <v>18</v>
      </c>
      <c r="D6758" s="1" t="s">
        <v>832</v>
      </c>
      <c r="E6758">
        <v>603050</v>
      </c>
      <c r="F6758">
        <v>378</v>
      </c>
      <c r="G6758" s="1" t="s">
        <v>7033</v>
      </c>
      <c r="H6758" s="1" t="s">
        <v>202</v>
      </c>
      <c r="I6758" s="1" t="s">
        <v>203</v>
      </c>
      <c r="J6758" s="1" t="s">
        <v>23564</v>
      </c>
      <c r="K6758">
        <v>43599996</v>
      </c>
      <c r="L6758">
        <v>29952000</v>
      </c>
      <c r="M6758" s="2">
        <v>43556</v>
      </c>
      <c r="N6758">
        <v>2019</v>
      </c>
      <c r="O6758" s="1" t="s">
        <v>4838</v>
      </c>
      <c r="P6758" s="1" t="s">
        <v>4839</v>
      </c>
      <c r="Q6758">
        <v>35760000</v>
      </c>
      <c r="R6758" s="1" t="s">
        <v>41</v>
      </c>
    </row>
    <row r="6759" spans="1:18" x14ac:dyDescent="0.25">
      <c r="A6759" s="1" t="s">
        <v>23563</v>
      </c>
      <c r="B6759" s="1" t="s">
        <v>21156</v>
      </c>
      <c r="C6759" s="1" t="s">
        <v>18</v>
      </c>
      <c r="D6759" s="1" t="s">
        <v>832</v>
      </c>
      <c r="E6759">
        <v>603050</v>
      </c>
      <c r="F6759">
        <v>378</v>
      </c>
      <c r="G6759" s="1" t="s">
        <v>7033</v>
      </c>
      <c r="H6759" s="1" t="s">
        <v>202</v>
      </c>
      <c r="I6759" s="1" t="s">
        <v>203</v>
      </c>
      <c r="J6759" s="1" t="s">
        <v>23564</v>
      </c>
      <c r="K6759">
        <v>43599996</v>
      </c>
      <c r="L6759">
        <v>29952000</v>
      </c>
      <c r="M6759" s="2">
        <v>43556</v>
      </c>
      <c r="N6759">
        <v>2019</v>
      </c>
      <c r="O6759" s="1" t="s">
        <v>23565</v>
      </c>
      <c r="P6759" s="1" t="s">
        <v>23566</v>
      </c>
      <c r="Q6759">
        <v>43200000</v>
      </c>
      <c r="R6759" s="1" t="s">
        <v>41</v>
      </c>
    </row>
    <row r="6760" spans="1:18" x14ac:dyDescent="0.25">
      <c r="A6760" s="1" t="s">
        <v>23563</v>
      </c>
      <c r="B6760" s="1" t="s">
        <v>21156</v>
      </c>
      <c r="C6760" s="1" t="s">
        <v>18</v>
      </c>
      <c r="D6760" s="1" t="s">
        <v>832</v>
      </c>
      <c r="E6760">
        <v>603050</v>
      </c>
      <c r="F6760">
        <v>378</v>
      </c>
      <c r="G6760" s="1" t="s">
        <v>7033</v>
      </c>
      <c r="H6760" s="1" t="s">
        <v>202</v>
      </c>
      <c r="I6760" s="1" t="s">
        <v>203</v>
      </c>
      <c r="J6760" s="1" t="s">
        <v>23564</v>
      </c>
      <c r="K6760">
        <v>43599996</v>
      </c>
      <c r="L6760">
        <v>29952000</v>
      </c>
      <c r="M6760" s="2">
        <v>43556</v>
      </c>
      <c r="N6760">
        <v>2019</v>
      </c>
      <c r="O6760" s="1" t="s">
        <v>3575</v>
      </c>
      <c r="P6760" s="1" t="s">
        <v>3576</v>
      </c>
      <c r="Q6760">
        <v>36000000</v>
      </c>
      <c r="R6760" s="1" t="s">
        <v>41</v>
      </c>
    </row>
    <row r="6761" spans="1:18" x14ac:dyDescent="0.25">
      <c r="A6761" s="1" t="s">
        <v>23563</v>
      </c>
      <c r="B6761" s="1" t="s">
        <v>21156</v>
      </c>
      <c r="C6761" s="1" t="s">
        <v>18</v>
      </c>
      <c r="D6761" s="1" t="s">
        <v>832</v>
      </c>
      <c r="E6761">
        <v>603050</v>
      </c>
      <c r="F6761">
        <v>378</v>
      </c>
      <c r="G6761" s="1" t="s">
        <v>7033</v>
      </c>
      <c r="H6761" s="1" t="s">
        <v>202</v>
      </c>
      <c r="I6761" s="1" t="s">
        <v>203</v>
      </c>
      <c r="J6761" s="1" t="s">
        <v>23564</v>
      </c>
      <c r="K6761">
        <v>43599996</v>
      </c>
      <c r="L6761">
        <v>29952000</v>
      </c>
      <c r="M6761" s="2">
        <v>43556</v>
      </c>
      <c r="N6761">
        <v>2019</v>
      </c>
      <c r="O6761" s="1" t="s">
        <v>6454</v>
      </c>
      <c r="P6761" s="1" t="s">
        <v>6455</v>
      </c>
      <c r="Q6761">
        <v>32160000</v>
      </c>
      <c r="R6761" s="1" t="s">
        <v>41</v>
      </c>
    </row>
    <row r="6762" spans="1:18" x14ac:dyDescent="0.25">
      <c r="A6762" s="1" t="s">
        <v>23563</v>
      </c>
      <c r="B6762" s="1" t="s">
        <v>21156</v>
      </c>
      <c r="C6762" s="1" t="s">
        <v>18</v>
      </c>
      <c r="D6762" s="1" t="s">
        <v>832</v>
      </c>
      <c r="E6762">
        <v>603050</v>
      </c>
      <c r="F6762">
        <v>378</v>
      </c>
      <c r="G6762" s="1" t="s">
        <v>7033</v>
      </c>
      <c r="H6762" s="1" t="s">
        <v>202</v>
      </c>
      <c r="I6762" s="1" t="s">
        <v>203</v>
      </c>
      <c r="J6762" s="1" t="s">
        <v>23564</v>
      </c>
      <c r="K6762">
        <v>43599996</v>
      </c>
      <c r="L6762">
        <v>29952000</v>
      </c>
      <c r="M6762" s="2">
        <v>43556</v>
      </c>
      <c r="N6762">
        <v>2019</v>
      </c>
      <c r="O6762" s="1" t="s">
        <v>5724</v>
      </c>
      <c r="P6762" s="1" t="s">
        <v>5725</v>
      </c>
      <c r="Q6762">
        <v>48000000</v>
      </c>
      <c r="R6762" s="1" t="s">
        <v>41</v>
      </c>
    </row>
    <row r="6763" spans="1:18" x14ac:dyDescent="0.25">
      <c r="A6763" s="1" t="s">
        <v>23563</v>
      </c>
      <c r="B6763" s="1" t="s">
        <v>21156</v>
      </c>
      <c r="C6763" s="1" t="s">
        <v>18</v>
      </c>
      <c r="D6763" s="1" t="s">
        <v>832</v>
      </c>
      <c r="E6763">
        <v>603050</v>
      </c>
      <c r="F6763">
        <v>378</v>
      </c>
      <c r="G6763" s="1" t="s">
        <v>7033</v>
      </c>
      <c r="H6763" s="1" t="s">
        <v>202</v>
      </c>
      <c r="I6763" s="1" t="s">
        <v>203</v>
      </c>
      <c r="J6763" s="1" t="s">
        <v>23564</v>
      </c>
      <c r="K6763">
        <v>43599996</v>
      </c>
      <c r="L6763">
        <v>29952000</v>
      </c>
      <c r="M6763" s="2">
        <v>43556</v>
      </c>
      <c r="N6763">
        <v>2019</v>
      </c>
      <c r="O6763" s="1" t="s">
        <v>5874</v>
      </c>
      <c r="P6763" s="1" t="s">
        <v>5875</v>
      </c>
      <c r="Q6763">
        <v>39519360</v>
      </c>
      <c r="R6763" s="1" t="s">
        <v>41</v>
      </c>
    </row>
    <row r="6764" spans="1:18" x14ac:dyDescent="0.25">
      <c r="A6764" s="1" t="s">
        <v>23563</v>
      </c>
      <c r="B6764" s="1" t="s">
        <v>21156</v>
      </c>
      <c r="C6764" s="1" t="s">
        <v>18</v>
      </c>
      <c r="D6764" s="1" t="s">
        <v>832</v>
      </c>
      <c r="E6764">
        <v>603050</v>
      </c>
      <c r="F6764">
        <v>378</v>
      </c>
      <c r="G6764" s="1" t="s">
        <v>7033</v>
      </c>
      <c r="H6764" s="1" t="s">
        <v>202</v>
      </c>
      <c r="I6764" s="1" t="s">
        <v>203</v>
      </c>
      <c r="J6764" s="1" t="s">
        <v>23564</v>
      </c>
      <c r="K6764">
        <v>43599996</v>
      </c>
      <c r="L6764">
        <v>29952000</v>
      </c>
      <c r="M6764" s="2">
        <v>43556</v>
      </c>
      <c r="N6764">
        <v>2019</v>
      </c>
      <c r="O6764" s="1" t="s">
        <v>5914</v>
      </c>
      <c r="P6764" s="1" t="s">
        <v>5915</v>
      </c>
      <c r="Q6764">
        <v>38400000</v>
      </c>
      <c r="R6764" s="1" t="s">
        <v>41</v>
      </c>
    </row>
    <row r="6765" spans="1:18" x14ac:dyDescent="0.25">
      <c r="A6765" s="1" t="s">
        <v>23563</v>
      </c>
      <c r="B6765" s="1" t="s">
        <v>21156</v>
      </c>
      <c r="C6765" s="1" t="s">
        <v>18</v>
      </c>
      <c r="D6765" s="1" t="s">
        <v>832</v>
      </c>
      <c r="E6765">
        <v>603050</v>
      </c>
      <c r="F6765">
        <v>378</v>
      </c>
      <c r="G6765" s="1" t="s">
        <v>7033</v>
      </c>
      <c r="H6765" s="1" t="s">
        <v>202</v>
      </c>
      <c r="I6765" s="1" t="s">
        <v>203</v>
      </c>
      <c r="J6765" s="1" t="s">
        <v>23564</v>
      </c>
      <c r="K6765">
        <v>43599996</v>
      </c>
      <c r="L6765">
        <v>29952000</v>
      </c>
      <c r="M6765" s="2">
        <v>43556</v>
      </c>
      <c r="N6765">
        <v>2019</v>
      </c>
      <c r="O6765" s="1" t="s">
        <v>4507</v>
      </c>
      <c r="P6765" s="1" t="s">
        <v>4508</v>
      </c>
      <c r="Q6765">
        <v>43200000</v>
      </c>
      <c r="R6765" s="1" t="s">
        <v>41</v>
      </c>
    </row>
    <row r="6766" spans="1:18" x14ac:dyDescent="0.25">
      <c r="A6766" s="1" t="s">
        <v>23563</v>
      </c>
      <c r="B6766" s="1" t="s">
        <v>21156</v>
      </c>
      <c r="C6766" s="1" t="s">
        <v>18</v>
      </c>
      <c r="D6766" s="1" t="s">
        <v>832</v>
      </c>
      <c r="E6766">
        <v>603050</v>
      </c>
      <c r="F6766">
        <v>378</v>
      </c>
      <c r="G6766" s="1" t="s">
        <v>7033</v>
      </c>
      <c r="H6766" s="1" t="s">
        <v>202</v>
      </c>
      <c r="I6766" s="1" t="s">
        <v>203</v>
      </c>
      <c r="J6766" s="1" t="s">
        <v>23564</v>
      </c>
      <c r="K6766">
        <v>43599996</v>
      </c>
      <c r="L6766">
        <v>29952000</v>
      </c>
      <c r="M6766" s="2">
        <v>43556</v>
      </c>
      <c r="N6766">
        <v>2019</v>
      </c>
      <c r="O6766" s="1" t="s">
        <v>8758</v>
      </c>
      <c r="P6766" s="1" t="s">
        <v>8759</v>
      </c>
      <c r="Q6766">
        <v>38640000</v>
      </c>
      <c r="R6766" s="1" t="s">
        <v>41</v>
      </c>
    </row>
    <row r="6767" spans="1:18" x14ac:dyDescent="0.25">
      <c r="A6767" s="1" t="s">
        <v>23563</v>
      </c>
      <c r="B6767" s="1" t="s">
        <v>21156</v>
      </c>
      <c r="C6767" s="1" t="s">
        <v>18</v>
      </c>
      <c r="D6767" s="1" t="s">
        <v>832</v>
      </c>
      <c r="E6767">
        <v>603050</v>
      </c>
      <c r="F6767">
        <v>378</v>
      </c>
      <c r="G6767" s="1" t="s">
        <v>7033</v>
      </c>
      <c r="H6767" s="1" t="s">
        <v>202</v>
      </c>
      <c r="I6767" s="1" t="s">
        <v>203</v>
      </c>
      <c r="J6767" s="1" t="s">
        <v>23564</v>
      </c>
      <c r="K6767">
        <v>43599996</v>
      </c>
      <c r="L6767">
        <v>29952000</v>
      </c>
      <c r="M6767" s="2">
        <v>43556</v>
      </c>
      <c r="N6767">
        <v>2019</v>
      </c>
      <c r="O6767" s="1" t="s">
        <v>3325</v>
      </c>
      <c r="P6767" s="1" t="s">
        <v>3326</v>
      </c>
      <c r="Q6767">
        <v>35760000</v>
      </c>
      <c r="R6767" s="1" t="s">
        <v>21</v>
      </c>
    </row>
    <row r="6768" spans="1:18" x14ac:dyDescent="0.25">
      <c r="A6768" s="1" t="s">
        <v>23568</v>
      </c>
      <c r="B6768" s="1" t="s">
        <v>23569</v>
      </c>
      <c r="C6768" s="1" t="s">
        <v>184</v>
      </c>
      <c r="D6768" s="1" t="s">
        <v>832</v>
      </c>
      <c r="E6768">
        <v>601050</v>
      </c>
      <c r="F6768">
        <v>412</v>
      </c>
      <c r="G6768" s="1" t="s">
        <v>3396</v>
      </c>
      <c r="H6768" s="1" t="s">
        <v>202</v>
      </c>
      <c r="I6768" s="1" t="s">
        <v>203</v>
      </c>
      <c r="J6768" s="1" t="s">
        <v>23570</v>
      </c>
      <c r="K6768">
        <v>18336000</v>
      </c>
      <c r="L6768">
        <v>18336000</v>
      </c>
      <c r="M6768" s="2">
        <v>43507</v>
      </c>
      <c r="N6768">
        <v>2019</v>
      </c>
      <c r="O6768" s="1" t="s">
        <v>13549</v>
      </c>
      <c r="P6768" s="1" t="s">
        <v>13550</v>
      </c>
      <c r="Q6768">
        <v>18336000</v>
      </c>
      <c r="R6768" s="1" t="s">
        <v>21</v>
      </c>
    </row>
    <row r="6769" spans="1:18" x14ac:dyDescent="0.25">
      <c r="A6769" s="1" t="s">
        <v>23571</v>
      </c>
      <c r="B6769" s="1" t="s">
        <v>6893</v>
      </c>
      <c r="C6769" s="1" t="s">
        <v>142</v>
      </c>
      <c r="D6769" s="1" t="s">
        <v>1377</v>
      </c>
      <c r="E6769">
        <v>601013</v>
      </c>
      <c r="F6769">
        <v>24037</v>
      </c>
      <c r="G6769" s="1" t="s">
        <v>1382</v>
      </c>
      <c r="H6769" s="1" t="s">
        <v>202</v>
      </c>
      <c r="I6769" s="1" t="s">
        <v>203</v>
      </c>
      <c r="J6769" s="1" t="s">
        <v>23572</v>
      </c>
      <c r="K6769">
        <v>9945898</v>
      </c>
      <c r="L6769">
        <v>9846297</v>
      </c>
      <c r="M6769" s="2">
        <v>43553</v>
      </c>
      <c r="N6769">
        <v>2019</v>
      </c>
      <c r="O6769" s="1" t="s">
        <v>7473</v>
      </c>
      <c r="P6769" s="1" t="s">
        <v>7474</v>
      </c>
      <c r="Q6769">
        <v>9846297</v>
      </c>
      <c r="R6769" s="1" t="s">
        <v>21</v>
      </c>
    </row>
    <row r="6770" spans="1:18" x14ac:dyDescent="0.25">
      <c r="A6770" s="1" t="s">
        <v>23573</v>
      </c>
      <c r="B6770" s="1" t="s">
        <v>18878</v>
      </c>
      <c r="C6770" s="1" t="s">
        <v>18</v>
      </c>
      <c r="D6770" s="1" t="s">
        <v>583</v>
      </c>
      <c r="E6770">
        <v>201146</v>
      </c>
      <c r="F6770">
        <v>732</v>
      </c>
      <c r="G6770" s="1" t="s">
        <v>584</v>
      </c>
      <c r="H6770" s="1" t="s">
        <v>24</v>
      </c>
      <c r="I6770" s="1" t="s">
        <v>20</v>
      </c>
      <c r="J6770" s="1" t="s">
        <v>23574</v>
      </c>
      <c r="K6770">
        <v>4514900</v>
      </c>
      <c r="L6770">
        <v>4025000</v>
      </c>
      <c r="M6770" s="2">
        <v>43538</v>
      </c>
      <c r="N6770">
        <v>2019</v>
      </c>
      <c r="O6770" s="1" t="s">
        <v>91</v>
      </c>
      <c r="P6770" s="1" t="s">
        <v>92</v>
      </c>
      <c r="Q6770">
        <v>4255000</v>
      </c>
      <c r="R6770" s="1" t="s">
        <v>21</v>
      </c>
    </row>
    <row r="6771" spans="1:18" x14ac:dyDescent="0.25">
      <c r="A6771" s="1" t="s">
        <v>23575</v>
      </c>
      <c r="B6771" s="1" t="s">
        <v>6893</v>
      </c>
      <c r="C6771" s="1" t="s">
        <v>475</v>
      </c>
      <c r="D6771" s="1" t="s">
        <v>1377</v>
      </c>
      <c r="E6771">
        <v>201013</v>
      </c>
      <c r="F6771">
        <v>598</v>
      </c>
      <c r="G6771" s="1" t="s">
        <v>1378</v>
      </c>
      <c r="H6771" s="1" t="s">
        <v>24</v>
      </c>
      <c r="I6771" s="1" t="s">
        <v>20</v>
      </c>
      <c r="J6771" s="1" t="s">
        <v>23576</v>
      </c>
      <c r="K6771">
        <v>19678500</v>
      </c>
      <c r="L6771">
        <v>19678500</v>
      </c>
      <c r="M6771" s="2">
        <v>43551</v>
      </c>
      <c r="N6771">
        <v>2019</v>
      </c>
      <c r="O6771" s="1" t="s">
        <v>23577</v>
      </c>
      <c r="P6771" s="1" t="s">
        <v>7712</v>
      </c>
      <c r="Q6771">
        <v>2000000</v>
      </c>
      <c r="R6771" s="1" t="s">
        <v>21</v>
      </c>
    </row>
    <row r="6772" spans="1:18" x14ac:dyDescent="0.25">
      <c r="A6772" s="1" t="s">
        <v>23575</v>
      </c>
      <c r="B6772" s="1" t="s">
        <v>6893</v>
      </c>
      <c r="C6772" s="1" t="s">
        <v>475</v>
      </c>
      <c r="D6772" s="1" t="s">
        <v>1377</v>
      </c>
      <c r="E6772">
        <v>201013</v>
      </c>
      <c r="F6772">
        <v>598</v>
      </c>
      <c r="G6772" s="1" t="s">
        <v>1378</v>
      </c>
      <c r="H6772" s="1" t="s">
        <v>24</v>
      </c>
      <c r="I6772" s="1" t="s">
        <v>20</v>
      </c>
      <c r="J6772" s="1" t="s">
        <v>23576</v>
      </c>
      <c r="K6772">
        <v>19678500</v>
      </c>
      <c r="L6772">
        <v>19678500</v>
      </c>
      <c r="M6772" s="2">
        <v>43551</v>
      </c>
      <c r="N6772">
        <v>2019</v>
      </c>
      <c r="O6772" s="1" t="s">
        <v>13322</v>
      </c>
      <c r="P6772" s="1" t="s">
        <v>13323</v>
      </c>
      <c r="Q6772">
        <v>1999870</v>
      </c>
      <c r="R6772" s="1" t="s">
        <v>21</v>
      </c>
    </row>
    <row r="6773" spans="1:18" x14ac:dyDescent="0.25">
      <c r="A6773" s="1" t="s">
        <v>23575</v>
      </c>
      <c r="B6773" s="1" t="s">
        <v>6893</v>
      </c>
      <c r="C6773" s="1" t="s">
        <v>475</v>
      </c>
      <c r="D6773" s="1" t="s">
        <v>1377</v>
      </c>
      <c r="E6773">
        <v>201013</v>
      </c>
      <c r="F6773">
        <v>598</v>
      </c>
      <c r="G6773" s="1" t="s">
        <v>1378</v>
      </c>
      <c r="H6773" s="1" t="s">
        <v>24</v>
      </c>
      <c r="I6773" s="1" t="s">
        <v>20</v>
      </c>
      <c r="J6773" s="1" t="s">
        <v>23576</v>
      </c>
      <c r="K6773">
        <v>19678500</v>
      </c>
      <c r="L6773">
        <v>19678500</v>
      </c>
      <c r="M6773" s="2">
        <v>43551</v>
      </c>
      <c r="N6773">
        <v>2019</v>
      </c>
      <c r="O6773" s="1" t="s">
        <v>2387</v>
      </c>
      <c r="P6773" s="1" t="s">
        <v>2388</v>
      </c>
      <c r="Q6773">
        <v>19678500</v>
      </c>
      <c r="R6773" s="1" t="s">
        <v>21</v>
      </c>
    </row>
    <row r="6774" spans="1:18" x14ac:dyDescent="0.25">
      <c r="A6774" s="1" t="s">
        <v>23575</v>
      </c>
      <c r="B6774" s="1" t="s">
        <v>6893</v>
      </c>
      <c r="C6774" s="1" t="s">
        <v>475</v>
      </c>
      <c r="D6774" s="1" t="s">
        <v>1377</v>
      </c>
      <c r="E6774">
        <v>201013</v>
      </c>
      <c r="F6774">
        <v>598</v>
      </c>
      <c r="G6774" s="1" t="s">
        <v>1378</v>
      </c>
      <c r="H6774" s="1" t="s">
        <v>24</v>
      </c>
      <c r="I6774" s="1" t="s">
        <v>20</v>
      </c>
      <c r="J6774" s="1" t="s">
        <v>23576</v>
      </c>
      <c r="K6774">
        <v>19678500</v>
      </c>
      <c r="L6774">
        <v>19678500</v>
      </c>
      <c r="M6774" s="2">
        <v>43551</v>
      </c>
      <c r="N6774">
        <v>2019</v>
      </c>
      <c r="O6774" s="1" t="s">
        <v>6964</v>
      </c>
      <c r="P6774" s="1" t="s">
        <v>23578</v>
      </c>
      <c r="Q6774">
        <v>1999865</v>
      </c>
      <c r="R6774" s="1" t="s">
        <v>21</v>
      </c>
    </row>
    <row r="6775" spans="1:18" x14ac:dyDescent="0.25">
      <c r="A6775" s="1" t="s">
        <v>23575</v>
      </c>
      <c r="B6775" s="1" t="s">
        <v>6893</v>
      </c>
      <c r="C6775" s="1" t="s">
        <v>475</v>
      </c>
      <c r="D6775" s="1" t="s">
        <v>1377</v>
      </c>
      <c r="E6775">
        <v>201013</v>
      </c>
      <c r="F6775">
        <v>598</v>
      </c>
      <c r="G6775" s="1" t="s">
        <v>1378</v>
      </c>
      <c r="H6775" s="1" t="s">
        <v>24</v>
      </c>
      <c r="I6775" s="1" t="s">
        <v>20</v>
      </c>
      <c r="J6775" s="1" t="s">
        <v>23576</v>
      </c>
      <c r="K6775">
        <v>19678500</v>
      </c>
      <c r="L6775">
        <v>19678500</v>
      </c>
      <c r="M6775" s="2">
        <v>43551</v>
      </c>
      <c r="N6775">
        <v>2019</v>
      </c>
      <c r="O6775" s="1" t="s">
        <v>15718</v>
      </c>
      <c r="P6775" s="1" t="s">
        <v>15719</v>
      </c>
      <c r="Q6775">
        <v>2000000</v>
      </c>
      <c r="R6775" s="1" t="s">
        <v>21</v>
      </c>
    </row>
    <row r="6776" spans="1:18" x14ac:dyDescent="0.25">
      <c r="A6776" s="1" t="s">
        <v>23581</v>
      </c>
      <c r="B6776" s="1" t="s">
        <v>18611</v>
      </c>
      <c r="C6776" s="1" t="s">
        <v>18</v>
      </c>
      <c r="D6776" s="1" t="s">
        <v>241</v>
      </c>
      <c r="E6776">
        <v>201151</v>
      </c>
      <c r="F6776">
        <v>737</v>
      </c>
      <c r="G6776" s="1" t="s">
        <v>242</v>
      </c>
      <c r="H6776" s="1" t="s">
        <v>24</v>
      </c>
      <c r="I6776" s="1" t="s">
        <v>20</v>
      </c>
      <c r="J6776" s="1" t="s">
        <v>23582</v>
      </c>
      <c r="K6776">
        <v>97780000</v>
      </c>
      <c r="L6776">
        <v>89309000</v>
      </c>
      <c r="M6776" s="2">
        <v>43502</v>
      </c>
      <c r="N6776">
        <v>2019</v>
      </c>
      <c r="O6776" s="1" t="s">
        <v>12112</v>
      </c>
      <c r="P6776" s="1" t="s">
        <v>12113</v>
      </c>
      <c r="Q6776">
        <v>3040000</v>
      </c>
      <c r="R6776" s="1" t="s">
        <v>41</v>
      </c>
    </row>
    <row r="6777" spans="1:18" x14ac:dyDescent="0.25">
      <c r="A6777" s="1" t="s">
        <v>23581</v>
      </c>
      <c r="B6777" s="1" t="s">
        <v>18611</v>
      </c>
      <c r="C6777" s="1" t="s">
        <v>18</v>
      </c>
      <c r="D6777" s="1" t="s">
        <v>241</v>
      </c>
      <c r="E6777">
        <v>201151</v>
      </c>
      <c r="F6777">
        <v>737</v>
      </c>
      <c r="G6777" s="1" t="s">
        <v>242</v>
      </c>
      <c r="H6777" s="1" t="s">
        <v>24</v>
      </c>
      <c r="I6777" s="1" t="s">
        <v>20</v>
      </c>
      <c r="J6777" s="1" t="s">
        <v>23582</v>
      </c>
      <c r="K6777">
        <v>97780000</v>
      </c>
      <c r="L6777">
        <v>89309000</v>
      </c>
      <c r="M6777" s="2">
        <v>43502</v>
      </c>
      <c r="N6777">
        <v>2019</v>
      </c>
      <c r="O6777" s="1" t="s">
        <v>12108</v>
      </c>
      <c r="P6777" s="1" t="s">
        <v>12109</v>
      </c>
      <c r="Q6777">
        <v>4099200</v>
      </c>
      <c r="R6777" s="1" t="s">
        <v>21</v>
      </c>
    </row>
    <row r="6778" spans="1:18" x14ac:dyDescent="0.25">
      <c r="A6778" s="1" t="s">
        <v>23581</v>
      </c>
      <c r="B6778" s="1" t="s">
        <v>18611</v>
      </c>
      <c r="C6778" s="1" t="s">
        <v>18</v>
      </c>
      <c r="D6778" s="1" t="s">
        <v>241</v>
      </c>
      <c r="E6778">
        <v>201151</v>
      </c>
      <c r="F6778">
        <v>737</v>
      </c>
      <c r="G6778" s="1" t="s">
        <v>242</v>
      </c>
      <c r="H6778" s="1" t="s">
        <v>24</v>
      </c>
      <c r="I6778" s="1" t="s">
        <v>20</v>
      </c>
      <c r="J6778" s="1" t="s">
        <v>23582</v>
      </c>
      <c r="K6778">
        <v>97780000</v>
      </c>
      <c r="L6778">
        <v>89309000</v>
      </c>
      <c r="M6778" s="2">
        <v>43502</v>
      </c>
      <c r="N6778">
        <v>2019</v>
      </c>
      <c r="O6778" s="1" t="s">
        <v>12089</v>
      </c>
      <c r="P6778" s="1" t="s">
        <v>12090</v>
      </c>
      <c r="Q6778">
        <v>5346000</v>
      </c>
      <c r="R6778" s="1" t="s">
        <v>21</v>
      </c>
    </row>
    <row r="6779" spans="1:18" x14ac:dyDescent="0.25">
      <c r="A6779" s="1" t="s">
        <v>23581</v>
      </c>
      <c r="B6779" s="1" t="s">
        <v>18611</v>
      </c>
      <c r="C6779" s="1" t="s">
        <v>18</v>
      </c>
      <c r="D6779" s="1" t="s">
        <v>241</v>
      </c>
      <c r="E6779">
        <v>201151</v>
      </c>
      <c r="F6779">
        <v>737</v>
      </c>
      <c r="G6779" s="1" t="s">
        <v>242</v>
      </c>
      <c r="H6779" s="1" t="s">
        <v>24</v>
      </c>
      <c r="I6779" s="1" t="s">
        <v>20</v>
      </c>
      <c r="J6779" s="1" t="s">
        <v>23582</v>
      </c>
      <c r="K6779">
        <v>97780000</v>
      </c>
      <c r="L6779">
        <v>89309000</v>
      </c>
      <c r="M6779" s="2">
        <v>43502</v>
      </c>
      <c r="N6779">
        <v>2019</v>
      </c>
      <c r="O6779" s="1" t="s">
        <v>23583</v>
      </c>
      <c r="P6779" s="1" t="s">
        <v>23584</v>
      </c>
      <c r="Q6779">
        <v>4980000</v>
      </c>
      <c r="R6779" s="1" t="s">
        <v>21</v>
      </c>
    </row>
    <row r="6780" spans="1:18" x14ac:dyDescent="0.25">
      <c r="A6780" s="1" t="s">
        <v>23581</v>
      </c>
      <c r="B6780" s="1" t="s">
        <v>18611</v>
      </c>
      <c r="C6780" s="1" t="s">
        <v>18</v>
      </c>
      <c r="D6780" s="1" t="s">
        <v>241</v>
      </c>
      <c r="E6780">
        <v>201151</v>
      </c>
      <c r="F6780">
        <v>737</v>
      </c>
      <c r="G6780" s="1" t="s">
        <v>242</v>
      </c>
      <c r="H6780" s="1" t="s">
        <v>24</v>
      </c>
      <c r="I6780" s="1" t="s">
        <v>20</v>
      </c>
      <c r="J6780" s="1" t="s">
        <v>23582</v>
      </c>
      <c r="K6780">
        <v>97780000</v>
      </c>
      <c r="L6780">
        <v>89309000</v>
      </c>
      <c r="M6780" s="2">
        <v>43502</v>
      </c>
      <c r="N6780">
        <v>2019</v>
      </c>
      <c r="O6780" s="1" t="s">
        <v>15747</v>
      </c>
      <c r="P6780" s="1" t="s">
        <v>15748</v>
      </c>
      <c r="Q6780">
        <v>1991600</v>
      </c>
      <c r="R6780" s="1" t="s">
        <v>21</v>
      </c>
    </row>
    <row r="6781" spans="1:18" x14ac:dyDescent="0.25">
      <c r="A6781" s="1" t="s">
        <v>23581</v>
      </c>
      <c r="B6781" s="1" t="s">
        <v>18611</v>
      </c>
      <c r="C6781" s="1" t="s">
        <v>18</v>
      </c>
      <c r="D6781" s="1" t="s">
        <v>241</v>
      </c>
      <c r="E6781">
        <v>201151</v>
      </c>
      <c r="F6781">
        <v>737</v>
      </c>
      <c r="G6781" s="1" t="s">
        <v>242</v>
      </c>
      <c r="H6781" s="1" t="s">
        <v>24</v>
      </c>
      <c r="I6781" s="1" t="s">
        <v>20</v>
      </c>
      <c r="J6781" s="1" t="s">
        <v>23582</v>
      </c>
      <c r="K6781">
        <v>97780000</v>
      </c>
      <c r="L6781">
        <v>89309000</v>
      </c>
      <c r="M6781" s="2">
        <v>43502</v>
      </c>
      <c r="N6781">
        <v>2019</v>
      </c>
      <c r="O6781" s="1" t="s">
        <v>12105</v>
      </c>
      <c r="P6781" s="1" t="s">
        <v>7197</v>
      </c>
      <c r="Q6781">
        <v>9336600</v>
      </c>
      <c r="R6781" s="1" t="s">
        <v>21</v>
      </c>
    </row>
    <row r="6782" spans="1:18" x14ac:dyDescent="0.25">
      <c r="A6782" s="1" t="s">
        <v>23581</v>
      </c>
      <c r="B6782" s="1" t="s">
        <v>18611</v>
      </c>
      <c r="C6782" s="1" t="s">
        <v>18</v>
      </c>
      <c r="D6782" s="1" t="s">
        <v>241</v>
      </c>
      <c r="E6782">
        <v>201151</v>
      </c>
      <c r="F6782">
        <v>737</v>
      </c>
      <c r="G6782" s="1" t="s">
        <v>242</v>
      </c>
      <c r="H6782" s="1" t="s">
        <v>24</v>
      </c>
      <c r="I6782" s="1" t="s">
        <v>20</v>
      </c>
      <c r="J6782" s="1" t="s">
        <v>23582</v>
      </c>
      <c r="K6782">
        <v>97780000</v>
      </c>
      <c r="L6782">
        <v>89309000</v>
      </c>
      <c r="M6782" s="2">
        <v>43502</v>
      </c>
      <c r="N6782">
        <v>2019</v>
      </c>
      <c r="O6782" s="1" t="s">
        <v>12085</v>
      </c>
      <c r="P6782" s="1" t="s">
        <v>12086</v>
      </c>
      <c r="Q6782">
        <v>3002000</v>
      </c>
      <c r="R6782" s="1" t="s">
        <v>21</v>
      </c>
    </row>
    <row r="6783" spans="1:18" x14ac:dyDescent="0.25">
      <c r="A6783" s="1" t="s">
        <v>23581</v>
      </c>
      <c r="B6783" s="1" t="s">
        <v>18611</v>
      </c>
      <c r="C6783" s="1" t="s">
        <v>18</v>
      </c>
      <c r="D6783" s="1" t="s">
        <v>241</v>
      </c>
      <c r="E6783">
        <v>201151</v>
      </c>
      <c r="F6783">
        <v>737</v>
      </c>
      <c r="G6783" s="1" t="s">
        <v>242</v>
      </c>
      <c r="H6783" s="1" t="s">
        <v>24</v>
      </c>
      <c r="I6783" s="1" t="s">
        <v>20</v>
      </c>
      <c r="J6783" s="1" t="s">
        <v>23582</v>
      </c>
      <c r="K6783">
        <v>97780000</v>
      </c>
      <c r="L6783">
        <v>89309000</v>
      </c>
      <c r="M6783" s="2">
        <v>43502</v>
      </c>
      <c r="N6783">
        <v>2019</v>
      </c>
      <c r="O6783" s="1" t="s">
        <v>12087</v>
      </c>
      <c r="P6783" s="1" t="s">
        <v>12088</v>
      </c>
      <c r="Q6783">
        <v>8091000</v>
      </c>
      <c r="R6783" s="1" t="s">
        <v>21</v>
      </c>
    </row>
    <row r="6784" spans="1:18" x14ac:dyDescent="0.25">
      <c r="A6784" s="1" t="s">
        <v>23581</v>
      </c>
      <c r="B6784" s="1" t="s">
        <v>18611</v>
      </c>
      <c r="C6784" s="1" t="s">
        <v>18</v>
      </c>
      <c r="D6784" s="1" t="s">
        <v>241</v>
      </c>
      <c r="E6784">
        <v>201151</v>
      </c>
      <c r="F6784">
        <v>737</v>
      </c>
      <c r="G6784" s="1" t="s">
        <v>242</v>
      </c>
      <c r="H6784" s="1" t="s">
        <v>24</v>
      </c>
      <c r="I6784" s="1" t="s">
        <v>20</v>
      </c>
      <c r="J6784" s="1" t="s">
        <v>23582</v>
      </c>
      <c r="K6784">
        <v>97780000</v>
      </c>
      <c r="L6784">
        <v>89309000</v>
      </c>
      <c r="M6784" s="2">
        <v>43502</v>
      </c>
      <c r="N6784">
        <v>2019</v>
      </c>
      <c r="O6784" s="1" t="s">
        <v>15745</v>
      </c>
      <c r="P6784" s="1" t="s">
        <v>15746</v>
      </c>
      <c r="Q6784">
        <v>2160000</v>
      </c>
      <c r="R6784" s="1" t="s">
        <v>21</v>
      </c>
    </row>
    <row r="6785" spans="1:18" x14ac:dyDescent="0.25">
      <c r="A6785" s="1" t="s">
        <v>23581</v>
      </c>
      <c r="B6785" s="1" t="s">
        <v>18611</v>
      </c>
      <c r="C6785" s="1" t="s">
        <v>18</v>
      </c>
      <c r="D6785" s="1" t="s">
        <v>241</v>
      </c>
      <c r="E6785">
        <v>201151</v>
      </c>
      <c r="F6785">
        <v>737</v>
      </c>
      <c r="G6785" s="1" t="s">
        <v>242</v>
      </c>
      <c r="H6785" s="1" t="s">
        <v>24</v>
      </c>
      <c r="I6785" s="1" t="s">
        <v>20</v>
      </c>
      <c r="J6785" s="1" t="s">
        <v>23582</v>
      </c>
      <c r="K6785">
        <v>97780000</v>
      </c>
      <c r="L6785">
        <v>89309000</v>
      </c>
      <c r="M6785" s="2">
        <v>43502</v>
      </c>
      <c r="N6785">
        <v>2019</v>
      </c>
      <c r="O6785" s="1" t="s">
        <v>12103</v>
      </c>
      <c r="P6785" s="1" t="s">
        <v>12104</v>
      </c>
      <c r="Q6785">
        <v>3246000</v>
      </c>
      <c r="R6785" s="1" t="s">
        <v>21</v>
      </c>
    </row>
    <row r="6786" spans="1:18" x14ac:dyDescent="0.25">
      <c r="A6786" s="1" t="s">
        <v>23581</v>
      </c>
      <c r="B6786" s="1" t="s">
        <v>18611</v>
      </c>
      <c r="C6786" s="1" t="s">
        <v>18</v>
      </c>
      <c r="D6786" s="1" t="s">
        <v>241</v>
      </c>
      <c r="E6786">
        <v>201151</v>
      </c>
      <c r="F6786">
        <v>737</v>
      </c>
      <c r="G6786" s="1" t="s">
        <v>242</v>
      </c>
      <c r="H6786" s="1" t="s">
        <v>24</v>
      </c>
      <c r="I6786" s="1" t="s">
        <v>20</v>
      </c>
      <c r="J6786" s="1" t="s">
        <v>23582</v>
      </c>
      <c r="K6786">
        <v>97780000</v>
      </c>
      <c r="L6786">
        <v>89309000</v>
      </c>
      <c r="M6786" s="2">
        <v>43502</v>
      </c>
      <c r="N6786">
        <v>2019</v>
      </c>
      <c r="O6786" s="1" t="s">
        <v>23585</v>
      </c>
      <c r="P6786" s="1" t="s">
        <v>7615</v>
      </c>
      <c r="Q6786">
        <v>3753600</v>
      </c>
      <c r="R6786" s="1" t="s">
        <v>21</v>
      </c>
    </row>
    <row r="6787" spans="1:18" x14ac:dyDescent="0.25">
      <c r="A6787" s="1" t="s">
        <v>23581</v>
      </c>
      <c r="B6787" s="1" t="s">
        <v>18611</v>
      </c>
      <c r="C6787" s="1" t="s">
        <v>18</v>
      </c>
      <c r="D6787" s="1" t="s">
        <v>241</v>
      </c>
      <c r="E6787">
        <v>201151</v>
      </c>
      <c r="F6787">
        <v>737</v>
      </c>
      <c r="G6787" s="1" t="s">
        <v>242</v>
      </c>
      <c r="H6787" s="1" t="s">
        <v>24</v>
      </c>
      <c r="I6787" s="1" t="s">
        <v>20</v>
      </c>
      <c r="J6787" s="1" t="s">
        <v>23582</v>
      </c>
      <c r="K6787">
        <v>97780000</v>
      </c>
      <c r="L6787">
        <v>89309000</v>
      </c>
      <c r="M6787" s="2">
        <v>43502</v>
      </c>
      <c r="N6787">
        <v>2019</v>
      </c>
      <c r="O6787" s="1" t="s">
        <v>12110</v>
      </c>
      <c r="P6787" s="1" t="s">
        <v>12111</v>
      </c>
      <c r="Q6787">
        <v>4140000</v>
      </c>
      <c r="R6787" s="1" t="s">
        <v>21</v>
      </c>
    </row>
    <row r="6788" spans="1:18" x14ac:dyDescent="0.25">
      <c r="A6788" s="1" t="s">
        <v>23581</v>
      </c>
      <c r="B6788" s="1" t="s">
        <v>18611</v>
      </c>
      <c r="C6788" s="1" t="s">
        <v>18</v>
      </c>
      <c r="D6788" s="1" t="s">
        <v>241</v>
      </c>
      <c r="E6788">
        <v>201151</v>
      </c>
      <c r="F6788">
        <v>737</v>
      </c>
      <c r="G6788" s="1" t="s">
        <v>242</v>
      </c>
      <c r="H6788" s="1" t="s">
        <v>24</v>
      </c>
      <c r="I6788" s="1" t="s">
        <v>20</v>
      </c>
      <c r="J6788" s="1" t="s">
        <v>23582</v>
      </c>
      <c r="K6788">
        <v>97780000</v>
      </c>
      <c r="L6788">
        <v>89309000</v>
      </c>
      <c r="M6788" s="2">
        <v>43502</v>
      </c>
      <c r="N6788">
        <v>2019</v>
      </c>
      <c r="O6788" s="1" t="s">
        <v>12095</v>
      </c>
      <c r="P6788" s="1" t="s">
        <v>12096</v>
      </c>
      <c r="Q6788">
        <v>6192000</v>
      </c>
      <c r="R6788" s="1" t="s">
        <v>21</v>
      </c>
    </row>
    <row r="6789" spans="1:18" x14ac:dyDescent="0.25">
      <c r="A6789" s="1" t="s">
        <v>23581</v>
      </c>
      <c r="B6789" s="1" t="s">
        <v>18611</v>
      </c>
      <c r="C6789" s="1" t="s">
        <v>18</v>
      </c>
      <c r="D6789" s="1" t="s">
        <v>241</v>
      </c>
      <c r="E6789">
        <v>201151</v>
      </c>
      <c r="F6789">
        <v>737</v>
      </c>
      <c r="G6789" s="1" t="s">
        <v>242</v>
      </c>
      <c r="H6789" s="1" t="s">
        <v>24</v>
      </c>
      <c r="I6789" s="1" t="s">
        <v>20</v>
      </c>
      <c r="J6789" s="1" t="s">
        <v>23582</v>
      </c>
      <c r="K6789">
        <v>97780000</v>
      </c>
      <c r="L6789">
        <v>89309000</v>
      </c>
      <c r="M6789" s="2">
        <v>43502</v>
      </c>
      <c r="N6789">
        <v>2019</v>
      </c>
      <c r="O6789" s="1" t="s">
        <v>23586</v>
      </c>
      <c r="P6789" s="1" t="s">
        <v>23587</v>
      </c>
      <c r="Q6789">
        <v>3700000</v>
      </c>
      <c r="R6789" s="1" t="s">
        <v>21</v>
      </c>
    </row>
    <row r="6790" spans="1:18" x14ac:dyDescent="0.25">
      <c r="A6790" s="1" t="s">
        <v>23581</v>
      </c>
      <c r="B6790" s="1" t="s">
        <v>18611</v>
      </c>
      <c r="C6790" s="1" t="s">
        <v>18</v>
      </c>
      <c r="D6790" s="1" t="s">
        <v>241</v>
      </c>
      <c r="E6790">
        <v>201151</v>
      </c>
      <c r="F6790">
        <v>737</v>
      </c>
      <c r="G6790" s="1" t="s">
        <v>242</v>
      </c>
      <c r="H6790" s="1" t="s">
        <v>24</v>
      </c>
      <c r="I6790" s="1" t="s">
        <v>20</v>
      </c>
      <c r="J6790" s="1" t="s">
        <v>23582</v>
      </c>
      <c r="K6790">
        <v>97780000</v>
      </c>
      <c r="L6790">
        <v>89309000</v>
      </c>
      <c r="M6790" s="2">
        <v>43502</v>
      </c>
      <c r="N6790">
        <v>2019</v>
      </c>
      <c r="O6790" s="1" t="s">
        <v>15742</v>
      </c>
      <c r="P6790" s="1" t="s">
        <v>3297</v>
      </c>
      <c r="Q6790">
        <v>1312000</v>
      </c>
      <c r="R6790" s="1" t="s">
        <v>21</v>
      </c>
    </row>
    <row r="6791" spans="1:18" x14ac:dyDescent="0.25">
      <c r="A6791" s="1" t="s">
        <v>23581</v>
      </c>
      <c r="B6791" s="1" t="s">
        <v>18611</v>
      </c>
      <c r="C6791" s="1" t="s">
        <v>18</v>
      </c>
      <c r="D6791" s="1" t="s">
        <v>241</v>
      </c>
      <c r="E6791">
        <v>201151</v>
      </c>
      <c r="F6791">
        <v>737</v>
      </c>
      <c r="G6791" s="1" t="s">
        <v>242</v>
      </c>
      <c r="H6791" s="1" t="s">
        <v>24</v>
      </c>
      <c r="I6791" s="1" t="s">
        <v>20</v>
      </c>
      <c r="J6791" s="1" t="s">
        <v>23582</v>
      </c>
      <c r="K6791">
        <v>97780000</v>
      </c>
      <c r="L6791">
        <v>89309000</v>
      </c>
      <c r="M6791" s="2">
        <v>43502</v>
      </c>
      <c r="N6791">
        <v>2019</v>
      </c>
      <c r="O6791" s="1" t="s">
        <v>12099</v>
      </c>
      <c r="P6791" s="1" t="s">
        <v>12100</v>
      </c>
      <c r="Q6791">
        <v>8112000</v>
      </c>
      <c r="R6791" s="1" t="s">
        <v>21</v>
      </c>
    </row>
    <row r="6792" spans="1:18" x14ac:dyDescent="0.25">
      <c r="A6792" s="1" t="s">
        <v>23581</v>
      </c>
      <c r="B6792" s="1" t="s">
        <v>18611</v>
      </c>
      <c r="C6792" s="1" t="s">
        <v>18</v>
      </c>
      <c r="D6792" s="1" t="s">
        <v>241</v>
      </c>
      <c r="E6792">
        <v>201151</v>
      </c>
      <c r="F6792">
        <v>737</v>
      </c>
      <c r="G6792" s="1" t="s">
        <v>242</v>
      </c>
      <c r="H6792" s="1" t="s">
        <v>24</v>
      </c>
      <c r="I6792" s="1" t="s">
        <v>20</v>
      </c>
      <c r="J6792" s="1" t="s">
        <v>23582</v>
      </c>
      <c r="K6792">
        <v>97780000</v>
      </c>
      <c r="L6792">
        <v>89309000</v>
      </c>
      <c r="M6792" s="2">
        <v>43502</v>
      </c>
      <c r="N6792">
        <v>2019</v>
      </c>
      <c r="O6792" s="1" t="s">
        <v>12106</v>
      </c>
      <c r="P6792" s="1" t="s">
        <v>12107</v>
      </c>
      <c r="Q6792">
        <v>2952000</v>
      </c>
      <c r="R6792" s="1" t="s">
        <v>21</v>
      </c>
    </row>
    <row r="6793" spans="1:18" x14ac:dyDescent="0.25">
      <c r="A6793" s="1" t="s">
        <v>23581</v>
      </c>
      <c r="B6793" s="1" t="s">
        <v>18611</v>
      </c>
      <c r="C6793" s="1" t="s">
        <v>18</v>
      </c>
      <c r="D6793" s="1" t="s">
        <v>241</v>
      </c>
      <c r="E6793">
        <v>201151</v>
      </c>
      <c r="F6793">
        <v>737</v>
      </c>
      <c r="G6793" s="1" t="s">
        <v>242</v>
      </c>
      <c r="H6793" s="1" t="s">
        <v>24</v>
      </c>
      <c r="I6793" s="1" t="s">
        <v>20</v>
      </c>
      <c r="J6793" s="1" t="s">
        <v>23582</v>
      </c>
      <c r="K6793">
        <v>97780000</v>
      </c>
      <c r="L6793">
        <v>89309000</v>
      </c>
      <c r="M6793" s="2">
        <v>43502</v>
      </c>
      <c r="N6793">
        <v>2019</v>
      </c>
      <c r="O6793" s="1" t="s">
        <v>15743</v>
      </c>
      <c r="P6793" s="1" t="s">
        <v>15744</v>
      </c>
      <c r="Q6793">
        <v>6232000</v>
      </c>
      <c r="R6793" s="1" t="s">
        <v>21</v>
      </c>
    </row>
    <row r="6794" spans="1:18" x14ac:dyDescent="0.25">
      <c r="A6794" s="1" t="s">
        <v>23581</v>
      </c>
      <c r="B6794" s="1" t="s">
        <v>18611</v>
      </c>
      <c r="C6794" s="1" t="s">
        <v>18</v>
      </c>
      <c r="D6794" s="1" t="s">
        <v>241</v>
      </c>
      <c r="E6794">
        <v>201151</v>
      </c>
      <c r="F6794">
        <v>737</v>
      </c>
      <c r="G6794" s="1" t="s">
        <v>242</v>
      </c>
      <c r="H6794" s="1" t="s">
        <v>24</v>
      </c>
      <c r="I6794" s="1" t="s">
        <v>20</v>
      </c>
      <c r="J6794" s="1" t="s">
        <v>23582</v>
      </c>
      <c r="K6794">
        <v>97780000</v>
      </c>
      <c r="L6794">
        <v>89309000</v>
      </c>
      <c r="M6794" s="2">
        <v>43502</v>
      </c>
      <c r="N6794">
        <v>2019</v>
      </c>
      <c r="O6794" s="1" t="s">
        <v>23588</v>
      </c>
      <c r="P6794" s="1" t="s">
        <v>23589</v>
      </c>
      <c r="Q6794">
        <v>6576000</v>
      </c>
      <c r="R6794" s="1" t="s">
        <v>21</v>
      </c>
    </row>
    <row r="6795" spans="1:18" x14ac:dyDescent="0.25">
      <c r="A6795" s="1" t="s">
        <v>23581</v>
      </c>
      <c r="B6795" s="1" t="s">
        <v>18611</v>
      </c>
      <c r="C6795" s="1" t="s">
        <v>18</v>
      </c>
      <c r="D6795" s="1" t="s">
        <v>241</v>
      </c>
      <c r="E6795">
        <v>201151</v>
      </c>
      <c r="F6795">
        <v>737</v>
      </c>
      <c r="G6795" s="1" t="s">
        <v>242</v>
      </c>
      <c r="H6795" s="1" t="s">
        <v>24</v>
      </c>
      <c r="I6795" s="1" t="s">
        <v>20</v>
      </c>
      <c r="J6795" s="1" t="s">
        <v>23582</v>
      </c>
      <c r="K6795">
        <v>97780000</v>
      </c>
      <c r="L6795">
        <v>89309000</v>
      </c>
      <c r="M6795" s="2">
        <v>43502</v>
      </c>
      <c r="N6795">
        <v>2019</v>
      </c>
      <c r="O6795" s="1" t="s">
        <v>12093</v>
      </c>
      <c r="P6795" s="1" t="s">
        <v>12094</v>
      </c>
      <c r="Q6795">
        <v>3360000</v>
      </c>
      <c r="R6795" s="1" t="s">
        <v>21</v>
      </c>
    </row>
    <row r="6796" spans="1:18" x14ac:dyDescent="0.25">
      <c r="A6796" s="1" t="s">
        <v>23581</v>
      </c>
      <c r="B6796" s="1" t="s">
        <v>18611</v>
      </c>
      <c r="C6796" s="1" t="s">
        <v>18</v>
      </c>
      <c r="D6796" s="1" t="s">
        <v>241</v>
      </c>
      <c r="E6796">
        <v>201151</v>
      </c>
      <c r="F6796">
        <v>737</v>
      </c>
      <c r="G6796" s="1" t="s">
        <v>242</v>
      </c>
      <c r="H6796" s="1" t="s">
        <v>24</v>
      </c>
      <c r="I6796" s="1" t="s">
        <v>20</v>
      </c>
      <c r="J6796" s="1" t="s">
        <v>23582</v>
      </c>
      <c r="K6796">
        <v>97780000</v>
      </c>
      <c r="L6796">
        <v>89309000</v>
      </c>
      <c r="M6796" s="2">
        <v>43502</v>
      </c>
      <c r="N6796">
        <v>2019</v>
      </c>
      <c r="O6796" s="1" t="s">
        <v>12091</v>
      </c>
      <c r="P6796" s="1" t="s">
        <v>12092</v>
      </c>
      <c r="Q6796">
        <v>3402000</v>
      </c>
      <c r="R6796" s="1" t="s">
        <v>21</v>
      </c>
    </row>
    <row r="6797" spans="1:18" x14ac:dyDescent="0.25">
      <c r="A6797" s="1" t="s">
        <v>23581</v>
      </c>
      <c r="B6797" s="1" t="s">
        <v>18611</v>
      </c>
      <c r="C6797" s="1" t="s">
        <v>18</v>
      </c>
      <c r="D6797" s="1" t="s">
        <v>241</v>
      </c>
      <c r="E6797">
        <v>201151</v>
      </c>
      <c r="F6797">
        <v>737</v>
      </c>
      <c r="G6797" s="1" t="s">
        <v>242</v>
      </c>
      <c r="H6797" s="1" t="s">
        <v>24</v>
      </c>
      <c r="I6797" s="1" t="s">
        <v>20</v>
      </c>
      <c r="J6797" s="1" t="s">
        <v>23582</v>
      </c>
      <c r="K6797">
        <v>97780000</v>
      </c>
      <c r="L6797">
        <v>89309000</v>
      </c>
      <c r="M6797" s="2">
        <v>43502</v>
      </c>
      <c r="N6797">
        <v>2019</v>
      </c>
      <c r="O6797" s="1" t="s">
        <v>12097</v>
      </c>
      <c r="P6797" s="1" t="s">
        <v>12098</v>
      </c>
      <c r="Q6797">
        <v>2952000</v>
      </c>
      <c r="R6797" s="1" t="s">
        <v>21</v>
      </c>
    </row>
    <row r="6798" spans="1:18" x14ac:dyDescent="0.25">
      <c r="A6798" s="1" t="s">
        <v>23581</v>
      </c>
      <c r="B6798" s="1" t="s">
        <v>18611</v>
      </c>
      <c r="C6798" s="1" t="s">
        <v>18</v>
      </c>
      <c r="D6798" s="1" t="s">
        <v>241</v>
      </c>
      <c r="E6798">
        <v>201151</v>
      </c>
      <c r="F6798">
        <v>737</v>
      </c>
      <c r="G6798" s="1" t="s">
        <v>242</v>
      </c>
      <c r="H6798" s="1" t="s">
        <v>24</v>
      </c>
      <c r="I6798" s="1" t="s">
        <v>20</v>
      </c>
      <c r="J6798" s="1" t="s">
        <v>23582</v>
      </c>
      <c r="K6798">
        <v>97780000</v>
      </c>
      <c r="L6798">
        <v>89309000</v>
      </c>
      <c r="M6798" s="2">
        <v>43502</v>
      </c>
      <c r="N6798">
        <v>2019</v>
      </c>
      <c r="O6798" s="1" t="s">
        <v>16013</v>
      </c>
      <c r="P6798" s="1" t="s">
        <v>8931</v>
      </c>
      <c r="Q6798">
        <v>1425000</v>
      </c>
      <c r="R6798" s="1" t="s">
        <v>21</v>
      </c>
    </row>
    <row r="6799" spans="1:18" x14ac:dyDescent="0.25">
      <c r="A6799" s="1" t="s">
        <v>23592</v>
      </c>
      <c r="B6799" s="1" t="s">
        <v>19205</v>
      </c>
      <c r="C6799" s="1" t="s">
        <v>18</v>
      </c>
      <c r="D6799" s="1" t="s">
        <v>191</v>
      </c>
      <c r="E6799">
        <v>201036</v>
      </c>
      <c r="F6799">
        <v>621</v>
      </c>
      <c r="G6799" s="1" t="s">
        <v>465</v>
      </c>
      <c r="H6799" s="1" t="s">
        <v>24</v>
      </c>
      <c r="I6799" s="1" t="s">
        <v>20</v>
      </c>
      <c r="J6799" s="1" t="s">
        <v>23593</v>
      </c>
      <c r="K6799">
        <v>9018146</v>
      </c>
      <c r="L6799">
        <v>5268703</v>
      </c>
      <c r="M6799" s="2">
        <v>43539</v>
      </c>
      <c r="N6799">
        <v>2019</v>
      </c>
      <c r="O6799" s="1" t="s">
        <v>170</v>
      </c>
      <c r="P6799" s="1" t="s">
        <v>171</v>
      </c>
      <c r="Q6799">
        <v>6716384</v>
      </c>
      <c r="R6799" s="1" t="s">
        <v>21</v>
      </c>
    </row>
    <row r="6800" spans="1:18" x14ac:dyDescent="0.25">
      <c r="A6800" s="1" t="s">
        <v>23592</v>
      </c>
      <c r="B6800" s="1" t="s">
        <v>19205</v>
      </c>
      <c r="C6800" s="1" t="s">
        <v>18</v>
      </c>
      <c r="D6800" s="1" t="s">
        <v>191</v>
      </c>
      <c r="E6800">
        <v>201036</v>
      </c>
      <c r="F6800">
        <v>621</v>
      </c>
      <c r="G6800" s="1" t="s">
        <v>465</v>
      </c>
      <c r="H6800" s="1" t="s">
        <v>24</v>
      </c>
      <c r="I6800" s="1" t="s">
        <v>20</v>
      </c>
      <c r="J6800" s="1" t="s">
        <v>23593</v>
      </c>
      <c r="K6800">
        <v>9018146</v>
      </c>
      <c r="L6800">
        <v>5268703</v>
      </c>
      <c r="M6800" s="2">
        <v>43539</v>
      </c>
      <c r="N6800">
        <v>2019</v>
      </c>
      <c r="O6800" s="1" t="s">
        <v>23594</v>
      </c>
      <c r="P6800" s="1" t="s">
        <v>23595</v>
      </c>
      <c r="Q6800">
        <v>7307173</v>
      </c>
      <c r="R6800" s="1" t="s">
        <v>21</v>
      </c>
    </row>
    <row r="6801" spans="1:18" x14ac:dyDescent="0.25">
      <c r="A6801" s="1" t="s">
        <v>23592</v>
      </c>
      <c r="B6801" s="1" t="s">
        <v>19205</v>
      </c>
      <c r="C6801" s="1" t="s">
        <v>18</v>
      </c>
      <c r="D6801" s="1" t="s">
        <v>191</v>
      </c>
      <c r="E6801">
        <v>201036</v>
      </c>
      <c r="F6801">
        <v>621</v>
      </c>
      <c r="G6801" s="1" t="s">
        <v>465</v>
      </c>
      <c r="H6801" s="1" t="s">
        <v>24</v>
      </c>
      <c r="I6801" s="1" t="s">
        <v>20</v>
      </c>
      <c r="J6801" s="1" t="s">
        <v>23593</v>
      </c>
      <c r="K6801">
        <v>9018146</v>
      </c>
      <c r="L6801">
        <v>5268703</v>
      </c>
      <c r="M6801" s="2">
        <v>43539</v>
      </c>
      <c r="N6801">
        <v>2019</v>
      </c>
      <c r="O6801" s="1" t="s">
        <v>168</v>
      </c>
      <c r="P6801" s="1" t="s">
        <v>169</v>
      </c>
      <c r="Q6801">
        <v>5319626</v>
      </c>
      <c r="R6801" s="1" t="s">
        <v>21</v>
      </c>
    </row>
    <row r="6802" spans="1:18" x14ac:dyDescent="0.25">
      <c r="A6802" s="1" t="s">
        <v>23596</v>
      </c>
      <c r="B6802" s="1" t="s">
        <v>19244</v>
      </c>
      <c r="C6802" s="1" t="s">
        <v>18</v>
      </c>
      <c r="D6802" s="1" t="s">
        <v>191</v>
      </c>
      <c r="E6802">
        <v>201036</v>
      </c>
      <c r="F6802">
        <v>621</v>
      </c>
      <c r="G6802" s="1" t="s">
        <v>465</v>
      </c>
      <c r="H6802" s="1" t="s">
        <v>24</v>
      </c>
      <c r="I6802" s="1" t="s">
        <v>20</v>
      </c>
      <c r="J6802" s="1" t="s">
        <v>23597</v>
      </c>
      <c r="K6802">
        <v>23440089</v>
      </c>
      <c r="L6802">
        <v>22347062</v>
      </c>
      <c r="M6802" s="2">
        <v>43543</v>
      </c>
      <c r="N6802">
        <v>2019</v>
      </c>
      <c r="O6802" s="1" t="s">
        <v>1955</v>
      </c>
      <c r="P6802" s="1" t="s">
        <v>1956</v>
      </c>
      <c r="Q6802">
        <v>23193960</v>
      </c>
      <c r="R6802" s="1" t="s">
        <v>21</v>
      </c>
    </row>
    <row r="6803" spans="1:18" x14ac:dyDescent="0.25">
      <c r="A6803" s="1" t="s">
        <v>23596</v>
      </c>
      <c r="B6803" s="1" t="s">
        <v>19244</v>
      </c>
      <c r="C6803" s="1" t="s">
        <v>18</v>
      </c>
      <c r="D6803" s="1" t="s">
        <v>191</v>
      </c>
      <c r="E6803">
        <v>201036</v>
      </c>
      <c r="F6803">
        <v>621</v>
      </c>
      <c r="G6803" s="1" t="s">
        <v>465</v>
      </c>
      <c r="H6803" s="1" t="s">
        <v>24</v>
      </c>
      <c r="I6803" s="1" t="s">
        <v>20</v>
      </c>
      <c r="J6803" s="1" t="s">
        <v>23597</v>
      </c>
      <c r="K6803">
        <v>23440089</v>
      </c>
      <c r="L6803">
        <v>22347062</v>
      </c>
      <c r="M6803" s="2">
        <v>43543</v>
      </c>
      <c r="N6803">
        <v>2019</v>
      </c>
      <c r="O6803" s="1" t="s">
        <v>1953</v>
      </c>
      <c r="P6803" s="1" t="s">
        <v>1954</v>
      </c>
      <c r="Q6803">
        <v>23299729</v>
      </c>
      <c r="R6803" s="1" t="s">
        <v>21</v>
      </c>
    </row>
    <row r="6804" spans="1:18" x14ac:dyDescent="0.25">
      <c r="A6804" s="1" t="s">
        <v>23596</v>
      </c>
      <c r="B6804" s="1" t="s">
        <v>19244</v>
      </c>
      <c r="C6804" s="1" t="s">
        <v>18</v>
      </c>
      <c r="D6804" s="1" t="s">
        <v>191</v>
      </c>
      <c r="E6804">
        <v>201036</v>
      </c>
      <c r="F6804">
        <v>621</v>
      </c>
      <c r="G6804" s="1" t="s">
        <v>465</v>
      </c>
      <c r="H6804" s="1" t="s">
        <v>24</v>
      </c>
      <c r="I6804" s="1" t="s">
        <v>20</v>
      </c>
      <c r="J6804" s="1" t="s">
        <v>23597</v>
      </c>
      <c r="K6804">
        <v>23440089</v>
      </c>
      <c r="L6804">
        <v>22347062</v>
      </c>
      <c r="M6804" s="2">
        <v>43543</v>
      </c>
      <c r="N6804">
        <v>2019</v>
      </c>
      <c r="O6804" s="1" t="s">
        <v>1957</v>
      </c>
      <c r="P6804" s="1" t="s">
        <v>1958</v>
      </c>
      <c r="Q6804">
        <v>23004386</v>
      </c>
      <c r="R6804" s="1" t="s">
        <v>21</v>
      </c>
    </row>
    <row r="6805" spans="1:18" x14ac:dyDescent="0.25">
      <c r="A6805" s="1" t="s">
        <v>23598</v>
      </c>
      <c r="B6805" s="1" t="s">
        <v>19747</v>
      </c>
      <c r="C6805" s="1" t="s">
        <v>18</v>
      </c>
      <c r="D6805" s="1" t="s">
        <v>191</v>
      </c>
      <c r="E6805">
        <v>201036</v>
      </c>
      <c r="F6805">
        <v>621</v>
      </c>
      <c r="G6805" s="1" t="s">
        <v>465</v>
      </c>
      <c r="H6805" s="1" t="s">
        <v>24</v>
      </c>
      <c r="I6805" s="1" t="s">
        <v>20</v>
      </c>
      <c r="J6805" s="1" t="s">
        <v>23599</v>
      </c>
      <c r="K6805">
        <v>13849500</v>
      </c>
      <c r="L6805">
        <v>11500000</v>
      </c>
      <c r="M6805" s="2">
        <v>43545</v>
      </c>
      <c r="N6805">
        <v>2019</v>
      </c>
      <c r="O6805" s="1" t="s">
        <v>15059</v>
      </c>
      <c r="P6805" s="1" t="s">
        <v>15060</v>
      </c>
      <c r="Q6805">
        <v>13600000</v>
      </c>
      <c r="R6805" s="1" t="s">
        <v>41</v>
      </c>
    </row>
    <row r="6806" spans="1:18" x14ac:dyDescent="0.25">
      <c r="A6806" s="1" t="s">
        <v>23598</v>
      </c>
      <c r="B6806" s="1" t="s">
        <v>19747</v>
      </c>
      <c r="C6806" s="1" t="s">
        <v>18</v>
      </c>
      <c r="D6806" s="1" t="s">
        <v>191</v>
      </c>
      <c r="E6806">
        <v>201036</v>
      </c>
      <c r="F6806">
        <v>621</v>
      </c>
      <c r="G6806" s="1" t="s">
        <v>465</v>
      </c>
      <c r="H6806" s="1" t="s">
        <v>24</v>
      </c>
      <c r="I6806" s="1" t="s">
        <v>20</v>
      </c>
      <c r="J6806" s="1" t="s">
        <v>23599</v>
      </c>
      <c r="K6806">
        <v>13849500</v>
      </c>
      <c r="L6806">
        <v>11500000</v>
      </c>
      <c r="M6806" s="2">
        <v>43545</v>
      </c>
      <c r="N6806">
        <v>2019</v>
      </c>
      <c r="O6806" s="1" t="s">
        <v>2507</v>
      </c>
      <c r="P6806" s="1" t="s">
        <v>2508</v>
      </c>
      <c r="Q6806">
        <v>13849500</v>
      </c>
      <c r="R6806" s="1" t="s">
        <v>41</v>
      </c>
    </row>
    <row r="6807" spans="1:18" x14ac:dyDescent="0.25">
      <c r="A6807" s="1" t="s">
        <v>23598</v>
      </c>
      <c r="B6807" s="1" t="s">
        <v>19747</v>
      </c>
      <c r="C6807" s="1" t="s">
        <v>18</v>
      </c>
      <c r="D6807" s="1" t="s">
        <v>191</v>
      </c>
      <c r="E6807">
        <v>201036</v>
      </c>
      <c r="F6807">
        <v>621</v>
      </c>
      <c r="G6807" s="1" t="s">
        <v>465</v>
      </c>
      <c r="H6807" s="1" t="s">
        <v>24</v>
      </c>
      <c r="I6807" s="1" t="s">
        <v>20</v>
      </c>
      <c r="J6807" s="1" t="s">
        <v>23599</v>
      </c>
      <c r="K6807">
        <v>13849500</v>
      </c>
      <c r="L6807">
        <v>11500000</v>
      </c>
      <c r="M6807" s="2">
        <v>43545</v>
      </c>
      <c r="N6807">
        <v>2019</v>
      </c>
      <c r="O6807" s="1" t="s">
        <v>4895</v>
      </c>
      <c r="P6807" s="1" t="s">
        <v>4896</v>
      </c>
      <c r="Q6807">
        <v>11500000</v>
      </c>
      <c r="R6807" s="1" t="s">
        <v>21</v>
      </c>
    </row>
    <row r="6808" spans="1:18" x14ac:dyDescent="0.25">
      <c r="A6808" s="1" t="s">
        <v>23600</v>
      </c>
      <c r="B6808" s="1" t="s">
        <v>18878</v>
      </c>
      <c r="C6808" s="1" t="s">
        <v>18</v>
      </c>
      <c r="D6808" s="1" t="s">
        <v>276</v>
      </c>
      <c r="E6808">
        <v>201072</v>
      </c>
      <c r="F6808">
        <v>657</v>
      </c>
      <c r="G6808" s="1" t="s">
        <v>277</v>
      </c>
      <c r="H6808" s="1" t="s">
        <v>24</v>
      </c>
      <c r="I6808" s="1" t="s">
        <v>20</v>
      </c>
      <c r="J6808" s="1" t="s">
        <v>23601</v>
      </c>
      <c r="K6808">
        <v>23752800</v>
      </c>
      <c r="L6808">
        <v>19200000</v>
      </c>
      <c r="M6808" s="2">
        <v>43542</v>
      </c>
      <c r="N6808">
        <v>2019</v>
      </c>
      <c r="O6808" s="1" t="s">
        <v>278</v>
      </c>
      <c r="P6808" s="1" t="s">
        <v>279</v>
      </c>
      <c r="Q6808">
        <v>20400000</v>
      </c>
      <c r="R6808" s="1" t="s">
        <v>21</v>
      </c>
    </row>
    <row r="6809" spans="1:18" x14ac:dyDescent="0.25">
      <c r="A6809" s="1" t="s">
        <v>23602</v>
      </c>
      <c r="B6809" s="1" t="s">
        <v>18861</v>
      </c>
      <c r="C6809" s="1" t="s">
        <v>18</v>
      </c>
      <c r="D6809" s="1" t="s">
        <v>276</v>
      </c>
      <c r="E6809">
        <v>201072</v>
      </c>
      <c r="F6809">
        <v>657</v>
      </c>
      <c r="G6809" s="1" t="s">
        <v>277</v>
      </c>
      <c r="H6809" s="1" t="s">
        <v>24</v>
      </c>
      <c r="I6809" s="1" t="s">
        <v>20</v>
      </c>
      <c r="J6809" s="1" t="s">
        <v>23603</v>
      </c>
      <c r="K6809">
        <v>8990725</v>
      </c>
      <c r="L6809">
        <v>8181740</v>
      </c>
      <c r="M6809" s="2">
        <v>43542</v>
      </c>
      <c r="N6809">
        <v>2019</v>
      </c>
      <c r="O6809" s="1" t="s">
        <v>1244</v>
      </c>
      <c r="P6809" s="1" t="s">
        <v>1245</v>
      </c>
      <c r="Q6809">
        <v>8931305</v>
      </c>
      <c r="R6809" s="1" t="s">
        <v>21</v>
      </c>
    </row>
    <row r="6810" spans="1:18" x14ac:dyDescent="0.25">
      <c r="A6810" s="1" t="s">
        <v>23602</v>
      </c>
      <c r="B6810" s="1" t="s">
        <v>18861</v>
      </c>
      <c r="C6810" s="1" t="s">
        <v>18</v>
      </c>
      <c r="D6810" s="1" t="s">
        <v>276</v>
      </c>
      <c r="E6810">
        <v>201072</v>
      </c>
      <c r="F6810">
        <v>657</v>
      </c>
      <c r="G6810" s="1" t="s">
        <v>277</v>
      </c>
      <c r="H6810" s="1" t="s">
        <v>24</v>
      </c>
      <c r="I6810" s="1" t="s">
        <v>20</v>
      </c>
      <c r="J6810" s="1" t="s">
        <v>23603</v>
      </c>
      <c r="K6810">
        <v>8990725</v>
      </c>
      <c r="L6810">
        <v>8181740</v>
      </c>
      <c r="M6810" s="2">
        <v>43542</v>
      </c>
      <c r="N6810">
        <v>2019</v>
      </c>
      <c r="O6810" s="1" t="s">
        <v>1731</v>
      </c>
      <c r="P6810" s="1" t="s">
        <v>1732</v>
      </c>
      <c r="Q6810">
        <v>8830724</v>
      </c>
      <c r="R6810" s="1" t="s">
        <v>21</v>
      </c>
    </row>
    <row r="6811" spans="1:18" x14ac:dyDescent="0.25">
      <c r="A6811" s="1" t="s">
        <v>23604</v>
      </c>
      <c r="B6811" s="1" t="s">
        <v>6893</v>
      </c>
      <c r="C6811" s="1" t="s">
        <v>184</v>
      </c>
      <c r="D6811" s="1" t="s">
        <v>873</v>
      </c>
      <c r="E6811">
        <v>201042</v>
      </c>
      <c r="F6811">
        <v>627</v>
      </c>
      <c r="G6811" s="1" t="s">
        <v>874</v>
      </c>
      <c r="H6811" s="1" t="s">
        <v>24</v>
      </c>
      <c r="I6811" s="1" t="s">
        <v>20</v>
      </c>
      <c r="J6811" s="1" t="s">
        <v>23605</v>
      </c>
      <c r="K6811">
        <v>2500000</v>
      </c>
      <c r="L6811">
        <v>2500000</v>
      </c>
      <c r="M6811" s="2">
        <v>43521</v>
      </c>
      <c r="N6811">
        <v>2019</v>
      </c>
      <c r="O6811" s="1" t="s">
        <v>12992</v>
      </c>
      <c r="P6811" s="1" t="s">
        <v>12993</v>
      </c>
      <c r="Q6811">
        <v>2500000</v>
      </c>
      <c r="R6811" s="1" t="s">
        <v>21</v>
      </c>
    </row>
    <row r="6812" spans="1:18" x14ac:dyDescent="0.25">
      <c r="A6812" s="1" t="s">
        <v>23606</v>
      </c>
      <c r="B6812" s="1" t="s">
        <v>18861</v>
      </c>
      <c r="C6812" s="1" t="s">
        <v>18</v>
      </c>
      <c r="D6812" s="1" t="s">
        <v>1506</v>
      </c>
      <c r="E6812">
        <v>201170</v>
      </c>
      <c r="F6812">
        <v>756</v>
      </c>
      <c r="G6812" s="1" t="s">
        <v>1507</v>
      </c>
      <c r="H6812" s="1" t="s">
        <v>24</v>
      </c>
      <c r="I6812" s="1" t="s">
        <v>20</v>
      </c>
      <c r="J6812" s="1" t="s">
        <v>14432</v>
      </c>
      <c r="K6812">
        <v>51894370</v>
      </c>
      <c r="L6812">
        <v>26815240</v>
      </c>
      <c r="M6812" s="2">
        <v>43544</v>
      </c>
      <c r="N6812">
        <v>2019</v>
      </c>
      <c r="O6812" s="1" t="s">
        <v>8241</v>
      </c>
      <c r="P6812" s="1" t="s">
        <v>8242</v>
      </c>
      <c r="Q6812">
        <v>47432840</v>
      </c>
      <c r="R6812" s="1" t="s">
        <v>41</v>
      </c>
    </row>
    <row r="6813" spans="1:18" x14ac:dyDescent="0.25">
      <c r="A6813" s="1" t="s">
        <v>23606</v>
      </c>
      <c r="B6813" s="1" t="s">
        <v>18861</v>
      </c>
      <c r="C6813" s="1" t="s">
        <v>18</v>
      </c>
      <c r="D6813" s="1" t="s">
        <v>1506</v>
      </c>
      <c r="E6813">
        <v>201170</v>
      </c>
      <c r="F6813">
        <v>756</v>
      </c>
      <c r="G6813" s="1" t="s">
        <v>1507</v>
      </c>
      <c r="H6813" s="1" t="s">
        <v>24</v>
      </c>
      <c r="I6813" s="1" t="s">
        <v>20</v>
      </c>
      <c r="J6813" s="1" t="s">
        <v>14432</v>
      </c>
      <c r="K6813">
        <v>51894370</v>
      </c>
      <c r="L6813">
        <v>26815240</v>
      </c>
      <c r="M6813" s="2">
        <v>43544</v>
      </c>
      <c r="N6813">
        <v>2019</v>
      </c>
      <c r="O6813" s="1" t="s">
        <v>18659</v>
      </c>
      <c r="P6813" s="1" t="s">
        <v>18660</v>
      </c>
      <c r="Q6813">
        <v>30160000</v>
      </c>
      <c r="R6813" s="1" t="s">
        <v>41</v>
      </c>
    </row>
    <row r="6814" spans="1:18" x14ac:dyDescent="0.25">
      <c r="A6814" s="1" t="s">
        <v>23606</v>
      </c>
      <c r="B6814" s="1" t="s">
        <v>18861</v>
      </c>
      <c r="C6814" s="1" t="s">
        <v>18</v>
      </c>
      <c r="D6814" s="1" t="s">
        <v>1506</v>
      </c>
      <c r="E6814">
        <v>201170</v>
      </c>
      <c r="F6814">
        <v>756</v>
      </c>
      <c r="G6814" s="1" t="s">
        <v>1507</v>
      </c>
      <c r="H6814" s="1" t="s">
        <v>24</v>
      </c>
      <c r="I6814" s="1" t="s">
        <v>20</v>
      </c>
      <c r="J6814" s="1" t="s">
        <v>14432</v>
      </c>
      <c r="K6814">
        <v>51894370</v>
      </c>
      <c r="L6814">
        <v>26815240</v>
      </c>
      <c r="M6814" s="2">
        <v>43544</v>
      </c>
      <c r="N6814">
        <v>2019</v>
      </c>
      <c r="O6814" s="1" t="s">
        <v>5086</v>
      </c>
      <c r="P6814" s="1" t="s">
        <v>5087</v>
      </c>
      <c r="Q6814">
        <v>42063490</v>
      </c>
      <c r="R6814" s="1" t="s">
        <v>41</v>
      </c>
    </row>
    <row r="6815" spans="1:18" x14ac:dyDescent="0.25">
      <c r="A6815" s="1" t="s">
        <v>23606</v>
      </c>
      <c r="B6815" s="1" t="s">
        <v>18861</v>
      </c>
      <c r="C6815" s="1" t="s">
        <v>18</v>
      </c>
      <c r="D6815" s="1" t="s">
        <v>1506</v>
      </c>
      <c r="E6815">
        <v>201170</v>
      </c>
      <c r="F6815">
        <v>756</v>
      </c>
      <c r="G6815" s="1" t="s">
        <v>1507</v>
      </c>
      <c r="H6815" s="1" t="s">
        <v>24</v>
      </c>
      <c r="I6815" s="1" t="s">
        <v>20</v>
      </c>
      <c r="J6815" s="1" t="s">
        <v>14432</v>
      </c>
      <c r="K6815">
        <v>51894370</v>
      </c>
      <c r="L6815">
        <v>26815240</v>
      </c>
      <c r="M6815" s="2">
        <v>43544</v>
      </c>
      <c r="N6815">
        <v>2019</v>
      </c>
      <c r="O6815" s="1" t="s">
        <v>9210</v>
      </c>
      <c r="P6815" s="1" t="s">
        <v>9211</v>
      </c>
      <c r="Q6815">
        <v>41250000</v>
      </c>
      <c r="R6815" s="1" t="s">
        <v>41</v>
      </c>
    </row>
    <row r="6816" spans="1:18" x14ac:dyDescent="0.25">
      <c r="A6816" s="1" t="s">
        <v>23606</v>
      </c>
      <c r="B6816" s="1" t="s">
        <v>18861</v>
      </c>
      <c r="C6816" s="1" t="s">
        <v>18</v>
      </c>
      <c r="D6816" s="1" t="s">
        <v>1506</v>
      </c>
      <c r="E6816">
        <v>201170</v>
      </c>
      <c r="F6816">
        <v>756</v>
      </c>
      <c r="G6816" s="1" t="s">
        <v>1507</v>
      </c>
      <c r="H6816" s="1" t="s">
        <v>24</v>
      </c>
      <c r="I6816" s="1" t="s">
        <v>20</v>
      </c>
      <c r="J6816" s="1" t="s">
        <v>14432</v>
      </c>
      <c r="K6816">
        <v>51894370</v>
      </c>
      <c r="L6816">
        <v>26815240</v>
      </c>
      <c r="M6816" s="2">
        <v>43544</v>
      </c>
      <c r="N6816">
        <v>2019</v>
      </c>
      <c r="O6816" s="1" t="s">
        <v>8212</v>
      </c>
      <c r="P6816" s="1" t="s">
        <v>8213</v>
      </c>
      <c r="Q6816">
        <v>40128500</v>
      </c>
      <c r="R6816" s="1" t="s">
        <v>41</v>
      </c>
    </row>
    <row r="6817" spans="1:18" x14ac:dyDescent="0.25">
      <c r="A6817" s="1" t="s">
        <v>23606</v>
      </c>
      <c r="B6817" s="1" t="s">
        <v>18861</v>
      </c>
      <c r="C6817" s="1" t="s">
        <v>18</v>
      </c>
      <c r="D6817" s="1" t="s">
        <v>1506</v>
      </c>
      <c r="E6817">
        <v>201170</v>
      </c>
      <c r="F6817">
        <v>756</v>
      </c>
      <c r="G6817" s="1" t="s">
        <v>1507</v>
      </c>
      <c r="H6817" s="1" t="s">
        <v>24</v>
      </c>
      <c r="I6817" s="1" t="s">
        <v>20</v>
      </c>
      <c r="J6817" s="1" t="s">
        <v>14432</v>
      </c>
      <c r="K6817">
        <v>51894370</v>
      </c>
      <c r="L6817">
        <v>26815240</v>
      </c>
      <c r="M6817" s="2">
        <v>43544</v>
      </c>
      <c r="N6817">
        <v>2019</v>
      </c>
      <c r="O6817" s="1" t="s">
        <v>14433</v>
      </c>
      <c r="P6817" s="1" t="s">
        <v>14434</v>
      </c>
      <c r="Q6817">
        <v>4315700</v>
      </c>
      <c r="R6817" s="1" t="s">
        <v>21</v>
      </c>
    </row>
    <row r="6818" spans="1:18" x14ac:dyDescent="0.25">
      <c r="A6818" s="1" t="s">
        <v>23606</v>
      </c>
      <c r="B6818" s="1" t="s">
        <v>18861</v>
      </c>
      <c r="C6818" s="1" t="s">
        <v>18</v>
      </c>
      <c r="D6818" s="1" t="s">
        <v>1506</v>
      </c>
      <c r="E6818">
        <v>201170</v>
      </c>
      <c r="F6818">
        <v>756</v>
      </c>
      <c r="G6818" s="1" t="s">
        <v>1507</v>
      </c>
      <c r="H6818" s="1" t="s">
        <v>24</v>
      </c>
      <c r="I6818" s="1" t="s">
        <v>20</v>
      </c>
      <c r="J6818" s="1" t="s">
        <v>14432</v>
      </c>
      <c r="K6818">
        <v>51894370</v>
      </c>
      <c r="L6818">
        <v>26815240</v>
      </c>
      <c r="M6818" s="2">
        <v>43544</v>
      </c>
      <c r="N6818">
        <v>2019</v>
      </c>
      <c r="O6818" s="1" t="s">
        <v>23607</v>
      </c>
      <c r="P6818" s="1" t="s">
        <v>23608</v>
      </c>
      <c r="Q6818">
        <v>638950</v>
      </c>
      <c r="R6818" s="1" t="s">
        <v>21</v>
      </c>
    </row>
    <row r="6819" spans="1:18" x14ac:dyDescent="0.25">
      <c r="A6819" s="1" t="s">
        <v>23606</v>
      </c>
      <c r="B6819" s="1" t="s">
        <v>18861</v>
      </c>
      <c r="C6819" s="1" t="s">
        <v>18</v>
      </c>
      <c r="D6819" s="1" t="s">
        <v>1506</v>
      </c>
      <c r="E6819">
        <v>201170</v>
      </c>
      <c r="F6819">
        <v>756</v>
      </c>
      <c r="G6819" s="1" t="s">
        <v>1507</v>
      </c>
      <c r="H6819" s="1" t="s">
        <v>24</v>
      </c>
      <c r="I6819" s="1" t="s">
        <v>20</v>
      </c>
      <c r="J6819" s="1" t="s">
        <v>14432</v>
      </c>
      <c r="K6819">
        <v>51894370</v>
      </c>
      <c r="L6819">
        <v>26815240</v>
      </c>
      <c r="M6819" s="2">
        <v>43544</v>
      </c>
      <c r="N6819">
        <v>2019</v>
      </c>
      <c r="O6819" s="1" t="s">
        <v>16774</v>
      </c>
      <c r="P6819" s="1" t="s">
        <v>16775</v>
      </c>
      <c r="Q6819">
        <v>8236220</v>
      </c>
      <c r="R6819" s="1" t="s">
        <v>21</v>
      </c>
    </row>
    <row r="6820" spans="1:18" x14ac:dyDescent="0.25">
      <c r="A6820" s="1" t="s">
        <v>23606</v>
      </c>
      <c r="B6820" s="1" t="s">
        <v>18861</v>
      </c>
      <c r="C6820" s="1" t="s">
        <v>18</v>
      </c>
      <c r="D6820" s="1" t="s">
        <v>1506</v>
      </c>
      <c r="E6820">
        <v>201170</v>
      </c>
      <c r="F6820">
        <v>756</v>
      </c>
      <c r="G6820" s="1" t="s">
        <v>1507</v>
      </c>
      <c r="H6820" s="1" t="s">
        <v>24</v>
      </c>
      <c r="I6820" s="1" t="s">
        <v>20</v>
      </c>
      <c r="J6820" s="1" t="s">
        <v>14432</v>
      </c>
      <c r="K6820">
        <v>51894370</v>
      </c>
      <c r="L6820">
        <v>26815240</v>
      </c>
      <c r="M6820" s="2">
        <v>43544</v>
      </c>
      <c r="N6820">
        <v>2019</v>
      </c>
      <c r="O6820" s="1" t="s">
        <v>23609</v>
      </c>
      <c r="P6820" s="1" t="s">
        <v>23610</v>
      </c>
      <c r="Q6820">
        <v>5718700</v>
      </c>
      <c r="R6820" s="1" t="s">
        <v>21</v>
      </c>
    </row>
    <row r="6821" spans="1:18" x14ac:dyDescent="0.25">
      <c r="A6821" s="1" t="s">
        <v>23606</v>
      </c>
      <c r="B6821" s="1" t="s">
        <v>18861</v>
      </c>
      <c r="C6821" s="1" t="s">
        <v>18</v>
      </c>
      <c r="D6821" s="1" t="s">
        <v>1506</v>
      </c>
      <c r="E6821">
        <v>201170</v>
      </c>
      <c r="F6821">
        <v>756</v>
      </c>
      <c r="G6821" s="1" t="s">
        <v>1507</v>
      </c>
      <c r="H6821" s="1" t="s">
        <v>24</v>
      </c>
      <c r="I6821" s="1" t="s">
        <v>20</v>
      </c>
      <c r="J6821" s="1" t="s">
        <v>14432</v>
      </c>
      <c r="K6821">
        <v>51894370</v>
      </c>
      <c r="L6821">
        <v>26815240</v>
      </c>
      <c r="M6821" s="2">
        <v>43544</v>
      </c>
      <c r="N6821">
        <v>2019</v>
      </c>
      <c r="O6821" s="1" t="s">
        <v>9760</v>
      </c>
      <c r="P6821" s="1" t="s">
        <v>9761</v>
      </c>
      <c r="Q6821">
        <v>7905670</v>
      </c>
      <c r="R6821" s="1" t="s">
        <v>21</v>
      </c>
    </row>
    <row r="6822" spans="1:18" x14ac:dyDescent="0.25">
      <c r="A6822" s="1" t="s">
        <v>23611</v>
      </c>
      <c r="B6822" s="1" t="s">
        <v>18630</v>
      </c>
      <c r="C6822" s="1" t="s">
        <v>18</v>
      </c>
      <c r="D6822" s="1" t="s">
        <v>1467</v>
      </c>
      <c r="E6822">
        <v>201110</v>
      </c>
      <c r="F6822">
        <v>696</v>
      </c>
      <c r="G6822" s="1" t="s">
        <v>1475</v>
      </c>
      <c r="H6822" s="1" t="s">
        <v>24</v>
      </c>
      <c r="I6822" s="1" t="s">
        <v>20</v>
      </c>
      <c r="J6822" s="1" t="s">
        <v>14116</v>
      </c>
      <c r="K6822">
        <v>16145200</v>
      </c>
      <c r="L6822">
        <v>15400000</v>
      </c>
      <c r="M6822" s="2">
        <v>43565</v>
      </c>
      <c r="N6822">
        <v>2019</v>
      </c>
      <c r="O6822" s="1" t="s">
        <v>12876</v>
      </c>
      <c r="P6822" s="1" t="s">
        <v>12877</v>
      </c>
      <c r="Q6822">
        <v>17600000</v>
      </c>
      <c r="R6822" s="1" t="s">
        <v>21</v>
      </c>
    </row>
    <row r="6823" spans="1:18" x14ac:dyDescent="0.25">
      <c r="A6823" s="1" t="s">
        <v>23612</v>
      </c>
      <c r="B6823" s="1" t="s">
        <v>18630</v>
      </c>
      <c r="C6823" s="1" t="s">
        <v>18</v>
      </c>
      <c r="D6823" s="1" t="s">
        <v>1467</v>
      </c>
      <c r="E6823">
        <v>601110</v>
      </c>
      <c r="F6823">
        <v>425</v>
      </c>
      <c r="G6823" s="1" t="s">
        <v>1468</v>
      </c>
      <c r="H6823" s="1" t="s">
        <v>202</v>
      </c>
      <c r="I6823" s="1" t="s">
        <v>203</v>
      </c>
      <c r="J6823" s="1" t="s">
        <v>14116</v>
      </c>
      <c r="K6823">
        <v>16142500</v>
      </c>
      <c r="L6823">
        <v>15400000</v>
      </c>
      <c r="M6823" s="2">
        <v>43565</v>
      </c>
      <c r="N6823">
        <v>2019</v>
      </c>
      <c r="O6823" s="1" t="s">
        <v>12876</v>
      </c>
      <c r="P6823" s="1" t="s">
        <v>12877</v>
      </c>
      <c r="Q6823">
        <v>17600000</v>
      </c>
      <c r="R6823" s="1" t="s">
        <v>21</v>
      </c>
    </row>
    <row r="6824" spans="1:18" x14ac:dyDescent="0.25">
      <c r="A6824" s="1" t="s">
        <v>23613</v>
      </c>
      <c r="B6824" s="1" t="s">
        <v>23614</v>
      </c>
      <c r="C6824" s="1" t="s">
        <v>18</v>
      </c>
      <c r="D6824" s="1" t="s">
        <v>832</v>
      </c>
      <c r="E6824">
        <v>201050</v>
      </c>
      <c r="F6824">
        <v>1001</v>
      </c>
      <c r="G6824" s="1" t="s">
        <v>9321</v>
      </c>
      <c r="H6824" s="1" t="s">
        <v>220</v>
      </c>
      <c r="I6824" s="1" t="s">
        <v>20</v>
      </c>
      <c r="J6824" s="1" t="s">
        <v>23615</v>
      </c>
      <c r="K6824">
        <v>5984150</v>
      </c>
      <c r="L6824">
        <v>4242000</v>
      </c>
      <c r="M6824" s="2">
        <v>43592</v>
      </c>
      <c r="N6824">
        <v>2019</v>
      </c>
      <c r="O6824" s="1" t="s">
        <v>23616</v>
      </c>
      <c r="P6824" s="1" t="s">
        <v>23617</v>
      </c>
      <c r="Q6824">
        <v>5984150</v>
      </c>
      <c r="R6824" s="1" t="s">
        <v>41</v>
      </c>
    </row>
    <row r="6825" spans="1:18" x14ac:dyDescent="0.25">
      <c r="A6825" s="1" t="s">
        <v>23613</v>
      </c>
      <c r="B6825" s="1" t="s">
        <v>23614</v>
      </c>
      <c r="C6825" s="1" t="s">
        <v>18</v>
      </c>
      <c r="D6825" s="1" t="s">
        <v>832</v>
      </c>
      <c r="E6825">
        <v>201050</v>
      </c>
      <c r="F6825">
        <v>1001</v>
      </c>
      <c r="G6825" s="1" t="s">
        <v>9321</v>
      </c>
      <c r="H6825" s="1" t="s">
        <v>220</v>
      </c>
      <c r="I6825" s="1" t="s">
        <v>20</v>
      </c>
      <c r="J6825" s="1" t="s">
        <v>23615</v>
      </c>
      <c r="K6825">
        <v>5984150</v>
      </c>
      <c r="L6825">
        <v>4242000</v>
      </c>
      <c r="M6825" s="2">
        <v>43592</v>
      </c>
      <c r="N6825">
        <v>2019</v>
      </c>
      <c r="O6825" s="1" t="s">
        <v>17180</v>
      </c>
      <c r="P6825" s="1" t="s">
        <v>17181</v>
      </c>
      <c r="Q6825">
        <v>5819500</v>
      </c>
      <c r="R6825" s="1" t="s">
        <v>21</v>
      </c>
    </row>
    <row r="6826" spans="1:18" x14ac:dyDescent="0.25">
      <c r="A6826" s="1" t="s">
        <v>23618</v>
      </c>
      <c r="B6826" s="1" t="s">
        <v>6893</v>
      </c>
      <c r="C6826" s="1" t="s">
        <v>475</v>
      </c>
      <c r="D6826" s="1" t="s">
        <v>940</v>
      </c>
      <c r="E6826">
        <v>201209</v>
      </c>
      <c r="F6826">
        <v>795</v>
      </c>
      <c r="G6826" s="1" t="s">
        <v>941</v>
      </c>
      <c r="H6826" s="1" t="s">
        <v>24</v>
      </c>
      <c r="I6826" s="1" t="s">
        <v>20</v>
      </c>
      <c r="J6826" s="1" t="s">
        <v>23619</v>
      </c>
      <c r="K6826">
        <v>30794750</v>
      </c>
      <c r="L6826">
        <v>13129750</v>
      </c>
      <c r="M6826" s="2">
        <v>43595</v>
      </c>
      <c r="N6826">
        <v>2019</v>
      </c>
      <c r="O6826" s="1" t="s">
        <v>4875</v>
      </c>
      <c r="P6826" s="1" t="s">
        <v>4876</v>
      </c>
      <c r="Q6826">
        <v>1965000</v>
      </c>
      <c r="R6826" s="1" t="s">
        <v>21</v>
      </c>
    </row>
    <row r="6827" spans="1:18" x14ac:dyDescent="0.25">
      <c r="A6827" s="1" t="s">
        <v>23618</v>
      </c>
      <c r="B6827" s="1" t="s">
        <v>6893</v>
      </c>
      <c r="C6827" s="1" t="s">
        <v>475</v>
      </c>
      <c r="D6827" s="1" t="s">
        <v>940</v>
      </c>
      <c r="E6827">
        <v>201209</v>
      </c>
      <c r="F6827">
        <v>795</v>
      </c>
      <c r="G6827" s="1" t="s">
        <v>941</v>
      </c>
      <c r="H6827" s="1" t="s">
        <v>24</v>
      </c>
      <c r="I6827" s="1" t="s">
        <v>20</v>
      </c>
      <c r="J6827" s="1" t="s">
        <v>23619</v>
      </c>
      <c r="K6827">
        <v>30794750</v>
      </c>
      <c r="L6827">
        <v>13129750</v>
      </c>
      <c r="M6827" s="2">
        <v>43595</v>
      </c>
      <c r="N6827">
        <v>2019</v>
      </c>
      <c r="O6827" s="1" t="s">
        <v>4873</v>
      </c>
      <c r="P6827" s="1" t="s">
        <v>4874</v>
      </c>
      <c r="Q6827">
        <v>1357000</v>
      </c>
      <c r="R6827" s="1" t="s">
        <v>21</v>
      </c>
    </row>
    <row r="6828" spans="1:18" x14ac:dyDescent="0.25">
      <c r="A6828" s="1" t="s">
        <v>23618</v>
      </c>
      <c r="B6828" s="1" t="s">
        <v>6893</v>
      </c>
      <c r="C6828" s="1" t="s">
        <v>475</v>
      </c>
      <c r="D6828" s="1" t="s">
        <v>940</v>
      </c>
      <c r="E6828">
        <v>201209</v>
      </c>
      <c r="F6828">
        <v>795</v>
      </c>
      <c r="G6828" s="1" t="s">
        <v>941</v>
      </c>
      <c r="H6828" s="1" t="s">
        <v>24</v>
      </c>
      <c r="I6828" s="1" t="s">
        <v>20</v>
      </c>
      <c r="J6828" s="1" t="s">
        <v>23619</v>
      </c>
      <c r="K6828">
        <v>30794750</v>
      </c>
      <c r="L6828">
        <v>13129750</v>
      </c>
      <c r="M6828" s="2">
        <v>43595</v>
      </c>
      <c r="N6828">
        <v>2019</v>
      </c>
      <c r="O6828" s="1" t="s">
        <v>1812</v>
      </c>
      <c r="P6828" s="1" t="s">
        <v>1813</v>
      </c>
      <c r="Q6828">
        <v>5800000</v>
      </c>
      <c r="R6828" s="1" t="s">
        <v>21</v>
      </c>
    </row>
    <row r="6829" spans="1:18" x14ac:dyDescent="0.25">
      <c r="A6829" s="1" t="s">
        <v>23618</v>
      </c>
      <c r="B6829" s="1" t="s">
        <v>6893</v>
      </c>
      <c r="C6829" s="1" t="s">
        <v>475</v>
      </c>
      <c r="D6829" s="1" t="s">
        <v>940</v>
      </c>
      <c r="E6829">
        <v>201209</v>
      </c>
      <c r="F6829">
        <v>795</v>
      </c>
      <c r="G6829" s="1" t="s">
        <v>941</v>
      </c>
      <c r="H6829" s="1" t="s">
        <v>24</v>
      </c>
      <c r="I6829" s="1" t="s">
        <v>20</v>
      </c>
      <c r="J6829" s="1" t="s">
        <v>23619</v>
      </c>
      <c r="K6829">
        <v>30794750</v>
      </c>
      <c r="L6829">
        <v>13129750</v>
      </c>
      <c r="M6829" s="2">
        <v>43595</v>
      </c>
      <c r="N6829">
        <v>2019</v>
      </c>
      <c r="O6829" s="1" t="s">
        <v>13716</v>
      </c>
      <c r="P6829" s="1" t="s">
        <v>13717</v>
      </c>
      <c r="Q6829">
        <v>1860000</v>
      </c>
      <c r="R6829" s="1" t="s">
        <v>21</v>
      </c>
    </row>
    <row r="6830" spans="1:18" x14ac:dyDescent="0.25">
      <c r="A6830" s="1" t="s">
        <v>23618</v>
      </c>
      <c r="B6830" s="1" t="s">
        <v>6893</v>
      </c>
      <c r="C6830" s="1" t="s">
        <v>475</v>
      </c>
      <c r="D6830" s="1" t="s">
        <v>940</v>
      </c>
      <c r="E6830">
        <v>201209</v>
      </c>
      <c r="F6830">
        <v>795</v>
      </c>
      <c r="G6830" s="1" t="s">
        <v>941</v>
      </c>
      <c r="H6830" s="1" t="s">
        <v>24</v>
      </c>
      <c r="I6830" s="1" t="s">
        <v>20</v>
      </c>
      <c r="J6830" s="1" t="s">
        <v>23619</v>
      </c>
      <c r="K6830">
        <v>30794750</v>
      </c>
      <c r="L6830">
        <v>13129750</v>
      </c>
      <c r="M6830" s="2">
        <v>43595</v>
      </c>
      <c r="N6830">
        <v>2019</v>
      </c>
      <c r="O6830" s="1" t="s">
        <v>6028</v>
      </c>
      <c r="P6830" s="1" t="s">
        <v>6029</v>
      </c>
      <c r="Q6830">
        <v>900000</v>
      </c>
      <c r="R6830" s="1" t="s">
        <v>21</v>
      </c>
    </row>
    <row r="6831" spans="1:18" x14ac:dyDescent="0.25">
      <c r="A6831" s="1" t="s">
        <v>23618</v>
      </c>
      <c r="B6831" s="1" t="s">
        <v>6893</v>
      </c>
      <c r="C6831" s="1" t="s">
        <v>475</v>
      </c>
      <c r="D6831" s="1" t="s">
        <v>940</v>
      </c>
      <c r="E6831">
        <v>201209</v>
      </c>
      <c r="F6831">
        <v>795</v>
      </c>
      <c r="G6831" s="1" t="s">
        <v>941</v>
      </c>
      <c r="H6831" s="1" t="s">
        <v>24</v>
      </c>
      <c r="I6831" s="1" t="s">
        <v>20</v>
      </c>
      <c r="J6831" s="1" t="s">
        <v>23619</v>
      </c>
      <c r="K6831">
        <v>30794750</v>
      </c>
      <c r="L6831">
        <v>13129750</v>
      </c>
      <c r="M6831" s="2">
        <v>43595</v>
      </c>
      <c r="N6831">
        <v>2019</v>
      </c>
      <c r="O6831" s="1" t="s">
        <v>13718</v>
      </c>
      <c r="P6831" s="1" t="s">
        <v>13719</v>
      </c>
      <c r="Q6831">
        <v>828000</v>
      </c>
      <c r="R6831" s="1" t="s">
        <v>21</v>
      </c>
    </row>
    <row r="6832" spans="1:18" x14ac:dyDescent="0.25">
      <c r="A6832" s="1" t="s">
        <v>23618</v>
      </c>
      <c r="B6832" s="1" t="s">
        <v>6893</v>
      </c>
      <c r="C6832" s="1" t="s">
        <v>475</v>
      </c>
      <c r="D6832" s="1" t="s">
        <v>940</v>
      </c>
      <c r="E6832">
        <v>201209</v>
      </c>
      <c r="F6832">
        <v>795</v>
      </c>
      <c r="G6832" s="1" t="s">
        <v>941</v>
      </c>
      <c r="H6832" s="1" t="s">
        <v>24</v>
      </c>
      <c r="I6832" s="1" t="s">
        <v>20</v>
      </c>
      <c r="J6832" s="1" t="s">
        <v>23619</v>
      </c>
      <c r="K6832">
        <v>30794750</v>
      </c>
      <c r="L6832">
        <v>13129750</v>
      </c>
      <c r="M6832" s="2">
        <v>43595</v>
      </c>
      <c r="N6832">
        <v>2019</v>
      </c>
      <c r="O6832" s="1" t="s">
        <v>23620</v>
      </c>
      <c r="P6832" s="1" t="s">
        <v>17261</v>
      </c>
      <c r="Q6832">
        <v>419750</v>
      </c>
      <c r="R6832" s="1" t="s">
        <v>21</v>
      </c>
    </row>
    <row r="6833" spans="1:18" x14ac:dyDescent="0.25">
      <c r="A6833" s="1" t="s">
        <v>23621</v>
      </c>
      <c r="B6833" s="1" t="s">
        <v>23622</v>
      </c>
      <c r="C6833" s="1" t="s">
        <v>184</v>
      </c>
      <c r="D6833" s="1" t="s">
        <v>832</v>
      </c>
      <c r="E6833">
        <v>601050</v>
      </c>
      <c r="F6833">
        <v>412</v>
      </c>
      <c r="G6833" s="1" t="s">
        <v>3396</v>
      </c>
      <c r="H6833" s="1" t="s">
        <v>202</v>
      </c>
      <c r="I6833" s="1" t="s">
        <v>203</v>
      </c>
      <c r="J6833" s="1" t="s">
        <v>23623</v>
      </c>
      <c r="K6833">
        <v>18336000</v>
      </c>
      <c r="L6833">
        <v>18336000</v>
      </c>
      <c r="M6833" s="2">
        <v>43507</v>
      </c>
      <c r="N6833">
        <v>2019</v>
      </c>
      <c r="O6833" s="1" t="s">
        <v>17444</v>
      </c>
      <c r="P6833" s="1" t="s">
        <v>16142</v>
      </c>
      <c r="Q6833">
        <v>18336000</v>
      </c>
      <c r="R6833" s="1" t="s">
        <v>21</v>
      </c>
    </row>
    <row r="6834" spans="1:18" x14ac:dyDescent="0.25">
      <c r="A6834" s="1" t="s">
        <v>23624</v>
      </c>
      <c r="B6834" s="1" t="s">
        <v>19205</v>
      </c>
      <c r="C6834" s="1" t="s">
        <v>18</v>
      </c>
      <c r="D6834" s="1" t="s">
        <v>940</v>
      </c>
      <c r="E6834">
        <v>201209</v>
      </c>
      <c r="F6834">
        <v>795</v>
      </c>
      <c r="G6834" s="1" t="s">
        <v>941</v>
      </c>
      <c r="H6834" s="1" t="s">
        <v>24</v>
      </c>
      <c r="I6834" s="1" t="s">
        <v>20</v>
      </c>
      <c r="J6834" s="1" t="s">
        <v>23625</v>
      </c>
      <c r="K6834">
        <v>42890400</v>
      </c>
      <c r="L6834">
        <v>42049000</v>
      </c>
      <c r="M6834" s="2">
        <v>43545</v>
      </c>
      <c r="N6834">
        <v>2019</v>
      </c>
      <c r="O6834" s="1" t="s">
        <v>2428</v>
      </c>
      <c r="P6834" s="1" t="s">
        <v>2429</v>
      </c>
      <c r="Q6834">
        <v>42049000</v>
      </c>
      <c r="R6834" s="1" t="s">
        <v>21</v>
      </c>
    </row>
    <row r="6835" spans="1:18" x14ac:dyDescent="0.25">
      <c r="A6835" s="1" t="s">
        <v>23626</v>
      </c>
      <c r="B6835" s="1" t="s">
        <v>19747</v>
      </c>
      <c r="C6835" s="1" t="s">
        <v>18</v>
      </c>
      <c r="D6835" s="1" t="s">
        <v>1494</v>
      </c>
      <c r="E6835">
        <v>201177</v>
      </c>
      <c r="F6835">
        <v>763</v>
      </c>
      <c r="G6835" s="1" t="s">
        <v>1495</v>
      </c>
      <c r="H6835" s="1" t="s">
        <v>24</v>
      </c>
      <c r="I6835" s="1" t="s">
        <v>20</v>
      </c>
      <c r="J6835" s="1" t="s">
        <v>23627</v>
      </c>
      <c r="K6835">
        <v>24000000</v>
      </c>
      <c r="L6835">
        <v>24000000</v>
      </c>
      <c r="M6835" s="2">
        <v>43544</v>
      </c>
      <c r="N6835">
        <v>2019</v>
      </c>
      <c r="O6835" s="1" t="s">
        <v>23449</v>
      </c>
      <c r="P6835" s="1" t="s">
        <v>23450</v>
      </c>
      <c r="Q6835">
        <v>24000000</v>
      </c>
      <c r="R6835" s="1" t="s">
        <v>21</v>
      </c>
    </row>
    <row r="6836" spans="1:18" x14ac:dyDescent="0.25">
      <c r="A6836" s="1" t="s">
        <v>23628</v>
      </c>
      <c r="B6836" s="1" t="s">
        <v>6893</v>
      </c>
      <c r="C6836" s="1" t="s">
        <v>142</v>
      </c>
      <c r="D6836" s="1" t="s">
        <v>1261</v>
      </c>
      <c r="E6836">
        <v>201129</v>
      </c>
      <c r="F6836">
        <v>715</v>
      </c>
      <c r="G6836" s="1" t="s">
        <v>1262</v>
      </c>
      <c r="H6836" s="1" t="s">
        <v>24</v>
      </c>
      <c r="I6836" s="1" t="s">
        <v>20</v>
      </c>
      <c r="J6836" s="1" t="s">
        <v>23629</v>
      </c>
      <c r="K6836">
        <v>7773337</v>
      </c>
      <c r="L6836">
        <v>6050000</v>
      </c>
      <c r="M6836" s="2">
        <v>43581</v>
      </c>
      <c r="N6836">
        <v>2019</v>
      </c>
      <c r="O6836" s="1" t="s">
        <v>7402</v>
      </c>
      <c r="P6836" s="1" t="s">
        <v>7403</v>
      </c>
      <c r="Q6836">
        <v>4950000</v>
      </c>
      <c r="R6836" s="1" t="s">
        <v>21</v>
      </c>
    </row>
    <row r="6837" spans="1:18" x14ac:dyDescent="0.25">
      <c r="A6837" s="1" t="s">
        <v>23630</v>
      </c>
      <c r="B6837" s="1" t="s">
        <v>23631</v>
      </c>
      <c r="C6837" s="1" t="s">
        <v>184</v>
      </c>
      <c r="D6837" s="1" t="s">
        <v>832</v>
      </c>
      <c r="E6837">
        <v>601050</v>
      </c>
      <c r="F6837">
        <v>412</v>
      </c>
      <c r="G6837" s="1" t="s">
        <v>3396</v>
      </c>
      <c r="H6837" s="1" t="s">
        <v>202</v>
      </c>
      <c r="I6837" s="1" t="s">
        <v>203</v>
      </c>
      <c r="J6837" s="1" t="s">
        <v>23632</v>
      </c>
      <c r="K6837">
        <v>23280000</v>
      </c>
      <c r="L6837">
        <v>23280000</v>
      </c>
      <c r="M6837" s="2">
        <v>43507</v>
      </c>
      <c r="N6837">
        <v>2019</v>
      </c>
      <c r="O6837" s="1" t="s">
        <v>9859</v>
      </c>
      <c r="P6837" s="1" t="s">
        <v>9860</v>
      </c>
      <c r="Q6837">
        <v>23280000</v>
      </c>
      <c r="R6837" s="1" t="s">
        <v>21</v>
      </c>
    </row>
    <row r="6838" spans="1:18" x14ac:dyDescent="0.25">
      <c r="A6838" s="1" t="s">
        <v>23633</v>
      </c>
      <c r="B6838" s="1" t="s">
        <v>19205</v>
      </c>
      <c r="C6838" s="1" t="s">
        <v>18</v>
      </c>
      <c r="D6838" s="1" t="s">
        <v>1699</v>
      </c>
      <c r="E6838">
        <v>201008</v>
      </c>
      <c r="F6838">
        <v>593</v>
      </c>
      <c r="G6838" s="1" t="s">
        <v>1700</v>
      </c>
      <c r="H6838" s="1" t="s">
        <v>24</v>
      </c>
      <c r="I6838" s="1" t="s">
        <v>20</v>
      </c>
      <c r="J6838" s="1" t="s">
        <v>23634</v>
      </c>
      <c r="K6838">
        <v>59051938</v>
      </c>
      <c r="L6838">
        <v>35792500</v>
      </c>
      <c r="M6838" s="2">
        <v>43552</v>
      </c>
      <c r="N6838">
        <v>2019</v>
      </c>
      <c r="O6838" s="1" t="s">
        <v>286</v>
      </c>
      <c r="P6838" s="1" t="s">
        <v>287</v>
      </c>
      <c r="Q6838">
        <v>2791750</v>
      </c>
      <c r="R6838" s="1" t="s">
        <v>21</v>
      </c>
    </row>
    <row r="6839" spans="1:18" x14ac:dyDescent="0.25">
      <c r="A6839" s="1" t="s">
        <v>23633</v>
      </c>
      <c r="B6839" s="1" t="s">
        <v>19205</v>
      </c>
      <c r="C6839" s="1" t="s">
        <v>18</v>
      </c>
      <c r="D6839" s="1" t="s">
        <v>1699</v>
      </c>
      <c r="E6839">
        <v>201008</v>
      </c>
      <c r="F6839">
        <v>593</v>
      </c>
      <c r="G6839" s="1" t="s">
        <v>1700</v>
      </c>
      <c r="H6839" s="1" t="s">
        <v>24</v>
      </c>
      <c r="I6839" s="1" t="s">
        <v>20</v>
      </c>
      <c r="J6839" s="1" t="s">
        <v>23634</v>
      </c>
      <c r="K6839">
        <v>59051938</v>
      </c>
      <c r="L6839">
        <v>35792500</v>
      </c>
      <c r="M6839" s="2">
        <v>43552</v>
      </c>
      <c r="N6839">
        <v>2019</v>
      </c>
      <c r="O6839" s="1" t="s">
        <v>23635</v>
      </c>
      <c r="P6839" s="1" t="s">
        <v>23636</v>
      </c>
      <c r="Q6839">
        <v>1889400</v>
      </c>
      <c r="R6839" s="1" t="s">
        <v>21</v>
      </c>
    </row>
    <row r="6840" spans="1:18" x14ac:dyDescent="0.25">
      <c r="A6840" s="1" t="s">
        <v>23633</v>
      </c>
      <c r="B6840" s="1" t="s">
        <v>19205</v>
      </c>
      <c r="C6840" s="1" t="s">
        <v>18</v>
      </c>
      <c r="D6840" s="1" t="s">
        <v>1699</v>
      </c>
      <c r="E6840">
        <v>201008</v>
      </c>
      <c r="F6840">
        <v>593</v>
      </c>
      <c r="G6840" s="1" t="s">
        <v>1700</v>
      </c>
      <c r="H6840" s="1" t="s">
        <v>24</v>
      </c>
      <c r="I6840" s="1" t="s">
        <v>20</v>
      </c>
      <c r="J6840" s="1" t="s">
        <v>23634</v>
      </c>
      <c r="K6840">
        <v>59051938</v>
      </c>
      <c r="L6840">
        <v>35792500</v>
      </c>
      <c r="M6840" s="2">
        <v>43552</v>
      </c>
      <c r="N6840">
        <v>2019</v>
      </c>
      <c r="O6840" s="1" t="s">
        <v>1151</v>
      </c>
      <c r="P6840" s="1" t="s">
        <v>1152</v>
      </c>
      <c r="Q6840">
        <v>40000</v>
      </c>
      <c r="R6840" s="1" t="s">
        <v>21</v>
      </c>
    </row>
    <row r="6841" spans="1:18" x14ac:dyDescent="0.25">
      <c r="A6841" s="1" t="s">
        <v>23633</v>
      </c>
      <c r="B6841" s="1" t="s">
        <v>19205</v>
      </c>
      <c r="C6841" s="1" t="s">
        <v>18</v>
      </c>
      <c r="D6841" s="1" t="s">
        <v>1699</v>
      </c>
      <c r="E6841">
        <v>201008</v>
      </c>
      <c r="F6841">
        <v>593</v>
      </c>
      <c r="G6841" s="1" t="s">
        <v>1700</v>
      </c>
      <c r="H6841" s="1" t="s">
        <v>24</v>
      </c>
      <c r="I6841" s="1" t="s">
        <v>20</v>
      </c>
      <c r="J6841" s="1" t="s">
        <v>23634</v>
      </c>
      <c r="K6841">
        <v>59051938</v>
      </c>
      <c r="L6841">
        <v>35792500</v>
      </c>
      <c r="M6841" s="2">
        <v>43552</v>
      </c>
      <c r="N6841">
        <v>2019</v>
      </c>
      <c r="O6841" s="1" t="s">
        <v>6708</v>
      </c>
      <c r="P6841" s="1" t="s">
        <v>6709</v>
      </c>
      <c r="Q6841">
        <v>1280000</v>
      </c>
      <c r="R6841" s="1" t="s">
        <v>21</v>
      </c>
    </row>
    <row r="6842" spans="1:18" x14ac:dyDescent="0.25">
      <c r="A6842" s="1" t="s">
        <v>23633</v>
      </c>
      <c r="B6842" s="1" t="s">
        <v>19205</v>
      </c>
      <c r="C6842" s="1" t="s">
        <v>18</v>
      </c>
      <c r="D6842" s="1" t="s">
        <v>1699</v>
      </c>
      <c r="E6842">
        <v>201008</v>
      </c>
      <c r="F6842">
        <v>593</v>
      </c>
      <c r="G6842" s="1" t="s">
        <v>1700</v>
      </c>
      <c r="H6842" s="1" t="s">
        <v>24</v>
      </c>
      <c r="I6842" s="1" t="s">
        <v>20</v>
      </c>
      <c r="J6842" s="1" t="s">
        <v>23634</v>
      </c>
      <c r="K6842">
        <v>59051938</v>
      </c>
      <c r="L6842">
        <v>35792500</v>
      </c>
      <c r="M6842" s="2">
        <v>43552</v>
      </c>
      <c r="N6842">
        <v>2019</v>
      </c>
      <c r="O6842" s="1" t="s">
        <v>16570</v>
      </c>
      <c r="P6842" s="1" t="s">
        <v>16571</v>
      </c>
      <c r="Q6842">
        <v>2929400</v>
      </c>
      <c r="R6842" s="1" t="s">
        <v>21</v>
      </c>
    </row>
    <row r="6843" spans="1:18" x14ac:dyDescent="0.25">
      <c r="A6843" s="1" t="s">
        <v>23633</v>
      </c>
      <c r="B6843" s="1" t="s">
        <v>19205</v>
      </c>
      <c r="C6843" s="1" t="s">
        <v>18</v>
      </c>
      <c r="D6843" s="1" t="s">
        <v>1699</v>
      </c>
      <c r="E6843">
        <v>201008</v>
      </c>
      <c r="F6843">
        <v>593</v>
      </c>
      <c r="G6843" s="1" t="s">
        <v>1700</v>
      </c>
      <c r="H6843" s="1" t="s">
        <v>24</v>
      </c>
      <c r="I6843" s="1" t="s">
        <v>20</v>
      </c>
      <c r="J6843" s="1" t="s">
        <v>23634</v>
      </c>
      <c r="K6843">
        <v>59051938</v>
      </c>
      <c r="L6843">
        <v>35792500</v>
      </c>
      <c r="M6843" s="2">
        <v>43552</v>
      </c>
      <c r="N6843">
        <v>2019</v>
      </c>
      <c r="O6843" s="1" t="s">
        <v>19229</v>
      </c>
      <c r="P6843" s="1" t="s">
        <v>19230</v>
      </c>
      <c r="Q6843">
        <v>1666000</v>
      </c>
      <c r="R6843" s="1" t="s">
        <v>21</v>
      </c>
    </row>
    <row r="6844" spans="1:18" x14ac:dyDescent="0.25">
      <c r="A6844" s="1" t="s">
        <v>23633</v>
      </c>
      <c r="B6844" s="1" t="s">
        <v>19205</v>
      </c>
      <c r="C6844" s="1" t="s">
        <v>18</v>
      </c>
      <c r="D6844" s="1" t="s">
        <v>1699</v>
      </c>
      <c r="E6844">
        <v>201008</v>
      </c>
      <c r="F6844">
        <v>593</v>
      </c>
      <c r="G6844" s="1" t="s">
        <v>1700</v>
      </c>
      <c r="H6844" s="1" t="s">
        <v>24</v>
      </c>
      <c r="I6844" s="1" t="s">
        <v>20</v>
      </c>
      <c r="J6844" s="1" t="s">
        <v>23634</v>
      </c>
      <c r="K6844">
        <v>59051938</v>
      </c>
      <c r="L6844">
        <v>35792500</v>
      </c>
      <c r="M6844" s="2">
        <v>43552</v>
      </c>
      <c r="N6844">
        <v>2019</v>
      </c>
      <c r="O6844" s="1" t="s">
        <v>4161</v>
      </c>
      <c r="P6844" s="1" t="s">
        <v>4162</v>
      </c>
      <c r="Q6844">
        <v>24000</v>
      </c>
      <c r="R6844" s="1" t="s">
        <v>21</v>
      </c>
    </row>
    <row r="6845" spans="1:18" x14ac:dyDescent="0.25">
      <c r="A6845" s="1" t="s">
        <v>23633</v>
      </c>
      <c r="B6845" s="1" t="s">
        <v>19205</v>
      </c>
      <c r="C6845" s="1" t="s">
        <v>18</v>
      </c>
      <c r="D6845" s="1" t="s">
        <v>1699</v>
      </c>
      <c r="E6845">
        <v>201008</v>
      </c>
      <c r="F6845">
        <v>593</v>
      </c>
      <c r="G6845" s="1" t="s">
        <v>1700</v>
      </c>
      <c r="H6845" s="1" t="s">
        <v>24</v>
      </c>
      <c r="I6845" s="1" t="s">
        <v>20</v>
      </c>
      <c r="J6845" s="1" t="s">
        <v>23634</v>
      </c>
      <c r="K6845">
        <v>59051938</v>
      </c>
      <c r="L6845">
        <v>35792500</v>
      </c>
      <c r="M6845" s="2">
        <v>43552</v>
      </c>
      <c r="N6845">
        <v>2019</v>
      </c>
      <c r="O6845" s="1" t="s">
        <v>23637</v>
      </c>
      <c r="P6845" s="1" t="s">
        <v>23638</v>
      </c>
      <c r="Q6845">
        <v>4556300</v>
      </c>
      <c r="R6845" s="1" t="s">
        <v>21</v>
      </c>
    </row>
    <row r="6846" spans="1:18" x14ac:dyDescent="0.25">
      <c r="A6846" s="1" t="s">
        <v>23633</v>
      </c>
      <c r="B6846" s="1" t="s">
        <v>19205</v>
      </c>
      <c r="C6846" s="1" t="s">
        <v>18</v>
      </c>
      <c r="D6846" s="1" t="s">
        <v>1699</v>
      </c>
      <c r="E6846">
        <v>201008</v>
      </c>
      <c r="F6846">
        <v>593</v>
      </c>
      <c r="G6846" s="1" t="s">
        <v>1700</v>
      </c>
      <c r="H6846" s="1" t="s">
        <v>24</v>
      </c>
      <c r="I6846" s="1" t="s">
        <v>20</v>
      </c>
      <c r="J6846" s="1" t="s">
        <v>23634</v>
      </c>
      <c r="K6846">
        <v>59051938</v>
      </c>
      <c r="L6846">
        <v>35792500</v>
      </c>
      <c r="M6846" s="2">
        <v>43552</v>
      </c>
      <c r="N6846">
        <v>2019</v>
      </c>
      <c r="O6846" s="1" t="s">
        <v>8572</v>
      </c>
      <c r="P6846" s="1" t="s">
        <v>8573</v>
      </c>
      <c r="Q6846">
        <v>2689800</v>
      </c>
      <c r="R6846" s="1" t="s">
        <v>21</v>
      </c>
    </row>
    <row r="6847" spans="1:18" x14ac:dyDescent="0.25">
      <c r="A6847" s="1" t="s">
        <v>23633</v>
      </c>
      <c r="B6847" s="1" t="s">
        <v>19205</v>
      </c>
      <c r="C6847" s="1" t="s">
        <v>18</v>
      </c>
      <c r="D6847" s="1" t="s">
        <v>1699</v>
      </c>
      <c r="E6847">
        <v>201008</v>
      </c>
      <c r="F6847">
        <v>593</v>
      </c>
      <c r="G6847" s="1" t="s">
        <v>1700</v>
      </c>
      <c r="H6847" s="1" t="s">
        <v>24</v>
      </c>
      <c r="I6847" s="1" t="s">
        <v>20</v>
      </c>
      <c r="J6847" s="1" t="s">
        <v>23634</v>
      </c>
      <c r="K6847">
        <v>59051938</v>
      </c>
      <c r="L6847">
        <v>35792500</v>
      </c>
      <c r="M6847" s="2">
        <v>43552</v>
      </c>
      <c r="N6847">
        <v>2019</v>
      </c>
      <c r="O6847" s="1" t="s">
        <v>2998</v>
      </c>
      <c r="P6847" s="1" t="s">
        <v>2999</v>
      </c>
      <c r="Q6847">
        <v>1960000</v>
      </c>
      <c r="R6847" s="1" t="s">
        <v>21</v>
      </c>
    </row>
    <row r="6848" spans="1:18" x14ac:dyDescent="0.25">
      <c r="A6848" s="1" t="s">
        <v>23633</v>
      </c>
      <c r="B6848" s="1" t="s">
        <v>19205</v>
      </c>
      <c r="C6848" s="1" t="s">
        <v>18</v>
      </c>
      <c r="D6848" s="1" t="s">
        <v>1699</v>
      </c>
      <c r="E6848">
        <v>201008</v>
      </c>
      <c r="F6848">
        <v>593</v>
      </c>
      <c r="G6848" s="1" t="s">
        <v>1700</v>
      </c>
      <c r="H6848" s="1" t="s">
        <v>24</v>
      </c>
      <c r="I6848" s="1" t="s">
        <v>20</v>
      </c>
      <c r="J6848" s="1" t="s">
        <v>23634</v>
      </c>
      <c r="K6848">
        <v>59051938</v>
      </c>
      <c r="L6848">
        <v>35792500</v>
      </c>
      <c r="M6848" s="2">
        <v>43552</v>
      </c>
      <c r="N6848">
        <v>2019</v>
      </c>
      <c r="O6848" s="1" t="s">
        <v>3264</v>
      </c>
      <c r="P6848" s="1" t="s">
        <v>3265</v>
      </c>
      <c r="Q6848">
        <v>669450</v>
      </c>
      <c r="R6848" s="1" t="s">
        <v>21</v>
      </c>
    </row>
    <row r="6849" spans="1:18" x14ac:dyDescent="0.25">
      <c r="A6849" s="1" t="s">
        <v>23633</v>
      </c>
      <c r="B6849" s="1" t="s">
        <v>19205</v>
      </c>
      <c r="C6849" s="1" t="s">
        <v>18</v>
      </c>
      <c r="D6849" s="1" t="s">
        <v>1699</v>
      </c>
      <c r="E6849">
        <v>201008</v>
      </c>
      <c r="F6849">
        <v>593</v>
      </c>
      <c r="G6849" s="1" t="s">
        <v>1700</v>
      </c>
      <c r="H6849" s="1" t="s">
        <v>24</v>
      </c>
      <c r="I6849" s="1" t="s">
        <v>20</v>
      </c>
      <c r="J6849" s="1" t="s">
        <v>23634</v>
      </c>
      <c r="K6849">
        <v>59051938</v>
      </c>
      <c r="L6849">
        <v>35792500</v>
      </c>
      <c r="M6849" s="2">
        <v>43552</v>
      </c>
      <c r="N6849">
        <v>2019</v>
      </c>
      <c r="O6849" s="1" t="s">
        <v>4647</v>
      </c>
      <c r="P6849" s="1" t="s">
        <v>4648</v>
      </c>
      <c r="Q6849">
        <v>1123000</v>
      </c>
      <c r="R6849" s="1" t="s">
        <v>21</v>
      </c>
    </row>
    <row r="6850" spans="1:18" x14ac:dyDescent="0.25">
      <c r="A6850" s="1" t="s">
        <v>23633</v>
      </c>
      <c r="B6850" s="1" t="s">
        <v>19205</v>
      </c>
      <c r="C6850" s="1" t="s">
        <v>18</v>
      </c>
      <c r="D6850" s="1" t="s">
        <v>1699</v>
      </c>
      <c r="E6850">
        <v>201008</v>
      </c>
      <c r="F6850">
        <v>593</v>
      </c>
      <c r="G6850" s="1" t="s">
        <v>1700</v>
      </c>
      <c r="H6850" s="1" t="s">
        <v>24</v>
      </c>
      <c r="I6850" s="1" t="s">
        <v>20</v>
      </c>
      <c r="J6850" s="1" t="s">
        <v>23634</v>
      </c>
      <c r="K6850">
        <v>59051938</v>
      </c>
      <c r="L6850">
        <v>35792500</v>
      </c>
      <c r="M6850" s="2">
        <v>43552</v>
      </c>
      <c r="N6850">
        <v>2019</v>
      </c>
      <c r="O6850" s="1" t="s">
        <v>10995</v>
      </c>
      <c r="P6850" s="1" t="s">
        <v>10996</v>
      </c>
      <c r="Q6850">
        <v>914900</v>
      </c>
      <c r="R6850" s="1" t="s">
        <v>21</v>
      </c>
    </row>
    <row r="6851" spans="1:18" x14ac:dyDescent="0.25">
      <c r="A6851" s="1" t="s">
        <v>23633</v>
      </c>
      <c r="B6851" s="1" t="s">
        <v>19205</v>
      </c>
      <c r="C6851" s="1" t="s">
        <v>18</v>
      </c>
      <c r="D6851" s="1" t="s">
        <v>1699</v>
      </c>
      <c r="E6851">
        <v>201008</v>
      </c>
      <c r="F6851">
        <v>593</v>
      </c>
      <c r="G6851" s="1" t="s">
        <v>1700</v>
      </c>
      <c r="H6851" s="1" t="s">
        <v>24</v>
      </c>
      <c r="I6851" s="1" t="s">
        <v>20</v>
      </c>
      <c r="J6851" s="1" t="s">
        <v>23634</v>
      </c>
      <c r="K6851">
        <v>59051938</v>
      </c>
      <c r="L6851">
        <v>35792500</v>
      </c>
      <c r="M6851" s="2">
        <v>43552</v>
      </c>
      <c r="N6851">
        <v>2019</v>
      </c>
      <c r="O6851" s="1" t="s">
        <v>13251</v>
      </c>
      <c r="P6851" s="1" t="s">
        <v>13252</v>
      </c>
      <c r="Q6851">
        <v>7220000</v>
      </c>
      <c r="R6851" s="1" t="s">
        <v>21</v>
      </c>
    </row>
    <row r="6852" spans="1:18" x14ac:dyDescent="0.25">
      <c r="A6852" s="1" t="s">
        <v>23633</v>
      </c>
      <c r="B6852" s="1" t="s">
        <v>19205</v>
      </c>
      <c r="C6852" s="1" t="s">
        <v>18</v>
      </c>
      <c r="D6852" s="1" t="s">
        <v>1699</v>
      </c>
      <c r="E6852">
        <v>201008</v>
      </c>
      <c r="F6852">
        <v>593</v>
      </c>
      <c r="G6852" s="1" t="s">
        <v>1700</v>
      </c>
      <c r="H6852" s="1" t="s">
        <v>24</v>
      </c>
      <c r="I6852" s="1" t="s">
        <v>20</v>
      </c>
      <c r="J6852" s="1" t="s">
        <v>23634</v>
      </c>
      <c r="K6852">
        <v>59051938</v>
      </c>
      <c r="L6852">
        <v>35792500</v>
      </c>
      <c r="M6852" s="2">
        <v>43552</v>
      </c>
      <c r="N6852">
        <v>2019</v>
      </c>
      <c r="O6852" s="1" t="s">
        <v>5084</v>
      </c>
      <c r="P6852" s="1" t="s">
        <v>5085</v>
      </c>
      <c r="Q6852">
        <v>2057000</v>
      </c>
      <c r="R6852" s="1" t="s">
        <v>21</v>
      </c>
    </row>
    <row r="6853" spans="1:18" x14ac:dyDescent="0.25">
      <c r="A6853" s="1" t="s">
        <v>23633</v>
      </c>
      <c r="B6853" s="1" t="s">
        <v>19205</v>
      </c>
      <c r="C6853" s="1" t="s">
        <v>18</v>
      </c>
      <c r="D6853" s="1" t="s">
        <v>1699</v>
      </c>
      <c r="E6853">
        <v>201008</v>
      </c>
      <c r="F6853">
        <v>593</v>
      </c>
      <c r="G6853" s="1" t="s">
        <v>1700</v>
      </c>
      <c r="H6853" s="1" t="s">
        <v>24</v>
      </c>
      <c r="I6853" s="1" t="s">
        <v>20</v>
      </c>
      <c r="J6853" s="1" t="s">
        <v>23634</v>
      </c>
      <c r="K6853">
        <v>59051938</v>
      </c>
      <c r="L6853">
        <v>35792500</v>
      </c>
      <c r="M6853" s="2">
        <v>43552</v>
      </c>
      <c r="N6853">
        <v>2019</v>
      </c>
      <c r="O6853" s="1" t="s">
        <v>5554</v>
      </c>
      <c r="P6853" s="1" t="s">
        <v>5555</v>
      </c>
      <c r="Q6853">
        <v>360000</v>
      </c>
      <c r="R6853" s="1" t="s">
        <v>21</v>
      </c>
    </row>
    <row r="6854" spans="1:18" x14ac:dyDescent="0.25">
      <c r="A6854" s="1" t="s">
        <v>23633</v>
      </c>
      <c r="B6854" s="1" t="s">
        <v>19205</v>
      </c>
      <c r="C6854" s="1" t="s">
        <v>18</v>
      </c>
      <c r="D6854" s="1" t="s">
        <v>1699</v>
      </c>
      <c r="E6854">
        <v>201008</v>
      </c>
      <c r="F6854">
        <v>593</v>
      </c>
      <c r="G6854" s="1" t="s">
        <v>1700</v>
      </c>
      <c r="H6854" s="1" t="s">
        <v>24</v>
      </c>
      <c r="I6854" s="1" t="s">
        <v>20</v>
      </c>
      <c r="J6854" s="1" t="s">
        <v>23634</v>
      </c>
      <c r="K6854">
        <v>59051938</v>
      </c>
      <c r="L6854">
        <v>35792500</v>
      </c>
      <c r="M6854" s="2">
        <v>43552</v>
      </c>
      <c r="N6854">
        <v>2019</v>
      </c>
      <c r="O6854" s="1" t="s">
        <v>6943</v>
      </c>
      <c r="P6854" s="1" t="s">
        <v>6944</v>
      </c>
      <c r="Q6854">
        <v>3357500</v>
      </c>
      <c r="R6854" s="1" t="s">
        <v>21</v>
      </c>
    </row>
    <row r="6855" spans="1:18" x14ac:dyDescent="0.25">
      <c r="A6855" s="1" t="s">
        <v>23633</v>
      </c>
      <c r="B6855" s="1" t="s">
        <v>19205</v>
      </c>
      <c r="C6855" s="1" t="s">
        <v>18</v>
      </c>
      <c r="D6855" s="1" t="s">
        <v>1699</v>
      </c>
      <c r="E6855">
        <v>201008</v>
      </c>
      <c r="F6855">
        <v>593</v>
      </c>
      <c r="G6855" s="1" t="s">
        <v>1700</v>
      </c>
      <c r="H6855" s="1" t="s">
        <v>24</v>
      </c>
      <c r="I6855" s="1" t="s">
        <v>20</v>
      </c>
      <c r="J6855" s="1" t="s">
        <v>23634</v>
      </c>
      <c r="K6855">
        <v>59051938</v>
      </c>
      <c r="L6855">
        <v>35792500</v>
      </c>
      <c r="M6855" s="2">
        <v>43552</v>
      </c>
      <c r="N6855">
        <v>2019</v>
      </c>
      <c r="O6855" s="1" t="s">
        <v>15037</v>
      </c>
      <c r="P6855" s="1" t="s">
        <v>15038</v>
      </c>
      <c r="Q6855">
        <v>264000</v>
      </c>
      <c r="R6855" s="1" t="s">
        <v>21</v>
      </c>
    </row>
    <row r="6856" spans="1:18" x14ac:dyDescent="0.25">
      <c r="A6856" s="1" t="s">
        <v>23639</v>
      </c>
      <c r="B6856" s="1" t="s">
        <v>23640</v>
      </c>
      <c r="C6856" s="1" t="s">
        <v>18</v>
      </c>
      <c r="D6856" s="1" t="s">
        <v>861</v>
      </c>
      <c r="E6856">
        <v>201135</v>
      </c>
      <c r="F6856">
        <v>721</v>
      </c>
      <c r="G6856" s="1" t="s">
        <v>1706</v>
      </c>
      <c r="H6856" s="1" t="s">
        <v>24</v>
      </c>
      <c r="I6856" s="1" t="s">
        <v>20</v>
      </c>
      <c r="J6856" s="1" t="s">
        <v>23641</v>
      </c>
      <c r="K6856">
        <v>91092525</v>
      </c>
      <c r="L6856">
        <v>80299390</v>
      </c>
      <c r="M6856" s="2">
        <v>43503</v>
      </c>
      <c r="N6856">
        <v>2019</v>
      </c>
      <c r="O6856" s="1" t="s">
        <v>453</v>
      </c>
      <c r="P6856" s="1" t="s">
        <v>454</v>
      </c>
      <c r="Q6856">
        <v>88786462</v>
      </c>
      <c r="R6856" s="1" t="s">
        <v>21</v>
      </c>
    </row>
    <row r="6857" spans="1:18" x14ac:dyDescent="0.25">
      <c r="A6857" s="1" t="s">
        <v>23642</v>
      </c>
      <c r="B6857" s="1" t="s">
        <v>18861</v>
      </c>
      <c r="C6857" s="1" t="s">
        <v>18</v>
      </c>
      <c r="D6857" s="1" t="s">
        <v>1699</v>
      </c>
      <c r="E6857">
        <v>201008</v>
      </c>
      <c r="F6857">
        <v>593</v>
      </c>
      <c r="G6857" s="1" t="s">
        <v>1700</v>
      </c>
      <c r="H6857" s="1" t="s">
        <v>24</v>
      </c>
      <c r="I6857" s="1" t="s">
        <v>20</v>
      </c>
      <c r="J6857" s="1" t="s">
        <v>23643</v>
      </c>
      <c r="K6857">
        <v>35000000</v>
      </c>
      <c r="L6857">
        <v>32576000</v>
      </c>
      <c r="M6857" s="2">
        <v>43545</v>
      </c>
      <c r="N6857">
        <v>2019</v>
      </c>
      <c r="O6857" s="1" t="s">
        <v>908</v>
      </c>
      <c r="P6857" s="1" t="s">
        <v>909</v>
      </c>
      <c r="Q6857">
        <v>5022000</v>
      </c>
      <c r="R6857" s="1" t="s">
        <v>21</v>
      </c>
    </row>
    <row r="6858" spans="1:18" x14ac:dyDescent="0.25">
      <c r="A6858" s="1" t="s">
        <v>23642</v>
      </c>
      <c r="B6858" s="1" t="s">
        <v>18861</v>
      </c>
      <c r="C6858" s="1" t="s">
        <v>18</v>
      </c>
      <c r="D6858" s="1" t="s">
        <v>1699</v>
      </c>
      <c r="E6858">
        <v>201008</v>
      </c>
      <c r="F6858">
        <v>593</v>
      </c>
      <c r="G6858" s="1" t="s">
        <v>1700</v>
      </c>
      <c r="H6858" s="1" t="s">
        <v>24</v>
      </c>
      <c r="I6858" s="1" t="s">
        <v>20</v>
      </c>
      <c r="J6858" s="1" t="s">
        <v>23643</v>
      </c>
      <c r="K6858">
        <v>35000000</v>
      </c>
      <c r="L6858">
        <v>32576000</v>
      </c>
      <c r="M6858" s="2">
        <v>43545</v>
      </c>
      <c r="N6858">
        <v>2019</v>
      </c>
      <c r="O6858" s="1" t="s">
        <v>4848</v>
      </c>
      <c r="P6858" s="1" t="s">
        <v>4849</v>
      </c>
      <c r="Q6858">
        <v>22907000</v>
      </c>
      <c r="R6858" s="1" t="s">
        <v>21</v>
      </c>
    </row>
    <row r="6859" spans="1:18" x14ac:dyDescent="0.25">
      <c r="A6859" s="1" t="s">
        <v>23642</v>
      </c>
      <c r="B6859" s="1" t="s">
        <v>18861</v>
      </c>
      <c r="C6859" s="1" t="s">
        <v>18</v>
      </c>
      <c r="D6859" s="1" t="s">
        <v>1699</v>
      </c>
      <c r="E6859">
        <v>201008</v>
      </c>
      <c r="F6859">
        <v>593</v>
      </c>
      <c r="G6859" s="1" t="s">
        <v>1700</v>
      </c>
      <c r="H6859" s="1" t="s">
        <v>24</v>
      </c>
      <c r="I6859" s="1" t="s">
        <v>20</v>
      </c>
      <c r="J6859" s="1" t="s">
        <v>23643</v>
      </c>
      <c r="K6859">
        <v>35000000</v>
      </c>
      <c r="L6859">
        <v>32576000</v>
      </c>
      <c r="M6859" s="2">
        <v>43545</v>
      </c>
      <c r="N6859">
        <v>2019</v>
      </c>
      <c r="O6859" s="1" t="s">
        <v>138</v>
      </c>
      <c r="P6859" s="1" t="s">
        <v>139</v>
      </c>
      <c r="Q6859">
        <v>4650000</v>
      </c>
      <c r="R6859" s="1" t="s">
        <v>21</v>
      </c>
    </row>
    <row r="6860" spans="1:18" x14ac:dyDescent="0.25">
      <c r="A6860" s="1" t="s">
        <v>23644</v>
      </c>
      <c r="B6860" s="1" t="s">
        <v>18601</v>
      </c>
      <c r="C6860" s="1" t="s">
        <v>18</v>
      </c>
      <c r="D6860" s="1" t="s">
        <v>155</v>
      </c>
      <c r="E6860">
        <v>201075</v>
      </c>
      <c r="F6860">
        <v>661</v>
      </c>
      <c r="G6860" s="1" t="s">
        <v>156</v>
      </c>
      <c r="H6860" s="1" t="s">
        <v>24</v>
      </c>
      <c r="I6860" s="1" t="s">
        <v>20</v>
      </c>
      <c r="J6860" s="1" t="s">
        <v>23645</v>
      </c>
      <c r="K6860">
        <v>97101100</v>
      </c>
      <c r="L6860">
        <v>92000000</v>
      </c>
      <c r="M6860" s="2">
        <v>43497</v>
      </c>
      <c r="N6860">
        <v>2019</v>
      </c>
      <c r="O6860" s="1" t="s">
        <v>4634</v>
      </c>
      <c r="P6860" s="1" t="s">
        <v>4635</v>
      </c>
      <c r="Q6860">
        <v>96575800</v>
      </c>
      <c r="R6860" s="1" t="s">
        <v>21</v>
      </c>
    </row>
    <row r="6861" spans="1:18" x14ac:dyDescent="0.25">
      <c r="A6861" s="1" t="s">
        <v>23646</v>
      </c>
      <c r="B6861" s="1" t="s">
        <v>6893</v>
      </c>
      <c r="C6861" s="1" t="s">
        <v>142</v>
      </c>
      <c r="D6861" s="1" t="s">
        <v>906</v>
      </c>
      <c r="E6861">
        <v>201200</v>
      </c>
      <c r="F6861">
        <v>786</v>
      </c>
      <c r="G6861" s="1" t="s">
        <v>907</v>
      </c>
      <c r="H6861" s="1" t="s">
        <v>24</v>
      </c>
      <c r="I6861" s="1" t="s">
        <v>20</v>
      </c>
      <c r="J6861" s="1" t="s">
        <v>23647</v>
      </c>
      <c r="K6861">
        <v>5227261</v>
      </c>
      <c r="L6861">
        <v>5124116</v>
      </c>
      <c r="M6861" s="2">
        <v>43587</v>
      </c>
      <c r="N6861">
        <v>2019</v>
      </c>
      <c r="O6861" s="1" t="s">
        <v>23648</v>
      </c>
      <c r="P6861" s="1" t="s">
        <v>23649</v>
      </c>
      <c r="Q6861">
        <v>5124116</v>
      </c>
      <c r="R6861" s="1" t="s">
        <v>21</v>
      </c>
    </row>
    <row r="6862" spans="1:18" x14ac:dyDescent="0.25">
      <c r="A6862" s="1" t="s">
        <v>23650</v>
      </c>
      <c r="B6862" s="1" t="s">
        <v>23651</v>
      </c>
      <c r="C6862" s="1" t="s">
        <v>184</v>
      </c>
      <c r="D6862" s="1" t="s">
        <v>832</v>
      </c>
      <c r="E6862">
        <v>601050</v>
      </c>
      <c r="F6862">
        <v>412</v>
      </c>
      <c r="G6862" s="1" t="s">
        <v>3396</v>
      </c>
      <c r="H6862" s="1" t="s">
        <v>202</v>
      </c>
      <c r="I6862" s="1" t="s">
        <v>203</v>
      </c>
      <c r="J6862" s="1" t="s">
        <v>23652</v>
      </c>
      <c r="K6862">
        <v>22800000</v>
      </c>
      <c r="L6862">
        <v>22800000</v>
      </c>
      <c r="M6862" s="2">
        <v>43507</v>
      </c>
      <c r="N6862">
        <v>2019</v>
      </c>
      <c r="O6862" s="1" t="s">
        <v>10516</v>
      </c>
      <c r="P6862" s="1" t="s">
        <v>3040</v>
      </c>
      <c r="Q6862">
        <v>22800000</v>
      </c>
      <c r="R6862" s="1" t="s">
        <v>21</v>
      </c>
    </row>
    <row r="6863" spans="1:18" x14ac:dyDescent="0.25">
      <c r="A6863" s="1" t="s">
        <v>23653</v>
      </c>
      <c r="B6863" s="1" t="s">
        <v>19136</v>
      </c>
      <c r="C6863" s="1" t="s">
        <v>18</v>
      </c>
      <c r="D6863" s="1" t="s">
        <v>1699</v>
      </c>
      <c r="E6863">
        <v>201008</v>
      </c>
      <c r="F6863">
        <v>593</v>
      </c>
      <c r="G6863" s="1" t="s">
        <v>1700</v>
      </c>
      <c r="H6863" s="1" t="s">
        <v>24</v>
      </c>
      <c r="I6863" s="1" t="s">
        <v>20</v>
      </c>
      <c r="J6863" s="1" t="s">
        <v>16729</v>
      </c>
      <c r="K6863">
        <v>43797550</v>
      </c>
      <c r="L6863">
        <v>19922340</v>
      </c>
      <c r="M6863" s="2">
        <v>43549</v>
      </c>
      <c r="N6863">
        <v>2019</v>
      </c>
      <c r="O6863" s="1" t="s">
        <v>6152</v>
      </c>
      <c r="P6863" s="1" t="s">
        <v>6153</v>
      </c>
      <c r="Q6863">
        <v>2021100</v>
      </c>
      <c r="R6863" s="1" t="s">
        <v>21</v>
      </c>
    </row>
    <row r="6864" spans="1:18" x14ac:dyDescent="0.25">
      <c r="A6864" s="1" t="s">
        <v>23653</v>
      </c>
      <c r="B6864" s="1" t="s">
        <v>19136</v>
      </c>
      <c r="C6864" s="1" t="s">
        <v>18</v>
      </c>
      <c r="D6864" s="1" t="s">
        <v>1699</v>
      </c>
      <c r="E6864">
        <v>201008</v>
      </c>
      <c r="F6864">
        <v>593</v>
      </c>
      <c r="G6864" s="1" t="s">
        <v>1700</v>
      </c>
      <c r="H6864" s="1" t="s">
        <v>24</v>
      </c>
      <c r="I6864" s="1" t="s">
        <v>20</v>
      </c>
      <c r="J6864" s="1" t="s">
        <v>16729</v>
      </c>
      <c r="K6864">
        <v>43797550</v>
      </c>
      <c r="L6864">
        <v>19922340</v>
      </c>
      <c r="M6864" s="2">
        <v>43549</v>
      </c>
      <c r="N6864">
        <v>2019</v>
      </c>
      <c r="O6864" s="1" t="s">
        <v>926</v>
      </c>
      <c r="P6864" s="1" t="s">
        <v>927</v>
      </c>
      <c r="Q6864">
        <v>12838800</v>
      </c>
      <c r="R6864" s="1" t="s">
        <v>21</v>
      </c>
    </row>
    <row r="6865" spans="1:18" x14ac:dyDescent="0.25">
      <c r="A6865" s="1" t="s">
        <v>23653</v>
      </c>
      <c r="B6865" s="1" t="s">
        <v>19136</v>
      </c>
      <c r="C6865" s="1" t="s">
        <v>18</v>
      </c>
      <c r="D6865" s="1" t="s">
        <v>1699</v>
      </c>
      <c r="E6865">
        <v>201008</v>
      </c>
      <c r="F6865">
        <v>593</v>
      </c>
      <c r="G6865" s="1" t="s">
        <v>1700</v>
      </c>
      <c r="H6865" s="1" t="s">
        <v>24</v>
      </c>
      <c r="I6865" s="1" t="s">
        <v>20</v>
      </c>
      <c r="J6865" s="1" t="s">
        <v>16729</v>
      </c>
      <c r="K6865">
        <v>43797550</v>
      </c>
      <c r="L6865">
        <v>19922340</v>
      </c>
      <c r="M6865" s="2">
        <v>43549</v>
      </c>
      <c r="N6865">
        <v>2019</v>
      </c>
      <c r="O6865" s="1" t="s">
        <v>1920</v>
      </c>
      <c r="P6865" s="1" t="s">
        <v>1921</v>
      </c>
      <c r="Q6865">
        <v>1398130</v>
      </c>
      <c r="R6865" s="1" t="s">
        <v>21</v>
      </c>
    </row>
    <row r="6866" spans="1:18" x14ac:dyDescent="0.25">
      <c r="A6866" s="1" t="s">
        <v>23653</v>
      </c>
      <c r="B6866" s="1" t="s">
        <v>19136</v>
      </c>
      <c r="C6866" s="1" t="s">
        <v>18</v>
      </c>
      <c r="D6866" s="1" t="s">
        <v>1699</v>
      </c>
      <c r="E6866">
        <v>201008</v>
      </c>
      <c r="F6866">
        <v>593</v>
      </c>
      <c r="G6866" s="1" t="s">
        <v>1700</v>
      </c>
      <c r="H6866" s="1" t="s">
        <v>24</v>
      </c>
      <c r="I6866" s="1" t="s">
        <v>20</v>
      </c>
      <c r="J6866" s="1" t="s">
        <v>16729</v>
      </c>
      <c r="K6866">
        <v>43797550</v>
      </c>
      <c r="L6866">
        <v>19922340</v>
      </c>
      <c r="M6866" s="2">
        <v>43549</v>
      </c>
      <c r="N6866">
        <v>2019</v>
      </c>
      <c r="O6866" s="1" t="s">
        <v>753</v>
      </c>
      <c r="P6866" s="1" t="s">
        <v>754</v>
      </c>
      <c r="Q6866">
        <v>3664310</v>
      </c>
      <c r="R6866" s="1" t="s">
        <v>21</v>
      </c>
    </row>
    <row r="6867" spans="1:18" x14ac:dyDescent="0.25">
      <c r="A6867" s="1" t="s">
        <v>23655</v>
      </c>
      <c r="B6867" s="1" t="s">
        <v>6893</v>
      </c>
      <c r="C6867" s="1" t="s">
        <v>475</v>
      </c>
      <c r="D6867" s="1" t="s">
        <v>354</v>
      </c>
      <c r="E6867">
        <v>201119</v>
      </c>
      <c r="F6867">
        <v>705</v>
      </c>
      <c r="G6867" s="1" t="s">
        <v>355</v>
      </c>
      <c r="H6867" s="1" t="s">
        <v>24</v>
      </c>
      <c r="I6867" s="1" t="s">
        <v>20</v>
      </c>
      <c r="J6867" s="1" t="s">
        <v>23656</v>
      </c>
      <c r="K6867">
        <v>6937200</v>
      </c>
      <c r="L6867">
        <v>6895014</v>
      </c>
      <c r="M6867" s="2">
        <v>43544</v>
      </c>
      <c r="N6867">
        <v>2019</v>
      </c>
      <c r="O6867" s="1" t="s">
        <v>6149</v>
      </c>
      <c r="P6867" s="1" t="s">
        <v>6150</v>
      </c>
      <c r="Q6867">
        <v>656980</v>
      </c>
      <c r="R6867" s="1" t="s">
        <v>21</v>
      </c>
    </row>
    <row r="6868" spans="1:18" x14ac:dyDescent="0.25">
      <c r="A6868" s="1" t="s">
        <v>23655</v>
      </c>
      <c r="B6868" s="1" t="s">
        <v>6893</v>
      </c>
      <c r="C6868" s="1" t="s">
        <v>475</v>
      </c>
      <c r="D6868" s="1" t="s">
        <v>354</v>
      </c>
      <c r="E6868">
        <v>201119</v>
      </c>
      <c r="F6868">
        <v>705</v>
      </c>
      <c r="G6868" s="1" t="s">
        <v>355</v>
      </c>
      <c r="H6868" s="1" t="s">
        <v>24</v>
      </c>
      <c r="I6868" s="1" t="s">
        <v>20</v>
      </c>
      <c r="J6868" s="1" t="s">
        <v>23656</v>
      </c>
      <c r="K6868">
        <v>6937200</v>
      </c>
      <c r="L6868">
        <v>6895014</v>
      </c>
      <c r="M6868" s="2">
        <v>43544</v>
      </c>
      <c r="N6868">
        <v>2019</v>
      </c>
      <c r="O6868" s="1" t="s">
        <v>1209</v>
      </c>
      <c r="P6868" s="1" t="s">
        <v>1210</v>
      </c>
      <c r="Q6868">
        <v>304645</v>
      </c>
      <c r="R6868" s="1" t="s">
        <v>21</v>
      </c>
    </row>
    <row r="6869" spans="1:18" x14ac:dyDescent="0.25">
      <c r="A6869" s="1" t="s">
        <v>23655</v>
      </c>
      <c r="B6869" s="1" t="s">
        <v>6893</v>
      </c>
      <c r="C6869" s="1" t="s">
        <v>475</v>
      </c>
      <c r="D6869" s="1" t="s">
        <v>354</v>
      </c>
      <c r="E6869">
        <v>201119</v>
      </c>
      <c r="F6869">
        <v>705</v>
      </c>
      <c r="G6869" s="1" t="s">
        <v>355</v>
      </c>
      <c r="H6869" s="1" t="s">
        <v>24</v>
      </c>
      <c r="I6869" s="1" t="s">
        <v>20</v>
      </c>
      <c r="J6869" s="1" t="s">
        <v>23656</v>
      </c>
      <c r="K6869">
        <v>6937200</v>
      </c>
      <c r="L6869">
        <v>6895014</v>
      </c>
      <c r="M6869" s="2">
        <v>43544</v>
      </c>
      <c r="N6869">
        <v>2019</v>
      </c>
      <c r="O6869" s="1" t="s">
        <v>14871</v>
      </c>
      <c r="P6869" s="1" t="s">
        <v>14872</v>
      </c>
      <c r="Q6869">
        <v>157786</v>
      </c>
      <c r="R6869" s="1" t="s">
        <v>21</v>
      </c>
    </row>
    <row r="6870" spans="1:18" x14ac:dyDescent="0.25">
      <c r="A6870" s="1" t="s">
        <v>23655</v>
      </c>
      <c r="B6870" s="1" t="s">
        <v>6893</v>
      </c>
      <c r="C6870" s="1" t="s">
        <v>475</v>
      </c>
      <c r="D6870" s="1" t="s">
        <v>354</v>
      </c>
      <c r="E6870">
        <v>201119</v>
      </c>
      <c r="F6870">
        <v>705</v>
      </c>
      <c r="G6870" s="1" t="s">
        <v>355</v>
      </c>
      <c r="H6870" s="1" t="s">
        <v>24</v>
      </c>
      <c r="I6870" s="1" t="s">
        <v>20</v>
      </c>
      <c r="J6870" s="1" t="s">
        <v>23656</v>
      </c>
      <c r="K6870">
        <v>6937200</v>
      </c>
      <c r="L6870">
        <v>6895014</v>
      </c>
      <c r="M6870" s="2">
        <v>43544</v>
      </c>
      <c r="N6870">
        <v>2019</v>
      </c>
      <c r="O6870" s="1" t="s">
        <v>6145</v>
      </c>
      <c r="P6870" s="1" t="s">
        <v>6146</v>
      </c>
      <c r="Q6870">
        <v>336664</v>
      </c>
      <c r="R6870" s="1" t="s">
        <v>21</v>
      </c>
    </row>
    <row r="6871" spans="1:18" x14ac:dyDescent="0.25">
      <c r="A6871" s="1" t="s">
        <v>23655</v>
      </c>
      <c r="B6871" s="1" t="s">
        <v>6893</v>
      </c>
      <c r="C6871" s="1" t="s">
        <v>475</v>
      </c>
      <c r="D6871" s="1" t="s">
        <v>354</v>
      </c>
      <c r="E6871">
        <v>201119</v>
      </c>
      <c r="F6871">
        <v>705</v>
      </c>
      <c r="G6871" s="1" t="s">
        <v>355</v>
      </c>
      <c r="H6871" s="1" t="s">
        <v>24</v>
      </c>
      <c r="I6871" s="1" t="s">
        <v>20</v>
      </c>
      <c r="J6871" s="1" t="s">
        <v>23656</v>
      </c>
      <c r="K6871">
        <v>6937200</v>
      </c>
      <c r="L6871">
        <v>6895014</v>
      </c>
      <c r="M6871" s="2">
        <v>43544</v>
      </c>
      <c r="N6871">
        <v>2019</v>
      </c>
      <c r="O6871" s="1" t="s">
        <v>13393</v>
      </c>
      <c r="P6871" s="1" t="s">
        <v>3651</v>
      </c>
      <c r="Q6871">
        <v>656980</v>
      </c>
      <c r="R6871" s="1" t="s">
        <v>21</v>
      </c>
    </row>
    <row r="6872" spans="1:18" x14ac:dyDescent="0.25">
      <c r="A6872" s="1" t="s">
        <v>23655</v>
      </c>
      <c r="B6872" s="1" t="s">
        <v>6893</v>
      </c>
      <c r="C6872" s="1" t="s">
        <v>475</v>
      </c>
      <c r="D6872" s="1" t="s">
        <v>354</v>
      </c>
      <c r="E6872">
        <v>201119</v>
      </c>
      <c r="F6872">
        <v>705</v>
      </c>
      <c r="G6872" s="1" t="s">
        <v>355</v>
      </c>
      <c r="H6872" s="1" t="s">
        <v>24</v>
      </c>
      <c r="I6872" s="1" t="s">
        <v>20</v>
      </c>
      <c r="J6872" s="1" t="s">
        <v>23656</v>
      </c>
      <c r="K6872">
        <v>6937200</v>
      </c>
      <c r="L6872">
        <v>6895014</v>
      </c>
      <c r="M6872" s="2">
        <v>43544</v>
      </c>
      <c r="N6872">
        <v>2019</v>
      </c>
      <c r="O6872" s="1" t="s">
        <v>5177</v>
      </c>
      <c r="P6872" s="1" t="s">
        <v>5178</v>
      </c>
      <c r="Q6872">
        <v>656980</v>
      </c>
      <c r="R6872" s="1" t="s">
        <v>21</v>
      </c>
    </row>
    <row r="6873" spans="1:18" x14ac:dyDescent="0.25">
      <c r="A6873" s="1" t="s">
        <v>23655</v>
      </c>
      <c r="B6873" s="1" t="s">
        <v>6893</v>
      </c>
      <c r="C6873" s="1" t="s">
        <v>475</v>
      </c>
      <c r="D6873" s="1" t="s">
        <v>354</v>
      </c>
      <c r="E6873">
        <v>201119</v>
      </c>
      <c r="F6873">
        <v>705</v>
      </c>
      <c r="G6873" s="1" t="s">
        <v>355</v>
      </c>
      <c r="H6873" s="1" t="s">
        <v>24</v>
      </c>
      <c r="I6873" s="1" t="s">
        <v>20</v>
      </c>
      <c r="J6873" s="1" t="s">
        <v>23656</v>
      </c>
      <c r="K6873">
        <v>6937200</v>
      </c>
      <c r="L6873">
        <v>6895014</v>
      </c>
      <c r="M6873" s="2">
        <v>43544</v>
      </c>
      <c r="N6873">
        <v>2019</v>
      </c>
      <c r="O6873" s="1" t="s">
        <v>6141</v>
      </c>
      <c r="P6873" s="1" t="s">
        <v>6142</v>
      </c>
      <c r="Q6873">
        <v>656980</v>
      </c>
      <c r="R6873" s="1" t="s">
        <v>21</v>
      </c>
    </row>
    <row r="6874" spans="1:18" x14ac:dyDescent="0.25">
      <c r="A6874" s="1" t="s">
        <v>23655</v>
      </c>
      <c r="B6874" s="1" t="s">
        <v>6893</v>
      </c>
      <c r="C6874" s="1" t="s">
        <v>475</v>
      </c>
      <c r="D6874" s="1" t="s">
        <v>354</v>
      </c>
      <c r="E6874">
        <v>201119</v>
      </c>
      <c r="F6874">
        <v>705</v>
      </c>
      <c r="G6874" s="1" t="s">
        <v>355</v>
      </c>
      <c r="H6874" s="1" t="s">
        <v>24</v>
      </c>
      <c r="I6874" s="1" t="s">
        <v>20</v>
      </c>
      <c r="J6874" s="1" t="s">
        <v>23656</v>
      </c>
      <c r="K6874">
        <v>6937200</v>
      </c>
      <c r="L6874">
        <v>6895014</v>
      </c>
      <c r="M6874" s="2">
        <v>43544</v>
      </c>
      <c r="N6874">
        <v>2019</v>
      </c>
      <c r="O6874" s="1" t="s">
        <v>5181</v>
      </c>
      <c r="P6874" s="1" t="s">
        <v>5182</v>
      </c>
      <c r="Q6874">
        <v>656980</v>
      </c>
      <c r="R6874" s="1" t="s">
        <v>21</v>
      </c>
    </row>
    <row r="6875" spans="1:18" x14ac:dyDescent="0.25">
      <c r="A6875" s="1" t="s">
        <v>23655</v>
      </c>
      <c r="B6875" s="1" t="s">
        <v>6893</v>
      </c>
      <c r="C6875" s="1" t="s">
        <v>475</v>
      </c>
      <c r="D6875" s="1" t="s">
        <v>354</v>
      </c>
      <c r="E6875">
        <v>201119</v>
      </c>
      <c r="F6875">
        <v>705</v>
      </c>
      <c r="G6875" s="1" t="s">
        <v>355</v>
      </c>
      <c r="H6875" s="1" t="s">
        <v>24</v>
      </c>
      <c r="I6875" s="1" t="s">
        <v>20</v>
      </c>
      <c r="J6875" s="1" t="s">
        <v>23656</v>
      </c>
      <c r="K6875">
        <v>6937200</v>
      </c>
      <c r="L6875">
        <v>6895014</v>
      </c>
      <c r="M6875" s="2">
        <v>43544</v>
      </c>
      <c r="N6875">
        <v>2019</v>
      </c>
      <c r="O6875" s="1" t="s">
        <v>13391</v>
      </c>
      <c r="P6875" s="1" t="s">
        <v>13392</v>
      </c>
      <c r="Q6875">
        <v>325795</v>
      </c>
      <c r="R6875" s="1" t="s">
        <v>21</v>
      </c>
    </row>
    <row r="6876" spans="1:18" x14ac:dyDescent="0.25">
      <c r="A6876" s="1" t="s">
        <v>23655</v>
      </c>
      <c r="B6876" s="1" t="s">
        <v>6893</v>
      </c>
      <c r="C6876" s="1" t="s">
        <v>475</v>
      </c>
      <c r="D6876" s="1" t="s">
        <v>354</v>
      </c>
      <c r="E6876">
        <v>201119</v>
      </c>
      <c r="F6876">
        <v>705</v>
      </c>
      <c r="G6876" s="1" t="s">
        <v>355</v>
      </c>
      <c r="H6876" s="1" t="s">
        <v>24</v>
      </c>
      <c r="I6876" s="1" t="s">
        <v>20</v>
      </c>
      <c r="J6876" s="1" t="s">
        <v>23656</v>
      </c>
      <c r="K6876">
        <v>6937200</v>
      </c>
      <c r="L6876">
        <v>6895014</v>
      </c>
      <c r="M6876" s="2">
        <v>43544</v>
      </c>
      <c r="N6876">
        <v>2019</v>
      </c>
      <c r="O6876" s="1" t="s">
        <v>6143</v>
      </c>
      <c r="P6876" s="1" t="s">
        <v>6144</v>
      </c>
      <c r="Q6876">
        <v>122310</v>
      </c>
      <c r="R6876" s="1" t="s">
        <v>21</v>
      </c>
    </row>
    <row r="6877" spans="1:18" x14ac:dyDescent="0.25">
      <c r="A6877" s="1" t="s">
        <v>23655</v>
      </c>
      <c r="B6877" s="1" t="s">
        <v>6893</v>
      </c>
      <c r="C6877" s="1" t="s">
        <v>475</v>
      </c>
      <c r="D6877" s="1" t="s">
        <v>354</v>
      </c>
      <c r="E6877">
        <v>201119</v>
      </c>
      <c r="F6877">
        <v>705</v>
      </c>
      <c r="G6877" s="1" t="s">
        <v>355</v>
      </c>
      <c r="H6877" s="1" t="s">
        <v>24</v>
      </c>
      <c r="I6877" s="1" t="s">
        <v>20</v>
      </c>
      <c r="J6877" s="1" t="s">
        <v>23656</v>
      </c>
      <c r="K6877">
        <v>6937200</v>
      </c>
      <c r="L6877">
        <v>6895014</v>
      </c>
      <c r="M6877" s="2">
        <v>43544</v>
      </c>
      <c r="N6877">
        <v>2019</v>
      </c>
      <c r="O6877" s="1" t="s">
        <v>23657</v>
      </c>
      <c r="P6877" s="1" t="s">
        <v>23658</v>
      </c>
      <c r="Q6877">
        <v>656980</v>
      </c>
      <c r="R6877" s="1" t="s">
        <v>21</v>
      </c>
    </row>
    <row r="6878" spans="1:18" x14ac:dyDescent="0.25">
      <c r="A6878" s="1" t="s">
        <v>23655</v>
      </c>
      <c r="B6878" s="1" t="s">
        <v>6893</v>
      </c>
      <c r="C6878" s="1" t="s">
        <v>475</v>
      </c>
      <c r="D6878" s="1" t="s">
        <v>354</v>
      </c>
      <c r="E6878">
        <v>201119</v>
      </c>
      <c r="F6878">
        <v>705</v>
      </c>
      <c r="G6878" s="1" t="s">
        <v>355</v>
      </c>
      <c r="H6878" s="1" t="s">
        <v>24</v>
      </c>
      <c r="I6878" s="1" t="s">
        <v>20</v>
      </c>
      <c r="J6878" s="1" t="s">
        <v>23656</v>
      </c>
      <c r="K6878">
        <v>6937200</v>
      </c>
      <c r="L6878">
        <v>6895014</v>
      </c>
      <c r="M6878" s="2">
        <v>43544</v>
      </c>
      <c r="N6878">
        <v>2019</v>
      </c>
      <c r="O6878" s="1" t="s">
        <v>6147</v>
      </c>
      <c r="P6878" s="1" t="s">
        <v>6148</v>
      </c>
      <c r="Q6878">
        <v>295045</v>
      </c>
      <c r="R6878" s="1" t="s">
        <v>21</v>
      </c>
    </row>
    <row r="6879" spans="1:18" x14ac:dyDescent="0.25">
      <c r="A6879" s="1" t="s">
        <v>23655</v>
      </c>
      <c r="B6879" s="1" t="s">
        <v>6893</v>
      </c>
      <c r="C6879" s="1" t="s">
        <v>475</v>
      </c>
      <c r="D6879" s="1" t="s">
        <v>354</v>
      </c>
      <c r="E6879">
        <v>201119</v>
      </c>
      <c r="F6879">
        <v>705</v>
      </c>
      <c r="G6879" s="1" t="s">
        <v>355</v>
      </c>
      <c r="H6879" s="1" t="s">
        <v>24</v>
      </c>
      <c r="I6879" s="1" t="s">
        <v>20</v>
      </c>
      <c r="J6879" s="1" t="s">
        <v>23656</v>
      </c>
      <c r="K6879">
        <v>6937200</v>
      </c>
      <c r="L6879">
        <v>6895014</v>
      </c>
      <c r="M6879" s="2">
        <v>43544</v>
      </c>
      <c r="N6879">
        <v>2019</v>
      </c>
      <c r="O6879" s="1" t="s">
        <v>23659</v>
      </c>
      <c r="P6879" s="1" t="s">
        <v>23660</v>
      </c>
      <c r="Q6879">
        <v>96929</v>
      </c>
      <c r="R6879" s="1" t="s">
        <v>21</v>
      </c>
    </row>
    <row r="6880" spans="1:18" x14ac:dyDescent="0.25">
      <c r="A6880" s="1" t="s">
        <v>23655</v>
      </c>
      <c r="B6880" s="1" t="s">
        <v>6893</v>
      </c>
      <c r="C6880" s="1" t="s">
        <v>475</v>
      </c>
      <c r="D6880" s="1" t="s">
        <v>354</v>
      </c>
      <c r="E6880">
        <v>201119</v>
      </c>
      <c r="F6880">
        <v>705</v>
      </c>
      <c r="G6880" s="1" t="s">
        <v>355</v>
      </c>
      <c r="H6880" s="1" t="s">
        <v>24</v>
      </c>
      <c r="I6880" s="1" t="s">
        <v>20</v>
      </c>
      <c r="J6880" s="1" t="s">
        <v>23656</v>
      </c>
      <c r="K6880">
        <v>6937200</v>
      </c>
      <c r="L6880">
        <v>6895014</v>
      </c>
      <c r="M6880" s="2">
        <v>43544</v>
      </c>
      <c r="N6880">
        <v>2019</v>
      </c>
      <c r="O6880" s="1" t="s">
        <v>23661</v>
      </c>
      <c r="P6880" s="1" t="s">
        <v>23662</v>
      </c>
      <c r="Q6880">
        <v>656980</v>
      </c>
      <c r="R6880" s="1" t="s">
        <v>21</v>
      </c>
    </row>
    <row r="6881" spans="1:18" x14ac:dyDescent="0.25">
      <c r="A6881" s="1" t="s">
        <v>23655</v>
      </c>
      <c r="B6881" s="1" t="s">
        <v>6893</v>
      </c>
      <c r="C6881" s="1" t="s">
        <v>475</v>
      </c>
      <c r="D6881" s="1" t="s">
        <v>354</v>
      </c>
      <c r="E6881">
        <v>201119</v>
      </c>
      <c r="F6881">
        <v>705</v>
      </c>
      <c r="G6881" s="1" t="s">
        <v>355</v>
      </c>
      <c r="H6881" s="1" t="s">
        <v>24</v>
      </c>
      <c r="I6881" s="1" t="s">
        <v>20</v>
      </c>
      <c r="J6881" s="1" t="s">
        <v>23656</v>
      </c>
      <c r="K6881">
        <v>6937200</v>
      </c>
      <c r="L6881">
        <v>6895014</v>
      </c>
      <c r="M6881" s="2">
        <v>43544</v>
      </c>
      <c r="N6881">
        <v>2019</v>
      </c>
      <c r="O6881" s="1" t="s">
        <v>14873</v>
      </c>
      <c r="P6881" s="1" t="s">
        <v>14874</v>
      </c>
      <c r="Q6881">
        <v>656980</v>
      </c>
      <c r="R6881" s="1" t="s">
        <v>21</v>
      </c>
    </row>
    <row r="6882" spans="1:18" x14ac:dyDescent="0.25">
      <c r="A6882" s="1" t="s">
        <v>23663</v>
      </c>
      <c r="B6882" s="1" t="s">
        <v>6893</v>
      </c>
      <c r="C6882" s="1" t="s">
        <v>475</v>
      </c>
      <c r="D6882" s="1" t="s">
        <v>1777</v>
      </c>
      <c r="E6882">
        <v>201084</v>
      </c>
      <c r="F6882">
        <v>670</v>
      </c>
      <c r="G6882" s="1" t="s">
        <v>1778</v>
      </c>
      <c r="H6882" s="1" t="s">
        <v>24</v>
      </c>
      <c r="I6882" s="1" t="s">
        <v>20</v>
      </c>
      <c r="J6882" s="1" t="s">
        <v>13988</v>
      </c>
      <c r="K6882">
        <v>8020400</v>
      </c>
      <c r="L6882">
        <v>5983700</v>
      </c>
      <c r="M6882" s="2">
        <v>43556</v>
      </c>
      <c r="N6882">
        <v>2019</v>
      </c>
      <c r="O6882" s="1" t="s">
        <v>23664</v>
      </c>
      <c r="P6882" s="1" t="s">
        <v>23665</v>
      </c>
      <c r="Q6882">
        <v>350000</v>
      </c>
      <c r="R6882" s="1" t="s">
        <v>21</v>
      </c>
    </row>
    <row r="6883" spans="1:18" x14ac:dyDescent="0.25">
      <c r="A6883" s="1" t="s">
        <v>23663</v>
      </c>
      <c r="B6883" s="1" t="s">
        <v>6893</v>
      </c>
      <c r="C6883" s="1" t="s">
        <v>475</v>
      </c>
      <c r="D6883" s="1" t="s">
        <v>1777</v>
      </c>
      <c r="E6883">
        <v>201084</v>
      </c>
      <c r="F6883">
        <v>670</v>
      </c>
      <c r="G6883" s="1" t="s">
        <v>1778</v>
      </c>
      <c r="H6883" s="1" t="s">
        <v>24</v>
      </c>
      <c r="I6883" s="1" t="s">
        <v>20</v>
      </c>
      <c r="J6883" s="1" t="s">
        <v>13988</v>
      </c>
      <c r="K6883">
        <v>8020400</v>
      </c>
      <c r="L6883">
        <v>5983700</v>
      </c>
      <c r="M6883" s="2">
        <v>43556</v>
      </c>
      <c r="N6883">
        <v>2019</v>
      </c>
      <c r="O6883" s="1" t="s">
        <v>15707</v>
      </c>
      <c r="P6883" s="1" t="s">
        <v>15708</v>
      </c>
      <c r="Q6883">
        <v>1600000</v>
      </c>
      <c r="R6883" s="1" t="s">
        <v>21</v>
      </c>
    </row>
    <row r="6884" spans="1:18" x14ac:dyDescent="0.25">
      <c r="A6884" s="1" t="s">
        <v>23663</v>
      </c>
      <c r="B6884" s="1" t="s">
        <v>6893</v>
      </c>
      <c r="C6884" s="1" t="s">
        <v>475</v>
      </c>
      <c r="D6884" s="1" t="s">
        <v>1777</v>
      </c>
      <c r="E6884">
        <v>201084</v>
      </c>
      <c r="F6884">
        <v>670</v>
      </c>
      <c r="G6884" s="1" t="s">
        <v>1778</v>
      </c>
      <c r="H6884" s="1" t="s">
        <v>24</v>
      </c>
      <c r="I6884" s="1" t="s">
        <v>20</v>
      </c>
      <c r="J6884" s="1" t="s">
        <v>13988</v>
      </c>
      <c r="K6884">
        <v>8020400</v>
      </c>
      <c r="L6884">
        <v>5983700</v>
      </c>
      <c r="M6884" s="2">
        <v>43556</v>
      </c>
      <c r="N6884">
        <v>2019</v>
      </c>
      <c r="O6884" s="1" t="s">
        <v>23666</v>
      </c>
      <c r="P6884" s="1" t="s">
        <v>23667</v>
      </c>
      <c r="Q6884">
        <v>650000</v>
      </c>
      <c r="R6884" s="1" t="s">
        <v>21</v>
      </c>
    </row>
    <row r="6885" spans="1:18" x14ac:dyDescent="0.25">
      <c r="A6885" s="1" t="s">
        <v>23663</v>
      </c>
      <c r="B6885" s="1" t="s">
        <v>6893</v>
      </c>
      <c r="C6885" s="1" t="s">
        <v>475</v>
      </c>
      <c r="D6885" s="1" t="s">
        <v>1777</v>
      </c>
      <c r="E6885">
        <v>201084</v>
      </c>
      <c r="F6885">
        <v>670</v>
      </c>
      <c r="G6885" s="1" t="s">
        <v>1778</v>
      </c>
      <c r="H6885" s="1" t="s">
        <v>24</v>
      </c>
      <c r="I6885" s="1" t="s">
        <v>20</v>
      </c>
      <c r="J6885" s="1" t="s">
        <v>13988</v>
      </c>
      <c r="K6885">
        <v>8020400</v>
      </c>
      <c r="L6885">
        <v>5983700</v>
      </c>
      <c r="M6885" s="2">
        <v>43556</v>
      </c>
      <c r="N6885">
        <v>2019</v>
      </c>
      <c r="O6885" s="1" t="s">
        <v>23668</v>
      </c>
      <c r="P6885" s="1" t="s">
        <v>23669</v>
      </c>
      <c r="Q6885">
        <v>1500000</v>
      </c>
      <c r="R6885" s="1" t="s">
        <v>21</v>
      </c>
    </row>
    <row r="6886" spans="1:18" x14ac:dyDescent="0.25">
      <c r="A6886" s="1" t="s">
        <v>23663</v>
      </c>
      <c r="B6886" s="1" t="s">
        <v>6893</v>
      </c>
      <c r="C6886" s="1" t="s">
        <v>475</v>
      </c>
      <c r="D6886" s="1" t="s">
        <v>1777</v>
      </c>
      <c r="E6886">
        <v>201084</v>
      </c>
      <c r="F6886">
        <v>670</v>
      </c>
      <c r="G6886" s="1" t="s">
        <v>1778</v>
      </c>
      <c r="H6886" s="1" t="s">
        <v>24</v>
      </c>
      <c r="I6886" s="1" t="s">
        <v>20</v>
      </c>
      <c r="J6886" s="1" t="s">
        <v>13988</v>
      </c>
      <c r="K6886">
        <v>8020400</v>
      </c>
      <c r="L6886">
        <v>5983700</v>
      </c>
      <c r="M6886" s="2">
        <v>43556</v>
      </c>
      <c r="N6886">
        <v>2019</v>
      </c>
      <c r="O6886" s="1" t="s">
        <v>14842</v>
      </c>
      <c r="P6886" s="1" t="s">
        <v>14843</v>
      </c>
      <c r="Q6886">
        <v>600000</v>
      </c>
      <c r="R6886" s="1" t="s">
        <v>21</v>
      </c>
    </row>
    <row r="6887" spans="1:18" x14ac:dyDescent="0.25">
      <c r="A6887" s="1" t="s">
        <v>23663</v>
      </c>
      <c r="B6887" s="1" t="s">
        <v>6893</v>
      </c>
      <c r="C6887" s="1" t="s">
        <v>475</v>
      </c>
      <c r="D6887" s="1" t="s">
        <v>1777</v>
      </c>
      <c r="E6887">
        <v>201084</v>
      </c>
      <c r="F6887">
        <v>670</v>
      </c>
      <c r="G6887" s="1" t="s">
        <v>1778</v>
      </c>
      <c r="H6887" s="1" t="s">
        <v>24</v>
      </c>
      <c r="I6887" s="1" t="s">
        <v>20</v>
      </c>
      <c r="J6887" s="1" t="s">
        <v>13988</v>
      </c>
      <c r="K6887">
        <v>8020400</v>
      </c>
      <c r="L6887">
        <v>5983700</v>
      </c>
      <c r="M6887" s="2">
        <v>43556</v>
      </c>
      <c r="N6887">
        <v>2019</v>
      </c>
      <c r="O6887" s="1" t="s">
        <v>7435</v>
      </c>
      <c r="P6887" s="1" t="s">
        <v>1604</v>
      </c>
      <c r="Q6887">
        <v>1283700</v>
      </c>
      <c r="R6887" s="1" t="s">
        <v>21</v>
      </c>
    </row>
    <row r="6888" spans="1:18" x14ac:dyDescent="0.25">
      <c r="A6888" s="1" t="s">
        <v>23670</v>
      </c>
      <c r="B6888" s="1" t="s">
        <v>18861</v>
      </c>
      <c r="C6888" s="1" t="s">
        <v>18</v>
      </c>
      <c r="D6888" s="1" t="s">
        <v>426</v>
      </c>
      <c r="E6888">
        <v>201011</v>
      </c>
      <c r="F6888">
        <v>596</v>
      </c>
      <c r="G6888" s="1" t="s">
        <v>1193</v>
      </c>
      <c r="H6888" s="1" t="s">
        <v>24</v>
      </c>
      <c r="I6888" s="1" t="s">
        <v>20</v>
      </c>
      <c r="J6888" s="1" t="s">
        <v>23671</v>
      </c>
      <c r="K6888">
        <v>32625000</v>
      </c>
      <c r="L6888">
        <v>30250000</v>
      </c>
      <c r="M6888" s="2">
        <v>43542</v>
      </c>
      <c r="N6888">
        <v>2019</v>
      </c>
      <c r="O6888" s="1" t="s">
        <v>3208</v>
      </c>
      <c r="P6888" s="1" t="s">
        <v>3209</v>
      </c>
      <c r="Q6888">
        <v>30250000</v>
      </c>
      <c r="R6888" s="1" t="s">
        <v>21</v>
      </c>
    </row>
    <row r="6889" spans="1:18" x14ac:dyDescent="0.25">
      <c r="A6889" s="1" t="s">
        <v>23673</v>
      </c>
      <c r="B6889" s="1" t="s">
        <v>19754</v>
      </c>
      <c r="C6889" s="1" t="s">
        <v>18</v>
      </c>
      <c r="D6889" s="1" t="s">
        <v>2740</v>
      </c>
      <c r="E6889">
        <v>602171</v>
      </c>
      <c r="F6889">
        <v>442</v>
      </c>
      <c r="G6889" s="1" t="s">
        <v>5150</v>
      </c>
      <c r="H6889" s="1" t="s">
        <v>202</v>
      </c>
      <c r="I6889" s="1" t="s">
        <v>203</v>
      </c>
      <c r="J6889" s="1" t="s">
        <v>23674</v>
      </c>
      <c r="K6889">
        <v>19639703</v>
      </c>
      <c r="L6889">
        <v>16500000</v>
      </c>
      <c r="M6889" s="2">
        <v>43573</v>
      </c>
      <c r="N6889">
        <v>2019</v>
      </c>
      <c r="O6889" s="1" t="s">
        <v>8558</v>
      </c>
      <c r="P6889" s="1" t="s">
        <v>8559</v>
      </c>
      <c r="Q6889">
        <v>19584909</v>
      </c>
      <c r="R6889" s="1" t="s">
        <v>21</v>
      </c>
    </row>
    <row r="6890" spans="1:18" x14ac:dyDescent="0.25">
      <c r="A6890" s="1" t="s">
        <v>23675</v>
      </c>
      <c r="B6890" s="1" t="s">
        <v>18601</v>
      </c>
      <c r="C6890" s="1" t="s">
        <v>18</v>
      </c>
      <c r="D6890" s="1" t="s">
        <v>354</v>
      </c>
      <c r="E6890">
        <v>201119</v>
      </c>
      <c r="F6890">
        <v>705</v>
      </c>
      <c r="G6890" s="1" t="s">
        <v>355</v>
      </c>
      <c r="H6890" s="1" t="s">
        <v>24</v>
      </c>
      <c r="I6890" s="1" t="s">
        <v>20</v>
      </c>
      <c r="J6890" s="1" t="s">
        <v>14380</v>
      </c>
      <c r="K6890">
        <v>7800000</v>
      </c>
      <c r="L6890">
        <v>6000000</v>
      </c>
      <c r="M6890" s="2">
        <v>43537</v>
      </c>
      <c r="N6890">
        <v>2019</v>
      </c>
      <c r="O6890" s="1" t="s">
        <v>14381</v>
      </c>
      <c r="P6890" s="1" t="s">
        <v>14382</v>
      </c>
      <c r="Q6890">
        <v>6000000</v>
      </c>
      <c r="R6890" s="1" t="s">
        <v>21</v>
      </c>
    </row>
    <row r="6891" spans="1:18" x14ac:dyDescent="0.25">
      <c r="A6891" s="1" t="s">
        <v>23677</v>
      </c>
      <c r="B6891" s="1" t="s">
        <v>18878</v>
      </c>
      <c r="C6891" s="1" t="s">
        <v>18</v>
      </c>
      <c r="D6891" s="1" t="s">
        <v>742</v>
      </c>
      <c r="E6891">
        <v>201116</v>
      </c>
      <c r="F6891">
        <v>702</v>
      </c>
      <c r="G6891" s="1" t="s">
        <v>743</v>
      </c>
      <c r="H6891" s="1" t="s">
        <v>24</v>
      </c>
      <c r="I6891" s="1" t="s">
        <v>20</v>
      </c>
      <c r="J6891" s="1" t="s">
        <v>23678</v>
      </c>
      <c r="K6891">
        <v>8040000</v>
      </c>
      <c r="L6891">
        <v>7944000</v>
      </c>
      <c r="M6891" s="2">
        <v>43524</v>
      </c>
      <c r="N6891">
        <v>2019</v>
      </c>
      <c r="O6891" s="1" t="s">
        <v>23679</v>
      </c>
      <c r="P6891" s="1" t="s">
        <v>23680</v>
      </c>
      <c r="Q6891">
        <v>8040000</v>
      </c>
      <c r="R6891" s="1" t="s">
        <v>21</v>
      </c>
    </row>
    <row r="6892" spans="1:18" x14ac:dyDescent="0.25">
      <c r="A6892" s="1" t="s">
        <v>23681</v>
      </c>
      <c r="B6892" s="1" t="s">
        <v>18628</v>
      </c>
      <c r="C6892" s="1" t="s">
        <v>18</v>
      </c>
      <c r="D6892" s="1" t="s">
        <v>354</v>
      </c>
      <c r="E6892">
        <v>201119</v>
      </c>
      <c r="F6892">
        <v>705</v>
      </c>
      <c r="G6892" s="1" t="s">
        <v>355</v>
      </c>
      <c r="H6892" s="1" t="s">
        <v>24</v>
      </c>
      <c r="I6892" s="1" t="s">
        <v>20</v>
      </c>
      <c r="J6892" s="1" t="s">
        <v>23682</v>
      </c>
      <c r="K6892">
        <v>2050000</v>
      </c>
      <c r="L6892">
        <v>1900000</v>
      </c>
      <c r="M6892" s="2">
        <v>43537</v>
      </c>
      <c r="N6892">
        <v>2019</v>
      </c>
      <c r="O6892" s="1" t="s">
        <v>5890</v>
      </c>
      <c r="P6892" s="1" t="s">
        <v>5891</v>
      </c>
      <c r="Q6892">
        <v>1900000</v>
      </c>
      <c r="R6892" s="1" t="s">
        <v>21</v>
      </c>
    </row>
    <row r="6893" spans="1:18" x14ac:dyDescent="0.25">
      <c r="A6893" s="1" t="s">
        <v>23683</v>
      </c>
      <c r="B6893" s="1" t="s">
        <v>19967</v>
      </c>
      <c r="C6893" s="1" t="s">
        <v>18</v>
      </c>
      <c r="D6893" s="1" t="s">
        <v>914</v>
      </c>
      <c r="E6893">
        <v>201208</v>
      </c>
      <c r="F6893">
        <v>794</v>
      </c>
      <c r="G6893" s="1" t="s">
        <v>915</v>
      </c>
      <c r="H6893" s="1" t="s">
        <v>24</v>
      </c>
      <c r="I6893" s="1" t="s">
        <v>20</v>
      </c>
      <c r="J6893" s="1" t="s">
        <v>12695</v>
      </c>
      <c r="K6893">
        <v>8885940</v>
      </c>
      <c r="L6893">
        <v>5294740</v>
      </c>
      <c r="M6893" s="2">
        <v>43557</v>
      </c>
      <c r="N6893">
        <v>2019</v>
      </c>
      <c r="O6893" s="1" t="s">
        <v>12332</v>
      </c>
      <c r="P6893" s="1" t="s">
        <v>12333</v>
      </c>
      <c r="Q6893">
        <v>5060000</v>
      </c>
      <c r="R6893" s="1" t="s">
        <v>41</v>
      </c>
    </row>
    <row r="6894" spans="1:18" x14ac:dyDescent="0.25">
      <c r="A6894" s="1" t="s">
        <v>23683</v>
      </c>
      <c r="B6894" s="1" t="s">
        <v>19967</v>
      </c>
      <c r="C6894" s="1" t="s">
        <v>18</v>
      </c>
      <c r="D6894" s="1" t="s">
        <v>914</v>
      </c>
      <c r="E6894">
        <v>201208</v>
      </c>
      <c r="F6894">
        <v>794</v>
      </c>
      <c r="G6894" s="1" t="s">
        <v>915</v>
      </c>
      <c r="H6894" s="1" t="s">
        <v>24</v>
      </c>
      <c r="I6894" s="1" t="s">
        <v>20</v>
      </c>
      <c r="J6894" s="1" t="s">
        <v>12695</v>
      </c>
      <c r="K6894">
        <v>8885940</v>
      </c>
      <c r="L6894">
        <v>5294740</v>
      </c>
      <c r="M6894" s="2">
        <v>43557</v>
      </c>
      <c r="N6894">
        <v>2019</v>
      </c>
      <c r="O6894" s="1" t="s">
        <v>4627</v>
      </c>
      <c r="P6894" s="1" t="s">
        <v>4628</v>
      </c>
      <c r="Q6894">
        <v>2434740</v>
      </c>
      <c r="R6894" s="1" t="s">
        <v>21</v>
      </c>
    </row>
    <row r="6895" spans="1:18" x14ac:dyDescent="0.25">
      <c r="A6895" s="1" t="s">
        <v>23683</v>
      </c>
      <c r="B6895" s="1" t="s">
        <v>19967</v>
      </c>
      <c r="C6895" s="1" t="s">
        <v>18</v>
      </c>
      <c r="D6895" s="1" t="s">
        <v>914</v>
      </c>
      <c r="E6895">
        <v>201208</v>
      </c>
      <c r="F6895">
        <v>794</v>
      </c>
      <c r="G6895" s="1" t="s">
        <v>915</v>
      </c>
      <c r="H6895" s="1" t="s">
        <v>24</v>
      </c>
      <c r="I6895" s="1" t="s">
        <v>20</v>
      </c>
      <c r="J6895" s="1" t="s">
        <v>12695</v>
      </c>
      <c r="K6895">
        <v>8885940</v>
      </c>
      <c r="L6895">
        <v>5294740</v>
      </c>
      <c r="M6895" s="2">
        <v>43557</v>
      </c>
      <c r="N6895">
        <v>2019</v>
      </c>
      <c r="O6895" s="1" t="s">
        <v>12702</v>
      </c>
      <c r="P6895" s="1" t="s">
        <v>12703</v>
      </c>
      <c r="Q6895">
        <v>2860000</v>
      </c>
      <c r="R6895" s="1" t="s">
        <v>21</v>
      </c>
    </row>
    <row r="6896" spans="1:18" x14ac:dyDescent="0.25">
      <c r="A6896" s="1" t="s">
        <v>23684</v>
      </c>
      <c r="B6896" s="1" t="s">
        <v>18630</v>
      </c>
      <c r="C6896" s="1" t="s">
        <v>18</v>
      </c>
      <c r="D6896" s="1" t="s">
        <v>1199</v>
      </c>
      <c r="E6896">
        <v>201141</v>
      </c>
      <c r="F6896">
        <v>727</v>
      </c>
      <c r="G6896" s="1" t="s">
        <v>1200</v>
      </c>
      <c r="H6896" s="1" t="s">
        <v>24</v>
      </c>
      <c r="I6896" s="1" t="s">
        <v>20</v>
      </c>
      <c r="J6896" s="1" t="s">
        <v>15355</v>
      </c>
      <c r="K6896">
        <v>105804838</v>
      </c>
      <c r="L6896">
        <v>55827550</v>
      </c>
      <c r="M6896" s="2">
        <v>43508</v>
      </c>
      <c r="N6896">
        <v>2019</v>
      </c>
      <c r="O6896" s="1" t="s">
        <v>20530</v>
      </c>
      <c r="P6896" s="1" t="s">
        <v>20531</v>
      </c>
      <c r="Q6896">
        <v>19000000</v>
      </c>
      <c r="R6896" s="1" t="s">
        <v>41</v>
      </c>
    </row>
    <row r="6897" spans="1:18" x14ac:dyDescent="0.25">
      <c r="A6897" s="1" t="s">
        <v>23684</v>
      </c>
      <c r="B6897" s="1" t="s">
        <v>18630</v>
      </c>
      <c r="C6897" s="1" t="s">
        <v>18</v>
      </c>
      <c r="D6897" s="1" t="s">
        <v>1199</v>
      </c>
      <c r="E6897">
        <v>201141</v>
      </c>
      <c r="F6897">
        <v>727</v>
      </c>
      <c r="G6897" s="1" t="s">
        <v>1200</v>
      </c>
      <c r="H6897" s="1" t="s">
        <v>24</v>
      </c>
      <c r="I6897" s="1" t="s">
        <v>20</v>
      </c>
      <c r="J6897" s="1" t="s">
        <v>15355</v>
      </c>
      <c r="K6897">
        <v>105804838</v>
      </c>
      <c r="L6897">
        <v>55827550</v>
      </c>
      <c r="M6897" s="2">
        <v>43508</v>
      </c>
      <c r="N6897">
        <v>2019</v>
      </c>
      <c r="O6897" s="1" t="s">
        <v>315</v>
      </c>
      <c r="P6897" s="1" t="s">
        <v>316</v>
      </c>
      <c r="Q6897">
        <v>41165000</v>
      </c>
      <c r="R6897" s="1" t="s">
        <v>41</v>
      </c>
    </row>
    <row r="6898" spans="1:18" x14ac:dyDescent="0.25">
      <c r="A6898" s="1" t="s">
        <v>23684</v>
      </c>
      <c r="B6898" s="1" t="s">
        <v>18630</v>
      </c>
      <c r="C6898" s="1" t="s">
        <v>18</v>
      </c>
      <c r="D6898" s="1" t="s">
        <v>1199</v>
      </c>
      <c r="E6898">
        <v>201141</v>
      </c>
      <c r="F6898">
        <v>727</v>
      </c>
      <c r="G6898" s="1" t="s">
        <v>1200</v>
      </c>
      <c r="H6898" s="1" t="s">
        <v>24</v>
      </c>
      <c r="I6898" s="1" t="s">
        <v>20</v>
      </c>
      <c r="J6898" s="1" t="s">
        <v>15355</v>
      </c>
      <c r="K6898">
        <v>105804838</v>
      </c>
      <c r="L6898">
        <v>55827550</v>
      </c>
      <c r="M6898" s="2">
        <v>43508</v>
      </c>
      <c r="N6898">
        <v>2019</v>
      </c>
      <c r="O6898" s="1" t="s">
        <v>5867</v>
      </c>
      <c r="P6898" s="1" t="s">
        <v>5868</v>
      </c>
      <c r="Q6898">
        <v>98570400</v>
      </c>
      <c r="R6898" s="1" t="s">
        <v>41</v>
      </c>
    </row>
    <row r="6899" spans="1:18" x14ac:dyDescent="0.25">
      <c r="A6899" s="1" t="s">
        <v>23684</v>
      </c>
      <c r="B6899" s="1" t="s">
        <v>18630</v>
      </c>
      <c r="C6899" s="1" t="s">
        <v>18</v>
      </c>
      <c r="D6899" s="1" t="s">
        <v>1199</v>
      </c>
      <c r="E6899">
        <v>201141</v>
      </c>
      <c r="F6899">
        <v>727</v>
      </c>
      <c r="G6899" s="1" t="s">
        <v>1200</v>
      </c>
      <c r="H6899" s="1" t="s">
        <v>24</v>
      </c>
      <c r="I6899" s="1" t="s">
        <v>20</v>
      </c>
      <c r="J6899" s="1" t="s">
        <v>15355</v>
      </c>
      <c r="K6899">
        <v>105804838</v>
      </c>
      <c r="L6899">
        <v>55827550</v>
      </c>
      <c r="M6899" s="2">
        <v>43508</v>
      </c>
      <c r="N6899">
        <v>2019</v>
      </c>
      <c r="O6899" s="1" t="s">
        <v>17501</v>
      </c>
      <c r="P6899" s="1" t="s">
        <v>17502</v>
      </c>
      <c r="Q6899">
        <v>86103930</v>
      </c>
      <c r="R6899" s="1" t="s">
        <v>41</v>
      </c>
    </row>
    <row r="6900" spans="1:18" x14ac:dyDescent="0.25">
      <c r="A6900" s="1" t="s">
        <v>23684</v>
      </c>
      <c r="B6900" s="1" t="s">
        <v>18630</v>
      </c>
      <c r="C6900" s="1" t="s">
        <v>18</v>
      </c>
      <c r="D6900" s="1" t="s">
        <v>1199</v>
      </c>
      <c r="E6900">
        <v>201141</v>
      </c>
      <c r="F6900">
        <v>727</v>
      </c>
      <c r="G6900" s="1" t="s">
        <v>1200</v>
      </c>
      <c r="H6900" s="1" t="s">
        <v>24</v>
      </c>
      <c r="I6900" s="1" t="s">
        <v>20</v>
      </c>
      <c r="J6900" s="1" t="s">
        <v>15355</v>
      </c>
      <c r="K6900">
        <v>105804838</v>
      </c>
      <c r="L6900">
        <v>55827550</v>
      </c>
      <c r="M6900" s="2">
        <v>43508</v>
      </c>
      <c r="N6900">
        <v>2019</v>
      </c>
      <c r="O6900" s="1" t="s">
        <v>7536</v>
      </c>
      <c r="P6900" s="1" t="s">
        <v>7537</v>
      </c>
      <c r="Q6900">
        <v>57548400</v>
      </c>
      <c r="R6900" s="1" t="s">
        <v>41</v>
      </c>
    </row>
    <row r="6901" spans="1:18" x14ac:dyDescent="0.25">
      <c r="A6901" s="1" t="s">
        <v>23684</v>
      </c>
      <c r="B6901" s="1" t="s">
        <v>18630</v>
      </c>
      <c r="C6901" s="1" t="s">
        <v>18</v>
      </c>
      <c r="D6901" s="1" t="s">
        <v>1199</v>
      </c>
      <c r="E6901">
        <v>201141</v>
      </c>
      <c r="F6901">
        <v>727</v>
      </c>
      <c r="G6901" s="1" t="s">
        <v>1200</v>
      </c>
      <c r="H6901" s="1" t="s">
        <v>24</v>
      </c>
      <c r="I6901" s="1" t="s">
        <v>20</v>
      </c>
      <c r="J6901" s="1" t="s">
        <v>15355</v>
      </c>
      <c r="K6901">
        <v>105804838</v>
      </c>
      <c r="L6901">
        <v>55827550</v>
      </c>
      <c r="M6901" s="2">
        <v>43508</v>
      </c>
      <c r="N6901">
        <v>2019</v>
      </c>
      <c r="O6901" s="1" t="s">
        <v>15356</v>
      </c>
      <c r="P6901" s="1" t="s">
        <v>15357</v>
      </c>
      <c r="Q6901">
        <v>82934700</v>
      </c>
      <c r="R6901" s="1" t="s">
        <v>41</v>
      </c>
    </row>
    <row r="6902" spans="1:18" x14ac:dyDescent="0.25">
      <c r="A6902" s="1" t="s">
        <v>23684</v>
      </c>
      <c r="B6902" s="1" t="s">
        <v>18630</v>
      </c>
      <c r="C6902" s="1" t="s">
        <v>18</v>
      </c>
      <c r="D6902" s="1" t="s">
        <v>1199</v>
      </c>
      <c r="E6902">
        <v>201141</v>
      </c>
      <c r="F6902">
        <v>727</v>
      </c>
      <c r="G6902" s="1" t="s">
        <v>1200</v>
      </c>
      <c r="H6902" s="1" t="s">
        <v>24</v>
      </c>
      <c r="I6902" s="1" t="s">
        <v>20</v>
      </c>
      <c r="J6902" s="1" t="s">
        <v>15355</v>
      </c>
      <c r="K6902">
        <v>105804838</v>
      </c>
      <c r="L6902">
        <v>55827550</v>
      </c>
      <c r="M6902" s="2">
        <v>43508</v>
      </c>
      <c r="N6902">
        <v>2019</v>
      </c>
      <c r="O6902" s="1" t="s">
        <v>10092</v>
      </c>
      <c r="P6902" s="1" t="s">
        <v>10093</v>
      </c>
      <c r="Q6902">
        <v>8155400</v>
      </c>
      <c r="R6902" s="1" t="s">
        <v>21</v>
      </c>
    </row>
    <row r="6903" spans="1:18" x14ac:dyDescent="0.25">
      <c r="A6903" s="1" t="s">
        <v>23684</v>
      </c>
      <c r="B6903" s="1" t="s">
        <v>18630</v>
      </c>
      <c r="C6903" s="1" t="s">
        <v>18</v>
      </c>
      <c r="D6903" s="1" t="s">
        <v>1199</v>
      </c>
      <c r="E6903">
        <v>201141</v>
      </c>
      <c r="F6903">
        <v>727</v>
      </c>
      <c r="G6903" s="1" t="s">
        <v>1200</v>
      </c>
      <c r="H6903" s="1" t="s">
        <v>24</v>
      </c>
      <c r="I6903" s="1" t="s">
        <v>20</v>
      </c>
      <c r="J6903" s="1" t="s">
        <v>15355</v>
      </c>
      <c r="K6903">
        <v>105804838</v>
      </c>
      <c r="L6903">
        <v>55827550</v>
      </c>
      <c r="M6903" s="2">
        <v>43508</v>
      </c>
      <c r="N6903">
        <v>2019</v>
      </c>
      <c r="O6903" s="1" t="s">
        <v>16774</v>
      </c>
      <c r="P6903" s="1" t="s">
        <v>16775</v>
      </c>
      <c r="Q6903">
        <v>47672150</v>
      </c>
      <c r="R6903" s="1" t="s">
        <v>21</v>
      </c>
    </row>
    <row r="6904" spans="1:18" x14ac:dyDescent="0.25">
      <c r="A6904" s="1" t="s">
        <v>23685</v>
      </c>
      <c r="B6904" s="1" t="s">
        <v>19100</v>
      </c>
      <c r="C6904" s="1" t="s">
        <v>18</v>
      </c>
      <c r="D6904" s="1" t="s">
        <v>661</v>
      </c>
      <c r="E6904">
        <v>201030</v>
      </c>
      <c r="F6904">
        <v>615</v>
      </c>
      <c r="G6904" s="1" t="s">
        <v>662</v>
      </c>
      <c r="H6904" s="1" t="s">
        <v>24</v>
      </c>
      <c r="I6904" s="1" t="s">
        <v>20</v>
      </c>
      <c r="J6904" s="1" t="s">
        <v>23686</v>
      </c>
      <c r="K6904">
        <v>3500000</v>
      </c>
      <c r="L6904">
        <v>1771000</v>
      </c>
      <c r="M6904" s="2">
        <v>43546</v>
      </c>
      <c r="N6904">
        <v>2019</v>
      </c>
      <c r="O6904" s="1" t="s">
        <v>4161</v>
      </c>
      <c r="P6904" s="1" t="s">
        <v>4162</v>
      </c>
      <c r="Q6904">
        <v>1904000</v>
      </c>
      <c r="R6904" s="1" t="s">
        <v>41</v>
      </c>
    </row>
    <row r="6905" spans="1:18" x14ac:dyDescent="0.25">
      <c r="A6905" s="1" t="s">
        <v>23685</v>
      </c>
      <c r="B6905" s="1" t="s">
        <v>19100</v>
      </c>
      <c r="C6905" s="1" t="s">
        <v>18</v>
      </c>
      <c r="D6905" s="1" t="s">
        <v>661</v>
      </c>
      <c r="E6905">
        <v>201030</v>
      </c>
      <c r="F6905">
        <v>615</v>
      </c>
      <c r="G6905" s="1" t="s">
        <v>662</v>
      </c>
      <c r="H6905" s="1" t="s">
        <v>24</v>
      </c>
      <c r="I6905" s="1" t="s">
        <v>20</v>
      </c>
      <c r="J6905" s="1" t="s">
        <v>23686</v>
      </c>
      <c r="K6905">
        <v>3500000</v>
      </c>
      <c r="L6905">
        <v>1771000</v>
      </c>
      <c r="M6905" s="2">
        <v>43546</v>
      </c>
      <c r="N6905">
        <v>2019</v>
      </c>
      <c r="O6905" s="1" t="s">
        <v>2061</v>
      </c>
      <c r="P6905" s="1" t="s">
        <v>2062</v>
      </c>
      <c r="Q6905">
        <v>2055200</v>
      </c>
      <c r="R6905" s="1" t="s">
        <v>41</v>
      </c>
    </row>
    <row r="6906" spans="1:18" x14ac:dyDescent="0.25">
      <c r="A6906" s="1" t="s">
        <v>23685</v>
      </c>
      <c r="B6906" s="1" t="s">
        <v>19100</v>
      </c>
      <c r="C6906" s="1" t="s">
        <v>18</v>
      </c>
      <c r="D6906" s="1" t="s">
        <v>661</v>
      </c>
      <c r="E6906">
        <v>201030</v>
      </c>
      <c r="F6906">
        <v>615</v>
      </c>
      <c r="G6906" s="1" t="s">
        <v>662</v>
      </c>
      <c r="H6906" s="1" t="s">
        <v>24</v>
      </c>
      <c r="I6906" s="1" t="s">
        <v>20</v>
      </c>
      <c r="J6906" s="1" t="s">
        <v>23686</v>
      </c>
      <c r="K6906">
        <v>3500000</v>
      </c>
      <c r="L6906">
        <v>1771000</v>
      </c>
      <c r="M6906" s="2">
        <v>43546</v>
      </c>
      <c r="N6906">
        <v>2019</v>
      </c>
      <c r="O6906" s="1" t="s">
        <v>956</v>
      </c>
      <c r="P6906" s="1" t="s">
        <v>957</v>
      </c>
      <c r="Q6906">
        <v>2058000</v>
      </c>
      <c r="R6906" s="1" t="s">
        <v>41</v>
      </c>
    </row>
    <row r="6907" spans="1:18" x14ac:dyDescent="0.25">
      <c r="A6907" s="1" t="s">
        <v>23685</v>
      </c>
      <c r="B6907" s="1" t="s">
        <v>19100</v>
      </c>
      <c r="C6907" s="1" t="s">
        <v>18</v>
      </c>
      <c r="D6907" s="1" t="s">
        <v>661</v>
      </c>
      <c r="E6907">
        <v>201030</v>
      </c>
      <c r="F6907">
        <v>615</v>
      </c>
      <c r="G6907" s="1" t="s">
        <v>662</v>
      </c>
      <c r="H6907" s="1" t="s">
        <v>24</v>
      </c>
      <c r="I6907" s="1" t="s">
        <v>20</v>
      </c>
      <c r="J6907" s="1" t="s">
        <v>23686</v>
      </c>
      <c r="K6907">
        <v>3500000</v>
      </c>
      <c r="L6907">
        <v>1771000</v>
      </c>
      <c r="M6907" s="2">
        <v>43546</v>
      </c>
      <c r="N6907">
        <v>2019</v>
      </c>
      <c r="O6907" s="1" t="s">
        <v>1938</v>
      </c>
      <c r="P6907" s="1" t="s">
        <v>1939</v>
      </c>
      <c r="Q6907">
        <v>1890000</v>
      </c>
      <c r="R6907" s="1" t="s">
        <v>41</v>
      </c>
    </row>
    <row r="6908" spans="1:18" x14ac:dyDescent="0.25">
      <c r="A6908" s="1" t="s">
        <v>23685</v>
      </c>
      <c r="B6908" s="1" t="s">
        <v>19100</v>
      </c>
      <c r="C6908" s="1" t="s">
        <v>18</v>
      </c>
      <c r="D6908" s="1" t="s">
        <v>661</v>
      </c>
      <c r="E6908">
        <v>201030</v>
      </c>
      <c r="F6908">
        <v>615</v>
      </c>
      <c r="G6908" s="1" t="s">
        <v>662</v>
      </c>
      <c r="H6908" s="1" t="s">
        <v>24</v>
      </c>
      <c r="I6908" s="1" t="s">
        <v>20</v>
      </c>
      <c r="J6908" s="1" t="s">
        <v>23686</v>
      </c>
      <c r="K6908">
        <v>3500000</v>
      </c>
      <c r="L6908">
        <v>1771000</v>
      </c>
      <c r="M6908" s="2">
        <v>43546</v>
      </c>
      <c r="N6908">
        <v>2019</v>
      </c>
      <c r="O6908" s="1" t="s">
        <v>16745</v>
      </c>
      <c r="P6908" s="1" t="s">
        <v>16746</v>
      </c>
      <c r="Q6908">
        <v>1848000</v>
      </c>
      <c r="R6908" s="1" t="s">
        <v>21</v>
      </c>
    </row>
    <row r="6909" spans="1:18" x14ac:dyDescent="0.25">
      <c r="A6909" s="1" t="s">
        <v>23687</v>
      </c>
      <c r="B6909" s="1" t="s">
        <v>15794</v>
      </c>
      <c r="C6909" s="1" t="s">
        <v>18</v>
      </c>
      <c r="D6909" s="1" t="s">
        <v>661</v>
      </c>
      <c r="E6909">
        <v>201030</v>
      </c>
      <c r="F6909">
        <v>615</v>
      </c>
      <c r="G6909" s="1" t="s">
        <v>662</v>
      </c>
      <c r="H6909" s="1" t="s">
        <v>24</v>
      </c>
      <c r="I6909" s="1" t="s">
        <v>20</v>
      </c>
      <c r="J6909" s="1" t="s">
        <v>23688</v>
      </c>
      <c r="K6909">
        <v>5670124</v>
      </c>
      <c r="L6909">
        <v>4037802</v>
      </c>
      <c r="M6909" s="2">
        <v>43539</v>
      </c>
      <c r="N6909">
        <v>2019</v>
      </c>
      <c r="O6909" s="1" t="s">
        <v>7301</v>
      </c>
      <c r="P6909" s="1" t="s">
        <v>7302</v>
      </c>
      <c r="Q6909">
        <v>4318461</v>
      </c>
      <c r="R6909" s="1" t="s">
        <v>21</v>
      </c>
    </row>
    <row r="6910" spans="1:18" x14ac:dyDescent="0.25">
      <c r="A6910" s="1" t="s">
        <v>23687</v>
      </c>
      <c r="B6910" s="1" t="s">
        <v>15794</v>
      </c>
      <c r="C6910" s="1" t="s">
        <v>18</v>
      </c>
      <c r="D6910" s="1" t="s">
        <v>661</v>
      </c>
      <c r="E6910">
        <v>201030</v>
      </c>
      <c r="F6910">
        <v>615</v>
      </c>
      <c r="G6910" s="1" t="s">
        <v>662</v>
      </c>
      <c r="H6910" s="1" t="s">
        <v>24</v>
      </c>
      <c r="I6910" s="1" t="s">
        <v>20</v>
      </c>
      <c r="J6910" s="1" t="s">
        <v>23688</v>
      </c>
      <c r="K6910">
        <v>5670124</v>
      </c>
      <c r="L6910">
        <v>4037802</v>
      </c>
      <c r="M6910" s="2">
        <v>43539</v>
      </c>
      <c r="N6910">
        <v>2019</v>
      </c>
      <c r="O6910" s="1" t="s">
        <v>904</v>
      </c>
      <c r="P6910" s="1" t="s">
        <v>905</v>
      </c>
      <c r="Q6910">
        <v>5458408</v>
      </c>
      <c r="R6910" s="1" t="s">
        <v>21</v>
      </c>
    </row>
    <row r="6911" spans="1:18" x14ac:dyDescent="0.25">
      <c r="A6911" s="1" t="s">
        <v>23690</v>
      </c>
      <c r="B6911" s="1" t="s">
        <v>6893</v>
      </c>
      <c r="C6911" s="1" t="s">
        <v>475</v>
      </c>
      <c r="D6911" s="1" t="s">
        <v>426</v>
      </c>
      <c r="E6911">
        <v>201011</v>
      </c>
      <c r="F6911">
        <v>596</v>
      </c>
      <c r="G6911" s="1" t="s">
        <v>1193</v>
      </c>
      <c r="H6911" s="1" t="s">
        <v>24</v>
      </c>
      <c r="I6911" s="1" t="s">
        <v>20</v>
      </c>
      <c r="J6911" s="1" t="s">
        <v>23691</v>
      </c>
      <c r="K6911">
        <v>17355500</v>
      </c>
      <c r="L6911">
        <v>17078673</v>
      </c>
      <c r="M6911" s="2">
        <v>43556</v>
      </c>
      <c r="N6911">
        <v>2019</v>
      </c>
      <c r="O6911" s="1" t="s">
        <v>15779</v>
      </c>
      <c r="P6911" s="1" t="s">
        <v>15780</v>
      </c>
      <c r="Q6911">
        <v>337008</v>
      </c>
      <c r="R6911" s="1" t="s">
        <v>21</v>
      </c>
    </row>
    <row r="6912" spans="1:18" x14ac:dyDescent="0.25">
      <c r="A6912" s="1" t="s">
        <v>23690</v>
      </c>
      <c r="B6912" s="1" t="s">
        <v>6893</v>
      </c>
      <c r="C6912" s="1" t="s">
        <v>475</v>
      </c>
      <c r="D6912" s="1" t="s">
        <v>426</v>
      </c>
      <c r="E6912">
        <v>201011</v>
      </c>
      <c r="F6912">
        <v>596</v>
      </c>
      <c r="G6912" s="1" t="s">
        <v>1193</v>
      </c>
      <c r="H6912" s="1" t="s">
        <v>24</v>
      </c>
      <c r="I6912" s="1" t="s">
        <v>20</v>
      </c>
      <c r="J6912" s="1" t="s">
        <v>23691</v>
      </c>
      <c r="K6912">
        <v>17355500</v>
      </c>
      <c r="L6912">
        <v>17078673</v>
      </c>
      <c r="M6912" s="2">
        <v>43556</v>
      </c>
      <c r="N6912">
        <v>2019</v>
      </c>
      <c r="O6912" s="1" t="s">
        <v>10260</v>
      </c>
      <c r="P6912" s="1" t="s">
        <v>10261</v>
      </c>
      <c r="Q6912">
        <v>365200</v>
      </c>
      <c r="R6912" s="1" t="s">
        <v>21</v>
      </c>
    </row>
    <row r="6913" spans="1:18" x14ac:dyDescent="0.25">
      <c r="A6913" s="1" t="s">
        <v>23690</v>
      </c>
      <c r="B6913" s="1" t="s">
        <v>6893</v>
      </c>
      <c r="C6913" s="1" t="s">
        <v>475</v>
      </c>
      <c r="D6913" s="1" t="s">
        <v>426</v>
      </c>
      <c r="E6913">
        <v>201011</v>
      </c>
      <c r="F6913">
        <v>596</v>
      </c>
      <c r="G6913" s="1" t="s">
        <v>1193</v>
      </c>
      <c r="H6913" s="1" t="s">
        <v>24</v>
      </c>
      <c r="I6913" s="1" t="s">
        <v>20</v>
      </c>
      <c r="J6913" s="1" t="s">
        <v>23691</v>
      </c>
      <c r="K6913">
        <v>17355500</v>
      </c>
      <c r="L6913">
        <v>17078673</v>
      </c>
      <c r="M6913" s="2">
        <v>43556</v>
      </c>
      <c r="N6913">
        <v>2019</v>
      </c>
      <c r="O6913" s="1" t="s">
        <v>11894</v>
      </c>
      <c r="P6913" s="1" t="s">
        <v>11895</v>
      </c>
      <c r="Q6913">
        <v>365563</v>
      </c>
      <c r="R6913" s="1" t="s">
        <v>21</v>
      </c>
    </row>
    <row r="6914" spans="1:18" x14ac:dyDescent="0.25">
      <c r="A6914" s="1" t="s">
        <v>23690</v>
      </c>
      <c r="B6914" s="1" t="s">
        <v>6893</v>
      </c>
      <c r="C6914" s="1" t="s">
        <v>475</v>
      </c>
      <c r="D6914" s="1" t="s">
        <v>426</v>
      </c>
      <c r="E6914">
        <v>201011</v>
      </c>
      <c r="F6914">
        <v>596</v>
      </c>
      <c r="G6914" s="1" t="s">
        <v>1193</v>
      </c>
      <c r="H6914" s="1" t="s">
        <v>24</v>
      </c>
      <c r="I6914" s="1" t="s">
        <v>20</v>
      </c>
      <c r="J6914" s="1" t="s">
        <v>23691</v>
      </c>
      <c r="K6914">
        <v>17355500</v>
      </c>
      <c r="L6914">
        <v>17078673</v>
      </c>
      <c r="M6914" s="2">
        <v>43556</v>
      </c>
      <c r="N6914">
        <v>2019</v>
      </c>
      <c r="O6914" s="1" t="s">
        <v>11888</v>
      </c>
      <c r="P6914" s="1" t="s">
        <v>11889</v>
      </c>
      <c r="Q6914">
        <v>568750</v>
      </c>
      <c r="R6914" s="1" t="s">
        <v>21</v>
      </c>
    </row>
    <row r="6915" spans="1:18" x14ac:dyDescent="0.25">
      <c r="A6915" s="1" t="s">
        <v>23690</v>
      </c>
      <c r="B6915" s="1" t="s">
        <v>6893</v>
      </c>
      <c r="C6915" s="1" t="s">
        <v>475</v>
      </c>
      <c r="D6915" s="1" t="s">
        <v>426</v>
      </c>
      <c r="E6915">
        <v>201011</v>
      </c>
      <c r="F6915">
        <v>596</v>
      </c>
      <c r="G6915" s="1" t="s">
        <v>1193</v>
      </c>
      <c r="H6915" s="1" t="s">
        <v>24</v>
      </c>
      <c r="I6915" s="1" t="s">
        <v>20</v>
      </c>
      <c r="J6915" s="1" t="s">
        <v>23691</v>
      </c>
      <c r="K6915">
        <v>17355500</v>
      </c>
      <c r="L6915">
        <v>17078673</v>
      </c>
      <c r="M6915" s="2">
        <v>43556</v>
      </c>
      <c r="N6915">
        <v>2019</v>
      </c>
      <c r="O6915" s="1" t="s">
        <v>17597</v>
      </c>
      <c r="P6915" s="1" t="s">
        <v>17598</v>
      </c>
      <c r="Q6915">
        <v>329410</v>
      </c>
      <c r="R6915" s="1" t="s">
        <v>21</v>
      </c>
    </row>
    <row r="6916" spans="1:18" x14ac:dyDescent="0.25">
      <c r="A6916" s="1" t="s">
        <v>23690</v>
      </c>
      <c r="B6916" s="1" t="s">
        <v>6893</v>
      </c>
      <c r="C6916" s="1" t="s">
        <v>475</v>
      </c>
      <c r="D6916" s="1" t="s">
        <v>426</v>
      </c>
      <c r="E6916">
        <v>201011</v>
      </c>
      <c r="F6916">
        <v>596</v>
      </c>
      <c r="G6916" s="1" t="s">
        <v>1193</v>
      </c>
      <c r="H6916" s="1" t="s">
        <v>24</v>
      </c>
      <c r="I6916" s="1" t="s">
        <v>20</v>
      </c>
      <c r="J6916" s="1" t="s">
        <v>23691</v>
      </c>
      <c r="K6916">
        <v>17355500</v>
      </c>
      <c r="L6916">
        <v>17078673</v>
      </c>
      <c r="M6916" s="2">
        <v>43556</v>
      </c>
      <c r="N6916">
        <v>2019</v>
      </c>
      <c r="O6916" s="1" t="s">
        <v>7190</v>
      </c>
      <c r="P6916" s="1" t="s">
        <v>7191</v>
      </c>
      <c r="Q6916">
        <v>499654</v>
      </c>
      <c r="R6916" s="1" t="s">
        <v>21</v>
      </c>
    </row>
    <row r="6917" spans="1:18" x14ac:dyDescent="0.25">
      <c r="A6917" s="1" t="s">
        <v>23690</v>
      </c>
      <c r="B6917" s="1" t="s">
        <v>6893</v>
      </c>
      <c r="C6917" s="1" t="s">
        <v>475</v>
      </c>
      <c r="D6917" s="1" t="s">
        <v>426</v>
      </c>
      <c r="E6917">
        <v>201011</v>
      </c>
      <c r="F6917">
        <v>596</v>
      </c>
      <c r="G6917" s="1" t="s">
        <v>1193</v>
      </c>
      <c r="H6917" s="1" t="s">
        <v>24</v>
      </c>
      <c r="I6917" s="1" t="s">
        <v>20</v>
      </c>
      <c r="J6917" s="1" t="s">
        <v>23691</v>
      </c>
      <c r="K6917">
        <v>17355500</v>
      </c>
      <c r="L6917">
        <v>17078673</v>
      </c>
      <c r="M6917" s="2">
        <v>43556</v>
      </c>
      <c r="N6917">
        <v>2019</v>
      </c>
      <c r="O6917" s="1" t="s">
        <v>13777</v>
      </c>
      <c r="P6917" s="1" t="s">
        <v>13778</v>
      </c>
      <c r="Q6917">
        <v>426944</v>
      </c>
      <c r="R6917" s="1" t="s">
        <v>21</v>
      </c>
    </row>
    <row r="6918" spans="1:18" x14ac:dyDescent="0.25">
      <c r="A6918" s="1" t="s">
        <v>23690</v>
      </c>
      <c r="B6918" s="1" t="s">
        <v>6893</v>
      </c>
      <c r="C6918" s="1" t="s">
        <v>475</v>
      </c>
      <c r="D6918" s="1" t="s">
        <v>426</v>
      </c>
      <c r="E6918">
        <v>201011</v>
      </c>
      <c r="F6918">
        <v>596</v>
      </c>
      <c r="G6918" s="1" t="s">
        <v>1193</v>
      </c>
      <c r="H6918" s="1" t="s">
        <v>24</v>
      </c>
      <c r="I6918" s="1" t="s">
        <v>20</v>
      </c>
      <c r="J6918" s="1" t="s">
        <v>23691</v>
      </c>
      <c r="K6918">
        <v>17355500</v>
      </c>
      <c r="L6918">
        <v>17078673</v>
      </c>
      <c r="M6918" s="2">
        <v>43556</v>
      </c>
      <c r="N6918">
        <v>2019</v>
      </c>
      <c r="O6918" s="1" t="s">
        <v>23692</v>
      </c>
      <c r="P6918" s="1" t="s">
        <v>8318</v>
      </c>
      <c r="Q6918">
        <v>577188</v>
      </c>
      <c r="R6918" s="1" t="s">
        <v>21</v>
      </c>
    </row>
    <row r="6919" spans="1:18" x14ac:dyDescent="0.25">
      <c r="A6919" s="1" t="s">
        <v>23690</v>
      </c>
      <c r="B6919" s="1" t="s">
        <v>6893</v>
      </c>
      <c r="C6919" s="1" t="s">
        <v>475</v>
      </c>
      <c r="D6919" s="1" t="s">
        <v>426</v>
      </c>
      <c r="E6919">
        <v>201011</v>
      </c>
      <c r="F6919">
        <v>596</v>
      </c>
      <c r="G6919" s="1" t="s">
        <v>1193</v>
      </c>
      <c r="H6919" s="1" t="s">
        <v>24</v>
      </c>
      <c r="I6919" s="1" t="s">
        <v>20</v>
      </c>
      <c r="J6919" s="1" t="s">
        <v>23691</v>
      </c>
      <c r="K6919">
        <v>17355500</v>
      </c>
      <c r="L6919">
        <v>17078673</v>
      </c>
      <c r="M6919" s="2">
        <v>43556</v>
      </c>
      <c r="N6919">
        <v>2019</v>
      </c>
      <c r="O6919" s="1" t="s">
        <v>13779</v>
      </c>
      <c r="P6919" s="1" t="s">
        <v>13780</v>
      </c>
      <c r="Q6919">
        <v>606159</v>
      </c>
      <c r="R6919" s="1" t="s">
        <v>21</v>
      </c>
    </row>
    <row r="6920" spans="1:18" x14ac:dyDescent="0.25">
      <c r="A6920" s="1" t="s">
        <v>23690</v>
      </c>
      <c r="B6920" s="1" t="s">
        <v>6893</v>
      </c>
      <c r="C6920" s="1" t="s">
        <v>475</v>
      </c>
      <c r="D6920" s="1" t="s">
        <v>426</v>
      </c>
      <c r="E6920">
        <v>201011</v>
      </c>
      <c r="F6920">
        <v>596</v>
      </c>
      <c r="G6920" s="1" t="s">
        <v>1193</v>
      </c>
      <c r="H6920" s="1" t="s">
        <v>24</v>
      </c>
      <c r="I6920" s="1" t="s">
        <v>20</v>
      </c>
      <c r="J6920" s="1" t="s">
        <v>23691</v>
      </c>
      <c r="K6920">
        <v>17355500</v>
      </c>
      <c r="L6920">
        <v>17078673</v>
      </c>
      <c r="M6920" s="2">
        <v>43556</v>
      </c>
      <c r="N6920">
        <v>2019</v>
      </c>
      <c r="O6920" s="1" t="s">
        <v>11887</v>
      </c>
      <c r="P6920" s="1" t="s">
        <v>5152</v>
      </c>
      <c r="Q6920">
        <v>626934</v>
      </c>
      <c r="R6920" s="1" t="s">
        <v>21</v>
      </c>
    </row>
    <row r="6921" spans="1:18" x14ac:dyDescent="0.25">
      <c r="A6921" s="1" t="s">
        <v>23690</v>
      </c>
      <c r="B6921" s="1" t="s">
        <v>6893</v>
      </c>
      <c r="C6921" s="1" t="s">
        <v>475</v>
      </c>
      <c r="D6921" s="1" t="s">
        <v>426</v>
      </c>
      <c r="E6921">
        <v>201011</v>
      </c>
      <c r="F6921">
        <v>596</v>
      </c>
      <c r="G6921" s="1" t="s">
        <v>1193</v>
      </c>
      <c r="H6921" s="1" t="s">
        <v>24</v>
      </c>
      <c r="I6921" s="1" t="s">
        <v>20</v>
      </c>
      <c r="J6921" s="1" t="s">
        <v>23691</v>
      </c>
      <c r="K6921">
        <v>17355500</v>
      </c>
      <c r="L6921">
        <v>17078673</v>
      </c>
      <c r="M6921" s="2">
        <v>43556</v>
      </c>
      <c r="N6921">
        <v>2019</v>
      </c>
      <c r="O6921" s="1" t="s">
        <v>15270</v>
      </c>
      <c r="P6921" s="1" t="s">
        <v>15271</v>
      </c>
      <c r="Q6921">
        <v>982307</v>
      </c>
      <c r="R6921" s="1" t="s">
        <v>21</v>
      </c>
    </row>
    <row r="6922" spans="1:18" x14ac:dyDescent="0.25">
      <c r="A6922" s="1" t="s">
        <v>23690</v>
      </c>
      <c r="B6922" s="1" t="s">
        <v>6893</v>
      </c>
      <c r="C6922" s="1" t="s">
        <v>475</v>
      </c>
      <c r="D6922" s="1" t="s">
        <v>426</v>
      </c>
      <c r="E6922">
        <v>201011</v>
      </c>
      <c r="F6922">
        <v>596</v>
      </c>
      <c r="G6922" s="1" t="s">
        <v>1193</v>
      </c>
      <c r="H6922" s="1" t="s">
        <v>24</v>
      </c>
      <c r="I6922" s="1" t="s">
        <v>20</v>
      </c>
      <c r="J6922" s="1" t="s">
        <v>23691</v>
      </c>
      <c r="K6922">
        <v>17355500</v>
      </c>
      <c r="L6922">
        <v>17078673</v>
      </c>
      <c r="M6922" s="2">
        <v>43556</v>
      </c>
      <c r="N6922">
        <v>2019</v>
      </c>
      <c r="O6922" s="1" t="s">
        <v>12956</v>
      </c>
      <c r="P6922" s="1" t="s">
        <v>12957</v>
      </c>
      <c r="Q6922">
        <v>896435</v>
      </c>
      <c r="R6922" s="1" t="s">
        <v>21</v>
      </c>
    </row>
    <row r="6923" spans="1:18" x14ac:dyDescent="0.25">
      <c r="A6923" s="1" t="s">
        <v>23690</v>
      </c>
      <c r="B6923" s="1" t="s">
        <v>6893</v>
      </c>
      <c r="C6923" s="1" t="s">
        <v>475</v>
      </c>
      <c r="D6923" s="1" t="s">
        <v>426</v>
      </c>
      <c r="E6923">
        <v>201011</v>
      </c>
      <c r="F6923">
        <v>596</v>
      </c>
      <c r="G6923" s="1" t="s">
        <v>1193</v>
      </c>
      <c r="H6923" s="1" t="s">
        <v>24</v>
      </c>
      <c r="I6923" s="1" t="s">
        <v>20</v>
      </c>
      <c r="J6923" s="1" t="s">
        <v>23691</v>
      </c>
      <c r="K6923">
        <v>17355500</v>
      </c>
      <c r="L6923">
        <v>17078673</v>
      </c>
      <c r="M6923" s="2">
        <v>43556</v>
      </c>
      <c r="N6923">
        <v>2019</v>
      </c>
      <c r="O6923" s="1" t="s">
        <v>10256</v>
      </c>
      <c r="P6923" s="1" t="s">
        <v>10257</v>
      </c>
      <c r="Q6923">
        <v>982307</v>
      </c>
      <c r="R6923" s="1" t="s">
        <v>21</v>
      </c>
    </row>
    <row r="6924" spans="1:18" x14ac:dyDescent="0.25">
      <c r="A6924" s="1" t="s">
        <v>23690</v>
      </c>
      <c r="B6924" s="1" t="s">
        <v>6893</v>
      </c>
      <c r="C6924" s="1" t="s">
        <v>475</v>
      </c>
      <c r="D6924" s="1" t="s">
        <v>426</v>
      </c>
      <c r="E6924">
        <v>201011</v>
      </c>
      <c r="F6924">
        <v>596</v>
      </c>
      <c r="G6924" s="1" t="s">
        <v>1193</v>
      </c>
      <c r="H6924" s="1" t="s">
        <v>24</v>
      </c>
      <c r="I6924" s="1" t="s">
        <v>20</v>
      </c>
      <c r="J6924" s="1" t="s">
        <v>23691</v>
      </c>
      <c r="K6924">
        <v>17355500</v>
      </c>
      <c r="L6924">
        <v>17078673</v>
      </c>
      <c r="M6924" s="2">
        <v>43556</v>
      </c>
      <c r="N6924">
        <v>2019</v>
      </c>
      <c r="O6924" s="1" t="s">
        <v>11890</v>
      </c>
      <c r="P6924" s="1" t="s">
        <v>1101</v>
      </c>
      <c r="Q6924">
        <v>699413</v>
      </c>
      <c r="R6924" s="1" t="s">
        <v>21</v>
      </c>
    </row>
    <row r="6925" spans="1:18" x14ac:dyDescent="0.25">
      <c r="A6925" s="1" t="s">
        <v>23690</v>
      </c>
      <c r="B6925" s="1" t="s">
        <v>6893</v>
      </c>
      <c r="C6925" s="1" t="s">
        <v>475</v>
      </c>
      <c r="D6925" s="1" t="s">
        <v>426</v>
      </c>
      <c r="E6925">
        <v>201011</v>
      </c>
      <c r="F6925">
        <v>596</v>
      </c>
      <c r="G6925" s="1" t="s">
        <v>1193</v>
      </c>
      <c r="H6925" s="1" t="s">
        <v>24</v>
      </c>
      <c r="I6925" s="1" t="s">
        <v>20</v>
      </c>
      <c r="J6925" s="1" t="s">
        <v>23691</v>
      </c>
      <c r="K6925">
        <v>17355500</v>
      </c>
      <c r="L6925">
        <v>17078673</v>
      </c>
      <c r="M6925" s="2">
        <v>43556</v>
      </c>
      <c r="N6925">
        <v>2019</v>
      </c>
      <c r="O6925" s="1" t="s">
        <v>10254</v>
      </c>
      <c r="P6925" s="1" t="s">
        <v>10255</v>
      </c>
      <c r="Q6925">
        <v>731974</v>
      </c>
      <c r="R6925" s="1" t="s">
        <v>21</v>
      </c>
    </row>
    <row r="6926" spans="1:18" x14ac:dyDescent="0.25">
      <c r="A6926" s="1" t="s">
        <v>23690</v>
      </c>
      <c r="B6926" s="1" t="s">
        <v>6893</v>
      </c>
      <c r="C6926" s="1" t="s">
        <v>475</v>
      </c>
      <c r="D6926" s="1" t="s">
        <v>426</v>
      </c>
      <c r="E6926">
        <v>201011</v>
      </c>
      <c r="F6926">
        <v>596</v>
      </c>
      <c r="G6926" s="1" t="s">
        <v>1193</v>
      </c>
      <c r="H6926" s="1" t="s">
        <v>24</v>
      </c>
      <c r="I6926" s="1" t="s">
        <v>20</v>
      </c>
      <c r="J6926" s="1" t="s">
        <v>23691</v>
      </c>
      <c r="K6926">
        <v>17355500</v>
      </c>
      <c r="L6926">
        <v>17078673</v>
      </c>
      <c r="M6926" s="2">
        <v>43556</v>
      </c>
      <c r="N6926">
        <v>2019</v>
      </c>
      <c r="O6926" s="1" t="s">
        <v>13781</v>
      </c>
      <c r="P6926" s="1" t="s">
        <v>13782</v>
      </c>
      <c r="Q6926">
        <v>731974</v>
      </c>
      <c r="R6926" s="1" t="s">
        <v>21</v>
      </c>
    </row>
    <row r="6927" spans="1:18" x14ac:dyDescent="0.25">
      <c r="A6927" s="1" t="s">
        <v>23690</v>
      </c>
      <c r="B6927" s="1" t="s">
        <v>6893</v>
      </c>
      <c r="C6927" s="1" t="s">
        <v>475</v>
      </c>
      <c r="D6927" s="1" t="s">
        <v>426</v>
      </c>
      <c r="E6927">
        <v>201011</v>
      </c>
      <c r="F6927">
        <v>596</v>
      </c>
      <c r="G6927" s="1" t="s">
        <v>1193</v>
      </c>
      <c r="H6927" s="1" t="s">
        <v>24</v>
      </c>
      <c r="I6927" s="1" t="s">
        <v>20</v>
      </c>
      <c r="J6927" s="1" t="s">
        <v>23691</v>
      </c>
      <c r="K6927">
        <v>17355500</v>
      </c>
      <c r="L6927">
        <v>17078673</v>
      </c>
      <c r="M6927" s="2">
        <v>43556</v>
      </c>
      <c r="N6927">
        <v>2019</v>
      </c>
      <c r="O6927" s="1" t="s">
        <v>7188</v>
      </c>
      <c r="P6927" s="1" t="s">
        <v>7189</v>
      </c>
      <c r="Q6927">
        <v>683570</v>
      </c>
      <c r="R6927" s="1" t="s">
        <v>21</v>
      </c>
    </row>
    <row r="6928" spans="1:18" x14ac:dyDescent="0.25">
      <c r="A6928" s="1" t="s">
        <v>23690</v>
      </c>
      <c r="B6928" s="1" t="s">
        <v>6893</v>
      </c>
      <c r="C6928" s="1" t="s">
        <v>475</v>
      </c>
      <c r="D6928" s="1" t="s">
        <v>426</v>
      </c>
      <c r="E6928">
        <v>201011</v>
      </c>
      <c r="F6928">
        <v>596</v>
      </c>
      <c r="G6928" s="1" t="s">
        <v>1193</v>
      </c>
      <c r="H6928" s="1" t="s">
        <v>24</v>
      </c>
      <c r="I6928" s="1" t="s">
        <v>20</v>
      </c>
      <c r="J6928" s="1" t="s">
        <v>23691</v>
      </c>
      <c r="K6928">
        <v>17355500</v>
      </c>
      <c r="L6928">
        <v>17078673</v>
      </c>
      <c r="M6928" s="2">
        <v>43556</v>
      </c>
      <c r="N6928">
        <v>2019</v>
      </c>
      <c r="O6928" s="1" t="s">
        <v>23693</v>
      </c>
      <c r="P6928" s="1" t="s">
        <v>23694</v>
      </c>
      <c r="Q6928">
        <v>460124</v>
      </c>
      <c r="R6928" s="1" t="s">
        <v>21</v>
      </c>
    </row>
    <row r="6929" spans="1:18" x14ac:dyDescent="0.25">
      <c r="A6929" s="1" t="s">
        <v>23690</v>
      </c>
      <c r="B6929" s="1" t="s">
        <v>6893</v>
      </c>
      <c r="C6929" s="1" t="s">
        <v>475</v>
      </c>
      <c r="D6929" s="1" t="s">
        <v>426</v>
      </c>
      <c r="E6929">
        <v>201011</v>
      </c>
      <c r="F6929">
        <v>596</v>
      </c>
      <c r="G6929" s="1" t="s">
        <v>1193</v>
      </c>
      <c r="H6929" s="1" t="s">
        <v>24</v>
      </c>
      <c r="I6929" s="1" t="s">
        <v>20</v>
      </c>
      <c r="J6929" s="1" t="s">
        <v>23691</v>
      </c>
      <c r="K6929">
        <v>17355500</v>
      </c>
      <c r="L6929">
        <v>17078673</v>
      </c>
      <c r="M6929" s="2">
        <v>43556</v>
      </c>
      <c r="N6929">
        <v>2019</v>
      </c>
      <c r="O6929" s="1" t="s">
        <v>11892</v>
      </c>
      <c r="P6929" s="1" t="s">
        <v>11893</v>
      </c>
      <c r="Q6929">
        <v>1001213</v>
      </c>
      <c r="R6929" s="1" t="s">
        <v>21</v>
      </c>
    </row>
    <row r="6930" spans="1:18" x14ac:dyDescent="0.25">
      <c r="A6930" s="1" t="s">
        <v>23690</v>
      </c>
      <c r="B6930" s="1" t="s">
        <v>6893</v>
      </c>
      <c r="C6930" s="1" t="s">
        <v>475</v>
      </c>
      <c r="D6930" s="1" t="s">
        <v>426</v>
      </c>
      <c r="E6930">
        <v>201011</v>
      </c>
      <c r="F6930">
        <v>596</v>
      </c>
      <c r="G6930" s="1" t="s">
        <v>1193</v>
      </c>
      <c r="H6930" s="1" t="s">
        <v>24</v>
      </c>
      <c r="I6930" s="1" t="s">
        <v>20</v>
      </c>
      <c r="J6930" s="1" t="s">
        <v>23691</v>
      </c>
      <c r="K6930">
        <v>17355500</v>
      </c>
      <c r="L6930">
        <v>17078673</v>
      </c>
      <c r="M6930" s="2">
        <v>43556</v>
      </c>
      <c r="N6930">
        <v>2019</v>
      </c>
      <c r="O6930" s="1" t="s">
        <v>10253</v>
      </c>
      <c r="P6930" s="1" t="s">
        <v>7121</v>
      </c>
      <c r="Q6930">
        <v>1031243</v>
      </c>
      <c r="R6930" s="1" t="s">
        <v>21</v>
      </c>
    </row>
    <row r="6931" spans="1:18" x14ac:dyDescent="0.25">
      <c r="A6931" s="1" t="s">
        <v>23690</v>
      </c>
      <c r="B6931" s="1" t="s">
        <v>6893</v>
      </c>
      <c r="C6931" s="1" t="s">
        <v>475</v>
      </c>
      <c r="D6931" s="1" t="s">
        <v>426</v>
      </c>
      <c r="E6931">
        <v>201011</v>
      </c>
      <c r="F6931">
        <v>596</v>
      </c>
      <c r="G6931" s="1" t="s">
        <v>1193</v>
      </c>
      <c r="H6931" s="1" t="s">
        <v>24</v>
      </c>
      <c r="I6931" s="1" t="s">
        <v>20</v>
      </c>
      <c r="J6931" s="1" t="s">
        <v>23691</v>
      </c>
      <c r="K6931">
        <v>17355500</v>
      </c>
      <c r="L6931">
        <v>17078673</v>
      </c>
      <c r="M6931" s="2">
        <v>43556</v>
      </c>
      <c r="N6931">
        <v>2019</v>
      </c>
      <c r="O6931" s="1" t="s">
        <v>12958</v>
      </c>
      <c r="P6931" s="1" t="s">
        <v>12959</v>
      </c>
      <c r="Q6931">
        <v>941885</v>
      </c>
      <c r="R6931" s="1" t="s">
        <v>21</v>
      </c>
    </row>
    <row r="6932" spans="1:18" x14ac:dyDescent="0.25">
      <c r="A6932" s="1" t="s">
        <v>23690</v>
      </c>
      <c r="B6932" s="1" t="s">
        <v>6893</v>
      </c>
      <c r="C6932" s="1" t="s">
        <v>475</v>
      </c>
      <c r="D6932" s="1" t="s">
        <v>426</v>
      </c>
      <c r="E6932">
        <v>201011</v>
      </c>
      <c r="F6932">
        <v>596</v>
      </c>
      <c r="G6932" s="1" t="s">
        <v>1193</v>
      </c>
      <c r="H6932" s="1" t="s">
        <v>24</v>
      </c>
      <c r="I6932" s="1" t="s">
        <v>20</v>
      </c>
      <c r="J6932" s="1" t="s">
        <v>23691</v>
      </c>
      <c r="K6932">
        <v>17355500</v>
      </c>
      <c r="L6932">
        <v>17078673</v>
      </c>
      <c r="M6932" s="2">
        <v>43556</v>
      </c>
      <c r="N6932">
        <v>2019</v>
      </c>
      <c r="O6932" s="1" t="s">
        <v>15781</v>
      </c>
      <c r="P6932" s="1" t="s">
        <v>15782</v>
      </c>
      <c r="Q6932">
        <v>454652</v>
      </c>
      <c r="R6932" s="1" t="s">
        <v>21</v>
      </c>
    </row>
    <row r="6933" spans="1:18" x14ac:dyDescent="0.25">
      <c r="A6933" s="1" t="s">
        <v>23690</v>
      </c>
      <c r="B6933" s="1" t="s">
        <v>6893</v>
      </c>
      <c r="C6933" s="1" t="s">
        <v>475</v>
      </c>
      <c r="D6933" s="1" t="s">
        <v>426</v>
      </c>
      <c r="E6933">
        <v>201011</v>
      </c>
      <c r="F6933">
        <v>596</v>
      </c>
      <c r="G6933" s="1" t="s">
        <v>1193</v>
      </c>
      <c r="H6933" s="1" t="s">
        <v>24</v>
      </c>
      <c r="I6933" s="1" t="s">
        <v>20</v>
      </c>
      <c r="J6933" s="1" t="s">
        <v>23691</v>
      </c>
      <c r="K6933">
        <v>17355500</v>
      </c>
      <c r="L6933">
        <v>17078673</v>
      </c>
      <c r="M6933" s="2">
        <v>43556</v>
      </c>
      <c r="N6933">
        <v>2019</v>
      </c>
      <c r="O6933" s="1" t="s">
        <v>10258</v>
      </c>
      <c r="P6933" s="1" t="s">
        <v>10259</v>
      </c>
      <c r="Q6933">
        <v>529869</v>
      </c>
      <c r="R6933" s="1" t="s">
        <v>21</v>
      </c>
    </row>
    <row r="6934" spans="1:18" x14ac:dyDescent="0.25">
      <c r="A6934" s="1" t="s">
        <v>23690</v>
      </c>
      <c r="B6934" s="1" t="s">
        <v>6893</v>
      </c>
      <c r="C6934" s="1" t="s">
        <v>475</v>
      </c>
      <c r="D6934" s="1" t="s">
        <v>426</v>
      </c>
      <c r="E6934">
        <v>201011</v>
      </c>
      <c r="F6934">
        <v>596</v>
      </c>
      <c r="G6934" s="1" t="s">
        <v>1193</v>
      </c>
      <c r="H6934" s="1" t="s">
        <v>24</v>
      </c>
      <c r="I6934" s="1" t="s">
        <v>20</v>
      </c>
      <c r="J6934" s="1" t="s">
        <v>23691</v>
      </c>
      <c r="K6934">
        <v>17355500</v>
      </c>
      <c r="L6934">
        <v>17078673</v>
      </c>
      <c r="M6934" s="2">
        <v>43556</v>
      </c>
      <c r="N6934">
        <v>2019</v>
      </c>
      <c r="O6934" s="1" t="s">
        <v>23695</v>
      </c>
      <c r="P6934" s="1" t="s">
        <v>23696</v>
      </c>
      <c r="Q6934">
        <v>518754</v>
      </c>
      <c r="R6934" s="1" t="s">
        <v>21</v>
      </c>
    </row>
    <row r="6935" spans="1:18" x14ac:dyDescent="0.25">
      <c r="A6935" s="1" t="s">
        <v>23690</v>
      </c>
      <c r="B6935" s="1" t="s">
        <v>6893</v>
      </c>
      <c r="C6935" s="1" t="s">
        <v>475</v>
      </c>
      <c r="D6935" s="1" t="s">
        <v>426</v>
      </c>
      <c r="E6935">
        <v>201011</v>
      </c>
      <c r="F6935">
        <v>596</v>
      </c>
      <c r="G6935" s="1" t="s">
        <v>1193</v>
      </c>
      <c r="H6935" s="1" t="s">
        <v>24</v>
      </c>
      <c r="I6935" s="1" t="s">
        <v>20</v>
      </c>
      <c r="J6935" s="1" t="s">
        <v>23691</v>
      </c>
      <c r="K6935">
        <v>17355500</v>
      </c>
      <c r="L6935">
        <v>17078673</v>
      </c>
      <c r="M6935" s="2">
        <v>43556</v>
      </c>
      <c r="N6935">
        <v>2019</v>
      </c>
      <c r="O6935" s="1" t="s">
        <v>23697</v>
      </c>
      <c r="P6935" s="1" t="s">
        <v>23698</v>
      </c>
      <c r="Q6935">
        <v>174726</v>
      </c>
      <c r="R6935" s="1" t="s">
        <v>21</v>
      </c>
    </row>
    <row r="6936" spans="1:18" x14ac:dyDescent="0.25">
      <c r="A6936" s="1" t="s">
        <v>23690</v>
      </c>
      <c r="B6936" s="1" t="s">
        <v>6893</v>
      </c>
      <c r="C6936" s="1" t="s">
        <v>475</v>
      </c>
      <c r="D6936" s="1" t="s">
        <v>426</v>
      </c>
      <c r="E6936">
        <v>201011</v>
      </c>
      <c r="F6936">
        <v>596</v>
      </c>
      <c r="G6936" s="1" t="s">
        <v>1193</v>
      </c>
      <c r="H6936" s="1" t="s">
        <v>24</v>
      </c>
      <c r="I6936" s="1" t="s">
        <v>20</v>
      </c>
      <c r="J6936" s="1" t="s">
        <v>23691</v>
      </c>
      <c r="K6936">
        <v>17355500</v>
      </c>
      <c r="L6936">
        <v>17078673</v>
      </c>
      <c r="M6936" s="2">
        <v>43556</v>
      </c>
      <c r="N6936">
        <v>2019</v>
      </c>
      <c r="O6936" s="1" t="s">
        <v>17595</v>
      </c>
      <c r="P6936" s="1" t="s">
        <v>17596</v>
      </c>
      <c r="Q6936">
        <v>663503</v>
      </c>
      <c r="R6936" s="1" t="s">
        <v>21</v>
      </c>
    </row>
    <row r="6937" spans="1:18" x14ac:dyDescent="0.25">
      <c r="A6937" s="1" t="s">
        <v>23690</v>
      </c>
      <c r="B6937" s="1" t="s">
        <v>6893</v>
      </c>
      <c r="C6937" s="1" t="s">
        <v>475</v>
      </c>
      <c r="D6937" s="1" t="s">
        <v>426</v>
      </c>
      <c r="E6937">
        <v>201011</v>
      </c>
      <c r="F6937">
        <v>596</v>
      </c>
      <c r="G6937" s="1" t="s">
        <v>1193</v>
      </c>
      <c r="H6937" s="1" t="s">
        <v>24</v>
      </c>
      <c r="I6937" s="1" t="s">
        <v>20</v>
      </c>
      <c r="J6937" s="1" t="s">
        <v>23691</v>
      </c>
      <c r="K6937">
        <v>17355500</v>
      </c>
      <c r="L6937">
        <v>17078673</v>
      </c>
      <c r="M6937" s="2">
        <v>43556</v>
      </c>
      <c r="N6937">
        <v>2019</v>
      </c>
      <c r="O6937" s="1" t="s">
        <v>10232</v>
      </c>
      <c r="P6937" s="1" t="s">
        <v>11891</v>
      </c>
      <c r="Q6937">
        <v>891914</v>
      </c>
      <c r="R6937" s="1" t="s">
        <v>21</v>
      </c>
    </row>
    <row r="6938" spans="1:18" x14ac:dyDescent="0.25">
      <c r="A6938" s="1" t="s">
        <v>23703</v>
      </c>
      <c r="B6938" s="1" t="s">
        <v>6893</v>
      </c>
      <c r="C6938" s="1" t="s">
        <v>18</v>
      </c>
      <c r="D6938" s="1" t="s">
        <v>1765</v>
      </c>
      <c r="E6938">
        <v>201175</v>
      </c>
      <c r="F6938">
        <v>16860</v>
      </c>
      <c r="G6938" s="1" t="s">
        <v>1766</v>
      </c>
      <c r="H6938" s="1" t="s">
        <v>24</v>
      </c>
      <c r="I6938" s="1" t="s">
        <v>20</v>
      </c>
      <c r="J6938" s="1" t="s">
        <v>23704</v>
      </c>
      <c r="K6938">
        <v>79763000</v>
      </c>
      <c r="L6938">
        <v>79204000</v>
      </c>
      <c r="M6938" s="2">
        <v>43502</v>
      </c>
      <c r="N6938">
        <v>2019</v>
      </c>
      <c r="O6938" s="1" t="s">
        <v>2798</v>
      </c>
      <c r="P6938" s="1" t="s">
        <v>2799</v>
      </c>
      <c r="Q6938">
        <v>79204000</v>
      </c>
      <c r="R6938" s="1" t="s">
        <v>21</v>
      </c>
    </row>
    <row r="6939" spans="1:18" x14ac:dyDescent="0.25">
      <c r="A6939" s="1" t="s">
        <v>23705</v>
      </c>
      <c r="B6939" s="1" t="s">
        <v>18403</v>
      </c>
      <c r="C6939" s="1" t="s">
        <v>18</v>
      </c>
      <c r="D6939" s="1" t="s">
        <v>399</v>
      </c>
      <c r="E6939">
        <v>602139</v>
      </c>
      <c r="F6939">
        <v>432</v>
      </c>
      <c r="G6939" s="1" t="s">
        <v>1407</v>
      </c>
      <c r="H6939" s="1" t="s">
        <v>202</v>
      </c>
      <c r="I6939" s="1" t="s">
        <v>203</v>
      </c>
      <c r="J6939" s="1" t="s">
        <v>11564</v>
      </c>
      <c r="K6939">
        <v>30149559</v>
      </c>
      <c r="L6939">
        <v>23314400</v>
      </c>
      <c r="M6939" s="2">
        <v>43594</v>
      </c>
      <c r="N6939">
        <v>2019</v>
      </c>
      <c r="O6939" s="1" t="s">
        <v>6064</v>
      </c>
      <c r="P6939" s="1" t="s">
        <v>6065</v>
      </c>
      <c r="Q6939">
        <v>1925000</v>
      </c>
      <c r="R6939" s="1" t="s">
        <v>21</v>
      </c>
    </row>
    <row r="6940" spans="1:18" x14ac:dyDescent="0.25">
      <c r="A6940" s="1" t="s">
        <v>23705</v>
      </c>
      <c r="B6940" s="1" t="s">
        <v>18403</v>
      </c>
      <c r="C6940" s="1" t="s">
        <v>18</v>
      </c>
      <c r="D6940" s="1" t="s">
        <v>399</v>
      </c>
      <c r="E6940">
        <v>602139</v>
      </c>
      <c r="F6940">
        <v>432</v>
      </c>
      <c r="G6940" s="1" t="s">
        <v>1407</v>
      </c>
      <c r="H6940" s="1" t="s">
        <v>202</v>
      </c>
      <c r="I6940" s="1" t="s">
        <v>203</v>
      </c>
      <c r="J6940" s="1" t="s">
        <v>11564</v>
      </c>
      <c r="K6940">
        <v>30149559</v>
      </c>
      <c r="L6940">
        <v>23314400</v>
      </c>
      <c r="M6940" s="2">
        <v>43594</v>
      </c>
      <c r="N6940">
        <v>2019</v>
      </c>
      <c r="O6940" s="1" t="s">
        <v>8348</v>
      </c>
      <c r="P6940" s="1" t="s">
        <v>8349</v>
      </c>
      <c r="Q6940">
        <v>2260000</v>
      </c>
      <c r="R6940" s="1" t="s">
        <v>21</v>
      </c>
    </row>
    <row r="6941" spans="1:18" x14ac:dyDescent="0.25">
      <c r="A6941" s="1" t="s">
        <v>23705</v>
      </c>
      <c r="B6941" s="1" t="s">
        <v>18403</v>
      </c>
      <c r="C6941" s="1" t="s">
        <v>18</v>
      </c>
      <c r="D6941" s="1" t="s">
        <v>399</v>
      </c>
      <c r="E6941">
        <v>602139</v>
      </c>
      <c r="F6941">
        <v>432</v>
      </c>
      <c r="G6941" s="1" t="s">
        <v>1407</v>
      </c>
      <c r="H6941" s="1" t="s">
        <v>202</v>
      </c>
      <c r="I6941" s="1" t="s">
        <v>203</v>
      </c>
      <c r="J6941" s="1" t="s">
        <v>11564</v>
      </c>
      <c r="K6941">
        <v>30149559</v>
      </c>
      <c r="L6941">
        <v>23314400</v>
      </c>
      <c r="M6941" s="2">
        <v>43594</v>
      </c>
      <c r="N6941">
        <v>2019</v>
      </c>
      <c r="O6941" s="1" t="s">
        <v>15182</v>
      </c>
      <c r="P6941" s="1" t="s">
        <v>15183</v>
      </c>
      <c r="Q6941">
        <v>4890000</v>
      </c>
      <c r="R6941" s="1" t="s">
        <v>21</v>
      </c>
    </row>
    <row r="6942" spans="1:18" x14ac:dyDescent="0.25">
      <c r="A6942" s="1" t="s">
        <v>23705</v>
      </c>
      <c r="B6942" s="1" t="s">
        <v>18403</v>
      </c>
      <c r="C6942" s="1" t="s">
        <v>18</v>
      </c>
      <c r="D6942" s="1" t="s">
        <v>399</v>
      </c>
      <c r="E6942">
        <v>602139</v>
      </c>
      <c r="F6942">
        <v>432</v>
      </c>
      <c r="G6942" s="1" t="s">
        <v>1407</v>
      </c>
      <c r="H6942" s="1" t="s">
        <v>202</v>
      </c>
      <c r="I6942" s="1" t="s">
        <v>203</v>
      </c>
      <c r="J6942" s="1" t="s">
        <v>11564</v>
      </c>
      <c r="K6942">
        <v>30149559</v>
      </c>
      <c r="L6942">
        <v>23314400</v>
      </c>
      <c r="M6942" s="2">
        <v>43594</v>
      </c>
      <c r="N6942">
        <v>2019</v>
      </c>
      <c r="O6942" s="1" t="s">
        <v>17550</v>
      </c>
      <c r="P6942" s="1" t="s">
        <v>17551</v>
      </c>
      <c r="Q6942">
        <v>14239400</v>
      </c>
      <c r="R6942" s="1" t="s">
        <v>21</v>
      </c>
    </row>
    <row r="6943" spans="1:18" x14ac:dyDescent="0.25">
      <c r="A6943" s="1" t="s">
        <v>23706</v>
      </c>
      <c r="B6943" s="1" t="s">
        <v>19136</v>
      </c>
      <c r="C6943" s="1" t="s">
        <v>18</v>
      </c>
      <c r="D6943" s="1" t="s">
        <v>867</v>
      </c>
      <c r="E6943">
        <v>201137</v>
      </c>
      <c r="F6943">
        <v>723</v>
      </c>
      <c r="G6943" s="1" t="s">
        <v>868</v>
      </c>
      <c r="H6943" s="1" t="s">
        <v>24</v>
      </c>
      <c r="I6943" s="1" t="s">
        <v>20</v>
      </c>
      <c r="J6943" s="1" t="s">
        <v>14625</v>
      </c>
      <c r="K6943">
        <v>36559713</v>
      </c>
      <c r="L6943">
        <v>12244040</v>
      </c>
      <c r="M6943" s="2">
        <v>43556</v>
      </c>
      <c r="N6943">
        <v>2019</v>
      </c>
      <c r="O6943" s="1" t="s">
        <v>14276</v>
      </c>
      <c r="P6943" s="1" t="s">
        <v>14277</v>
      </c>
      <c r="Q6943">
        <v>36353175</v>
      </c>
      <c r="R6943" s="1" t="s">
        <v>41</v>
      </c>
    </row>
    <row r="6944" spans="1:18" x14ac:dyDescent="0.25">
      <c r="A6944" s="1" t="s">
        <v>23706</v>
      </c>
      <c r="B6944" s="1" t="s">
        <v>19136</v>
      </c>
      <c r="C6944" s="1" t="s">
        <v>18</v>
      </c>
      <c r="D6944" s="1" t="s">
        <v>867</v>
      </c>
      <c r="E6944">
        <v>201137</v>
      </c>
      <c r="F6944">
        <v>723</v>
      </c>
      <c r="G6944" s="1" t="s">
        <v>868</v>
      </c>
      <c r="H6944" s="1" t="s">
        <v>24</v>
      </c>
      <c r="I6944" s="1" t="s">
        <v>20</v>
      </c>
      <c r="J6944" s="1" t="s">
        <v>14625</v>
      </c>
      <c r="K6944">
        <v>36559713</v>
      </c>
      <c r="L6944">
        <v>12244040</v>
      </c>
      <c r="M6944" s="2">
        <v>43556</v>
      </c>
      <c r="N6944">
        <v>2019</v>
      </c>
      <c r="O6944" s="1" t="s">
        <v>17121</v>
      </c>
      <c r="P6944" s="1" t="s">
        <v>17122</v>
      </c>
      <c r="Q6944">
        <v>1019480</v>
      </c>
      <c r="R6944" s="1" t="s">
        <v>21</v>
      </c>
    </row>
    <row r="6945" spans="1:18" x14ac:dyDescent="0.25">
      <c r="A6945" s="1" t="s">
        <v>23706</v>
      </c>
      <c r="B6945" s="1" t="s">
        <v>19136</v>
      </c>
      <c r="C6945" s="1" t="s">
        <v>18</v>
      </c>
      <c r="D6945" s="1" t="s">
        <v>867</v>
      </c>
      <c r="E6945">
        <v>201137</v>
      </c>
      <c r="F6945">
        <v>723</v>
      </c>
      <c r="G6945" s="1" t="s">
        <v>868</v>
      </c>
      <c r="H6945" s="1" t="s">
        <v>24</v>
      </c>
      <c r="I6945" s="1" t="s">
        <v>20</v>
      </c>
      <c r="J6945" s="1" t="s">
        <v>14625</v>
      </c>
      <c r="K6945">
        <v>36559713</v>
      </c>
      <c r="L6945">
        <v>12244040</v>
      </c>
      <c r="M6945" s="2">
        <v>43556</v>
      </c>
      <c r="N6945">
        <v>2019</v>
      </c>
      <c r="O6945" s="1" t="s">
        <v>1854</v>
      </c>
      <c r="P6945" s="1" t="s">
        <v>1855</v>
      </c>
      <c r="Q6945">
        <v>11224560</v>
      </c>
      <c r="R6945" s="1" t="s">
        <v>21</v>
      </c>
    </row>
    <row r="6946" spans="1:18" x14ac:dyDescent="0.25">
      <c r="A6946" s="1" t="s">
        <v>23707</v>
      </c>
      <c r="B6946" s="1" t="s">
        <v>15794</v>
      </c>
      <c r="C6946" s="1" t="s">
        <v>18</v>
      </c>
      <c r="D6946" s="1" t="s">
        <v>1587</v>
      </c>
      <c r="E6946">
        <v>201127</v>
      </c>
      <c r="F6946">
        <v>713</v>
      </c>
      <c r="G6946" s="1" t="s">
        <v>1917</v>
      </c>
      <c r="H6946" s="1" t="s">
        <v>24</v>
      </c>
      <c r="I6946" s="1" t="s">
        <v>20</v>
      </c>
      <c r="J6946" s="1" t="s">
        <v>23708</v>
      </c>
      <c r="K6946">
        <v>11450000</v>
      </c>
      <c r="L6946">
        <v>8990000</v>
      </c>
      <c r="M6946" s="2">
        <v>43556</v>
      </c>
      <c r="N6946">
        <v>2019</v>
      </c>
      <c r="O6946" s="1" t="s">
        <v>23709</v>
      </c>
      <c r="P6946" s="1" t="s">
        <v>23710</v>
      </c>
      <c r="Q6946">
        <v>950000</v>
      </c>
      <c r="R6946" s="1" t="s">
        <v>21</v>
      </c>
    </row>
    <row r="6947" spans="1:18" x14ac:dyDescent="0.25">
      <c r="A6947" s="1" t="s">
        <v>23711</v>
      </c>
      <c r="B6947" s="1" t="s">
        <v>14269</v>
      </c>
      <c r="C6947" s="1" t="s">
        <v>18</v>
      </c>
      <c r="D6947" s="1" t="s">
        <v>399</v>
      </c>
      <c r="E6947">
        <v>602139</v>
      </c>
      <c r="F6947">
        <v>432</v>
      </c>
      <c r="G6947" s="1" t="s">
        <v>1407</v>
      </c>
      <c r="H6947" s="1" t="s">
        <v>202</v>
      </c>
      <c r="I6947" s="1" t="s">
        <v>203</v>
      </c>
      <c r="J6947" s="1" t="s">
        <v>23712</v>
      </c>
      <c r="K6947">
        <v>26612367</v>
      </c>
      <c r="L6947">
        <v>14048800</v>
      </c>
      <c r="M6947" s="2">
        <v>43556</v>
      </c>
      <c r="N6947">
        <v>2019</v>
      </c>
      <c r="O6947" s="1" t="s">
        <v>6152</v>
      </c>
      <c r="P6947" s="1" t="s">
        <v>6153</v>
      </c>
      <c r="Q6947">
        <v>16940000000</v>
      </c>
      <c r="R6947" s="1" t="s">
        <v>41</v>
      </c>
    </row>
    <row r="6948" spans="1:18" x14ac:dyDescent="0.25">
      <c r="A6948" s="1" t="s">
        <v>23711</v>
      </c>
      <c r="B6948" s="1" t="s">
        <v>14269</v>
      </c>
      <c r="C6948" s="1" t="s">
        <v>18</v>
      </c>
      <c r="D6948" s="1" t="s">
        <v>399</v>
      </c>
      <c r="E6948">
        <v>602139</v>
      </c>
      <c r="F6948">
        <v>432</v>
      </c>
      <c r="G6948" s="1" t="s">
        <v>1407</v>
      </c>
      <c r="H6948" s="1" t="s">
        <v>202</v>
      </c>
      <c r="I6948" s="1" t="s">
        <v>203</v>
      </c>
      <c r="J6948" s="1" t="s">
        <v>23712</v>
      </c>
      <c r="K6948">
        <v>26612367</v>
      </c>
      <c r="L6948">
        <v>14048800</v>
      </c>
      <c r="M6948" s="2">
        <v>43556</v>
      </c>
      <c r="N6948">
        <v>2019</v>
      </c>
      <c r="O6948" s="1" t="s">
        <v>17438</v>
      </c>
      <c r="P6948" s="1" t="s">
        <v>17439</v>
      </c>
      <c r="Q6948">
        <v>9399900</v>
      </c>
      <c r="R6948" s="1" t="s">
        <v>21</v>
      </c>
    </row>
    <row r="6949" spans="1:18" x14ac:dyDescent="0.25">
      <c r="A6949" s="1" t="s">
        <v>23711</v>
      </c>
      <c r="B6949" s="1" t="s">
        <v>14269</v>
      </c>
      <c r="C6949" s="1" t="s">
        <v>18</v>
      </c>
      <c r="D6949" s="1" t="s">
        <v>399</v>
      </c>
      <c r="E6949">
        <v>602139</v>
      </c>
      <c r="F6949">
        <v>432</v>
      </c>
      <c r="G6949" s="1" t="s">
        <v>1407</v>
      </c>
      <c r="H6949" s="1" t="s">
        <v>202</v>
      </c>
      <c r="I6949" s="1" t="s">
        <v>203</v>
      </c>
      <c r="J6949" s="1" t="s">
        <v>23712</v>
      </c>
      <c r="K6949">
        <v>26612367</v>
      </c>
      <c r="L6949">
        <v>14048800</v>
      </c>
      <c r="M6949" s="2">
        <v>43556</v>
      </c>
      <c r="N6949">
        <v>2019</v>
      </c>
      <c r="O6949" s="1" t="s">
        <v>13492</v>
      </c>
      <c r="P6949" s="1" t="s">
        <v>13493</v>
      </c>
      <c r="Q6949">
        <v>4470000</v>
      </c>
      <c r="R6949" s="1" t="s">
        <v>21</v>
      </c>
    </row>
    <row r="6950" spans="1:18" x14ac:dyDescent="0.25">
      <c r="A6950" s="1" t="s">
        <v>23711</v>
      </c>
      <c r="B6950" s="1" t="s">
        <v>14269</v>
      </c>
      <c r="C6950" s="1" t="s">
        <v>18</v>
      </c>
      <c r="D6950" s="1" t="s">
        <v>399</v>
      </c>
      <c r="E6950">
        <v>602139</v>
      </c>
      <c r="F6950">
        <v>432</v>
      </c>
      <c r="G6950" s="1" t="s">
        <v>1407</v>
      </c>
      <c r="H6950" s="1" t="s">
        <v>202</v>
      </c>
      <c r="I6950" s="1" t="s">
        <v>203</v>
      </c>
      <c r="J6950" s="1" t="s">
        <v>23712</v>
      </c>
      <c r="K6950">
        <v>26612367</v>
      </c>
      <c r="L6950">
        <v>14048800</v>
      </c>
      <c r="M6950" s="2">
        <v>43556</v>
      </c>
      <c r="N6950">
        <v>2019</v>
      </c>
      <c r="O6950" s="1" t="s">
        <v>1295</v>
      </c>
      <c r="P6950" s="1" t="s">
        <v>1296</v>
      </c>
      <c r="Q6950">
        <v>178800</v>
      </c>
      <c r="R6950" s="1" t="s">
        <v>21</v>
      </c>
    </row>
    <row r="6951" spans="1:18" x14ac:dyDescent="0.25">
      <c r="A6951" s="1" t="s">
        <v>23713</v>
      </c>
      <c r="B6951" s="1" t="s">
        <v>18601</v>
      </c>
      <c r="C6951" s="1" t="s">
        <v>18</v>
      </c>
      <c r="D6951" s="1" t="s">
        <v>796</v>
      </c>
      <c r="E6951">
        <v>201136</v>
      </c>
      <c r="F6951">
        <v>722</v>
      </c>
      <c r="G6951" s="1" t="s">
        <v>797</v>
      </c>
      <c r="H6951" s="1" t="s">
        <v>24</v>
      </c>
      <c r="I6951" s="1" t="s">
        <v>20</v>
      </c>
      <c r="J6951" s="1" t="s">
        <v>23714</v>
      </c>
      <c r="K6951">
        <v>10680000</v>
      </c>
      <c r="L6951">
        <v>5050000</v>
      </c>
      <c r="M6951" s="2">
        <v>43537</v>
      </c>
      <c r="N6951">
        <v>2019</v>
      </c>
      <c r="O6951" s="1" t="s">
        <v>10883</v>
      </c>
      <c r="P6951" s="1" t="s">
        <v>10884</v>
      </c>
      <c r="Q6951">
        <v>7530000</v>
      </c>
      <c r="R6951" s="1" t="s">
        <v>41</v>
      </c>
    </row>
    <row r="6952" spans="1:18" x14ac:dyDescent="0.25">
      <c r="A6952" s="1" t="s">
        <v>23713</v>
      </c>
      <c r="B6952" s="1" t="s">
        <v>18601</v>
      </c>
      <c r="C6952" s="1" t="s">
        <v>18</v>
      </c>
      <c r="D6952" s="1" t="s">
        <v>796</v>
      </c>
      <c r="E6952">
        <v>201136</v>
      </c>
      <c r="F6952">
        <v>722</v>
      </c>
      <c r="G6952" s="1" t="s">
        <v>797</v>
      </c>
      <c r="H6952" s="1" t="s">
        <v>24</v>
      </c>
      <c r="I6952" s="1" t="s">
        <v>20</v>
      </c>
      <c r="J6952" s="1" t="s">
        <v>23714</v>
      </c>
      <c r="K6952">
        <v>10680000</v>
      </c>
      <c r="L6952">
        <v>5050000</v>
      </c>
      <c r="M6952" s="2">
        <v>43537</v>
      </c>
      <c r="N6952">
        <v>2019</v>
      </c>
      <c r="O6952" s="1" t="s">
        <v>16285</v>
      </c>
      <c r="P6952" s="1" t="s">
        <v>16286</v>
      </c>
      <c r="Q6952">
        <v>10680000</v>
      </c>
      <c r="R6952" s="1" t="s">
        <v>41</v>
      </c>
    </row>
    <row r="6953" spans="1:18" x14ac:dyDescent="0.25">
      <c r="A6953" s="1" t="s">
        <v>23713</v>
      </c>
      <c r="B6953" s="1" t="s">
        <v>18601</v>
      </c>
      <c r="C6953" s="1" t="s">
        <v>18</v>
      </c>
      <c r="D6953" s="1" t="s">
        <v>796</v>
      </c>
      <c r="E6953">
        <v>201136</v>
      </c>
      <c r="F6953">
        <v>722</v>
      </c>
      <c r="G6953" s="1" t="s">
        <v>797</v>
      </c>
      <c r="H6953" s="1" t="s">
        <v>24</v>
      </c>
      <c r="I6953" s="1" t="s">
        <v>20</v>
      </c>
      <c r="J6953" s="1" t="s">
        <v>23714</v>
      </c>
      <c r="K6953">
        <v>10680000</v>
      </c>
      <c r="L6953">
        <v>5050000</v>
      </c>
      <c r="M6953" s="2">
        <v>43537</v>
      </c>
      <c r="N6953">
        <v>2019</v>
      </c>
      <c r="O6953" s="1" t="s">
        <v>455</v>
      </c>
      <c r="P6953" s="1" t="s">
        <v>456</v>
      </c>
      <c r="Q6953">
        <v>8095000</v>
      </c>
      <c r="R6953" s="1" t="s">
        <v>41</v>
      </c>
    </row>
    <row r="6954" spans="1:18" x14ac:dyDescent="0.25">
      <c r="A6954" s="1" t="s">
        <v>23713</v>
      </c>
      <c r="B6954" s="1" t="s">
        <v>18601</v>
      </c>
      <c r="C6954" s="1" t="s">
        <v>18</v>
      </c>
      <c r="D6954" s="1" t="s">
        <v>796</v>
      </c>
      <c r="E6954">
        <v>201136</v>
      </c>
      <c r="F6954">
        <v>722</v>
      </c>
      <c r="G6954" s="1" t="s">
        <v>797</v>
      </c>
      <c r="H6954" s="1" t="s">
        <v>24</v>
      </c>
      <c r="I6954" s="1" t="s">
        <v>20</v>
      </c>
      <c r="J6954" s="1" t="s">
        <v>23714</v>
      </c>
      <c r="K6954">
        <v>10680000</v>
      </c>
      <c r="L6954">
        <v>5050000</v>
      </c>
      <c r="M6954" s="2">
        <v>43537</v>
      </c>
      <c r="N6954">
        <v>2019</v>
      </c>
      <c r="O6954" s="1" t="s">
        <v>16731</v>
      </c>
      <c r="P6954" s="1" t="s">
        <v>16732</v>
      </c>
      <c r="Q6954">
        <v>10680000</v>
      </c>
      <c r="R6954" s="1" t="s">
        <v>41</v>
      </c>
    </row>
    <row r="6955" spans="1:18" x14ac:dyDescent="0.25">
      <c r="A6955" s="1" t="s">
        <v>23713</v>
      </c>
      <c r="B6955" s="1" t="s">
        <v>18601</v>
      </c>
      <c r="C6955" s="1" t="s">
        <v>18</v>
      </c>
      <c r="D6955" s="1" t="s">
        <v>796</v>
      </c>
      <c r="E6955">
        <v>201136</v>
      </c>
      <c r="F6955">
        <v>722</v>
      </c>
      <c r="G6955" s="1" t="s">
        <v>797</v>
      </c>
      <c r="H6955" s="1" t="s">
        <v>24</v>
      </c>
      <c r="I6955" s="1" t="s">
        <v>20</v>
      </c>
      <c r="J6955" s="1" t="s">
        <v>23714</v>
      </c>
      <c r="K6955">
        <v>10680000</v>
      </c>
      <c r="L6955">
        <v>5050000</v>
      </c>
      <c r="M6955" s="2">
        <v>43537</v>
      </c>
      <c r="N6955">
        <v>2019</v>
      </c>
      <c r="O6955" s="1" t="s">
        <v>12766</v>
      </c>
      <c r="P6955" s="1" t="s">
        <v>12767</v>
      </c>
      <c r="Q6955">
        <v>10140000</v>
      </c>
      <c r="R6955" s="1" t="s">
        <v>41</v>
      </c>
    </row>
    <row r="6956" spans="1:18" x14ac:dyDescent="0.25">
      <c r="A6956" s="1" t="s">
        <v>23713</v>
      </c>
      <c r="B6956" s="1" t="s">
        <v>18601</v>
      </c>
      <c r="C6956" s="1" t="s">
        <v>18</v>
      </c>
      <c r="D6956" s="1" t="s">
        <v>796</v>
      </c>
      <c r="E6956">
        <v>201136</v>
      </c>
      <c r="F6956">
        <v>722</v>
      </c>
      <c r="G6956" s="1" t="s">
        <v>797</v>
      </c>
      <c r="H6956" s="1" t="s">
        <v>24</v>
      </c>
      <c r="I6956" s="1" t="s">
        <v>20</v>
      </c>
      <c r="J6956" s="1" t="s">
        <v>23714</v>
      </c>
      <c r="K6956">
        <v>10680000</v>
      </c>
      <c r="L6956">
        <v>5050000</v>
      </c>
      <c r="M6956" s="2">
        <v>43537</v>
      </c>
      <c r="N6956">
        <v>2019</v>
      </c>
      <c r="O6956" s="1" t="s">
        <v>2932</v>
      </c>
      <c r="P6956" s="1" t="s">
        <v>2933</v>
      </c>
      <c r="Q6956">
        <v>5050000</v>
      </c>
      <c r="R6956" s="1" t="s">
        <v>21</v>
      </c>
    </row>
    <row r="6957" spans="1:18" x14ac:dyDescent="0.25">
      <c r="A6957" s="1" t="s">
        <v>23715</v>
      </c>
      <c r="B6957" s="1" t="s">
        <v>18628</v>
      </c>
      <c r="C6957" s="1" t="s">
        <v>18</v>
      </c>
      <c r="D6957" s="1" t="s">
        <v>796</v>
      </c>
      <c r="E6957">
        <v>201136</v>
      </c>
      <c r="F6957">
        <v>722</v>
      </c>
      <c r="G6957" s="1" t="s">
        <v>797</v>
      </c>
      <c r="H6957" s="1" t="s">
        <v>24</v>
      </c>
      <c r="I6957" s="1" t="s">
        <v>20</v>
      </c>
      <c r="J6957" s="1" t="s">
        <v>6331</v>
      </c>
      <c r="K6957">
        <v>31000000</v>
      </c>
      <c r="L6957">
        <v>28090000</v>
      </c>
      <c r="M6957" s="2">
        <v>43537</v>
      </c>
      <c r="N6957">
        <v>2019</v>
      </c>
      <c r="O6957" s="1" t="s">
        <v>1095</v>
      </c>
      <c r="P6957" s="1" t="s">
        <v>1096</v>
      </c>
      <c r="Q6957">
        <v>21050000</v>
      </c>
      <c r="R6957" s="1" t="s">
        <v>21</v>
      </c>
    </row>
    <row r="6958" spans="1:18" x14ac:dyDescent="0.25">
      <c r="A6958" s="1" t="s">
        <v>23715</v>
      </c>
      <c r="B6958" s="1" t="s">
        <v>18628</v>
      </c>
      <c r="C6958" s="1" t="s">
        <v>18</v>
      </c>
      <c r="D6958" s="1" t="s">
        <v>796</v>
      </c>
      <c r="E6958">
        <v>201136</v>
      </c>
      <c r="F6958">
        <v>722</v>
      </c>
      <c r="G6958" s="1" t="s">
        <v>797</v>
      </c>
      <c r="H6958" s="1" t="s">
        <v>24</v>
      </c>
      <c r="I6958" s="1" t="s">
        <v>20</v>
      </c>
      <c r="J6958" s="1" t="s">
        <v>6331</v>
      </c>
      <c r="K6958">
        <v>31000000</v>
      </c>
      <c r="L6958">
        <v>28090000</v>
      </c>
      <c r="M6958" s="2">
        <v>43537</v>
      </c>
      <c r="N6958">
        <v>2019</v>
      </c>
      <c r="O6958" s="1" t="s">
        <v>12615</v>
      </c>
      <c r="P6958" s="1" t="s">
        <v>12616</v>
      </c>
      <c r="Q6958">
        <v>7040000</v>
      </c>
      <c r="R6958" s="1" t="s">
        <v>21</v>
      </c>
    </row>
    <row r="6959" spans="1:18" x14ac:dyDescent="0.25">
      <c r="A6959" s="1" t="s">
        <v>23716</v>
      </c>
      <c r="B6959" s="1" t="s">
        <v>18630</v>
      </c>
      <c r="C6959" s="1" t="s">
        <v>18</v>
      </c>
      <c r="D6959" s="1" t="s">
        <v>796</v>
      </c>
      <c r="E6959">
        <v>201136</v>
      </c>
      <c r="F6959">
        <v>722</v>
      </c>
      <c r="G6959" s="1" t="s">
        <v>797</v>
      </c>
      <c r="H6959" s="1" t="s">
        <v>24</v>
      </c>
      <c r="I6959" s="1" t="s">
        <v>20</v>
      </c>
      <c r="J6959" s="1" t="s">
        <v>6330</v>
      </c>
      <c r="K6959">
        <v>5600000</v>
      </c>
      <c r="L6959">
        <v>5600000</v>
      </c>
      <c r="M6959" s="2">
        <v>43537</v>
      </c>
      <c r="N6959">
        <v>2019</v>
      </c>
      <c r="O6959" s="1" t="s">
        <v>2277</v>
      </c>
      <c r="P6959" s="1" t="s">
        <v>2278</v>
      </c>
      <c r="Q6959">
        <v>5600000</v>
      </c>
      <c r="R6959" s="1" t="s">
        <v>21</v>
      </c>
    </row>
    <row r="6960" spans="1:18" x14ac:dyDescent="0.25">
      <c r="A6960" s="1" t="s">
        <v>23717</v>
      </c>
      <c r="B6960" s="1" t="s">
        <v>19754</v>
      </c>
      <c r="C6960" s="1" t="s">
        <v>18</v>
      </c>
      <c r="D6960" s="1" t="s">
        <v>1587</v>
      </c>
      <c r="E6960">
        <v>201127</v>
      </c>
      <c r="F6960">
        <v>713</v>
      </c>
      <c r="G6960" s="1" t="s">
        <v>1917</v>
      </c>
      <c r="H6960" s="1" t="s">
        <v>24</v>
      </c>
      <c r="I6960" s="1" t="s">
        <v>20</v>
      </c>
      <c r="J6960" s="1" t="s">
        <v>23718</v>
      </c>
      <c r="K6960">
        <v>5659623</v>
      </c>
      <c r="L6960">
        <v>5200300</v>
      </c>
      <c r="M6960" s="2">
        <v>43556</v>
      </c>
      <c r="N6960">
        <v>2019</v>
      </c>
      <c r="O6960" s="1" t="s">
        <v>10870</v>
      </c>
      <c r="P6960" s="1" t="s">
        <v>10871</v>
      </c>
      <c r="Q6960">
        <v>5536850</v>
      </c>
      <c r="R6960" s="1" t="s">
        <v>21</v>
      </c>
    </row>
    <row r="6961" spans="1:18" x14ac:dyDescent="0.25">
      <c r="A6961" s="1" t="s">
        <v>23719</v>
      </c>
      <c r="B6961" s="1" t="s">
        <v>18571</v>
      </c>
      <c r="C6961" s="1" t="s">
        <v>18</v>
      </c>
      <c r="D6961" s="1" t="s">
        <v>796</v>
      </c>
      <c r="E6961">
        <v>201136</v>
      </c>
      <c r="F6961">
        <v>722</v>
      </c>
      <c r="G6961" s="1" t="s">
        <v>797</v>
      </c>
      <c r="H6961" s="1" t="s">
        <v>24</v>
      </c>
      <c r="I6961" s="1" t="s">
        <v>20</v>
      </c>
      <c r="J6961" s="1" t="s">
        <v>798</v>
      </c>
      <c r="K6961">
        <v>11672500</v>
      </c>
      <c r="L6961">
        <v>9560500</v>
      </c>
      <c r="M6961" s="2">
        <v>43537</v>
      </c>
      <c r="N6961">
        <v>2019</v>
      </c>
      <c r="O6961" s="1" t="s">
        <v>799</v>
      </c>
      <c r="P6961" s="1" t="s">
        <v>800</v>
      </c>
      <c r="Q6961">
        <v>9560500</v>
      </c>
      <c r="R6961" s="1" t="s">
        <v>21</v>
      </c>
    </row>
    <row r="6962" spans="1:18" x14ac:dyDescent="0.25">
      <c r="A6962" s="1" t="s">
        <v>23720</v>
      </c>
      <c r="B6962" s="1" t="s">
        <v>18878</v>
      </c>
      <c r="C6962" s="1" t="s">
        <v>18</v>
      </c>
      <c r="D6962" s="1" t="s">
        <v>796</v>
      </c>
      <c r="E6962">
        <v>201136</v>
      </c>
      <c r="F6962">
        <v>722</v>
      </c>
      <c r="G6962" s="1" t="s">
        <v>797</v>
      </c>
      <c r="H6962" s="1" t="s">
        <v>24</v>
      </c>
      <c r="I6962" s="1" t="s">
        <v>20</v>
      </c>
      <c r="J6962" s="1" t="s">
        <v>23721</v>
      </c>
      <c r="K6962">
        <v>10012100</v>
      </c>
      <c r="L6962">
        <v>11469000</v>
      </c>
      <c r="M6962" s="2">
        <v>43538</v>
      </c>
      <c r="N6962">
        <v>2019</v>
      </c>
      <c r="O6962" s="1" t="s">
        <v>23722</v>
      </c>
      <c r="P6962" s="1" t="s">
        <v>23723</v>
      </c>
      <c r="Q6962">
        <v>1495000</v>
      </c>
      <c r="R6962" s="1" t="s">
        <v>21</v>
      </c>
    </row>
    <row r="6963" spans="1:18" x14ac:dyDescent="0.25">
      <c r="A6963" s="1" t="s">
        <v>23720</v>
      </c>
      <c r="B6963" s="1" t="s">
        <v>18878</v>
      </c>
      <c r="C6963" s="1" t="s">
        <v>18</v>
      </c>
      <c r="D6963" s="1" t="s">
        <v>796</v>
      </c>
      <c r="E6963">
        <v>201136</v>
      </c>
      <c r="F6963">
        <v>722</v>
      </c>
      <c r="G6963" s="1" t="s">
        <v>797</v>
      </c>
      <c r="H6963" s="1" t="s">
        <v>24</v>
      </c>
      <c r="I6963" s="1" t="s">
        <v>20</v>
      </c>
      <c r="J6963" s="1" t="s">
        <v>23721</v>
      </c>
      <c r="K6963">
        <v>10012100</v>
      </c>
      <c r="L6963">
        <v>11469000</v>
      </c>
      <c r="M6963" s="2">
        <v>43538</v>
      </c>
      <c r="N6963">
        <v>2019</v>
      </c>
      <c r="O6963" s="1" t="s">
        <v>15029</v>
      </c>
      <c r="P6963" s="1" t="s">
        <v>15030</v>
      </c>
      <c r="Q6963">
        <v>7941500</v>
      </c>
      <c r="R6963" s="1" t="s">
        <v>21</v>
      </c>
    </row>
    <row r="6964" spans="1:18" x14ac:dyDescent="0.25">
      <c r="A6964" s="1" t="s">
        <v>23720</v>
      </c>
      <c r="B6964" s="1" t="s">
        <v>18878</v>
      </c>
      <c r="C6964" s="1" t="s">
        <v>18</v>
      </c>
      <c r="D6964" s="1" t="s">
        <v>796</v>
      </c>
      <c r="E6964">
        <v>201136</v>
      </c>
      <c r="F6964">
        <v>722</v>
      </c>
      <c r="G6964" s="1" t="s">
        <v>797</v>
      </c>
      <c r="H6964" s="1" t="s">
        <v>24</v>
      </c>
      <c r="I6964" s="1" t="s">
        <v>20</v>
      </c>
      <c r="J6964" s="1" t="s">
        <v>23721</v>
      </c>
      <c r="K6964">
        <v>10012100</v>
      </c>
      <c r="L6964">
        <v>11469000</v>
      </c>
      <c r="M6964" s="2">
        <v>43538</v>
      </c>
      <c r="N6964">
        <v>2019</v>
      </c>
      <c r="O6964" s="1" t="s">
        <v>15031</v>
      </c>
      <c r="P6964" s="1" t="s">
        <v>15032</v>
      </c>
      <c r="Q6964">
        <v>2032500</v>
      </c>
      <c r="R6964" s="1" t="s">
        <v>21</v>
      </c>
    </row>
    <row r="6965" spans="1:18" x14ac:dyDescent="0.25">
      <c r="A6965" s="1" t="s">
        <v>23724</v>
      </c>
      <c r="B6965" s="1" t="s">
        <v>18861</v>
      </c>
      <c r="C6965" s="1" t="s">
        <v>18</v>
      </c>
      <c r="D6965" s="1" t="s">
        <v>796</v>
      </c>
      <c r="E6965">
        <v>201136</v>
      </c>
      <c r="F6965">
        <v>722</v>
      </c>
      <c r="G6965" s="1" t="s">
        <v>797</v>
      </c>
      <c r="H6965" s="1" t="s">
        <v>24</v>
      </c>
      <c r="I6965" s="1" t="s">
        <v>20</v>
      </c>
      <c r="J6965" s="1" t="s">
        <v>23725</v>
      </c>
      <c r="K6965">
        <v>24174000</v>
      </c>
      <c r="L6965">
        <v>20261892</v>
      </c>
      <c r="M6965" s="2">
        <v>43537</v>
      </c>
      <c r="N6965">
        <v>2019</v>
      </c>
      <c r="O6965" s="1" t="s">
        <v>23726</v>
      </c>
      <c r="P6965" s="1" t="s">
        <v>23727</v>
      </c>
      <c r="Q6965">
        <v>1003680</v>
      </c>
      <c r="R6965" s="1" t="s">
        <v>21</v>
      </c>
    </row>
    <row r="6966" spans="1:18" x14ac:dyDescent="0.25">
      <c r="A6966" s="1" t="s">
        <v>23724</v>
      </c>
      <c r="B6966" s="1" t="s">
        <v>18861</v>
      </c>
      <c r="C6966" s="1" t="s">
        <v>18</v>
      </c>
      <c r="D6966" s="1" t="s">
        <v>796</v>
      </c>
      <c r="E6966">
        <v>201136</v>
      </c>
      <c r="F6966">
        <v>722</v>
      </c>
      <c r="G6966" s="1" t="s">
        <v>797</v>
      </c>
      <c r="H6966" s="1" t="s">
        <v>24</v>
      </c>
      <c r="I6966" s="1" t="s">
        <v>20</v>
      </c>
      <c r="J6966" s="1" t="s">
        <v>23725</v>
      </c>
      <c r="K6966">
        <v>24174000</v>
      </c>
      <c r="L6966">
        <v>20261892</v>
      </c>
      <c r="M6966" s="2">
        <v>43537</v>
      </c>
      <c r="N6966">
        <v>2019</v>
      </c>
      <c r="O6966" s="1" t="s">
        <v>816</v>
      </c>
      <c r="P6966" s="1" t="s">
        <v>817</v>
      </c>
      <c r="Q6966">
        <v>1000008</v>
      </c>
      <c r="R6966" s="1" t="s">
        <v>21</v>
      </c>
    </row>
    <row r="6967" spans="1:18" x14ac:dyDescent="0.25">
      <c r="A6967" s="1" t="s">
        <v>23724</v>
      </c>
      <c r="B6967" s="1" t="s">
        <v>18861</v>
      </c>
      <c r="C6967" s="1" t="s">
        <v>18</v>
      </c>
      <c r="D6967" s="1" t="s">
        <v>796</v>
      </c>
      <c r="E6967">
        <v>201136</v>
      </c>
      <c r="F6967">
        <v>722</v>
      </c>
      <c r="G6967" s="1" t="s">
        <v>797</v>
      </c>
      <c r="H6967" s="1" t="s">
        <v>24</v>
      </c>
      <c r="I6967" s="1" t="s">
        <v>20</v>
      </c>
      <c r="J6967" s="1" t="s">
        <v>23725</v>
      </c>
      <c r="K6967">
        <v>24174000</v>
      </c>
      <c r="L6967">
        <v>20261892</v>
      </c>
      <c r="M6967" s="2">
        <v>43537</v>
      </c>
      <c r="N6967">
        <v>2019</v>
      </c>
      <c r="O6967" s="1" t="s">
        <v>808</v>
      </c>
      <c r="P6967" s="1" t="s">
        <v>809</v>
      </c>
      <c r="Q6967">
        <v>934116</v>
      </c>
      <c r="R6967" s="1" t="s">
        <v>21</v>
      </c>
    </row>
    <row r="6968" spans="1:18" x14ac:dyDescent="0.25">
      <c r="A6968" s="1" t="s">
        <v>23724</v>
      </c>
      <c r="B6968" s="1" t="s">
        <v>18861</v>
      </c>
      <c r="C6968" s="1" t="s">
        <v>18</v>
      </c>
      <c r="D6968" s="1" t="s">
        <v>796</v>
      </c>
      <c r="E6968">
        <v>201136</v>
      </c>
      <c r="F6968">
        <v>722</v>
      </c>
      <c r="G6968" s="1" t="s">
        <v>797</v>
      </c>
      <c r="H6968" s="1" t="s">
        <v>24</v>
      </c>
      <c r="I6968" s="1" t="s">
        <v>20</v>
      </c>
      <c r="J6968" s="1" t="s">
        <v>23725</v>
      </c>
      <c r="K6968">
        <v>24174000</v>
      </c>
      <c r="L6968">
        <v>20261892</v>
      </c>
      <c r="M6968" s="2">
        <v>43537</v>
      </c>
      <c r="N6968">
        <v>2019</v>
      </c>
      <c r="O6968" s="1" t="s">
        <v>810</v>
      </c>
      <c r="P6968" s="1" t="s">
        <v>811</v>
      </c>
      <c r="Q6968">
        <v>2946168</v>
      </c>
      <c r="R6968" s="1" t="s">
        <v>21</v>
      </c>
    </row>
    <row r="6969" spans="1:18" x14ac:dyDescent="0.25">
      <c r="A6969" s="1" t="s">
        <v>23724</v>
      </c>
      <c r="B6969" s="1" t="s">
        <v>18861</v>
      </c>
      <c r="C6969" s="1" t="s">
        <v>18</v>
      </c>
      <c r="D6969" s="1" t="s">
        <v>796</v>
      </c>
      <c r="E6969">
        <v>201136</v>
      </c>
      <c r="F6969">
        <v>722</v>
      </c>
      <c r="G6969" s="1" t="s">
        <v>797</v>
      </c>
      <c r="H6969" s="1" t="s">
        <v>24</v>
      </c>
      <c r="I6969" s="1" t="s">
        <v>20</v>
      </c>
      <c r="J6969" s="1" t="s">
        <v>23725</v>
      </c>
      <c r="K6969">
        <v>24174000</v>
      </c>
      <c r="L6969">
        <v>20261892</v>
      </c>
      <c r="M6969" s="2">
        <v>43537</v>
      </c>
      <c r="N6969">
        <v>2019</v>
      </c>
      <c r="O6969" s="1" t="s">
        <v>15651</v>
      </c>
      <c r="P6969" s="1" t="s">
        <v>15652</v>
      </c>
      <c r="Q6969">
        <v>4194240</v>
      </c>
      <c r="R6969" s="1" t="s">
        <v>21</v>
      </c>
    </row>
    <row r="6970" spans="1:18" x14ac:dyDescent="0.25">
      <c r="A6970" s="1" t="s">
        <v>23724</v>
      </c>
      <c r="B6970" s="1" t="s">
        <v>18861</v>
      </c>
      <c r="C6970" s="1" t="s">
        <v>18</v>
      </c>
      <c r="D6970" s="1" t="s">
        <v>796</v>
      </c>
      <c r="E6970">
        <v>201136</v>
      </c>
      <c r="F6970">
        <v>722</v>
      </c>
      <c r="G6970" s="1" t="s">
        <v>797</v>
      </c>
      <c r="H6970" s="1" t="s">
        <v>24</v>
      </c>
      <c r="I6970" s="1" t="s">
        <v>20</v>
      </c>
      <c r="J6970" s="1" t="s">
        <v>23725</v>
      </c>
      <c r="K6970">
        <v>24174000</v>
      </c>
      <c r="L6970">
        <v>20261892</v>
      </c>
      <c r="M6970" s="2">
        <v>43537</v>
      </c>
      <c r="N6970">
        <v>2019</v>
      </c>
      <c r="O6970" s="1" t="s">
        <v>12043</v>
      </c>
      <c r="P6970" s="1" t="s">
        <v>12044</v>
      </c>
      <c r="Q6970">
        <v>934116</v>
      </c>
      <c r="R6970" s="1" t="s">
        <v>21</v>
      </c>
    </row>
    <row r="6971" spans="1:18" x14ac:dyDescent="0.25">
      <c r="A6971" s="1" t="s">
        <v>23724</v>
      </c>
      <c r="B6971" s="1" t="s">
        <v>18861</v>
      </c>
      <c r="C6971" s="1" t="s">
        <v>18</v>
      </c>
      <c r="D6971" s="1" t="s">
        <v>796</v>
      </c>
      <c r="E6971">
        <v>201136</v>
      </c>
      <c r="F6971">
        <v>722</v>
      </c>
      <c r="G6971" s="1" t="s">
        <v>797</v>
      </c>
      <c r="H6971" s="1" t="s">
        <v>24</v>
      </c>
      <c r="I6971" s="1" t="s">
        <v>20</v>
      </c>
      <c r="J6971" s="1" t="s">
        <v>23725</v>
      </c>
      <c r="K6971">
        <v>24174000</v>
      </c>
      <c r="L6971">
        <v>20261892</v>
      </c>
      <c r="M6971" s="2">
        <v>43537</v>
      </c>
      <c r="N6971">
        <v>2019</v>
      </c>
      <c r="O6971" s="1" t="s">
        <v>818</v>
      </c>
      <c r="P6971" s="1" t="s">
        <v>819</v>
      </c>
      <c r="Q6971">
        <v>1028364</v>
      </c>
      <c r="R6971" s="1" t="s">
        <v>21</v>
      </c>
    </row>
    <row r="6972" spans="1:18" x14ac:dyDescent="0.25">
      <c r="A6972" s="1" t="s">
        <v>23724</v>
      </c>
      <c r="B6972" s="1" t="s">
        <v>18861</v>
      </c>
      <c r="C6972" s="1" t="s">
        <v>18</v>
      </c>
      <c r="D6972" s="1" t="s">
        <v>796</v>
      </c>
      <c r="E6972">
        <v>201136</v>
      </c>
      <c r="F6972">
        <v>722</v>
      </c>
      <c r="G6972" s="1" t="s">
        <v>797</v>
      </c>
      <c r="H6972" s="1" t="s">
        <v>24</v>
      </c>
      <c r="I6972" s="1" t="s">
        <v>20</v>
      </c>
      <c r="J6972" s="1" t="s">
        <v>23725</v>
      </c>
      <c r="K6972">
        <v>24174000</v>
      </c>
      <c r="L6972">
        <v>20261892</v>
      </c>
      <c r="M6972" s="2">
        <v>43537</v>
      </c>
      <c r="N6972">
        <v>2019</v>
      </c>
      <c r="O6972" s="1" t="s">
        <v>814</v>
      </c>
      <c r="P6972" s="1" t="s">
        <v>815</v>
      </c>
      <c r="Q6972">
        <v>1000008</v>
      </c>
      <c r="R6972" s="1" t="s">
        <v>21</v>
      </c>
    </row>
    <row r="6973" spans="1:18" x14ac:dyDescent="0.25">
      <c r="A6973" s="1" t="s">
        <v>23724</v>
      </c>
      <c r="B6973" s="1" t="s">
        <v>18861</v>
      </c>
      <c r="C6973" s="1" t="s">
        <v>18</v>
      </c>
      <c r="D6973" s="1" t="s">
        <v>796</v>
      </c>
      <c r="E6973">
        <v>201136</v>
      </c>
      <c r="F6973">
        <v>722</v>
      </c>
      <c r="G6973" s="1" t="s">
        <v>797</v>
      </c>
      <c r="H6973" s="1" t="s">
        <v>24</v>
      </c>
      <c r="I6973" s="1" t="s">
        <v>20</v>
      </c>
      <c r="J6973" s="1" t="s">
        <v>23725</v>
      </c>
      <c r="K6973">
        <v>24174000</v>
      </c>
      <c r="L6973">
        <v>20261892</v>
      </c>
      <c r="M6973" s="2">
        <v>43537</v>
      </c>
      <c r="N6973">
        <v>2019</v>
      </c>
      <c r="O6973" s="1" t="s">
        <v>820</v>
      </c>
      <c r="P6973" s="1" t="s">
        <v>821</v>
      </c>
      <c r="Q6973">
        <v>1483692</v>
      </c>
      <c r="R6973" s="1" t="s">
        <v>21</v>
      </c>
    </row>
    <row r="6974" spans="1:18" x14ac:dyDescent="0.25">
      <c r="A6974" s="1" t="s">
        <v>23724</v>
      </c>
      <c r="B6974" s="1" t="s">
        <v>18861</v>
      </c>
      <c r="C6974" s="1" t="s">
        <v>18</v>
      </c>
      <c r="D6974" s="1" t="s">
        <v>796</v>
      </c>
      <c r="E6974">
        <v>201136</v>
      </c>
      <c r="F6974">
        <v>722</v>
      </c>
      <c r="G6974" s="1" t="s">
        <v>797</v>
      </c>
      <c r="H6974" s="1" t="s">
        <v>24</v>
      </c>
      <c r="I6974" s="1" t="s">
        <v>20</v>
      </c>
      <c r="J6974" s="1" t="s">
        <v>23725</v>
      </c>
      <c r="K6974">
        <v>24174000</v>
      </c>
      <c r="L6974">
        <v>20261892</v>
      </c>
      <c r="M6974" s="2">
        <v>43537</v>
      </c>
      <c r="N6974">
        <v>2019</v>
      </c>
      <c r="O6974" s="1" t="s">
        <v>12045</v>
      </c>
      <c r="P6974" s="1" t="s">
        <v>12046</v>
      </c>
      <c r="Q6974">
        <v>2000016</v>
      </c>
      <c r="R6974" s="1" t="s">
        <v>21</v>
      </c>
    </row>
    <row r="6975" spans="1:18" x14ac:dyDescent="0.25">
      <c r="A6975" s="1" t="s">
        <v>23724</v>
      </c>
      <c r="B6975" s="1" t="s">
        <v>18861</v>
      </c>
      <c r="C6975" s="1" t="s">
        <v>18</v>
      </c>
      <c r="D6975" s="1" t="s">
        <v>796</v>
      </c>
      <c r="E6975">
        <v>201136</v>
      </c>
      <c r="F6975">
        <v>722</v>
      </c>
      <c r="G6975" s="1" t="s">
        <v>797</v>
      </c>
      <c r="H6975" s="1" t="s">
        <v>24</v>
      </c>
      <c r="I6975" s="1" t="s">
        <v>20</v>
      </c>
      <c r="J6975" s="1" t="s">
        <v>23725</v>
      </c>
      <c r="K6975">
        <v>24174000</v>
      </c>
      <c r="L6975">
        <v>20261892</v>
      </c>
      <c r="M6975" s="2">
        <v>43537</v>
      </c>
      <c r="N6975">
        <v>2019</v>
      </c>
      <c r="O6975" s="1" t="s">
        <v>23728</v>
      </c>
      <c r="P6975" s="1" t="s">
        <v>23729</v>
      </c>
      <c r="Q6975">
        <v>1430448</v>
      </c>
      <c r="R6975" s="1" t="s">
        <v>21</v>
      </c>
    </row>
    <row r="6976" spans="1:18" x14ac:dyDescent="0.25">
      <c r="A6976" s="1" t="s">
        <v>23724</v>
      </c>
      <c r="B6976" s="1" t="s">
        <v>18861</v>
      </c>
      <c r="C6976" s="1" t="s">
        <v>18</v>
      </c>
      <c r="D6976" s="1" t="s">
        <v>796</v>
      </c>
      <c r="E6976">
        <v>201136</v>
      </c>
      <c r="F6976">
        <v>722</v>
      </c>
      <c r="G6976" s="1" t="s">
        <v>797</v>
      </c>
      <c r="H6976" s="1" t="s">
        <v>24</v>
      </c>
      <c r="I6976" s="1" t="s">
        <v>20</v>
      </c>
      <c r="J6976" s="1" t="s">
        <v>23725</v>
      </c>
      <c r="K6976">
        <v>24174000</v>
      </c>
      <c r="L6976">
        <v>20261892</v>
      </c>
      <c r="M6976" s="2">
        <v>43537</v>
      </c>
      <c r="N6976">
        <v>2019</v>
      </c>
      <c r="O6976" s="1" t="s">
        <v>6385</v>
      </c>
      <c r="P6976" s="1" t="s">
        <v>6386</v>
      </c>
      <c r="Q6976">
        <v>1000008</v>
      </c>
      <c r="R6976" s="1" t="s">
        <v>21</v>
      </c>
    </row>
    <row r="6977" spans="1:18" x14ac:dyDescent="0.25">
      <c r="A6977" s="1" t="s">
        <v>23724</v>
      </c>
      <c r="B6977" s="1" t="s">
        <v>18861</v>
      </c>
      <c r="C6977" s="1" t="s">
        <v>18</v>
      </c>
      <c r="D6977" s="1" t="s">
        <v>796</v>
      </c>
      <c r="E6977">
        <v>201136</v>
      </c>
      <c r="F6977">
        <v>722</v>
      </c>
      <c r="G6977" s="1" t="s">
        <v>797</v>
      </c>
      <c r="H6977" s="1" t="s">
        <v>24</v>
      </c>
      <c r="I6977" s="1" t="s">
        <v>20</v>
      </c>
      <c r="J6977" s="1" t="s">
        <v>23725</v>
      </c>
      <c r="K6977">
        <v>24174000</v>
      </c>
      <c r="L6977">
        <v>20261892</v>
      </c>
      <c r="M6977" s="2">
        <v>43537</v>
      </c>
      <c r="N6977">
        <v>2019</v>
      </c>
      <c r="O6977" s="1" t="s">
        <v>812</v>
      </c>
      <c r="P6977" s="1" t="s">
        <v>813</v>
      </c>
      <c r="Q6977">
        <v>1307028</v>
      </c>
      <c r="R6977" s="1" t="s">
        <v>21</v>
      </c>
    </row>
    <row r="6978" spans="1:18" x14ac:dyDescent="0.25">
      <c r="A6978" s="1" t="s">
        <v>23730</v>
      </c>
      <c r="B6978" s="1" t="s">
        <v>18897</v>
      </c>
      <c r="C6978" s="1" t="s">
        <v>18</v>
      </c>
      <c r="D6978" s="1" t="s">
        <v>796</v>
      </c>
      <c r="E6978">
        <v>201136</v>
      </c>
      <c r="F6978">
        <v>722</v>
      </c>
      <c r="G6978" s="1" t="s">
        <v>797</v>
      </c>
      <c r="H6978" s="1" t="s">
        <v>24</v>
      </c>
      <c r="I6978" s="1" t="s">
        <v>20</v>
      </c>
      <c r="J6978" s="1" t="s">
        <v>8120</v>
      </c>
      <c r="K6978">
        <v>20000000</v>
      </c>
      <c r="L6978">
        <v>14713000</v>
      </c>
      <c r="M6978" s="2">
        <v>43537</v>
      </c>
      <c r="N6978">
        <v>2019</v>
      </c>
      <c r="O6978" s="1" t="s">
        <v>23731</v>
      </c>
      <c r="P6978" s="1" t="s">
        <v>23732</v>
      </c>
      <c r="Q6978">
        <v>7500000</v>
      </c>
      <c r="R6978" s="1" t="s">
        <v>21</v>
      </c>
    </row>
    <row r="6979" spans="1:18" x14ac:dyDescent="0.25">
      <c r="A6979" s="1" t="s">
        <v>23730</v>
      </c>
      <c r="B6979" s="1" t="s">
        <v>18897</v>
      </c>
      <c r="C6979" s="1" t="s">
        <v>18</v>
      </c>
      <c r="D6979" s="1" t="s">
        <v>796</v>
      </c>
      <c r="E6979">
        <v>201136</v>
      </c>
      <c r="F6979">
        <v>722</v>
      </c>
      <c r="G6979" s="1" t="s">
        <v>797</v>
      </c>
      <c r="H6979" s="1" t="s">
        <v>24</v>
      </c>
      <c r="I6979" s="1" t="s">
        <v>20</v>
      </c>
      <c r="J6979" s="1" t="s">
        <v>8120</v>
      </c>
      <c r="K6979">
        <v>20000000</v>
      </c>
      <c r="L6979">
        <v>14713000</v>
      </c>
      <c r="M6979" s="2">
        <v>43537</v>
      </c>
      <c r="N6979">
        <v>2019</v>
      </c>
      <c r="O6979" s="1" t="s">
        <v>8121</v>
      </c>
      <c r="P6979" s="1" t="s">
        <v>8122</v>
      </c>
      <c r="Q6979">
        <v>1638000</v>
      </c>
      <c r="R6979" s="1" t="s">
        <v>21</v>
      </c>
    </row>
    <row r="6980" spans="1:18" x14ac:dyDescent="0.25">
      <c r="A6980" s="1" t="s">
        <v>23730</v>
      </c>
      <c r="B6980" s="1" t="s">
        <v>18897</v>
      </c>
      <c r="C6980" s="1" t="s">
        <v>18</v>
      </c>
      <c r="D6980" s="1" t="s">
        <v>796</v>
      </c>
      <c r="E6980">
        <v>201136</v>
      </c>
      <c r="F6980">
        <v>722</v>
      </c>
      <c r="G6980" s="1" t="s">
        <v>797</v>
      </c>
      <c r="H6980" s="1" t="s">
        <v>24</v>
      </c>
      <c r="I6980" s="1" t="s">
        <v>20</v>
      </c>
      <c r="J6980" s="1" t="s">
        <v>8120</v>
      </c>
      <c r="K6980">
        <v>20000000</v>
      </c>
      <c r="L6980">
        <v>14713000</v>
      </c>
      <c r="M6980" s="2">
        <v>43537</v>
      </c>
      <c r="N6980">
        <v>2019</v>
      </c>
      <c r="O6980" s="1" t="s">
        <v>12063</v>
      </c>
      <c r="P6980" s="1" t="s">
        <v>12064</v>
      </c>
      <c r="Q6980">
        <v>1675000</v>
      </c>
      <c r="R6980" s="1" t="s">
        <v>21</v>
      </c>
    </row>
    <row r="6981" spans="1:18" x14ac:dyDescent="0.25">
      <c r="A6981" s="1" t="s">
        <v>23730</v>
      </c>
      <c r="B6981" s="1" t="s">
        <v>18897</v>
      </c>
      <c r="C6981" s="1" t="s">
        <v>18</v>
      </c>
      <c r="D6981" s="1" t="s">
        <v>796</v>
      </c>
      <c r="E6981">
        <v>201136</v>
      </c>
      <c r="F6981">
        <v>722</v>
      </c>
      <c r="G6981" s="1" t="s">
        <v>797</v>
      </c>
      <c r="H6981" s="1" t="s">
        <v>24</v>
      </c>
      <c r="I6981" s="1" t="s">
        <v>20</v>
      </c>
      <c r="J6981" s="1" t="s">
        <v>8120</v>
      </c>
      <c r="K6981">
        <v>20000000</v>
      </c>
      <c r="L6981">
        <v>14713000</v>
      </c>
      <c r="M6981" s="2">
        <v>43537</v>
      </c>
      <c r="N6981">
        <v>2019</v>
      </c>
      <c r="O6981" s="1" t="s">
        <v>8123</v>
      </c>
      <c r="P6981" s="1" t="s">
        <v>8124</v>
      </c>
      <c r="Q6981">
        <v>1750000</v>
      </c>
      <c r="R6981" s="1" t="s">
        <v>21</v>
      </c>
    </row>
    <row r="6982" spans="1:18" x14ac:dyDescent="0.25">
      <c r="A6982" s="1" t="s">
        <v>23730</v>
      </c>
      <c r="B6982" s="1" t="s">
        <v>18897</v>
      </c>
      <c r="C6982" s="1" t="s">
        <v>18</v>
      </c>
      <c r="D6982" s="1" t="s">
        <v>796</v>
      </c>
      <c r="E6982">
        <v>201136</v>
      </c>
      <c r="F6982">
        <v>722</v>
      </c>
      <c r="G6982" s="1" t="s">
        <v>797</v>
      </c>
      <c r="H6982" s="1" t="s">
        <v>24</v>
      </c>
      <c r="I6982" s="1" t="s">
        <v>20</v>
      </c>
      <c r="J6982" s="1" t="s">
        <v>8120</v>
      </c>
      <c r="K6982">
        <v>20000000</v>
      </c>
      <c r="L6982">
        <v>14713000</v>
      </c>
      <c r="M6982" s="2">
        <v>43537</v>
      </c>
      <c r="N6982">
        <v>2019</v>
      </c>
      <c r="O6982" s="1" t="s">
        <v>803</v>
      </c>
      <c r="P6982" s="1" t="s">
        <v>804</v>
      </c>
      <c r="Q6982">
        <v>2150000</v>
      </c>
      <c r="R6982" s="1" t="s">
        <v>21</v>
      </c>
    </row>
    <row r="6983" spans="1:18" x14ac:dyDescent="0.25">
      <c r="A6983" s="1" t="s">
        <v>23734</v>
      </c>
      <c r="B6983" s="1" t="s">
        <v>18403</v>
      </c>
      <c r="C6983" s="1" t="s">
        <v>18</v>
      </c>
      <c r="D6983" s="1" t="s">
        <v>519</v>
      </c>
      <c r="E6983">
        <v>201215</v>
      </c>
      <c r="F6983">
        <v>801</v>
      </c>
      <c r="G6983" s="1" t="s">
        <v>520</v>
      </c>
      <c r="H6983" s="1" t="s">
        <v>24</v>
      </c>
      <c r="I6983" s="1" t="s">
        <v>20</v>
      </c>
      <c r="J6983" s="1" t="s">
        <v>23735</v>
      </c>
      <c r="K6983">
        <v>4000000</v>
      </c>
      <c r="L6983">
        <v>3500000</v>
      </c>
      <c r="M6983" s="2">
        <v>43537</v>
      </c>
      <c r="N6983">
        <v>2019</v>
      </c>
      <c r="O6983" s="1" t="s">
        <v>15463</v>
      </c>
      <c r="P6983" s="1" t="s">
        <v>15464</v>
      </c>
      <c r="Q6983">
        <v>4500000</v>
      </c>
      <c r="R6983" s="1" t="s">
        <v>21</v>
      </c>
    </row>
    <row r="6984" spans="1:18" x14ac:dyDescent="0.25">
      <c r="A6984" s="1" t="s">
        <v>23736</v>
      </c>
      <c r="B6984" s="1" t="s">
        <v>19244</v>
      </c>
      <c r="C6984" s="1" t="s">
        <v>18</v>
      </c>
      <c r="D6984" s="1" t="s">
        <v>2089</v>
      </c>
      <c r="E6984">
        <v>201212</v>
      </c>
      <c r="F6984">
        <v>798</v>
      </c>
      <c r="G6984" s="1" t="s">
        <v>2090</v>
      </c>
      <c r="H6984" s="1" t="s">
        <v>24</v>
      </c>
      <c r="I6984" s="1" t="s">
        <v>20</v>
      </c>
      <c r="J6984" s="1" t="s">
        <v>6162</v>
      </c>
      <c r="K6984">
        <v>5595000</v>
      </c>
      <c r="L6984">
        <v>5400000</v>
      </c>
      <c r="M6984" s="2">
        <v>43539</v>
      </c>
      <c r="N6984">
        <v>2019</v>
      </c>
      <c r="O6984" s="1" t="s">
        <v>974</v>
      </c>
      <c r="P6984" s="1" t="s">
        <v>975</v>
      </c>
      <c r="Q6984">
        <v>10800000</v>
      </c>
      <c r="R6984" s="1" t="s">
        <v>41</v>
      </c>
    </row>
    <row r="6985" spans="1:18" x14ac:dyDescent="0.25">
      <c r="A6985" s="1" t="s">
        <v>23736</v>
      </c>
      <c r="B6985" s="1" t="s">
        <v>19244</v>
      </c>
      <c r="C6985" s="1" t="s">
        <v>18</v>
      </c>
      <c r="D6985" s="1" t="s">
        <v>2089</v>
      </c>
      <c r="E6985">
        <v>201212</v>
      </c>
      <c r="F6985">
        <v>798</v>
      </c>
      <c r="G6985" s="1" t="s">
        <v>2090</v>
      </c>
      <c r="H6985" s="1" t="s">
        <v>24</v>
      </c>
      <c r="I6985" s="1" t="s">
        <v>20</v>
      </c>
      <c r="J6985" s="1" t="s">
        <v>6162</v>
      </c>
      <c r="K6985">
        <v>5595000</v>
      </c>
      <c r="L6985">
        <v>5400000</v>
      </c>
      <c r="M6985" s="2">
        <v>43539</v>
      </c>
      <c r="N6985">
        <v>2019</v>
      </c>
      <c r="O6985" s="1" t="s">
        <v>2592</v>
      </c>
      <c r="P6985" s="1" t="s">
        <v>2593</v>
      </c>
      <c r="Q6985">
        <v>5400000</v>
      </c>
      <c r="R6985" s="1" t="s">
        <v>21</v>
      </c>
    </row>
    <row r="6986" spans="1:18" x14ac:dyDescent="0.25">
      <c r="A6986" s="1" t="s">
        <v>23737</v>
      </c>
      <c r="B6986" s="1" t="s">
        <v>18554</v>
      </c>
      <c r="C6986" s="1" t="s">
        <v>18</v>
      </c>
      <c r="D6986" s="1" t="s">
        <v>1904</v>
      </c>
      <c r="E6986">
        <v>201184</v>
      </c>
      <c r="F6986">
        <v>770</v>
      </c>
      <c r="G6986" s="1" t="s">
        <v>1905</v>
      </c>
      <c r="H6986" s="1" t="s">
        <v>24</v>
      </c>
      <c r="I6986" s="1" t="s">
        <v>20</v>
      </c>
      <c r="J6986" s="1" t="s">
        <v>23738</v>
      </c>
      <c r="K6986">
        <v>82879700</v>
      </c>
      <c r="L6986">
        <v>79139000</v>
      </c>
      <c r="M6986" s="2">
        <v>43504</v>
      </c>
      <c r="N6986">
        <v>2019</v>
      </c>
      <c r="O6986" s="1" t="s">
        <v>14208</v>
      </c>
      <c r="P6986" s="1" t="s">
        <v>14209</v>
      </c>
      <c r="Q6986">
        <v>82251800</v>
      </c>
      <c r="R6986" s="1" t="s">
        <v>21</v>
      </c>
    </row>
    <row r="6987" spans="1:18" x14ac:dyDescent="0.25">
      <c r="A6987" s="1" t="s">
        <v>23739</v>
      </c>
      <c r="B6987" s="1" t="s">
        <v>19747</v>
      </c>
      <c r="C6987" s="1" t="s">
        <v>18</v>
      </c>
      <c r="D6987" s="1" t="s">
        <v>2089</v>
      </c>
      <c r="E6987">
        <v>201212</v>
      </c>
      <c r="F6987">
        <v>798</v>
      </c>
      <c r="G6987" s="1" t="s">
        <v>2090</v>
      </c>
      <c r="H6987" s="1" t="s">
        <v>24</v>
      </c>
      <c r="I6987" s="1" t="s">
        <v>20</v>
      </c>
      <c r="J6987" s="1" t="s">
        <v>23740</v>
      </c>
      <c r="K6987">
        <v>3008500</v>
      </c>
      <c r="L6987">
        <v>3005000</v>
      </c>
      <c r="M6987" s="2">
        <v>43539</v>
      </c>
      <c r="N6987">
        <v>2019</v>
      </c>
      <c r="O6987" s="1" t="s">
        <v>3563</v>
      </c>
      <c r="P6987" s="1" t="s">
        <v>3564</v>
      </c>
      <c r="Q6987">
        <v>3005000</v>
      </c>
      <c r="R6987" s="1" t="s">
        <v>21</v>
      </c>
    </row>
    <row r="6988" spans="1:18" x14ac:dyDescent="0.25">
      <c r="A6988" s="1" t="s">
        <v>23741</v>
      </c>
      <c r="B6988" s="1" t="s">
        <v>23742</v>
      </c>
      <c r="C6988" s="1" t="s">
        <v>525</v>
      </c>
      <c r="D6988" s="1" t="s">
        <v>218</v>
      </c>
      <c r="E6988">
        <v>303095</v>
      </c>
      <c r="F6988">
        <v>483</v>
      </c>
      <c r="G6988" s="1" t="s">
        <v>4269</v>
      </c>
      <c r="H6988" s="1" t="s">
        <v>256</v>
      </c>
      <c r="I6988" s="1" t="s">
        <v>203</v>
      </c>
      <c r="J6988" s="1" t="s">
        <v>23743</v>
      </c>
      <c r="K6988">
        <v>2082546</v>
      </c>
      <c r="L6988">
        <v>1062430</v>
      </c>
      <c r="M6988" s="2">
        <v>43579</v>
      </c>
      <c r="N6988">
        <v>2019</v>
      </c>
      <c r="O6988" s="1" t="s">
        <v>2400</v>
      </c>
      <c r="P6988" s="1" t="s">
        <v>2401</v>
      </c>
      <c r="Q6988">
        <v>1062430</v>
      </c>
      <c r="R6988" s="1" t="s">
        <v>21</v>
      </c>
    </row>
    <row r="6989" spans="1:18" x14ac:dyDescent="0.25">
      <c r="A6989" s="1" t="s">
        <v>23744</v>
      </c>
      <c r="B6989" s="1" t="s">
        <v>18878</v>
      </c>
      <c r="C6989" s="1" t="s">
        <v>142</v>
      </c>
      <c r="D6989" s="1" t="s">
        <v>1131</v>
      </c>
      <c r="E6989">
        <v>201033</v>
      </c>
      <c r="F6989">
        <v>618</v>
      </c>
      <c r="G6989" s="1" t="s">
        <v>1132</v>
      </c>
      <c r="H6989" s="1" t="s">
        <v>24</v>
      </c>
      <c r="I6989" s="1" t="s">
        <v>20</v>
      </c>
      <c r="J6989" s="1" t="s">
        <v>23745</v>
      </c>
      <c r="K6989">
        <v>10649620</v>
      </c>
      <c r="L6989">
        <v>5600080</v>
      </c>
      <c r="M6989" s="2">
        <v>43545</v>
      </c>
      <c r="N6989">
        <v>2019</v>
      </c>
      <c r="O6989" s="1" t="s">
        <v>23746</v>
      </c>
      <c r="P6989" s="1" t="s">
        <v>23747</v>
      </c>
      <c r="Q6989">
        <v>8893780</v>
      </c>
      <c r="R6989" s="1" t="s">
        <v>41</v>
      </c>
    </row>
    <row r="6990" spans="1:18" x14ac:dyDescent="0.25">
      <c r="A6990" s="1" t="s">
        <v>23744</v>
      </c>
      <c r="B6990" s="1" t="s">
        <v>18878</v>
      </c>
      <c r="C6990" s="1" t="s">
        <v>142</v>
      </c>
      <c r="D6990" s="1" t="s">
        <v>1131</v>
      </c>
      <c r="E6990">
        <v>201033</v>
      </c>
      <c r="F6990">
        <v>618</v>
      </c>
      <c r="G6990" s="1" t="s">
        <v>1132</v>
      </c>
      <c r="H6990" s="1" t="s">
        <v>24</v>
      </c>
      <c r="I6990" s="1" t="s">
        <v>20</v>
      </c>
      <c r="J6990" s="1" t="s">
        <v>23745</v>
      </c>
      <c r="K6990">
        <v>10649620</v>
      </c>
      <c r="L6990">
        <v>5600080</v>
      </c>
      <c r="M6990" s="2">
        <v>43545</v>
      </c>
      <c r="N6990">
        <v>2019</v>
      </c>
      <c r="O6990" s="1" t="s">
        <v>3025</v>
      </c>
      <c r="P6990" s="1" t="s">
        <v>3026</v>
      </c>
      <c r="Q6990">
        <v>5600080</v>
      </c>
      <c r="R6990" s="1" t="s">
        <v>21</v>
      </c>
    </row>
    <row r="6991" spans="1:18" x14ac:dyDescent="0.25">
      <c r="A6991" s="1" t="s">
        <v>23748</v>
      </c>
      <c r="B6991" s="1" t="s">
        <v>19100</v>
      </c>
      <c r="C6991" s="1" t="s">
        <v>18</v>
      </c>
      <c r="D6991" s="1" t="s">
        <v>2089</v>
      </c>
      <c r="E6991">
        <v>201212</v>
      </c>
      <c r="F6991">
        <v>798</v>
      </c>
      <c r="G6991" s="1" t="s">
        <v>2090</v>
      </c>
      <c r="H6991" s="1" t="s">
        <v>24</v>
      </c>
      <c r="I6991" s="1" t="s">
        <v>20</v>
      </c>
      <c r="J6991" s="1" t="s">
        <v>11896</v>
      </c>
      <c r="K6991">
        <v>17720000</v>
      </c>
      <c r="L6991">
        <v>10320000</v>
      </c>
      <c r="M6991" s="2">
        <v>43539</v>
      </c>
      <c r="N6991">
        <v>2019</v>
      </c>
      <c r="O6991" s="1" t="s">
        <v>23543</v>
      </c>
      <c r="P6991" s="1" t="s">
        <v>23544</v>
      </c>
      <c r="Q6991">
        <v>18000000</v>
      </c>
      <c r="R6991" s="1" t="s">
        <v>41</v>
      </c>
    </row>
    <row r="6992" spans="1:18" x14ac:dyDescent="0.25">
      <c r="A6992" s="1" t="s">
        <v>23748</v>
      </c>
      <c r="B6992" s="1" t="s">
        <v>19100</v>
      </c>
      <c r="C6992" s="1" t="s">
        <v>18</v>
      </c>
      <c r="D6992" s="1" t="s">
        <v>2089</v>
      </c>
      <c r="E6992">
        <v>201212</v>
      </c>
      <c r="F6992">
        <v>798</v>
      </c>
      <c r="G6992" s="1" t="s">
        <v>2090</v>
      </c>
      <c r="H6992" s="1" t="s">
        <v>24</v>
      </c>
      <c r="I6992" s="1" t="s">
        <v>20</v>
      </c>
      <c r="J6992" s="1" t="s">
        <v>11896</v>
      </c>
      <c r="K6992">
        <v>17720000</v>
      </c>
      <c r="L6992">
        <v>10320000</v>
      </c>
      <c r="M6992" s="2">
        <v>43539</v>
      </c>
      <c r="N6992">
        <v>2019</v>
      </c>
      <c r="O6992" s="1" t="s">
        <v>2584</v>
      </c>
      <c r="P6992" s="1" t="s">
        <v>7282</v>
      </c>
      <c r="Q6992">
        <v>17760000</v>
      </c>
      <c r="R6992" s="1" t="s">
        <v>41</v>
      </c>
    </row>
    <row r="6993" spans="1:18" x14ac:dyDescent="0.25">
      <c r="A6993" s="1" t="s">
        <v>23748</v>
      </c>
      <c r="B6993" s="1" t="s">
        <v>19100</v>
      </c>
      <c r="C6993" s="1" t="s">
        <v>18</v>
      </c>
      <c r="D6993" s="1" t="s">
        <v>2089</v>
      </c>
      <c r="E6993">
        <v>201212</v>
      </c>
      <c r="F6993">
        <v>798</v>
      </c>
      <c r="G6993" s="1" t="s">
        <v>2090</v>
      </c>
      <c r="H6993" s="1" t="s">
        <v>24</v>
      </c>
      <c r="I6993" s="1" t="s">
        <v>20</v>
      </c>
      <c r="J6993" s="1" t="s">
        <v>11896</v>
      </c>
      <c r="K6993">
        <v>17720000</v>
      </c>
      <c r="L6993">
        <v>10320000</v>
      </c>
      <c r="M6993" s="2">
        <v>43539</v>
      </c>
      <c r="N6993">
        <v>2019</v>
      </c>
      <c r="O6993" s="1" t="s">
        <v>6945</v>
      </c>
      <c r="P6993" s="1" t="s">
        <v>6946</v>
      </c>
      <c r="Q6993">
        <v>10320000</v>
      </c>
      <c r="R6993" s="1" t="s">
        <v>21</v>
      </c>
    </row>
    <row r="6994" spans="1:18" x14ac:dyDescent="0.25">
      <c r="A6994" s="1" t="s">
        <v>23750</v>
      </c>
      <c r="B6994" s="1" t="s">
        <v>15794</v>
      </c>
      <c r="C6994" s="1" t="s">
        <v>18</v>
      </c>
      <c r="D6994" s="1" t="s">
        <v>2089</v>
      </c>
      <c r="E6994">
        <v>201212</v>
      </c>
      <c r="F6994">
        <v>798</v>
      </c>
      <c r="G6994" s="1" t="s">
        <v>2090</v>
      </c>
      <c r="H6994" s="1" t="s">
        <v>24</v>
      </c>
      <c r="I6994" s="1" t="s">
        <v>20</v>
      </c>
      <c r="J6994" s="1" t="s">
        <v>5092</v>
      </c>
      <c r="K6994">
        <v>21994314</v>
      </c>
      <c r="L6994">
        <v>20227600</v>
      </c>
      <c r="M6994" s="2">
        <v>43539</v>
      </c>
      <c r="N6994">
        <v>2019</v>
      </c>
      <c r="O6994" s="1" t="s">
        <v>656</v>
      </c>
      <c r="P6994" s="1" t="s">
        <v>657</v>
      </c>
      <c r="Q6994">
        <v>20227600</v>
      </c>
      <c r="R6994" s="1" t="s">
        <v>21</v>
      </c>
    </row>
    <row r="6995" spans="1:18" x14ac:dyDescent="0.25">
      <c r="A6995" s="1" t="s">
        <v>23751</v>
      </c>
      <c r="B6995" s="1" t="s">
        <v>18601</v>
      </c>
      <c r="C6995" s="1" t="s">
        <v>18</v>
      </c>
      <c r="D6995" s="1" t="s">
        <v>519</v>
      </c>
      <c r="E6995">
        <v>201215</v>
      </c>
      <c r="F6995">
        <v>801</v>
      </c>
      <c r="G6995" s="1" t="s">
        <v>520</v>
      </c>
      <c r="H6995" s="1" t="s">
        <v>24</v>
      </c>
      <c r="I6995" s="1" t="s">
        <v>20</v>
      </c>
      <c r="J6995" s="1" t="s">
        <v>23752</v>
      </c>
      <c r="K6995">
        <v>3300000</v>
      </c>
      <c r="L6995">
        <v>3000000</v>
      </c>
      <c r="M6995" s="2">
        <v>43543</v>
      </c>
      <c r="N6995">
        <v>2019</v>
      </c>
      <c r="O6995" s="1" t="s">
        <v>10948</v>
      </c>
      <c r="P6995" s="1" t="s">
        <v>10949</v>
      </c>
      <c r="Q6995">
        <v>1100000</v>
      </c>
      <c r="R6995" s="1" t="s">
        <v>21</v>
      </c>
    </row>
    <row r="6996" spans="1:18" x14ac:dyDescent="0.25">
      <c r="A6996" s="1" t="s">
        <v>23751</v>
      </c>
      <c r="B6996" s="1" t="s">
        <v>18601</v>
      </c>
      <c r="C6996" s="1" t="s">
        <v>18</v>
      </c>
      <c r="D6996" s="1" t="s">
        <v>519</v>
      </c>
      <c r="E6996">
        <v>201215</v>
      </c>
      <c r="F6996">
        <v>801</v>
      </c>
      <c r="G6996" s="1" t="s">
        <v>520</v>
      </c>
      <c r="H6996" s="1" t="s">
        <v>24</v>
      </c>
      <c r="I6996" s="1" t="s">
        <v>20</v>
      </c>
      <c r="J6996" s="1" t="s">
        <v>23752</v>
      </c>
      <c r="K6996">
        <v>3300000</v>
      </c>
      <c r="L6996">
        <v>3000000</v>
      </c>
      <c r="M6996" s="2">
        <v>43543</v>
      </c>
      <c r="N6996">
        <v>2019</v>
      </c>
      <c r="O6996" s="1" t="s">
        <v>23753</v>
      </c>
      <c r="P6996" s="1" t="s">
        <v>23754</v>
      </c>
      <c r="Q6996">
        <v>1100000</v>
      </c>
      <c r="R6996" s="1" t="s">
        <v>21</v>
      </c>
    </row>
    <row r="6997" spans="1:18" x14ac:dyDescent="0.25">
      <c r="A6997" s="1" t="s">
        <v>23751</v>
      </c>
      <c r="B6997" s="1" t="s">
        <v>18601</v>
      </c>
      <c r="C6997" s="1" t="s">
        <v>18</v>
      </c>
      <c r="D6997" s="1" t="s">
        <v>519</v>
      </c>
      <c r="E6997">
        <v>201215</v>
      </c>
      <c r="F6997">
        <v>801</v>
      </c>
      <c r="G6997" s="1" t="s">
        <v>520</v>
      </c>
      <c r="H6997" s="1" t="s">
        <v>24</v>
      </c>
      <c r="I6997" s="1" t="s">
        <v>20</v>
      </c>
      <c r="J6997" s="1" t="s">
        <v>23752</v>
      </c>
      <c r="K6997">
        <v>3300000</v>
      </c>
      <c r="L6997">
        <v>3000000</v>
      </c>
      <c r="M6997" s="2">
        <v>43543</v>
      </c>
      <c r="N6997">
        <v>2019</v>
      </c>
      <c r="O6997" s="1" t="s">
        <v>14738</v>
      </c>
      <c r="P6997" s="1" t="s">
        <v>14739</v>
      </c>
      <c r="Q6997">
        <v>1100000</v>
      </c>
      <c r="R6997" s="1" t="s">
        <v>21</v>
      </c>
    </row>
    <row r="6998" spans="1:18" x14ac:dyDescent="0.25">
      <c r="A6998" s="1" t="s">
        <v>23755</v>
      </c>
      <c r="B6998" s="1" t="s">
        <v>18628</v>
      </c>
      <c r="C6998" s="1" t="s">
        <v>18</v>
      </c>
      <c r="D6998" s="1" t="s">
        <v>519</v>
      </c>
      <c r="E6998">
        <v>201215</v>
      </c>
      <c r="F6998">
        <v>801</v>
      </c>
      <c r="G6998" s="1" t="s">
        <v>520</v>
      </c>
      <c r="H6998" s="1" t="s">
        <v>24</v>
      </c>
      <c r="I6998" s="1" t="s">
        <v>20</v>
      </c>
      <c r="J6998" s="1" t="s">
        <v>23756</v>
      </c>
      <c r="K6998">
        <v>8500000</v>
      </c>
      <c r="L6998">
        <v>7700000</v>
      </c>
      <c r="M6998" s="2">
        <v>43545</v>
      </c>
      <c r="N6998">
        <v>2019</v>
      </c>
      <c r="O6998" s="1" t="s">
        <v>23757</v>
      </c>
      <c r="P6998" s="1" t="s">
        <v>23758</v>
      </c>
      <c r="Q6998">
        <v>1100000</v>
      </c>
      <c r="R6998" s="1" t="s">
        <v>21</v>
      </c>
    </row>
    <row r="6999" spans="1:18" x14ac:dyDescent="0.25">
      <c r="A6999" s="1" t="s">
        <v>23755</v>
      </c>
      <c r="B6999" s="1" t="s">
        <v>18628</v>
      </c>
      <c r="C6999" s="1" t="s">
        <v>18</v>
      </c>
      <c r="D6999" s="1" t="s">
        <v>519</v>
      </c>
      <c r="E6999">
        <v>201215</v>
      </c>
      <c r="F6999">
        <v>801</v>
      </c>
      <c r="G6999" s="1" t="s">
        <v>520</v>
      </c>
      <c r="H6999" s="1" t="s">
        <v>24</v>
      </c>
      <c r="I6999" s="1" t="s">
        <v>20</v>
      </c>
      <c r="J6999" s="1" t="s">
        <v>23756</v>
      </c>
      <c r="K6999">
        <v>8500000</v>
      </c>
      <c r="L6999">
        <v>7700000</v>
      </c>
      <c r="M6999" s="2">
        <v>43545</v>
      </c>
      <c r="N6999">
        <v>2019</v>
      </c>
      <c r="O6999" s="1" t="s">
        <v>23759</v>
      </c>
      <c r="P6999" s="1" t="s">
        <v>23760</v>
      </c>
      <c r="Q6999">
        <v>1100000</v>
      </c>
      <c r="R6999" s="1" t="s">
        <v>21</v>
      </c>
    </row>
    <row r="7000" spans="1:18" x14ac:dyDescent="0.25">
      <c r="A7000" s="1" t="s">
        <v>23755</v>
      </c>
      <c r="B7000" s="1" t="s">
        <v>18628</v>
      </c>
      <c r="C7000" s="1" t="s">
        <v>18</v>
      </c>
      <c r="D7000" s="1" t="s">
        <v>519</v>
      </c>
      <c r="E7000">
        <v>201215</v>
      </c>
      <c r="F7000">
        <v>801</v>
      </c>
      <c r="G7000" s="1" t="s">
        <v>520</v>
      </c>
      <c r="H7000" s="1" t="s">
        <v>24</v>
      </c>
      <c r="I7000" s="1" t="s">
        <v>20</v>
      </c>
      <c r="J7000" s="1" t="s">
        <v>23756</v>
      </c>
      <c r="K7000">
        <v>8500000</v>
      </c>
      <c r="L7000">
        <v>7700000</v>
      </c>
      <c r="M7000" s="2">
        <v>43545</v>
      </c>
      <c r="N7000">
        <v>2019</v>
      </c>
      <c r="O7000" s="1" t="s">
        <v>14742</v>
      </c>
      <c r="P7000" s="1" t="s">
        <v>14743</v>
      </c>
      <c r="Q7000">
        <v>1800000</v>
      </c>
      <c r="R7000" s="1" t="s">
        <v>21</v>
      </c>
    </row>
    <row r="7001" spans="1:18" x14ac:dyDescent="0.25">
      <c r="A7001" s="1" t="s">
        <v>23755</v>
      </c>
      <c r="B7001" s="1" t="s">
        <v>18628</v>
      </c>
      <c r="C7001" s="1" t="s">
        <v>18</v>
      </c>
      <c r="D7001" s="1" t="s">
        <v>519</v>
      </c>
      <c r="E7001">
        <v>201215</v>
      </c>
      <c r="F7001">
        <v>801</v>
      </c>
      <c r="G7001" s="1" t="s">
        <v>520</v>
      </c>
      <c r="H7001" s="1" t="s">
        <v>24</v>
      </c>
      <c r="I7001" s="1" t="s">
        <v>20</v>
      </c>
      <c r="J7001" s="1" t="s">
        <v>23756</v>
      </c>
      <c r="K7001">
        <v>8500000</v>
      </c>
      <c r="L7001">
        <v>7700000</v>
      </c>
      <c r="M7001" s="2">
        <v>43545</v>
      </c>
      <c r="N7001">
        <v>2019</v>
      </c>
      <c r="O7001" s="1" t="s">
        <v>23761</v>
      </c>
      <c r="P7001" s="1" t="s">
        <v>23762</v>
      </c>
      <c r="Q7001">
        <v>1100000</v>
      </c>
      <c r="R7001" s="1" t="s">
        <v>21</v>
      </c>
    </row>
    <row r="7002" spans="1:18" x14ac:dyDescent="0.25">
      <c r="A7002" s="1" t="s">
        <v>23755</v>
      </c>
      <c r="B7002" s="1" t="s">
        <v>18628</v>
      </c>
      <c r="C7002" s="1" t="s">
        <v>18</v>
      </c>
      <c r="D7002" s="1" t="s">
        <v>519</v>
      </c>
      <c r="E7002">
        <v>201215</v>
      </c>
      <c r="F7002">
        <v>801</v>
      </c>
      <c r="G7002" s="1" t="s">
        <v>520</v>
      </c>
      <c r="H7002" s="1" t="s">
        <v>24</v>
      </c>
      <c r="I7002" s="1" t="s">
        <v>20</v>
      </c>
      <c r="J7002" s="1" t="s">
        <v>23756</v>
      </c>
      <c r="K7002">
        <v>8500000</v>
      </c>
      <c r="L7002">
        <v>7700000</v>
      </c>
      <c r="M7002" s="2">
        <v>43545</v>
      </c>
      <c r="N7002">
        <v>2019</v>
      </c>
      <c r="O7002" s="1" t="s">
        <v>14740</v>
      </c>
      <c r="P7002" s="1" t="s">
        <v>14741</v>
      </c>
      <c r="Q7002">
        <v>1100000</v>
      </c>
      <c r="R7002" s="1" t="s">
        <v>21</v>
      </c>
    </row>
    <row r="7003" spans="1:18" x14ac:dyDescent="0.25">
      <c r="A7003" s="1" t="s">
        <v>23755</v>
      </c>
      <c r="B7003" s="1" t="s">
        <v>18628</v>
      </c>
      <c r="C7003" s="1" t="s">
        <v>18</v>
      </c>
      <c r="D7003" s="1" t="s">
        <v>519</v>
      </c>
      <c r="E7003">
        <v>201215</v>
      </c>
      <c r="F7003">
        <v>801</v>
      </c>
      <c r="G7003" s="1" t="s">
        <v>520</v>
      </c>
      <c r="H7003" s="1" t="s">
        <v>24</v>
      </c>
      <c r="I7003" s="1" t="s">
        <v>20</v>
      </c>
      <c r="J7003" s="1" t="s">
        <v>23756</v>
      </c>
      <c r="K7003">
        <v>8500000</v>
      </c>
      <c r="L7003">
        <v>7700000</v>
      </c>
      <c r="M7003" s="2">
        <v>43545</v>
      </c>
      <c r="N7003">
        <v>2019</v>
      </c>
      <c r="O7003" s="1" t="s">
        <v>14744</v>
      </c>
      <c r="P7003" s="1" t="s">
        <v>14745</v>
      </c>
      <c r="Q7003">
        <v>1100000</v>
      </c>
      <c r="R7003" s="1" t="s">
        <v>21</v>
      </c>
    </row>
    <row r="7004" spans="1:18" x14ac:dyDescent="0.25">
      <c r="A7004" s="1" t="s">
        <v>23755</v>
      </c>
      <c r="B7004" s="1" t="s">
        <v>18628</v>
      </c>
      <c r="C7004" s="1" t="s">
        <v>18</v>
      </c>
      <c r="D7004" s="1" t="s">
        <v>519</v>
      </c>
      <c r="E7004">
        <v>201215</v>
      </c>
      <c r="F7004">
        <v>801</v>
      </c>
      <c r="G7004" s="1" t="s">
        <v>520</v>
      </c>
      <c r="H7004" s="1" t="s">
        <v>24</v>
      </c>
      <c r="I7004" s="1" t="s">
        <v>20</v>
      </c>
      <c r="J7004" s="1" t="s">
        <v>23756</v>
      </c>
      <c r="K7004">
        <v>8500000</v>
      </c>
      <c r="L7004">
        <v>7700000</v>
      </c>
      <c r="M7004" s="2">
        <v>43545</v>
      </c>
      <c r="N7004">
        <v>2019</v>
      </c>
      <c r="O7004" s="1" t="s">
        <v>23763</v>
      </c>
      <c r="P7004" s="1" t="s">
        <v>23764</v>
      </c>
      <c r="Q7004">
        <v>1100000</v>
      </c>
      <c r="R7004" s="1" t="s">
        <v>21</v>
      </c>
    </row>
    <row r="7005" spans="1:18" x14ac:dyDescent="0.25">
      <c r="A7005" s="1" t="s">
        <v>23765</v>
      </c>
      <c r="B7005" s="1" t="s">
        <v>19754</v>
      </c>
      <c r="C7005" s="1" t="s">
        <v>18</v>
      </c>
      <c r="D7005" s="1" t="s">
        <v>2089</v>
      </c>
      <c r="E7005">
        <v>201212</v>
      </c>
      <c r="F7005">
        <v>798</v>
      </c>
      <c r="G7005" s="1" t="s">
        <v>2090</v>
      </c>
      <c r="H7005" s="1" t="s">
        <v>24</v>
      </c>
      <c r="I7005" s="1" t="s">
        <v>20</v>
      </c>
      <c r="J7005" s="1" t="s">
        <v>15489</v>
      </c>
      <c r="K7005">
        <v>13286000</v>
      </c>
      <c r="L7005">
        <v>12740000</v>
      </c>
      <c r="M7005" s="2">
        <v>43543</v>
      </c>
      <c r="N7005">
        <v>2019</v>
      </c>
      <c r="O7005" s="1" t="s">
        <v>12443</v>
      </c>
      <c r="P7005" s="1" t="s">
        <v>12444</v>
      </c>
      <c r="Q7005">
        <v>12740000</v>
      </c>
      <c r="R7005" s="1" t="s">
        <v>21</v>
      </c>
    </row>
    <row r="7006" spans="1:18" x14ac:dyDescent="0.25">
      <c r="A7006" s="1" t="s">
        <v>23766</v>
      </c>
      <c r="B7006" s="1" t="s">
        <v>18630</v>
      </c>
      <c r="C7006" s="1" t="s">
        <v>18</v>
      </c>
      <c r="D7006" s="1" t="s">
        <v>519</v>
      </c>
      <c r="E7006">
        <v>201215</v>
      </c>
      <c r="F7006">
        <v>801</v>
      </c>
      <c r="G7006" s="1" t="s">
        <v>520</v>
      </c>
      <c r="H7006" s="1" t="s">
        <v>24</v>
      </c>
      <c r="I7006" s="1" t="s">
        <v>20</v>
      </c>
      <c r="J7006" s="1" t="s">
        <v>6332</v>
      </c>
      <c r="K7006">
        <v>2500000</v>
      </c>
      <c r="L7006">
        <v>2350000</v>
      </c>
      <c r="M7006" s="2">
        <v>43560</v>
      </c>
      <c r="N7006">
        <v>2019</v>
      </c>
      <c r="O7006" s="1" t="s">
        <v>6333</v>
      </c>
      <c r="P7006" s="1" t="s">
        <v>6334</v>
      </c>
      <c r="Q7006">
        <v>2500000</v>
      </c>
      <c r="R7006" s="1" t="s">
        <v>21</v>
      </c>
    </row>
    <row r="7007" spans="1:18" x14ac:dyDescent="0.25">
      <c r="A7007" s="1" t="s">
        <v>23767</v>
      </c>
      <c r="B7007" s="1" t="s">
        <v>19065</v>
      </c>
      <c r="C7007" s="1" t="s">
        <v>18</v>
      </c>
      <c r="D7007" s="1" t="s">
        <v>1587</v>
      </c>
      <c r="E7007">
        <v>201127</v>
      </c>
      <c r="F7007">
        <v>713</v>
      </c>
      <c r="G7007" s="1" t="s">
        <v>1917</v>
      </c>
      <c r="H7007" s="1" t="s">
        <v>24</v>
      </c>
      <c r="I7007" s="1" t="s">
        <v>20</v>
      </c>
      <c r="J7007" s="1" t="s">
        <v>23768</v>
      </c>
      <c r="K7007">
        <v>52597164</v>
      </c>
      <c r="L7007">
        <v>27788755</v>
      </c>
      <c r="M7007" s="2">
        <v>43556</v>
      </c>
      <c r="N7007">
        <v>2019</v>
      </c>
      <c r="O7007" s="1" t="s">
        <v>1295</v>
      </c>
      <c r="P7007" s="1" t="s">
        <v>1296</v>
      </c>
      <c r="Q7007">
        <v>1400000</v>
      </c>
      <c r="R7007" s="1" t="s">
        <v>41</v>
      </c>
    </row>
    <row r="7008" spans="1:18" x14ac:dyDescent="0.25">
      <c r="A7008" s="1" t="s">
        <v>23767</v>
      </c>
      <c r="B7008" s="1" t="s">
        <v>19065</v>
      </c>
      <c r="C7008" s="1" t="s">
        <v>18</v>
      </c>
      <c r="D7008" s="1" t="s">
        <v>1587</v>
      </c>
      <c r="E7008">
        <v>201127</v>
      </c>
      <c r="F7008">
        <v>713</v>
      </c>
      <c r="G7008" s="1" t="s">
        <v>1917</v>
      </c>
      <c r="H7008" s="1" t="s">
        <v>24</v>
      </c>
      <c r="I7008" s="1" t="s">
        <v>20</v>
      </c>
      <c r="J7008" s="1" t="s">
        <v>23768</v>
      </c>
      <c r="K7008">
        <v>52597164</v>
      </c>
      <c r="L7008">
        <v>27788755</v>
      </c>
      <c r="M7008" s="2">
        <v>43556</v>
      </c>
      <c r="N7008">
        <v>2019</v>
      </c>
      <c r="O7008" s="1" t="s">
        <v>1119</v>
      </c>
      <c r="P7008" s="1" t="s">
        <v>1120</v>
      </c>
      <c r="Q7008">
        <v>34697058</v>
      </c>
      <c r="R7008" s="1" t="s">
        <v>21</v>
      </c>
    </row>
    <row r="7009" spans="1:18" x14ac:dyDescent="0.25">
      <c r="A7009" s="1" t="s">
        <v>23767</v>
      </c>
      <c r="B7009" s="1" t="s">
        <v>19065</v>
      </c>
      <c r="C7009" s="1" t="s">
        <v>18</v>
      </c>
      <c r="D7009" s="1" t="s">
        <v>1587</v>
      </c>
      <c r="E7009">
        <v>201127</v>
      </c>
      <c r="F7009">
        <v>713</v>
      </c>
      <c r="G7009" s="1" t="s">
        <v>1917</v>
      </c>
      <c r="H7009" s="1" t="s">
        <v>24</v>
      </c>
      <c r="I7009" s="1" t="s">
        <v>20</v>
      </c>
      <c r="J7009" s="1" t="s">
        <v>23768</v>
      </c>
      <c r="K7009">
        <v>52597164</v>
      </c>
      <c r="L7009">
        <v>27788755</v>
      </c>
      <c r="M7009" s="2">
        <v>43556</v>
      </c>
      <c r="N7009">
        <v>2019</v>
      </c>
      <c r="O7009" s="1" t="s">
        <v>76</v>
      </c>
      <c r="P7009" s="1" t="s">
        <v>77</v>
      </c>
      <c r="Q7009">
        <v>34377889</v>
      </c>
      <c r="R7009" s="1" t="s">
        <v>21</v>
      </c>
    </row>
    <row r="7010" spans="1:18" x14ac:dyDescent="0.25">
      <c r="A7010" s="1" t="s">
        <v>23767</v>
      </c>
      <c r="B7010" s="1" t="s">
        <v>19065</v>
      </c>
      <c r="C7010" s="1" t="s">
        <v>18</v>
      </c>
      <c r="D7010" s="1" t="s">
        <v>1587</v>
      </c>
      <c r="E7010">
        <v>201127</v>
      </c>
      <c r="F7010">
        <v>713</v>
      </c>
      <c r="G7010" s="1" t="s">
        <v>1917</v>
      </c>
      <c r="H7010" s="1" t="s">
        <v>24</v>
      </c>
      <c r="I7010" s="1" t="s">
        <v>20</v>
      </c>
      <c r="J7010" s="1" t="s">
        <v>23768</v>
      </c>
      <c r="K7010">
        <v>52597164</v>
      </c>
      <c r="L7010">
        <v>27788755</v>
      </c>
      <c r="M7010" s="2">
        <v>43556</v>
      </c>
      <c r="N7010">
        <v>2019</v>
      </c>
      <c r="O7010" s="1" t="s">
        <v>17438</v>
      </c>
      <c r="P7010" s="1" t="s">
        <v>17439</v>
      </c>
      <c r="Q7010">
        <v>11003230</v>
      </c>
      <c r="R7010" s="1" t="s">
        <v>21</v>
      </c>
    </row>
    <row r="7011" spans="1:18" x14ac:dyDescent="0.25">
      <c r="A7011" s="1" t="s">
        <v>23767</v>
      </c>
      <c r="B7011" s="1" t="s">
        <v>19065</v>
      </c>
      <c r="C7011" s="1" t="s">
        <v>18</v>
      </c>
      <c r="D7011" s="1" t="s">
        <v>1587</v>
      </c>
      <c r="E7011">
        <v>201127</v>
      </c>
      <c r="F7011">
        <v>713</v>
      </c>
      <c r="G7011" s="1" t="s">
        <v>1917</v>
      </c>
      <c r="H7011" s="1" t="s">
        <v>24</v>
      </c>
      <c r="I7011" s="1" t="s">
        <v>20</v>
      </c>
      <c r="J7011" s="1" t="s">
        <v>23768</v>
      </c>
      <c r="K7011">
        <v>52597164</v>
      </c>
      <c r="L7011">
        <v>27788755</v>
      </c>
      <c r="M7011" s="2">
        <v>43556</v>
      </c>
      <c r="N7011">
        <v>2019</v>
      </c>
      <c r="O7011" s="1" t="s">
        <v>6152</v>
      </c>
      <c r="P7011" s="1" t="s">
        <v>6153</v>
      </c>
      <c r="Q7011">
        <v>27727752</v>
      </c>
      <c r="R7011" s="1" t="s">
        <v>21</v>
      </c>
    </row>
    <row r="7012" spans="1:18" x14ac:dyDescent="0.25">
      <c r="A7012" s="1" t="s">
        <v>23767</v>
      </c>
      <c r="B7012" s="1" t="s">
        <v>19065</v>
      </c>
      <c r="C7012" s="1" t="s">
        <v>18</v>
      </c>
      <c r="D7012" s="1" t="s">
        <v>1587</v>
      </c>
      <c r="E7012">
        <v>201127</v>
      </c>
      <c r="F7012">
        <v>713</v>
      </c>
      <c r="G7012" s="1" t="s">
        <v>1917</v>
      </c>
      <c r="H7012" s="1" t="s">
        <v>24</v>
      </c>
      <c r="I7012" s="1" t="s">
        <v>20</v>
      </c>
      <c r="J7012" s="1" t="s">
        <v>23768</v>
      </c>
      <c r="K7012">
        <v>52597164</v>
      </c>
      <c r="L7012">
        <v>27788755</v>
      </c>
      <c r="M7012" s="2">
        <v>43556</v>
      </c>
      <c r="N7012">
        <v>2019</v>
      </c>
      <c r="O7012" s="1" t="s">
        <v>912</v>
      </c>
      <c r="P7012" s="1" t="s">
        <v>913</v>
      </c>
      <c r="Q7012">
        <v>28769873</v>
      </c>
      <c r="R7012" s="1" t="s">
        <v>21</v>
      </c>
    </row>
    <row r="7013" spans="1:18" x14ac:dyDescent="0.25">
      <c r="A7013" s="1" t="s">
        <v>23770</v>
      </c>
      <c r="B7013" s="1" t="s">
        <v>18571</v>
      </c>
      <c r="C7013" s="1" t="s">
        <v>18</v>
      </c>
      <c r="D7013" s="1" t="s">
        <v>519</v>
      </c>
      <c r="E7013">
        <v>201215</v>
      </c>
      <c r="F7013">
        <v>801</v>
      </c>
      <c r="G7013" s="1" t="s">
        <v>520</v>
      </c>
      <c r="H7013" s="1" t="s">
        <v>24</v>
      </c>
      <c r="I7013" s="1" t="s">
        <v>20</v>
      </c>
      <c r="J7013" s="1" t="s">
        <v>23771</v>
      </c>
      <c r="K7013">
        <v>4400000</v>
      </c>
      <c r="L7013">
        <v>3500000</v>
      </c>
      <c r="M7013" s="2">
        <v>43539</v>
      </c>
      <c r="N7013">
        <v>2019</v>
      </c>
      <c r="O7013" s="1" t="s">
        <v>16503</v>
      </c>
      <c r="P7013" s="1" t="s">
        <v>16504</v>
      </c>
      <c r="Q7013">
        <v>3700000</v>
      </c>
      <c r="R7013" s="1" t="s">
        <v>21</v>
      </c>
    </row>
    <row r="7014" spans="1:18" x14ac:dyDescent="0.25">
      <c r="A7014" s="1" t="s">
        <v>23774</v>
      </c>
      <c r="B7014" s="1" t="s">
        <v>19967</v>
      </c>
      <c r="C7014" s="1" t="s">
        <v>18</v>
      </c>
      <c r="D7014" s="1" t="s">
        <v>1587</v>
      </c>
      <c r="E7014">
        <v>201127</v>
      </c>
      <c r="F7014">
        <v>713</v>
      </c>
      <c r="G7014" s="1" t="s">
        <v>1917</v>
      </c>
      <c r="H7014" s="1" t="s">
        <v>24</v>
      </c>
      <c r="I7014" s="1" t="s">
        <v>20</v>
      </c>
      <c r="J7014" s="1" t="s">
        <v>23775</v>
      </c>
      <c r="K7014">
        <v>26377690</v>
      </c>
      <c r="L7014">
        <v>12862870</v>
      </c>
      <c r="M7014" s="2">
        <v>43556</v>
      </c>
      <c r="N7014">
        <v>2019</v>
      </c>
      <c r="O7014" s="1" t="s">
        <v>912</v>
      </c>
      <c r="P7014" s="1" t="s">
        <v>913</v>
      </c>
      <c r="Q7014">
        <v>15237430</v>
      </c>
      <c r="R7014" s="1" t="s">
        <v>21</v>
      </c>
    </row>
    <row r="7015" spans="1:18" x14ac:dyDescent="0.25">
      <c r="A7015" s="1" t="s">
        <v>23774</v>
      </c>
      <c r="B7015" s="1" t="s">
        <v>19967</v>
      </c>
      <c r="C7015" s="1" t="s">
        <v>18</v>
      </c>
      <c r="D7015" s="1" t="s">
        <v>1587</v>
      </c>
      <c r="E7015">
        <v>201127</v>
      </c>
      <c r="F7015">
        <v>713</v>
      </c>
      <c r="G7015" s="1" t="s">
        <v>1917</v>
      </c>
      <c r="H7015" s="1" t="s">
        <v>24</v>
      </c>
      <c r="I7015" s="1" t="s">
        <v>20</v>
      </c>
      <c r="J7015" s="1" t="s">
        <v>23775</v>
      </c>
      <c r="K7015">
        <v>26377690</v>
      </c>
      <c r="L7015">
        <v>12862870</v>
      </c>
      <c r="M7015" s="2">
        <v>43556</v>
      </c>
      <c r="N7015">
        <v>2019</v>
      </c>
      <c r="O7015" s="1" t="s">
        <v>76</v>
      </c>
      <c r="P7015" s="1" t="s">
        <v>77</v>
      </c>
      <c r="Q7015">
        <v>14069265</v>
      </c>
      <c r="R7015" s="1" t="s">
        <v>21</v>
      </c>
    </row>
    <row r="7016" spans="1:18" x14ac:dyDescent="0.25">
      <c r="A7016" s="1" t="s">
        <v>23774</v>
      </c>
      <c r="B7016" s="1" t="s">
        <v>19967</v>
      </c>
      <c r="C7016" s="1" t="s">
        <v>18</v>
      </c>
      <c r="D7016" s="1" t="s">
        <v>1587</v>
      </c>
      <c r="E7016">
        <v>201127</v>
      </c>
      <c r="F7016">
        <v>713</v>
      </c>
      <c r="G7016" s="1" t="s">
        <v>1917</v>
      </c>
      <c r="H7016" s="1" t="s">
        <v>24</v>
      </c>
      <c r="I7016" s="1" t="s">
        <v>20</v>
      </c>
      <c r="J7016" s="1" t="s">
        <v>23775</v>
      </c>
      <c r="K7016">
        <v>26377690</v>
      </c>
      <c r="L7016">
        <v>12862870</v>
      </c>
      <c r="M7016" s="2">
        <v>43556</v>
      </c>
      <c r="N7016">
        <v>2019</v>
      </c>
      <c r="O7016" s="1" t="s">
        <v>1119</v>
      </c>
      <c r="P7016" s="1" t="s">
        <v>1120</v>
      </c>
      <c r="Q7016">
        <v>18890690</v>
      </c>
      <c r="R7016" s="1" t="s">
        <v>21</v>
      </c>
    </row>
    <row r="7017" spans="1:18" x14ac:dyDescent="0.25">
      <c r="A7017" s="1" t="s">
        <v>23778</v>
      </c>
      <c r="B7017" s="1" t="s">
        <v>6893</v>
      </c>
      <c r="C7017" s="1" t="s">
        <v>475</v>
      </c>
      <c r="D7017" s="1" t="s">
        <v>1587</v>
      </c>
      <c r="E7017">
        <v>201127</v>
      </c>
      <c r="F7017">
        <v>713</v>
      </c>
      <c r="G7017" s="1" t="s">
        <v>1917</v>
      </c>
      <c r="H7017" s="1" t="s">
        <v>24</v>
      </c>
      <c r="I7017" s="1" t="s">
        <v>20</v>
      </c>
      <c r="J7017" s="1" t="s">
        <v>16262</v>
      </c>
      <c r="K7017">
        <v>20900400</v>
      </c>
      <c r="L7017">
        <v>5463370</v>
      </c>
      <c r="M7017" s="2">
        <v>43556</v>
      </c>
      <c r="N7017">
        <v>2019</v>
      </c>
      <c r="O7017" s="1" t="s">
        <v>10525</v>
      </c>
      <c r="P7017" s="1" t="s">
        <v>10526</v>
      </c>
      <c r="Q7017">
        <v>1829800</v>
      </c>
      <c r="R7017" s="1" t="s">
        <v>21</v>
      </c>
    </row>
    <row r="7018" spans="1:18" x14ac:dyDescent="0.25">
      <c r="A7018" s="1" t="s">
        <v>23778</v>
      </c>
      <c r="B7018" s="1" t="s">
        <v>6893</v>
      </c>
      <c r="C7018" s="1" t="s">
        <v>475</v>
      </c>
      <c r="D7018" s="1" t="s">
        <v>1587</v>
      </c>
      <c r="E7018">
        <v>201127</v>
      </c>
      <c r="F7018">
        <v>713</v>
      </c>
      <c r="G7018" s="1" t="s">
        <v>1917</v>
      </c>
      <c r="H7018" s="1" t="s">
        <v>24</v>
      </c>
      <c r="I7018" s="1" t="s">
        <v>20</v>
      </c>
      <c r="J7018" s="1" t="s">
        <v>16262</v>
      </c>
      <c r="K7018">
        <v>20900400</v>
      </c>
      <c r="L7018">
        <v>5463370</v>
      </c>
      <c r="M7018" s="2">
        <v>43556</v>
      </c>
      <c r="N7018">
        <v>2019</v>
      </c>
      <c r="O7018" s="1" t="s">
        <v>2623</v>
      </c>
      <c r="P7018" s="1" t="s">
        <v>2624</v>
      </c>
      <c r="Q7018">
        <v>1272090</v>
      </c>
      <c r="R7018" s="1" t="s">
        <v>21</v>
      </c>
    </row>
    <row r="7019" spans="1:18" x14ac:dyDescent="0.25">
      <c r="A7019" s="1" t="s">
        <v>23778</v>
      </c>
      <c r="B7019" s="1" t="s">
        <v>6893</v>
      </c>
      <c r="C7019" s="1" t="s">
        <v>475</v>
      </c>
      <c r="D7019" s="1" t="s">
        <v>1587</v>
      </c>
      <c r="E7019">
        <v>201127</v>
      </c>
      <c r="F7019">
        <v>713</v>
      </c>
      <c r="G7019" s="1" t="s">
        <v>1917</v>
      </c>
      <c r="H7019" s="1" t="s">
        <v>24</v>
      </c>
      <c r="I7019" s="1" t="s">
        <v>20</v>
      </c>
      <c r="J7019" s="1" t="s">
        <v>16262</v>
      </c>
      <c r="K7019">
        <v>20900400</v>
      </c>
      <c r="L7019">
        <v>5463370</v>
      </c>
      <c r="M7019" s="2">
        <v>43556</v>
      </c>
      <c r="N7019">
        <v>2019</v>
      </c>
      <c r="O7019" s="1" t="s">
        <v>2625</v>
      </c>
      <c r="P7019" s="1" t="s">
        <v>2626</v>
      </c>
      <c r="Q7019">
        <v>534400</v>
      </c>
      <c r="R7019" s="1" t="s">
        <v>21</v>
      </c>
    </row>
    <row r="7020" spans="1:18" x14ac:dyDescent="0.25">
      <c r="A7020" s="1" t="s">
        <v>23778</v>
      </c>
      <c r="B7020" s="1" t="s">
        <v>6893</v>
      </c>
      <c r="C7020" s="1" t="s">
        <v>475</v>
      </c>
      <c r="D7020" s="1" t="s">
        <v>1587</v>
      </c>
      <c r="E7020">
        <v>201127</v>
      </c>
      <c r="F7020">
        <v>713</v>
      </c>
      <c r="G7020" s="1" t="s">
        <v>1917</v>
      </c>
      <c r="H7020" s="1" t="s">
        <v>24</v>
      </c>
      <c r="I7020" s="1" t="s">
        <v>20</v>
      </c>
      <c r="J7020" s="1" t="s">
        <v>16262</v>
      </c>
      <c r="K7020">
        <v>20900400</v>
      </c>
      <c r="L7020">
        <v>5463370</v>
      </c>
      <c r="M7020" s="2">
        <v>43556</v>
      </c>
      <c r="N7020">
        <v>2019</v>
      </c>
      <c r="O7020" s="1" t="s">
        <v>2621</v>
      </c>
      <c r="P7020" s="1" t="s">
        <v>2622</v>
      </c>
      <c r="Q7020">
        <v>843390</v>
      </c>
      <c r="R7020" s="1" t="s">
        <v>21</v>
      </c>
    </row>
    <row r="7021" spans="1:18" x14ac:dyDescent="0.25">
      <c r="A7021" s="1" t="s">
        <v>23778</v>
      </c>
      <c r="B7021" s="1" t="s">
        <v>6893</v>
      </c>
      <c r="C7021" s="1" t="s">
        <v>475</v>
      </c>
      <c r="D7021" s="1" t="s">
        <v>1587</v>
      </c>
      <c r="E7021">
        <v>201127</v>
      </c>
      <c r="F7021">
        <v>713</v>
      </c>
      <c r="G7021" s="1" t="s">
        <v>1917</v>
      </c>
      <c r="H7021" s="1" t="s">
        <v>24</v>
      </c>
      <c r="I7021" s="1" t="s">
        <v>20</v>
      </c>
      <c r="J7021" s="1" t="s">
        <v>16262</v>
      </c>
      <c r="K7021">
        <v>20900400</v>
      </c>
      <c r="L7021">
        <v>5463370</v>
      </c>
      <c r="M7021" s="2">
        <v>43556</v>
      </c>
      <c r="N7021">
        <v>2019</v>
      </c>
      <c r="O7021" s="1" t="s">
        <v>2627</v>
      </c>
      <c r="P7021" s="1" t="s">
        <v>2628</v>
      </c>
      <c r="Q7021">
        <v>983690</v>
      </c>
      <c r="R7021" s="1" t="s">
        <v>21</v>
      </c>
    </row>
    <row r="7022" spans="1:18" x14ac:dyDescent="0.25">
      <c r="A7022" s="1" t="s">
        <v>23779</v>
      </c>
      <c r="B7022" s="1" t="s">
        <v>19747</v>
      </c>
      <c r="C7022" s="1" t="s">
        <v>18</v>
      </c>
      <c r="D7022" s="1" t="s">
        <v>796</v>
      </c>
      <c r="E7022">
        <v>201136</v>
      </c>
      <c r="F7022">
        <v>722</v>
      </c>
      <c r="G7022" s="1" t="s">
        <v>797</v>
      </c>
      <c r="H7022" s="1" t="s">
        <v>24</v>
      </c>
      <c r="I7022" s="1" t="s">
        <v>20</v>
      </c>
      <c r="J7022" s="1" t="s">
        <v>11080</v>
      </c>
      <c r="K7022">
        <v>2750000</v>
      </c>
      <c r="L7022">
        <v>2670000</v>
      </c>
      <c r="M7022" s="2">
        <v>43538</v>
      </c>
      <c r="N7022">
        <v>2019</v>
      </c>
      <c r="O7022" s="1" t="s">
        <v>23780</v>
      </c>
      <c r="P7022" s="1" t="s">
        <v>23781</v>
      </c>
      <c r="Q7022">
        <v>1195000</v>
      </c>
      <c r="R7022" s="1" t="s">
        <v>21</v>
      </c>
    </row>
    <row r="7023" spans="1:18" x14ac:dyDescent="0.25">
      <c r="A7023" s="1" t="s">
        <v>23779</v>
      </c>
      <c r="B7023" s="1" t="s">
        <v>19747</v>
      </c>
      <c r="C7023" s="1" t="s">
        <v>18</v>
      </c>
      <c r="D7023" s="1" t="s">
        <v>796</v>
      </c>
      <c r="E7023">
        <v>201136</v>
      </c>
      <c r="F7023">
        <v>722</v>
      </c>
      <c r="G7023" s="1" t="s">
        <v>797</v>
      </c>
      <c r="H7023" s="1" t="s">
        <v>24</v>
      </c>
      <c r="I7023" s="1" t="s">
        <v>20</v>
      </c>
      <c r="J7023" s="1" t="s">
        <v>11080</v>
      </c>
      <c r="K7023">
        <v>2750000</v>
      </c>
      <c r="L7023">
        <v>2670000</v>
      </c>
      <c r="M7023" s="2">
        <v>43538</v>
      </c>
      <c r="N7023">
        <v>2019</v>
      </c>
      <c r="O7023" s="1" t="s">
        <v>6746</v>
      </c>
      <c r="P7023" s="1" t="s">
        <v>6747</v>
      </c>
      <c r="Q7023">
        <v>1475000</v>
      </c>
      <c r="R7023" s="1" t="s">
        <v>21</v>
      </c>
    </row>
    <row r="7024" spans="1:18" x14ac:dyDescent="0.25">
      <c r="A7024" s="1" t="s">
        <v>23782</v>
      </c>
      <c r="B7024" s="1" t="s">
        <v>19100</v>
      </c>
      <c r="C7024" s="1" t="s">
        <v>18</v>
      </c>
      <c r="D7024" s="1" t="s">
        <v>796</v>
      </c>
      <c r="E7024">
        <v>201136</v>
      </c>
      <c r="F7024">
        <v>722</v>
      </c>
      <c r="G7024" s="1" t="s">
        <v>797</v>
      </c>
      <c r="H7024" s="1" t="s">
        <v>24</v>
      </c>
      <c r="I7024" s="1" t="s">
        <v>20</v>
      </c>
      <c r="J7024" s="1" t="s">
        <v>23783</v>
      </c>
      <c r="K7024">
        <v>10625000</v>
      </c>
      <c r="L7024">
        <v>7525000</v>
      </c>
      <c r="M7024" s="2">
        <v>43537</v>
      </c>
      <c r="N7024">
        <v>2019</v>
      </c>
      <c r="O7024" s="1" t="s">
        <v>23784</v>
      </c>
      <c r="P7024" s="1" t="s">
        <v>23785</v>
      </c>
      <c r="Q7024">
        <v>2125000</v>
      </c>
      <c r="R7024" s="1" t="s">
        <v>21</v>
      </c>
    </row>
    <row r="7025" spans="1:18" x14ac:dyDescent="0.25">
      <c r="A7025" s="1" t="s">
        <v>23782</v>
      </c>
      <c r="B7025" s="1" t="s">
        <v>19100</v>
      </c>
      <c r="C7025" s="1" t="s">
        <v>18</v>
      </c>
      <c r="D7025" s="1" t="s">
        <v>796</v>
      </c>
      <c r="E7025">
        <v>201136</v>
      </c>
      <c r="F7025">
        <v>722</v>
      </c>
      <c r="G7025" s="1" t="s">
        <v>797</v>
      </c>
      <c r="H7025" s="1" t="s">
        <v>24</v>
      </c>
      <c r="I7025" s="1" t="s">
        <v>20</v>
      </c>
      <c r="J7025" s="1" t="s">
        <v>23783</v>
      </c>
      <c r="K7025">
        <v>10625000</v>
      </c>
      <c r="L7025">
        <v>7525000</v>
      </c>
      <c r="M7025" s="2">
        <v>43537</v>
      </c>
      <c r="N7025">
        <v>2019</v>
      </c>
      <c r="O7025" s="1" t="s">
        <v>6748</v>
      </c>
      <c r="P7025" s="1" t="s">
        <v>6749</v>
      </c>
      <c r="Q7025">
        <v>3900000</v>
      </c>
      <c r="R7025" s="1" t="s">
        <v>21</v>
      </c>
    </row>
    <row r="7026" spans="1:18" x14ac:dyDescent="0.25">
      <c r="A7026" s="1" t="s">
        <v>23782</v>
      </c>
      <c r="B7026" s="1" t="s">
        <v>19100</v>
      </c>
      <c r="C7026" s="1" t="s">
        <v>18</v>
      </c>
      <c r="D7026" s="1" t="s">
        <v>796</v>
      </c>
      <c r="E7026">
        <v>201136</v>
      </c>
      <c r="F7026">
        <v>722</v>
      </c>
      <c r="G7026" s="1" t="s">
        <v>797</v>
      </c>
      <c r="H7026" s="1" t="s">
        <v>24</v>
      </c>
      <c r="I7026" s="1" t="s">
        <v>20</v>
      </c>
      <c r="J7026" s="1" t="s">
        <v>23783</v>
      </c>
      <c r="K7026">
        <v>10625000</v>
      </c>
      <c r="L7026">
        <v>7525000</v>
      </c>
      <c r="M7026" s="2">
        <v>43537</v>
      </c>
      <c r="N7026">
        <v>2019</v>
      </c>
      <c r="O7026" s="1" t="s">
        <v>803</v>
      </c>
      <c r="P7026" s="1" t="s">
        <v>804</v>
      </c>
      <c r="Q7026">
        <v>1500000</v>
      </c>
      <c r="R7026" s="1" t="s">
        <v>21</v>
      </c>
    </row>
    <row r="7027" spans="1:18" x14ac:dyDescent="0.25">
      <c r="A7027" s="1" t="s">
        <v>23786</v>
      </c>
      <c r="B7027" s="1" t="s">
        <v>15794</v>
      </c>
      <c r="C7027" s="1" t="s">
        <v>18</v>
      </c>
      <c r="D7027" s="1" t="s">
        <v>796</v>
      </c>
      <c r="E7027">
        <v>201136</v>
      </c>
      <c r="F7027">
        <v>722</v>
      </c>
      <c r="G7027" s="1" t="s">
        <v>797</v>
      </c>
      <c r="H7027" s="1" t="s">
        <v>24</v>
      </c>
      <c r="I7027" s="1" t="s">
        <v>20</v>
      </c>
      <c r="J7027" s="1" t="s">
        <v>23787</v>
      </c>
      <c r="K7027">
        <v>3000000</v>
      </c>
      <c r="L7027">
        <v>2400000</v>
      </c>
      <c r="M7027" s="2">
        <v>43537</v>
      </c>
      <c r="N7027">
        <v>2019</v>
      </c>
      <c r="O7027" s="1" t="s">
        <v>1188</v>
      </c>
      <c r="P7027" s="1" t="s">
        <v>1189</v>
      </c>
      <c r="Q7027">
        <v>2400000</v>
      </c>
      <c r="R7027" s="1" t="s">
        <v>21</v>
      </c>
    </row>
    <row r="7028" spans="1:18" x14ac:dyDescent="0.25">
      <c r="A7028" s="1" t="s">
        <v>23788</v>
      </c>
      <c r="B7028" s="1" t="s">
        <v>19754</v>
      </c>
      <c r="C7028" s="1" t="s">
        <v>18</v>
      </c>
      <c r="D7028" s="1" t="s">
        <v>796</v>
      </c>
      <c r="E7028">
        <v>201136</v>
      </c>
      <c r="F7028">
        <v>722</v>
      </c>
      <c r="G7028" s="1" t="s">
        <v>797</v>
      </c>
      <c r="H7028" s="1" t="s">
        <v>24</v>
      </c>
      <c r="I7028" s="1" t="s">
        <v>20</v>
      </c>
      <c r="J7028" s="1" t="s">
        <v>23789</v>
      </c>
      <c r="K7028">
        <v>64945000</v>
      </c>
      <c r="L7028">
        <v>39649000</v>
      </c>
      <c r="M7028" s="2">
        <v>43537</v>
      </c>
      <c r="N7028">
        <v>2019</v>
      </c>
      <c r="O7028" s="1" t="s">
        <v>16285</v>
      </c>
      <c r="P7028" s="1" t="s">
        <v>16286</v>
      </c>
      <c r="Q7028">
        <v>8480000</v>
      </c>
      <c r="R7028" s="1" t="s">
        <v>21</v>
      </c>
    </row>
    <row r="7029" spans="1:18" x14ac:dyDescent="0.25">
      <c r="A7029" s="1" t="s">
        <v>23788</v>
      </c>
      <c r="B7029" s="1" t="s">
        <v>19754</v>
      </c>
      <c r="C7029" s="1" t="s">
        <v>18</v>
      </c>
      <c r="D7029" s="1" t="s">
        <v>796</v>
      </c>
      <c r="E7029">
        <v>201136</v>
      </c>
      <c r="F7029">
        <v>722</v>
      </c>
      <c r="G7029" s="1" t="s">
        <v>797</v>
      </c>
      <c r="H7029" s="1" t="s">
        <v>24</v>
      </c>
      <c r="I7029" s="1" t="s">
        <v>20</v>
      </c>
      <c r="J7029" s="1" t="s">
        <v>23789</v>
      </c>
      <c r="K7029">
        <v>64945000</v>
      </c>
      <c r="L7029">
        <v>39649000</v>
      </c>
      <c r="M7029" s="2">
        <v>43537</v>
      </c>
      <c r="N7029">
        <v>2019</v>
      </c>
      <c r="O7029" s="1" t="s">
        <v>5439</v>
      </c>
      <c r="P7029" s="1" t="s">
        <v>5440</v>
      </c>
      <c r="Q7029">
        <v>4085000</v>
      </c>
      <c r="R7029" s="1" t="s">
        <v>21</v>
      </c>
    </row>
    <row r="7030" spans="1:18" x14ac:dyDescent="0.25">
      <c r="A7030" s="1" t="s">
        <v>23788</v>
      </c>
      <c r="B7030" s="1" t="s">
        <v>19754</v>
      </c>
      <c r="C7030" s="1" t="s">
        <v>18</v>
      </c>
      <c r="D7030" s="1" t="s">
        <v>796</v>
      </c>
      <c r="E7030">
        <v>201136</v>
      </c>
      <c r="F7030">
        <v>722</v>
      </c>
      <c r="G7030" s="1" t="s">
        <v>797</v>
      </c>
      <c r="H7030" s="1" t="s">
        <v>24</v>
      </c>
      <c r="I7030" s="1" t="s">
        <v>20</v>
      </c>
      <c r="J7030" s="1" t="s">
        <v>23789</v>
      </c>
      <c r="K7030">
        <v>64945000</v>
      </c>
      <c r="L7030">
        <v>39649000</v>
      </c>
      <c r="M7030" s="2">
        <v>43537</v>
      </c>
      <c r="N7030">
        <v>2019</v>
      </c>
      <c r="O7030" s="1" t="s">
        <v>3666</v>
      </c>
      <c r="P7030" s="1" t="s">
        <v>3667</v>
      </c>
      <c r="Q7030">
        <v>6172000</v>
      </c>
      <c r="R7030" s="1" t="s">
        <v>21</v>
      </c>
    </row>
    <row r="7031" spans="1:18" x14ac:dyDescent="0.25">
      <c r="A7031" s="1" t="s">
        <v>23788</v>
      </c>
      <c r="B7031" s="1" t="s">
        <v>19754</v>
      </c>
      <c r="C7031" s="1" t="s">
        <v>18</v>
      </c>
      <c r="D7031" s="1" t="s">
        <v>796</v>
      </c>
      <c r="E7031">
        <v>201136</v>
      </c>
      <c r="F7031">
        <v>722</v>
      </c>
      <c r="G7031" s="1" t="s">
        <v>797</v>
      </c>
      <c r="H7031" s="1" t="s">
        <v>24</v>
      </c>
      <c r="I7031" s="1" t="s">
        <v>20</v>
      </c>
      <c r="J7031" s="1" t="s">
        <v>23789</v>
      </c>
      <c r="K7031">
        <v>64945000</v>
      </c>
      <c r="L7031">
        <v>39649000</v>
      </c>
      <c r="M7031" s="2">
        <v>43537</v>
      </c>
      <c r="N7031">
        <v>2019</v>
      </c>
      <c r="O7031" s="1" t="s">
        <v>23790</v>
      </c>
      <c r="P7031" s="1" t="s">
        <v>23791</v>
      </c>
      <c r="Q7031">
        <v>3440000</v>
      </c>
      <c r="R7031" s="1" t="s">
        <v>21</v>
      </c>
    </row>
    <row r="7032" spans="1:18" x14ac:dyDescent="0.25">
      <c r="A7032" s="1" t="s">
        <v>23788</v>
      </c>
      <c r="B7032" s="1" t="s">
        <v>19754</v>
      </c>
      <c r="C7032" s="1" t="s">
        <v>18</v>
      </c>
      <c r="D7032" s="1" t="s">
        <v>796</v>
      </c>
      <c r="E7032">
        <v>201136</v>
      </c>
      <c r="F7032">
        <v>722</v>
      </c>
      <c r="G7032" s="1" t="s">
        <v>797</v>
      </c>
      <c r="H7032" s="1" t="s">
        <v>24</v>
      </c>
      <c r="I7032" s="1" t="s">
        <v>20</v>
      </c>
      <c r="J7032" s="1" t="s">
        <v>23789</v>
      </c>
      <c r="K7032">
        <v>64945000</v>
      </c>
      <c r="L7032">
        <v>39649000</v>
      </c>
      <c r="M7032" s="2">
        <v>43537</v>
      </c>
      <c r="N7032">
        <v>2019</v>
      </c>
      <c r="O7032" s="1" t="s">
        <v>21500</v>
      </c>
      <c r="P7032" s="1" t="s">
        <v>21501</v>
      </c>
      <c r="Q7032">
        <v>5255000</v>
      </c>
      <c r="R7032" s="1" t="s">
        <v>21</v>
      </c>
    </row>
    <row r="7033" spans="1:18" x14ac:dyDescent="0.25">
      <c r="A7033" s="1" t="s">
        <v>23788</v>
      </c>
      <c r="B7033" s="1" t="s">
        <v>19754</v>
      </c>
      <c r="C7033" s="1" t="s">
        <v>18</v>
      </c>
      <c r="D7033" s="1" t="s">
        <v>796</v>
      </c>
      <c r="E7033">
        <v>201136</v>
      </c>
      <c r="F7033">
        <v>722</v>
      </c>
      <c r="G7033" s="1" t="s">
        <v>797</v>
      </c>
      <c r="H7033" s="1" t="s">
        <v>24</v>
      </c>
      <c r="I7033" s="1" t="s">
        <v>20</v>
      </c>
      <c r="J7033" s="1" t="s">
        <v>23789</v>
      </c>
      <c r="K7033">
        <v>64945000</v>
      </c>
      <c r="L7033">
        <v>39649000</v>
      </c>
      <c r="M7033" s="2">
        <v>43537</v>
      </c>
      <c r="N7033">
        <v>2019</v>
      </c>
      <c r="O7033" s="1" t="s">
        <v>5006</v>
      </c>
      <c r="P7033" s="1" t="s">
        <v>5007</v>
      </c>
      <c r="Q7033">
        <v>3397000</v>
      </c>
      <c r="R7033" s="1" t="s">
        <v>21</v>
      </c>
    </row>
    <row r="7034" spans="1:18" x14ac:dyDescent="0.25">
      <c r="A7034" s="1" t="s">
        <v>23788</v>
      </c>
      <c r="B7034" s="1" t="s">
        <v>19754</v>
      </c>
      <c r="C7034" s="1" t="s">
        <v>18</v>
      </c>
      <c r="D7034" s="1" t="s">
        <v>796</v>
      </c>
      <c r="E7034">
        <v>201136</v>
      </c>
      <c r="F7034">
        <v>722</v>
      </c>
      <c r="G7034" s="1" t="s">
        <v>797</v>
      </c>
      <c r="H7034" s="1" t="s">
        <v>24</v>
      </c>
      <c r="I7034" s="1" t="s">
        <v>20</v>
      </c>
      <c r="J7034" s="1" t="s">
        <v>23789</v>
      </c>
      <c r="K7034">
        <v>64945000</v>
      </c>
      <c r="L7034">
        <v>39649000</v>
      </c>
      <c r="M7034" s="2">
        <v>43537</v>
      </c>
      <c r="N7034">
        <v>2019</v>
      </c>
      <c r="O7034" s="1" t="s">
        <v>9335</v>
      </c>
      <c r="P7034" s="1" t="s">
        <v>9336</v>
      </c>
      <c r="Q7034">
        <v>4950000</v>
      </c>
      <c r="R7034" s="1" t="s">
        <v>21</v>
      </c>
    </row>
    <row r="7035" spans="1:18" x14ac:dyDescent="0.25">
      <c r="A7035" s="1" t="s">
        <v>23788</v>
      </c>
      <c r="B7035" s="1" t="s">
        <v>19754</v>
      </c>
      <c r="C7035" s="1" t="s">
        <v>18</v>
      </c>
      <c r="D7035" s="1" t="s">
        <v>796</v>
      </c>
      <c r="E7035">
        <v>201136</v>
      </c>
      <c r="F7035">
        <v>722</v>
      </c>
      <c r="G7035" s="1" t="s">
        <v>797</v>
      </c>
      <c r="H7035" s="1" t="s">
        <v>24</v>
      </c>
      <c r="I7035" s="1" t="s">
        <v>20</v>
      </c>
      <c r="J7035" s="1" t="s">
        <v>23789</v>
      </c>
      <c r="K7035">
        <v>64945000</v>
      </c>
      <c r="L7035">
        <v>39649000</v>
      </c>
      <c r="M7035" s="2">
        <v>43537</v>
      </c>
      <c r="N7035">
        <v>2019</v>
      </c>
      <c r="O7035" s="1" t="s">
        <v>16287</v>
      </c>
      <c r="P7035" s="1" t="s">
        <v>16288</v>
      </c>
      <c r="Q7035">
        <v>3870000</v>
      </c>
      <c r="R7035" s="1" t="s">
        <v>21</v>
      </c>
    </row>
    <row r="7036" spans="1:18" x14ac:dyDescent="0.25">
      <c r="A7036" s="1" t="s">
        <v>23792</v>
      </c>
      <c r="B7036" s="1" t="s">
        <v>19100</v>
      </c>
      <c r="C7036" s="1" t="s">
        <v>18</v>
      </c>
      <c r="D7036" s="1" t="s">
        <v>771</v>
      </c>
      <c r="E7036">
        <v>201158</v>
      </c>
      <c r="F7036">
        <v>744</v>
      </c>
      <c r="G7036" s="1" t="s">
        <v>772</v>
      </c>
      <c r="H7036" s="1" t="s">
        <v>24</v>
      </c>
      <c r="I7036" s="1" t="s">
        <v>20</v>
      </c>
      <c r="J7036" s="1" t="s">
        <v>23793</v>
      </c>
      <c r="K7036">
        <v>13385030</v>
      </c>
      <c r="L7036">
        <v>12700000</v>
      </c>
      <c r="M7036" s="2">
        <v>43546</v>
      </c>
      <c r="N7036">
        <v>2019</v>
      </c>
      <c r="O7036" s="1" t="s">
        <v>23794</v>
      </c>
      <c r="P7036" s="1" t="s">
        <v>23795</v>
      </c>
      <c r="Q7036">
        <v>13385030</v>
      </c>
      <c r="R7036" s="1" t="s">
        <v>21</v>
      </c>
    </row>
    <row r="7037" spans="1:18" x14ac:dyDescent="0.25">
      <c r="A7037" s="1" t="s">
        <v>23792</v>
      </c>
      <c r="B7037" s="1" t="s">
        <v>19100</v>
      </c>
      <c r="C7037" s="1" t="s">
        <v>18</v>
      </c>
      <c r="D7037" s="1" t="s">
        <v>771</v>
      </c>
      <c r="E7037">
        <v>201158</v>
      </c>
      <c r="F7037">
        <v>744</v>
      </c>
      <c r="G7037" s="1" t="s">
        <v>772</v>
      </c>
      <c r="H7037" s="1" t="s">
        <v>24</v>
      </c>
      <c r="I7037" s="1" t="s">
        <v>20</v>
      </c>
      <c r="J7037" s="1" t="s">
        <v>23793</v>
      </c>
      <c r="K7037">
        <v>13385030</v>
      </c>
      <c r="L7037">
        <v>12700000</v>
      </c>
      <c r="M7037" s="2">
        <v>43546</v>
      </c>
      <c r="N7037">
        <v>2019</v>
      </c>
      <c r="O7037" s="1" t="s">
        <v>4005</v>
      </c>
      <c r="P7037" s="1" t="s">
        <v>4006</v>
      </c>
      <c r="Q7037">
        <v>12812510</v>
      </c>
      <c r="R7037" s="1" t="s">
        <v>21</v>
      </c>
    </row>
    <row r="7038" spans="1:18" x14ac:dyDescent="0.25">
      <c r="A7038" s="1" t="s">
        <v>23798</v>
      </c>
      <c r="B7038" s="1" t="s">
        <v>15794</v>
      </c>
      <c r="C7038" s="1" t="s">
        <v>18</v>
      </c>
      <c r="D7038" s="1" t="s">
        <v>771</v>
      </c>
      <c r="E7038">
        <v>201158</v>
      </c>
      <c r="F7038">
        <v>744</v>
      </c>
      <c r="G7038" s="1" t="s">
        <v>772</v>
      </c>
      <c r="H7038" s="1" t="s">
        <v>24</v>
      </c>
      <c r="I7038" s="1" t="s">
        <v>20</v>
      </c>
      <c r="J7038" s="1" t="s">
        <v>14564</v>
      </c>
      <c r="K7038">
        <v>15402252</v>
      </c>
      <c r="L7038">
        <v>10385700</v>
      </c>
      <c r="M7038" s="2">
        <v>43546</v>
      </c>
      <c r="N7038">
        <v>2019</v>
      </c>
      <c r="O7038" s="1" t="s">
        <v>10028</v>
      </c>
      <c r="P7038" s="1" t="s">
        <v>10029</v>
      </c>
      <c r="Q7038">
        <v>11351900</v>
      </c>
      <c r="R7038" s="1" t="s">
        <v>21</v>
      </c>
    </row>
    <row r="7039" spans="1:18" x14ac:dyDescent="0.25">
      <c r="A7039" s="1" t="s">
        <v>23798</v>
      </c>
      <c r="B7039" s="1" t="s">
        <v>15794</v>
      </c>
      <c r="C7039" s="1" t="s">
        <v>18</v>
      </c>
      <c r="D7039" s="1" t="s">
        <v>771</v>
      </c>
      <c r="E7039">
        <v>201158</v>
      </c>
      <c r="F7039">
        <v>744</v>
      </c>
      <c r="G7039" s="1" t="s">
        <v>772</v>
      </c>
      <c r="H7039" s="1" t="s">
        <v>24</v>
      </c>
      <c r="I7039" s="1" t="s">
        <v>20</v>
      </c>
      <c r="J7039" s="1" t="s">
        <v>14564</v>
      </c>
      <c r="K7039">
        <v>15402252</v>
      </c>
      <c r="L7039">
        <v>10385700</v>
      </c>
      <c r="M7039" s="2">
        <v>43546</v>
      </c>
      <c r="N7039">
        <v>2019</v>
      </c>
      <c r="O7039" s="1" t="s">
        <v>2150</v>
      </c>
      <c r="P7039" s="1" t="s">
        <v>2151</v>
      </c>
      <c r="Q7039">
        <v>11879000</v>
      </c>
      <c r="R7039" s="1" t="s">
        <v>21</v>
      </c>
    </row>
    <row r="7040" spans="1:18" x14ac:dyDescent="0.25">
      <c r="A7040" s="1" t="s">
        <v>23798</v>
      </c>
      <c r="B7040" s="1" t="s">
        <v>15794</v>
      </c>
      <c r="C7040" s="1" t="s">
        <v>18</v>
      </c>
      <c r="D7040" s="1" t="s">
        <v>771</v>
      </c>
      <c r="E7040">
        <v>201158</v>
      </c>
      <c r="F7040">
        <v>744</v>
      </c>
      <c r="G7040" s="1" t="s">
        <v>772</v>
      </c>
      <c r="H7040" s="1" t="s">
        <v>24</v>
      </c>
      <c r="I7040" s="1" t="s">
        <v>20</v>
      </c>
      <c r="J7040" s="1" t="s">
        <v>14564</v>
      </c>
      <c r="K7040">
        <v>15402252</v>
      </c>
      <c r="L7040">
        <v>10385700</v>
      </c>
      <c r="M7040" s="2">
        <v>43546</v>
      </c>
      <c r="N7040">
        <v>2019</v>
      </c>
      <c r="O7040" s="1" t="s">
        <v>9961</v>
      </c>
      <c r="P7040" s="1" t="s">
        <v>9962</v>
      </c>
      <c r="Q7040">
        <v>9072200</v>
      </c>
      <c r="R7040" s="1" t="s">
        <v>21</v>
      </c>
    </row>
    <row r="7041" spans="1:18" x14ac:dyDescent="0.25">
      <c r="A7041" s="1" t="s">
        <v>23798</v>
      </c>
      <c r="B7041" s="1" t="s">
        <v>15794</v>
      </c>
      <c r="C7041" s="1" t="s">
        <v>18</v>
      </c>
      <c r="D7041" s="1" t="s">
        <v>771</v>
      </c>
      <c r="E7041">
        <v>201158</v>
      </c>
      <c r="F7041">
        <v>744</v>
      </c>
      <c r="G7041" s="1" t="s">
        <v>772</v>
      </c>
      <c r="H7041" s="1" t="s">
        <v>24</v>
      </c>
      <c r="I7041" s="1" t="s">
        <v>20</v>
      </c>
      <c r="J7041" s="1" t="s">
        <v>14564</v>
      </c>
      <c r="K7041">
        <v>15402252</v>
      </c>
      <c r="L7041">
        <v>10385700</v>
      </c>
      <c r="M7041" s="2">
        <v>43546</v>
      </c>
      <c r="N7041">
        <v>2019</v>
      </c>
      <c r="O7041" s="1" t="s">
        <v>1133</v>
      </c>
      <c r="P7041" s="1" t="s">
        <v>1134</v>
      </c>
      <c r="Q7041">
        <v>12467100</v>
      </c>
      <c r="R7041" s="1" t="s">
        <v>21</v>
      </c>
    </row>
    <row r="7042" spans="1:18" x14ac:dyDescent="0.25">
      <c r="A7042" s="1" t="s">
        <v>23803</v>
      </c>
      <c r="B7042" s="1" t="s">
        <v>19065</v>
      </c>
      <c r="C7042" s="1" t="s">
        <v>18</v>
      </c>
      <c r="D7042" s="1" t="s">
        <v>443</v>
      </c>
      <c r="E7042">
        <v>201094</v>
      </c>
      <c r="F7042">
        <v>680</v>
      </c>
      <c r="G7042" s="1" t="s">
        <v>444</v>
      </c>
      <c r="H7042" s="1" t="s">
        <v>24</v>
      </c>
      <c r="I7042" s="1" t="s">
        <v>20</v>
      </c>
      <c r="J7042" s="1" t="s">
        <v>23804</v>
      </c>
      <c r="K7042">
        <v>23765162</v>
      </c>
      <c r="L7042">
        <v>21578000</v>
      </c>
      <c r="M7042" s="2">
        <v>43544</v>
      </c>
      <c r="N7042">
        <v>2019</v>
      </c>
      <c r="O7042" s="1" t="s">
        <v>8777</v>
      </c>
      <c r="P7042" s="1" t="s">
        <v>8778</v>
      </c>
      <c r="Q7042">
        <v>21578000</v>
      </c>
      <c r="R7042" s="1" t="s">
        <v>21</v>
      </c>
    </row>
    <row r="7043" spans="1:18" x14ac:dyDescent="0.25">
      <c r="A7043" s="1" t="s">
        <v>23807</v>
      </c>
      <c r="B7043" s="1" t="s">
        <v>19205</v>
      </c>
      <c r="C7043" s="1" t="s">
        <v>18</v>
      </c>
      <c r="D7043" s="1" t="s">
        <v>31</v>
      </c>
      <c r="E7043">
        <v>201114</v>
      </c>
      <c r="F7043">
        <v>700</v>
      </c>
      <c r="G7043" s="1" t="s">
        <v>32</v>
      </c>
      <c r="H7043" s="1" t="s">
        <v>24</v>
      </c>
      <c r="I7043" s="1" t="s">
        <v>20</v>
      </c>
      <c r="J7043" s="1" t="s">
        <v>23808</v>
      </c>
      <c r="K7043">
        <v>14350000</v>
      </c>
      <c r="L7043">
        <v>5550000</v>
      </c>
      <c r="M7043" s="2">
        <v>43538</v>
      </c>
      <c r="N7043">
        <v>2019</v>
      </c>
      <c r="O7043" s="1" t="s">
        <v>2683</v>
      </c>
      <c r="P7043" s="1" t="s">
        <v>2684</v>
      </c>
      <c r="Q7043">
        <v>4000000</v>
      </c>
      <c r="R7043" s="1" t="s">
        <v>21</v>
      </c>
    </row>
    <row r="7044" spans="1:18" x14ac:dyDescent="0.25">
      <c r="A7044" s="1" t="s">
        <v>23807</v>
      </c>
      <c r="B7044" s="1" t="s">
        <v>19205</v>
      </c>
      <c r="C7044" s="1" t="s">
        <v>18</v>
      </c>
      <c r="D7044" s="1" t="s">
        <v>31</v>
      </c>
      <c r="E7044">
        <v>201114</v>
      </c>
      <c r="F7044">
        <v>700</v>
      </c>
      <c r="G7044" s="1" t="s">
        <v>32</v>
      </c>
      <c r="H7044" s="1" t="s">
        <v>24</v>
      </c>
      <c r="I7044" s="1" t="s">
        <v>20</v>
      </c>
      <c r="J7044" s="1" t="s">
        <v>23808</v>
      </c>
      <c r="K7044">
        <v>14350000</v>
      </c>
      <c r="L7044">
        <v>5550000</v>
      </c>
      <c r="M7044" s="2">
        <v>43538</v>
      </c>
      <c r="N7044">
        <v>2019</v>
      </c>
      <c r="O7044" s="1" t="s">
        <v>654</v>
      </c>
      <c r="P7044" s="1" t="s">
        <v>655</v>
      </c>
      <c r="Q7044">
        <v>1550000</v>
      </c>
      <c r="R7044" s="1" t="s">
        <v>21</v>
      </c>
    </row>
    <row r="7045" spans="1:18" x14ac:dyDescent="0.25">
      <c r="A7045" s="1" t="s">
        <v>23809</v>
      </c>
      <c r="B7045" s="1" t="s">
        <v>19244</v>
      </c>
      <c r="C7045" s="1" t="s">
        <v>18</v>
      </c>
      <c r="D7045" s="1" t="s">
        <v>31</v>
      </c>
      <c r="E7045">
        <v>201114</v>
      </c>
      <c r="F7045">
        <v>700</v>
      </c>
      <c r="G7045" s="1" t="s">
        <v>32</v>
      </c>
      <c r="H7045" s="1" t="s">
        <v>24</v>
      </c>
      <c r="I7045" s="1" t="s">
        <v>20</v>
      </c>
      <c r="J7045" s="1" t="s">
        <v>23810</v>
      </c>
      <c r="K7045">
        <v>48916910</v>
      </c>
      <c r="L7045">
        <v>47717000</v>
      </c>
      <c r="M7045" s="2">
        <v>43538</v>
      </c>
      <c r="N7045">
        <v>2019</v>
      </c>
      <c r="O7045" s="1" t="s">
        <v>42</v>
      </c>
      <c r="P7045" s="1" t="s">
        <v>43</v>
      </c>
      <c r="Q7045">
        <v>44717000</v>
      </c>
      <c r="R7045" s="1" t="s">
        <v>21</v>
      </c>
    </row>
    <row r="7046" spans="1:18" x14ac:dyDescent="0.25">
      <c r="A7046" s="1" t="s">
        <v>23811</v>
      </c>
      <c r="B7046" s="1" t="s">
        <v>19747</v>
      </c>
      <c r="C7046" s="1" t="s">
        <v>18</v>
      </c>
      <c r="D7046" s="1" t="s">
        <v>31</v>
      </c>
      <c r="E7046">
        <v>201114</v>
      </c>
      <c r="F7046">
        <v>700</v>
      </c>
      <c r="G7046" s="1" t="s">
        <v>32</v>
      </c>
      <c r="H7046" s="1" t="s">
        <v>24</v>
      </c>
      <c r="I7046" s="1" t="s">
        <v>20</v>
      </c>
      <c r="J7046" s="1" t="s">
        <v>23812</v>
      </c>
      <c r="K7046">
        <v>12937020</v>
      </c>
      <c r="L7046">
        <v>11862260</v>
      </c>
      <c r="M7046" s="2">
        <v>43538</v>
      </c>
      <c r="N7046">
        <v>2019</v>
      </c>
      <c r="O7046" s="1" t="s">
        <v>42</v>
      </c>
      <c r="P7046" s="1" t="s">
        <v>43</v>
      </c>
      <c r="Q7046">
        <v>11862260</v>
      </c>
      <c r="R7046" s="1" t="s">
        <v>21</v>
      </c>
    </row>
    <row r="7047" spans="1:18" x14ac:dyDescent="0.25">
      <c r="A7047" s="1" t="s">
        <v>23813</v>
      </c>
      <c r="B7047" s="1" t="s">
        <v>19100</v>
      </c>
      <c r="C7047" s="1" t="s">
        <v>18</v>
      </c>
      <c r="D7047" s="1" t="s">
        <v>31</v>
      </c>
      <c r="E7047">
        <v>201114</v>
      </c>
      <c r="F7047">
        <v>700</v>
      </c>
      <c r="G7047" s="1" t="s">
        <v>32</v>
      </c>
      <c r="H7047" s="1" t="s">
        <v>24</v>
      </c>
      <c r="I7047" s="1" t="s">
        <v>20</v>
      </c>
      <c r="J7047" s="1" t="s">
        <v>23814</v>
      </c>
      <c r="K7047">
        <v>10338500</v>
      </c>
      <c r="L7047">
        <v>9935000</v>
      </c>
      <c r="M7047" s="2">
        <v>43543</v>
      </c>
      <c r="N7047">
        <v>2019</v>
      </c>
      <c r="O7047" s="1" t="s">
        <v>799</v>
      </c>
      <c r="P7047" s="1" t="s">
        <v>800</v>
      </c>
      <c r="Q7047">
        <v>9935000</v>
      </c>
      <c r="R7047" s="1" t="s">
        <v>21</v>
      </c>
    </row>
    <row r="7048" spans="1:18" x14ac:dyDescent="0.25">
      <c r="A7048" s="1" t="s">
        <v>23815</v>
      </c>
      <c r="B7048" s="1" t="s">
        <v>6893</v>
      </c>
      <c r="C7048" s="1" t="s">
        <v>18</v>
      </c>
      <c r="D7048" s="1" t="s">
        <v>506</v>
      </c>
      <c r="E7048">
        <v>201035</v>
      </c>
      <c r="F7048">
        <v>620</v>
      </c>
      <c r="G7048" s="1" t="s">
        <v>507</v>
      </c>
      <c r="H7048" s="1" t="s">
        <v>24</v>
      </c>
      <c r="I7048" s="1" t="s">
        <v>20</v>
      </c>
      <c r="J7048" s="1" t="s">
        <v>23816</v>
      </c>
      <c r="K7048">
        <v>65618500</v>
      </c>
      <c r="L7048">
        <v>60397000</v>
      </c>
      <c r="M7048" s="2">
        <v>43510</v>
      </c>
      <c r="N7048">
        <v>2019</v>
      </c>
      <c r="O7048" s="1" t="s">
        <v>113</v>
      </c>
      <c r="P7048" s="1" t="s">
        <v>114</v>
      </c>
      <c r="Q7048">
        <v>63866500</v>
      </c>
      <c r="R7048" s="1" t="s">
        <v>21</v>
      </c>
    </row>
    <row r="7049" spans="1:18" x14ac:dyDescent="0.25">
      <c r="A7049" s="1" t="s">
        <v>23817</v>
      </c>
      <c r="B7049" s="1" t="s">
        <v>18403</v>
      </c>
      <c r="C7049" s="1" t="s">
        <v>18</v>
      </c>
      <c r="D7049" s="1" t="s">
        <v>724</v>
      </c>
      <c r="E7049">
        <v>201147</v>
      </c>
      <c r="F7049">
        <v>733</v>
      </c>
      <c r="G7049" s="1" t="s">
        <v>725</v>
      </c>
      <c r="H7049" s="1" t="s">
        <v>24</v>
      </c>
      <c r="I7049" s="1" t="s">
        <v>20</v>
      </c>
      <c r="J7049" s="1" t="s">
        <v>23818</v>
      </c>
      <c r="K7049">
        <v>99827900</v>
      </c>
      <c r="L7049">
        <v>92225200</v>
      </c>
      <c r="M7049" s="2">
        <v>43515</v>
      </c>
      <c r="N7049">
        <v>2019</v>
      </c>
      <c r="O7049" s="1" t="s">
        <v>15037</v>
      </c>
      <c r="P7049" s="1" t="s">
        <v>15038</v>
      </c>
      <c r="Q7049">
        <v>92225200</v>
      </c>
      <c r="R7049" s="1" t="s">
        <v>21</v>
      </c>
    </row>
    <row r="7050" spans="1:18" x14ac:dyDescent="0.25">
      <c r="A7050" s="1" t="s">
        <v>23819</v>
      </c>
      <c r="B7050" s="1" t="s">
        <v>15794</v>
      </c>
      <c r="C7050" s="1" t="s">
        <v>18</v>
      </c>
      <c r="D7050" s="1" t="s">
        <v>309</v>
      </c>
      <c r="E7050">
        <v>201086</v>
      </c>
      <c r="F7050">
        <v>672</v>
      </c>
      <c r="G7050" s="1" t="s">
        <v>310</v>
      </c>
      <c r="H7050" s="1" t="s">
        <v>24</v>
      </c>
      <c r="I7050" s="1" t="s">
        <v>20</v>
      </c>
      <c r="J7050" s="1" t="s">
        <v>23820</v>
      </c>
      <c r="K7050">
        <v>4550000</v>
      </c>
      <c r="L7050">
        <v>4000000</v>
      </c>
      <c r="M7050" s="2">
        <v>43543</v>
      </c>
      <c r="N7050">
        <v>2019</v>
      </c>
      <c r="O7050" s="1" t="s">
        <v>12766</v>
      </c>
      <c r="P7050" s="1" t="s">
        <v>12767</v>
      </c>
      <c r="Q7050">
        <v>4000000</v>
      </c>
      <c r="R7050" s="1" t="s">
        <v>21</v>
      </c>
    </row>
    <row r="7051" spans="1:18" x14ac:dyDescent="0.25">
      <c r="A7051" s="1" t="s">
        <v>23821</v>
      </c>
      <c r="B7051" s="1" t="s">
        <v>15794</v>
      </c>
      <c r="C7051" s="1" t="s">
        <v>18</v>
      </c>
      <c r="D7051" s="1" t="s">
        <v>31</v>
      </c>
      <c r="E7051">
        <v>201114</v>
      </c>
      <c r="F7051">
        <v>700</v>
      </c>
      <c r="G7051" s="1" t="s">
        <v>32</v>
      </c>
      <c r="H7051" s="1" t="s">
        <v>24</v>
      </c>
      <c r="I7051" s="1" t="s">
        <v>20</v>
      </c>
      <c r="J7051" s="1" t="s">
        <v>23822</v>
      </c>
      <c r="K7051">
        <v>6750000</v>
      </c>
      <c r="L7051">
        <v>3915000</v>
      </c>
      <c r="M7051" s="2">
        <v>43542</v>
      </c>
      <c r="N7051">
        <v>2019</v>
      </c>
      <c r="O7051" s="1" t="s">
        <v>15366</v>
      </c>
      <c r="P7051" s="1" t="s">
        <v>15367</v>
      </c>
      <c r="Q7051">
        <v>3915000</v>
      </c>
      <c r="R7051" s="1" t="s">
        <v>21</v>
      </c>
    </row>
    <row r="7052" spans="1:18" x14ac:dyDescent="0.25">
      <c r="A7052" s="1" t="s">
        <v>23823</v>
      </c>
      <c r="B7052" s="1" t="s">
        <v>19100</v>
      </c>
      <c r="C7052" s="1" t="s">
        <v>18</v>
      </c>
      <c r="D7052" s="1" t="s">
        <v>309</v>
      </c>
      <c r="E7052">
        <v>201086</v>
      </c>
      <c r="F7052">
        <v>672</v>
      </c>
      <c r="G7052" s="1" t="s">
        <v>310</v>
      </c>
      <c r="H7052" s="1" t="s">
        <v>24</v>
      </c>
      <c r="I7052" s="1" t="s">
        <v>20</v>
      </c>
      <c r="J7052" s="1" t="s">
        <v>16058</v>
      </c>
      <c r="K7052">
        <v>42240000</v>
      </c>
      <c r="L7052">
        <v>38400000</v>
      </c>
      <c r="M7052" s="2">
        <v>43543</v>
      </c>
      <c r="N7052">
        <v>2019</v>
      </c>
      <c r="O7052" s="1" t="s">
        <v>12974</v>
      </c>
      <c r="P7052" s="1" t="s">
        <v>12975</v>
      </c>
      <c r="Q7052">
        <v>38400000</v>
      </c>
      <c r="R7052" s="1" t="s">
        <v>21</v>
      </c>
    </row>
    <row r="7053" spans="1:18" x14ac:dyDescent="0.25">
      <c r="A7053" s="1" t="s">
        <v>23824</v>
      </c>
      <c r="B7053" s="1" t="s">
        <v>18897</v>
      </c>
      <c r="C7053" s="1" t="s">
        <v>18</v>
      </c>
      <c r="D7053" s="1" t="s">
        <v>1636</v>
      </c>
      <c r="E7053">
        <v>201128</v>
      </c>
      <c r="F7053">
        <v>714</v>
      </c>
      <c r="G7053" s="1" t="s">
        <v>1637</v>
      </c>
      <c r="H7053" s="1" t="s">
        <v>24</v>
      </c>
      <c r="I7053" s="1" t="s">
        <v>20</v>
      </c>
      <c r="J7053" s="1" t="s">
        <v>23825</v>
      </c>
      <c r="K7053">
        <v>3600000</v>
      </c>
      <c r="L7053">
        <v>3733200</v>
      </c>
      <c r="M7053" s="2">
        <v>43539</v>
      </c>
      <c r="N7053">
        <v>2019</v>
      </c>
      <c r="O7053" s="1" t="s">
        <v>62</v>
      </c>
      <c r="P7053" s="1" t="s">
        <v>63</v>
      </c>
      <c r="Q7053">
        <v>3733200</v>
      </c>
      <c r="R7053" s="1" t="s">
        <v>21</v>
      </c>
    </row>
    <row r="7054" spans="1:18" x14ac:dyDescent="0.25">
      <c r="A7054" s="1" t="s">
        <v>23826</v>
      </c>
      <c r="B7054" s="1" t="s">
        <v>19136</v>
      </c>
      <c r="C7054" s="1" t="s">
        <v>18</v>
      </c>
      <c r="D7054" s="1" t="s">
        <v>1636</v>
      </c>
      <c r="E7054">
        <v>201128</v>
      </c>
      <c r="F7054">
        <v>714</v>
      </c>
      <c r="G7054" s="1" t="s">
        <v>1637</v>
      </c>
      <c r="H7054" s="1" t="s">
        <v>24</v>
      </c>
      <c r="I7054" s="1" t="s">
        <v>20</v>
      </c>
      <c r="J7054" s="1" t="s">
        <v>23827</v>
      </c>
      <c r="K7054">
        <v>3600000</v>
      </c>
      <c r="L7054">
        <v>5089200</v>
      </c>
      <c r="M7054" s="2">
        <v>43539</v>
      </c>
      <c r="N7054">
        <v>2019</v>
      </c>
      <c r="O7054" s="1" t="s">
        <v>793</v>
      </c>
      <c r="P7054" s="1" t="s">
        <v>794</v>
      </c>
      <c r="Q7054">
        <v>5089200</v>
      </c>
      <c r="R7054" s="1" t="s">
        <v>21</v>
      </c>
    </row>
    <row r="7055" spans="1:18" x14ac:dyDescent="0.25">
      <c r="A7055" s="1" t="s">
        <v>23828</v>
      </c>
      <c r="B7055" s="1" t="s">
        <v>19205</v>
      </c>
      <c r="C7055" s="1" t="s">
        <v>18</v>
      </c>
      <c r="D7055" s="1" t="s">
        <v>1636</v>
      </c>
      <c r="E7055">
        <v>201128</v>
      </c>
      <c r="F7055">
        <v>714</v>
      </c>
      <c r="G7055" s="1" t="s">
        <v>1637</v>
      </c>
      <c r="H7055" s="1" t="s">
        <v>24</v>
      </c>
      <c r="I7055" s="1" t="s">
        <v>20</v>
      </c>
      <c r="J7055" s="1" t="s">
        <v>23829</v>
      </c>
      <c r="K7055">
        <v>64728700</v>
      </c>
      <c r="L7055">
        <v>23824050</v>
      </c>
      <c r="M7055" s="2">
        <v>43539</v>
      </c>
      <c r="N7055">
        <v>2019</v>
      </c>
      <c r="O7055" s="1" t="s">
        <v>17438</v>
      </c>
      <c r="P7055" s="1" t="s">
        <v>17439</v>
      </c>
      <c r="Q7055">
        <v>298000</v>
      </c>
      <c r="R7055" s="1" t="s">
        <v>21</v>
      </c>
    </row>
    <row r="7056" spans="1:18" x14ac:dyDescent="0.25">
      <c r="A7056" s="1" t="s">
        <v>23828</v>
      </c>
      <c r="B7056" s="1" t="s">
        <v>19205</v>
      </c>
      <c r="C7056" s="1" t="s">
        <v>18</v>
      </c>
      <c r="D7056" s="1" t="s">
        <v>1636</v>
      </c>
      <c r="E7056">
        <v>201128</v>
      </c>
      <c r="F7056">
        <v>714</v>
      </c>
      <c r="G7056" s="1" t="s">
        <v>1637</v>
      </c>
      <c r="H7056" s="1" t="s">
        <v>24</v>
      </c>
      <c r="I7056" s="1" t="s">
        <v>20</v>
      </c>
      <c r="J7056" s="1" t="s">
        <v>23829</v>
      </c>
      <c r="K7056">
        <v>64728700</v>
      </c>
      <c r="L7056">
        <v>23824050</v>
      </c>
      <c r="M7056" s="2">
        <v>43539</v>
      </c>
      <c r="N7056">
        <v>2019</v>
      </c>
      <c r="O7056" s="1" t="s">
        <v>115</v>
      </c>
      <c r="P7056" s="1" t="s">
        <v>116</v>
      </c>
      <c r="Q7056">
        <v>3031800</v>
      </c>
      <c r="R7056" s="1" t="s">
        <v>21</v>
      </c>
    </row>
    <row r="7057" spans="1:18" x14ac:dyDescent="0.25">
      <c r="A7057" s="1" t="s">
        <v>23828</v>
      </c>
      <c r="B7057" s="1" t="s">
        <v>19205</v>
      </c>
      <c r="C7057" s="1" t="s">
        <v>18</v>
      </c>
      <c r="D7057" s="1" t="s">
        <v>1636</v>
      </c>
      <c r="E7057">
        <v>201128</v>
      </c>
      <c r="F7057">
        <v>714</v>
      </c>
      <c r="G7057" s="1" t="s">
        <v>1637</v>
      </c>
      <c r="H7057" s="1" t="s">
        <v>24</v>
      </c>
      <c r="I7057" s="1" t="s">
        <v>20</v>
      </c>
      <c r="J7057" s="1" t="s">
        <v>23829</v>
      </c>
      <c r="K7057">
        <v>64728700</v>
      </c>
      <c r="L7057">
        <v>23824050</v>
      </c>
      <c r="M7057" s="2">
        <v>43539</v>
      </c>
      <c r="N7057">
        <v>2019</v>
      </c>
      <c r="O7057" s="1" t="s">
        <v>912</v>
      </c>
      <c r="P7057" s="1" t="s">
        <v>913</v>
      </c>
      <c r="Q7057">
        <v>10297470</v>
      </c>
      <c r="R7057" s="1" t="s">
        <v>21</v>
      </c>
    </row>
    <row r="7058" spans="1:18" x14ac:dyDescent="0.25">
      <c r="A7058" s="1" t="s">
        <v>23828</v>
      </c>
      <c r="B7058" s="1" t="s">
        <v>19205</v>
      </c>
      <c r="C7058" s="1" t="s">
        <v>18</v>
      </c>
      <c r="D7058" s="1" t="s">
        <v>1636</v>
      </c>
      <c r="E7058">
        <v>201128</v>
      </c>
      <c r="F7058">
        <v>714</v>
      </c>
      <c r="G7058" s="1" t="s">
        <v>1637</v>
      </c>
      <c r="H7058" s="1" t="s">
        <v>24</v>
      </c>
      <c r="I7058" s="1" t="s">
        <v>20</v>
      </c>
      <c r="J7058" s="1" t="s">
        <v>23829</v>
      </c>
      <c r="K7058">
        <v>64728700</v>
      </c>
      <c r="L7058">
        <v>23824050</v>
      </c>
      <c r="M7058" s="2">
        <v>43539</v>
      </c>
      <c r="N7058">
        <v>2019</v>
      </c>
      <c r="O7058" s="1" t="s">
        <v>6152</v>
      </c>
      <c r="P7058" s="1" t="s">
        <v>6153</v>
      </c>
      <c r="Q7058">
        <v>10196780</v>
      </c>
      <c r="R7058" s="1" t="s">
        <v>21</v>
      </c>
    </row>
    <row r="7059" spans="1:18" x14ac:dyDescent="0.25">
      <c r="A7059" s="1" t="s">
        <v>23830</v>
      </c>
      <c r="B7059" s="1" t="s">
        <v>19244</v>
      </c>
      <c r="C7059" s="1" t="s">
        <v>18</v>
      </c>
      <c r="D7059" s="1" t="s">
        <v>1636</v>
      </c>
      <c r="E7059">
        <v>201128</v>
      </c>
      <c r="F7059">
        <v>714</v>
      </c>
      <c r="G7059" s="1" t="s">
        <v>1637</v>
      </c>
      <c r="H7059" s="1" t="s">
        <v>24</v>
      </c>
      <c r="I7059" s="1" t="s">
        <v>20</v>
      </c>
      <c r="J7059" s="1" t="s">
        <v>23831</v>
      </c>
      <c r="K7059">
        <v>18605300</v>
      </c>
      <c r="L7059">
        <v>10436290</v>
      </c>
      <c r="M7059" s="2">
        <v>43539</v>
      </c>
      <c r="N7059">
        <v>2019</v>
      </c>
      <c r="O7059" s="1" t="s">
        <v>912</v>
      </c>
      <c r="P7059" s="1" t="s">
        <v>913</v>
      </c>
      <c r="Q7059">
        <v>3185840</v>
      </c>
      <c r="R7059" s="1" t="s">
        <v>21</v>
      </c>
    </row>
    <row r="7060" spans="1:18" x14ac:dyDescent="0.25">
      <c r="A7060" s="1" t="s">
        <v>23830</v>
      </c>
      <c r="B7060" s="1" t="s">
        <v>19244</v>
      </c>
      <c r="C7060" s="1" t="s">
        <v>18</v>
      </c>
      <c r="D7060" s="1" t="s">
        <v>1636</v>
      </c>
      <c r="E7060">
        <v>201128</v>
      </c>
      <c r="F7060">
        <v>714</v>
      </c>
      <c r="G7060" s="1" t="s">
        <v>1637</v>
      </c>
      <c r="H7060" s="1" t="s">
        <v>24</v>
      </c>
      <c r="I7060" s="1" t="s">
        <v>20</v>
      </c>
      <c r="J7060" s="1" t="s">
        <v>23831</v>
      </c>
      <c r="K7060">
        <v>18605300</v>
      </c>
      <c r="L7060">
        <v>10436290</v>
      </c>
      <c r="M7060" s="2">
        <v>43539</v>
      </c>
      <c r="N7060">
        <v>2019</v>
      </c>
      <c r="O7060" s="1" t="s">
        <v>6152</v>
      </c>
      <c r="P7060" s="1" t="s">
        <v>6153</v>
      </c>
      <c r="Q7060">
        <v>1252800</v>
      </c>
      <c r="R7060" s="1" t="s">
        <v>21</v>
      </c>
    </row>
    <row r="7061" spans="1:18" x14ac:dyDescent="0.25">
      <c r="A7061" s="1" t="s">
        <v>23830</v>
      </c>
      <c r="B7061" s="1" t="s">
        <v>19244</v>
      </c>
      <c r="C7061" s="1" t="s">
        <v>18</v>
      </c>
      <c r="D7061" s="1" t="s">
        <v>1636</v>
      </c>
      <c r="E7061">
        <v>201128</v>
      </c>
      <c r="F7061">
        <v>714</v>
      </c>
      <c r="G7061" s="1" t="s">
        <v>1637</v>
      </c>
      <c r="H7061" s="1" t="s">
        <v>24</v>
      </c>
      <c r="I7061" s="1" t="s">
        <v>20</v>
      </c>
      <c r="J7061" s="1" t="s">
        <v>23831</v>
      </c>
      <c r="K7061">
        <v>18605300</v>
      </c>
      <c r="L7061">
        <v>10436290</v>
      </c>
      <c r="M7061" s="2">
        <v>43539</v>
      </c>
      <c r="N7061">
        <v>2019</v>
      </c>
      <c r="O7061" s="1" t="s">
        <v>926</v>
      </c>
      <c r="P7061" s="1" t="s">
        <v>927</v>
      </c>
      <c r="Q7061">
        <v>5997650</v>
      </c>
      <c r="R7061" s="1" t="s">
        <v>21</v>
      </c>
    </row>
    <row r="7062" spans="1:18" x14ac:dyDescent="0.25">
      <c r="A7062" s="1" t="s">
        <v>23832</v>
      </c>
      <c r="B7062" s="1" t="s">
        <v>19747</v>
      </c>
      <c r="C7062" s="1" t="s">
        <v>18</v>
      </c>
      <c r="D7062" s="1" t="s">
        <v>1636</v>
      </c>
      <c r="E7062">
        <v>201128</v>
      </c>
      <c r="F7062">
        <v>714</v>
      </c>
      <c r="G7062" s="1" t="s">
        <v>1637</v>
      </c>
      <c r="H7062" s="1" t="s">
        <v>24</v>
      </c>
      <c r="I7062" s="1" t="s">
        <v>20</v>
      </c>
      <c r="J7062" s="1" t="s">
        <v>23833</v>
      </c>
      <c r="K7062">
        <v>11692000</v>
      </c>
      <c r="L7062">
        <v>7221000</v>
      </c>
      <c r="M7062" s="2">
        <v>43539</v>
      </c>
      <c r="N7062">
        <v>2019</v>
      </c>
      <c r="O7062" s="1" t="s">
        <v>6152</v>
      </c>
      <c r="P7062" s="1" t="s">
        <v>6153</v>
      </c>
      <c r="Q7062">
        <v>3011000</v>
      </c>
      <c r="R7062" s="1" t="s">
        <v>21</v>
      </c>
    </row>
    <row r="7063" spans="1:18" x14ac:dyDescent="0.25">
      <c r="A7063" s="1" t="s">
        <v>23832</v>
      </c>
      <c r="B7063" s="1" t="s">
        <v>19747</v>
      </c>
      <c r="C7063" s="1" t="s">
        <v>18</v>
      </c>
      <c r="D7063" s="1" t="s">
        <v>1636</v>
      </c>
      <c r="E7063">
        <v>201128</v>
      </c>
      <c r="F7063">
        <v>714</v>
      </c>
      <c r="G7063" s="1" t="s">
        <v>1637</v>
      </c>
      <c r="H7063" s="1" t="s">
        <v>24</v>
      </c>
      <c r="I7063" s="1" t="s">
        <v>20</v>
      </c>
      <c r="J7063" s="1" t="s">
        <v>23833</v>
      </c>
      <c r="K7063">
        <v>11692000</v>
      </c>
      <c r="L7063">
        <v>7221000</v>
      </c>
      <c r="M7063" s="2">
        <v>43539</v>
      </c>
      <c r="N7063">
        <v>2019</v>
      </c>
      <c r="O7063" s="1" t="s">
        <v>115</v>
      </c>
      <c r="P7063" s="1" t="s">
        <v>116</v>
      </c>
      <c r="Q7063">
        <v>900000</v>
      </c>
      <c r="R7063" s="1" t="s">
        <v>21</v>
      </c>
    </row>
    <row r="7064" spans="1:18" x14ac:dyDescent="0.25">
      <c r="A7064" s="1" t="s">
        <v>23832</v>
      </c>
      <c r="B7064" s="1" t="s">
        <v>19747</v>
      </c>
      <c r="C7064" s="1" t="s">
        <v>18</v>
      </c>
      <c r="D7064" s="1" t="s">
        <v>1636</v>
      </c>
      <c r="E7064">
        <v>201128</v>
      </c>
      <c r="F7064">
        <v>714</v>
      </c>
      <c r="G7064" s="1" t="s">
        <v>1637</v>
      </c>
      <c r="H7064" s="1" t="s">
        <v>24</v>
      </c>
      <c r="I7064" s="1" t="s">
        <v>20</v>
      </c>
      <c r="J7064" s="1" t="s">
        <v>23833</v>
      </c>
      <c r="K7064">
        <v>11692000</v>
      </c>
      <c r="L7064">
        <v>7221000</v>
      </c>
      <c r="M7064" s="2">
        <v>43539</v>
      </c>
      <c r="N7064">
        <v>2019</v>
      </c>
      <c r="O7064" s="1" t="s">
        <v>912</v>
      </c>
      <c r="P7064" s="1" t="s">
        <v>913</v>
      </c>
      <c r="Q7064">
        <v>3310000</v>
      </c>
      <c r="R7064" s="1" t="s">
        <v>21</v>
      </c>
    </row>
    <row r="7065" spans="1:18" x14ac:dyDescent="0.25">
      <c r="A7065" s="1" t="s">
        <v>23834</v>
      </c>
      <c r="B7065" s="1" t="s">
        <v>19100</v>
      </c>
      <c r="C7065" s="1" t="s">
        <v>18</v>
      </c>
      <c r="D7065" s="1" t="s">
        <v>1636</v>
      </c>
      <c r="E7065">
        <v>201128</v>
      </c>
      <c r="F7065">
        <v>714</v>
      </c>
      <c r="G7065" s="1" t="s">
        <v>1637</v>
      </c>
      <c r="H7065" s="1" t="s">
        <v>24</v>
      </c>
      <c r="I7065" s="1" t="s">
        <v>20</v>
      </c>
      <c r="J7065" s="1" t="s">
        <v>23835</v>
      </c>
      <c r="K7065">
        <v>21000000</v>
      </c>
      <c r="L7065">
        <v>19950000</v>
      </c>
      <c r="M7065" s="2">
        <v>43543</v>
      </c>
      <c r="N7065">
        <v>2019</v>
      </c>
      <c r="O7065" s="1" t="s">
        <v>1638</v>
      </c>
      <c r="P7065" s="1" t="s">
        <v>1639</v>
      </c>
      <c r="Q7065">
        <v>10450000</v>
      </c>
      <c r="R7065" s="1" t="s">
        <v>21</v>
      </c>
    </row>
    <row r="7066" spans="1:18" x14ac:dyDescent="0.25">
      <c r="A7066" s="1" t="s">
        <v>23834</v>
      </c>
      <c r="B7066" s="1" t="s">
        <v>19100</v>
      </c>
      <c r="C7066" s="1" t="s">
        <v>18</v>
      </c>
      <c r="D7066" s="1" t="s">
        <v>1636</v>
      </c>
      <c r="E7066">
        <v>201128</v>
      </c>
      <c r="F7066">
        <v>714</v>
      </c>
      <c r="G7066" s="1" t="s">
        <v>1637</v>
      </c>
      <c r="H7066" s="1" t="s">
        <v>24</v>
      </c>
      <c r="I7066" s="1" t="s">
        <v>20</v>
      </c>
      <c r="J7066" s="1" t="s">
        <v>23835</v>
      </c>
      <c r="K7066">
        <v>21000000</v>
      </c>
      <c r="L7066">
        <v>19950000</v>
      </c>
      <c r="M7066" s="2">
        <v>43543</v>
      </c>
      <c r="N7066">
        <v>2019</v>
      </c>
      <c r="O7066" s="1" t="s">
        <v>492</v>
      </c>
      <c r="P7066" s="1" t="s">
        <v>493</v>
      </c>
      <c r="Q7066">
        <v>9500000</v>
      </c>
      <c r="R7066" s="1" t="s">
        <v>21</v>
      </c>
    </row>
    <row r="7067" spans="1:18" x14ac:dyDescent="0.25">
      <c r="A7067" s="1" t="s">
        <v>23836</v>
      </c>
      <c r="B7067" s="1" t="s">
        <v>20190</v>
      </c>
      <c r="C7067" s="1" t="s">
        <v>18</v>
      </c>
      <c r="D7067" s="1" t="s">
        <v>1199</v>
      </c>
      <c r="E7067">
        <v>201141</v>
      </c>
      <c r="F7067">
        <v>727</v>
      </c>
      <c r="G7067" s="1" t="s">
        <v>1200</v>
      </c>
      <c r="H7067" s="1" t="s">
        <v>24</v>
      </c>
      <c r="I7067" s="1" t="s">
        <v>20</v>
      </c>
      <c r="J7067" s="1" t="s">
        <v>23837</v>
      </c>
      <c r="K7067">
        <v>18401600</v>
      </c>
      <c r="L7067">
        <v>9800000</v>
      </c>
      <c r="M7067" s="2">
        <v>43536</v>
      </c>
      <c r="N7067">
        <v>2019</v>
      </c>
      <c r="O7067" s="1" t="s">
        <v>4155</v>
      </c>
      <c r="P7067" s="1" t="s">
        <v>4156</v>
      </c>
      <c r="Q7067">
        <v>9800000</v>
      </c>
      <c r="R7067" s="1" t="s">
        <v>21</v>
      </c>
    </row>
    <row r="7068" spans="1:18" x14ac:dyDescent="0.25">
      <c r="A7068" s="1" t="s">
        <v>23838</v>
      </c>
      <c r="B7068" s="1" t="s">
        <v>20191</v>
      </c>
      <c r="C7068" s="1" t="s">
        <v>18</v>
      </c>
      <c r="D7068" s="1" t="s">
        <v>1199</v>
      </c>
      <c r="E7068">
        <v>201141</v>
      </c>
      <c r="F7068">
        <v>727</v>
      </c>
      <c r="G7068" s="1" t="s">
        <v>1200</v>
      </c>
      <c r="H7068" s="1" t="s">
        <v>24</v>
      </c>
      <c r="I7068" s="1" t="s">
        <v>20</v>
      </c>
      <c r="J7068" s="1" t="s">
        <v>23839</v>
      </c>
      <c r="K7068">
        <v>29126774</v>
      </c>
      <c r="L7068">
        <v>18810161</v>
      </c>
      <c r="M7068" s="2">
        <v>43595</v>
      </c>
      <c r="N7068">
        <v>2019</v>
      </c>
      <c r="O7068" s="1" t="s">
        <v>1638</v>
      </c>
      <c r="P7068" s="1" t="s">
        <v>1639</v>
      </c>
      <c r="Q7068">
        <v>24757758</v>
      </c>
      <c r="R7068" s="1" t="s">
        <v>41</v>
      </c>
    </row>
    <row r="7069" spans="1:18" x14ac:dyDescent="0.25">
      <c r="A7069" s="1" t="s">
        <v>23838</v>
      </c>
      <c r="B7069" s="1" t="s">
        <v>20191</v>
      </c>
      <c r="C7069" s="1" t="s">
        <v>18</v>
      </c>
      <c r="D7069" s="1" t="s">
        <v>1199</v>
      </c>
      <c r="E7069">
        <v>201141</v>
      </c>
      <c r="F7069">
        <v>727</v>
      </c>
      <c r="G7069" s="1" t="s">
        <v>1200</v>
      </c>
      <c r="H7069" s="1" t="s">
        <v>24</v>
      </c>
      <c r="I7069" s="1" t="s">
        <v>20</v>
      </c>
      <c r="J7069" s="1" t="s">
        <v>23839</v>
      </c>
      <c r="K7069">
        <v>29126774</v>
      </c>
      <c r="L7069">
        <v>18810161</v>
      </c>
      <c r="M7069" s="2">
        <v>43595</v>
      </c>
      <c r="N7069">
        <v>2019</v>
      </c>
      <c r="O7069" s="1" t="s">
        <v>15451</v>
      </c>
      <c r="P7069" s="1" t="s">
        <v>15452</v>
      </c>
      <c r="Q7069">
        <v>12789000</v>
      </c>
      <c r="R7069" s="1" t="s">
        <v>41</v>
      </c>
    </row>
    <row r="7070" spans="1:18" x14ac:dyDescent="0.25">
      <c r="A7070" s="1" t="s">
        <v>23838</v>
      </c>
      <c r="B7070" s="1" t="s">
        <v>20191</v>
      </c>
      <c r="C7070" s="1" t="s">
        <v>18</v>
      </c>
      <c r="D7070" s="1" t="s">
        <v>1199</v>
      </c>
      <c r="E7070">
        <v>201141</v>
      </c>
      <c r="F7070">
        <v>727</v>
      </c>
      <c r="G7070" s="1" t="s">
        <v>1200</v>
      </c>
      <c r="H7070" s="1" t="s">
        <v>24</v>
      </c>
      <c r="I7070" s="1" t="s">
        <v>20</v>
      </c>
      <c r="J7070" s="1" t="s">
        <v>23839</v>
      </c>
      <c r="K7070">
        <v>29126774</v>
      </c>
      <c r="L7070">
        <v>18810161</v>
      </c>
      <c r="M7070" s="2">
        <v>43595</v>
      </c>
      <c r="N7070">
        <v>2019</v>
      </c>
      <c r="O7070" s="1" t="s">
        <v>14001</v>
      </c>
      <c r="P7070" s="1" t="s">
        <v>14002</v>
      </c>
      <c r="Q7070">
        <v>18810161</v>
      </c>
      <c r="R7070" s="1" t="s">
        <v>21</v>
      </c>
    </row>
    <row r="7071" spans="1:18" x14ac:dyDescent="0.25">
      <c r="A7071" s="1" t="s">
        <v>23840</v>
      </c>
      <c r="B7071" s="1" t="s">
        <v>18403</v>
      </c>
      <c r="C7071" s="1" t="s">
        <v>142</v>
      </c>
      <c r="D7071" s="1" t="s">
        <v>155</v>
      </c>
      <c r="E7071">
        <v>601075</v>
      </c>
      <c r="F7071">
        <v>16107</v>
      </c>
      <c r="G7071" s="1" t="s">
        <v>435</v>
      </c>
      <c r="H7071" s="1" t="s">
        <v>202</v>
      </c>
      <c r="I7071" s="1" t="s">
        <v>203</v>
      </c>
      <c r="J7071" s="1" t="s">
        <v>23841</v>
      </c>
      <c r="K7071">
        <v>3575000</v>
      </c>
      <c r="L7071">
        <v>3510000</v>
      </c>
      <c r="M7071" s="2">
        <v>43563</v>
      </c>
      <c r="N7071">
        <v>2019</v>
      </c>
      <c r="O7071" s="1" t="s">
        <v>1269</v>
      </c>
      <c r="P7071" s="1" t="s">
        <v>1270</v>
      </c>
      <c r="Q7071">
        <v>3510000</v>
      </c>
      <c r="R7071" s="1" t="s">
        <v>21</v>
      </c>
    </row>
    <row r="7072" spans="1:18" x14ac:dyDescent="0.25">
      <c r="A7072" s="1" t="s">
        <v>23842</v>
      </c>
      <c r="B7072" s="1" t="s">
        <v>19747</v>
      </c>
      <c r="C7072" s="1" t="s">
        <v>18</v>
      </c>
      <c r="D7072" s="1" t="s">
        <v>309</v>
      </c>
      <c r="E7072">
        <v>201086</v>
      </c>
      <c r="F7072">
        <v>672</v>
      </c>
      <c r="G7072" s="1" t="s">
        <v>310</v>
      </c>
      <c r="H7072" s="1" t="s">
        <v>24</v>
      </c>
      <c r="I7072" s="1" t="s">
        <v>20</v>
      </c>
      <c r="J7072" s="1" t="s">
        <v>23843</v>
      </c>
      <c r="K7072">
        <v>10126122</v>
      </c>
      <c r="L7072">
        <v>9879600</v>
      </c>
      <c r="M7072" s="2">
        <v>43549</v>
      </c>
      <c r="N7072">
        <v>2019</v>
      </c>
      <c r="O7072" s="1" t="s">
        <v>23844</v>
      </c>
      <c r="P7072" s="1" t="s">
        <v>23845</v>
      </c>
      <c r="Q7072">
        <v>9879600</v>
      </c>
      <c r="R7072" s="1" t="s">
        <v>21</v>
      </c>
    </row>
    <row r="7073" spans="1:18" x14ac:dyDescent="0.25">
      <c r="A7073" s="1" t="s">
        <v>23846</v>
      </c>
      <c r="B7073" s="1" t="s">
        <v>19244</v>
      </c>
      <c r="C7073" s="1" t="s">
        <v>18</v>
      </c>
      <c r="D7073" s="1" t="s">
        <v>155</v>
      </c>
      <c r="E7073">
        <v>201075</v>
      </c>
      <c r="F7073">
        <v>661</v>
      </c>
      <c r="G7073" s="1" t="s">
        <v>156</v>
      </c>
      <c r="H7073" s="1" t="s">
        <v>24</v>
      </c>
      <c r="I7073" s="1" t="s">
        <v>20</v>
      </c>
      <c r="J7073" s="1" t="s">
        <v>23847</v>
      </c>
      <c r="K7073">
        <v>5400000</v>
      </c>
      <c r="L7073">
        <v>5400000</v>
      </c>
      <c r="M7073" s="2">
        <v>43538</v>
      </c>
      <c r="N7073">
        <v>2019</v>
      </c>
      <c r="O7073" s="1" t="s">
        <v>23848</v>
      </c>
      <c r="P7073" s="1" t="s">
        <v>23849</v>
      </c>
      <c r="Q7073">
        <v>1800000</v>
      </c>
      <c r="R7073" s="1" t="s">
        <v>21</v>
      </c>
    </row>
    <row r="7074" spans="1:18" x14ac:dyDescent="0.25">
      <c r="A7074" s="1" t="s">
        <v>23846</v>
      </c>
      <c r="B7074" s="1" t="s">
        <v>19244</v>
      </c>
      <c r="C7074" s="1" t="s">
        <v>18</v>
      </c>
      <c r="D7074" s="1" t="s">
        <v>155</v>
      </c>
      <c r="E7074">
        <v>201075</v>
      </c>
      <c r="F7074">
        <v>661</v>
      </c>
      <c r="G7074" s="1" t="s">
        <v>156</v>
      </c>
      <c r="H7074" s="1" t="s">
        <v>24</v>
      </c>
      <c r="I7074" s="1" t="s">
        <v>20</v>
      </c>
      <c r="J7074" s="1" t="s">
        <v>23847</v>
      </c>
      <c r="K7074">
        <v>5400000</v>
      </c>
      <c r="L7074">
        <v>5400000</v>
      </c>
      <c r="M7074" s="2">
        <v>43538</v>
      </c>
      <c r="N7074">
        <v>2019</v>
      </c>
      <c r="O7074" s="1" t="s">
        <v>15709</v>
      </c>
      <c r="P7074" s="1" t="s">
        <v>15710</v>
      </c>
      <c r="Q7074">
        <v>1800000</v>
      </c>
      <c r="R7074" s="1" t="s">
        <v>21</v>
      </c>
    </row>
    <row r="7075" spans="1:18" x14ac:dyDescent="0.25">
      <c r="A7075" s="1" t="s">
        <v>23846</v>
      </c>
      <c r="B7075" s="1" t="s">
        <v>19244</v>
      </c>
      <c r="C7075" s="1" t="s">
        <v>18</v>
      </c>
      <c r="D7075" s="1" t="s">
        <v>155</v>
      </c>
      <c r="E7075">
        <v>201075</v>
      </c>
      <c r="F7075">
        <v>661</v>
      </c>
      <c r="G7075" s="1" t="s">
        <v>156</v>
      </c>
      <c r="H7075" s="1" t="s">
        <v>24</v>
      </c>
      <c r="I7075" s="1" t="s">
        <v>20</v>
      </c>
      <c r="J7075" s="1" t="s">
        <v>23847</v>
      </c>
      <c r="K7075">
        <v>5400000</v>
      </c>
      <c r="L7075">
        <v>5400000</v>
      </c>
      <c r="M7075" s="2">
        <v>43538</v>
      </c>
      <c r="N7075">
        <v>2019</v>
      </c>
      <c r="O7075" s="1" t="s">
        <v>3178</v>
      </c>
      <c r="P7075" s="1" t="s">
        <v>3179</v>
      </c>
      <c r="Q7075">
        <v>1800000</v>
      </c>
      <c r="R7075" s="1" t="s">
        <v>21</v>
      </c>
    </row>
    <row r="7076" spans="1:18" x14ac:dyDescent="0.25">
      <c r="A7076" s="1" t="s">
        <v>23850</v>
      </c>
      <c r="B7076" s="1" t="s">
        <v>18861</v>
      </c>
      <c r="C7076" s="1" t="s">
        <v>18</v>
      </c>
      <c r="D7076" s="1" t="s">
        <v>82</v>
      </c>
      <c r="E7076">
        <v>601005</v>
      </c>
      <c r="F7076">
        <v>15611</v>
      </c>
      <c r="G7076" s="1" t="s">
        <v>440</v>
      </c>
      <c r="H7076" s="1" t="s">
        <v>202</v>
      </c>
      <c r="I7076" s="1" t="s">
        <v>203</v>
      </c>
      <c r="J7076" s="1" t="s">
        <v>23851</v>
      </c>
      <c r="K7076">
        <v>20179360</v>
      </c>
      <c r="L7076">
        <v>3081850</v>
      </c>
      <c r="M7076" s="2">
        <v>43556</v>
      </c>
      <c r="N7076">
        <v>2019</v>
      </c>
      <c r="O7076" s="1" t="s">
        <v>7301</v>
      </c>
      <c r="P7076" s="1" t="s">
        <v>7302</v>
      </c>
      <c r="Q7076">
        <v>9829572</v>
      </c>
      <c r="R7076" s="1" t="s">
        <v>21</v>
      </c>
    </row>
    <row r="7077" spans="1:18" x14ac:dyDescent="0.25">
      <c r="A7077" s="1" t="s">
        <v>23850</v>
      </c>
      <c r="B7077" s="1" t="s">
        <v>18861</v>
      </c>
      <c r="C7077" s="1" t="s">
        <v>18</v>
      </c>
      <c r="D7077" s="1" t="s">
        <v>82</v>
      </c>
      <c r="E7077">
        <v>601005</v>
      </c>
      <c r="F7077">
        <v>15611</v>
      </c>
      <c r="G7077" s="1" t="s">
        <v>440</v>
      </c>
      <c r="H7077" s="1" t="s">
        <v>202</v>
      </c>
      <c r="I7077" s="1" t="s">
        <v>203</v>
      </c>
      <c r="J7077" s="1" t="s">
        <v>23851</v>
      </c>
      <c r="K7077">
        <v>20179360</v>
      </c>
      <c r="L7077">
        <v>3081850</v>
      </c>
      <c r="M7077" s="2">
        <v>43556</v>
      </c>
      <c r="N7077">
        <v>2019</v>
      </c>
      <c r="O7077" s="1" t="s">
        <v>14397</v>
      </c>
      <c r="P7077" s="1" t="s">
        <v>14398</v>
      </c>
      <c r="Q7077">
        <v>9169626</v>
      </c>
      <c r="R7077" s="1" t="s">
        <v>21</v>
      </c>
    </row>
    <row r="7078" spans="1:18" x14ac:dyDescent="0.25">
      <c r="A7078" s="1" t="s">
        <v>23850</v>
      </c>
      <c r="B7078" s="1" t="s">
        <v>18861</v>
      </c>
      <c r="C7078" s="1" t="s">
        <v>18</v>
      </c>
      <c r="D7078" s="1" t="s">
        <v>82</v>
      </c>
      <c r="E7078">
        <v>601005</v>
      </c>
      <c r="F7078">
        <v>15611</v>
      </c>
      <c r="G7078" s="1" t="s">
        <v>440</v>
      </c>
      <c r="H7078" s="1" t="s">
        <v>202</v>
      </c>
      <c r="I7078" s="1" t="s">
        <v>203</v>
      </c>
      <c r="J7078" s="1" t="s">
        <v>23851</v>
      </c>
      <c r="K7078">
        <v>20179360</v>
      </c>
      <c r="L7078">
        <v>3081850</v>
      </c>
      <c r="M7078" s="2">
        <v>43556</v>
      </c>
      <c r="N7078">
        <v>2019</v>
      </c>
      <c r="O7078" s="1" t="s">
        <v>16507</v>
      </c>
      <c r="P7078" s="1" t="s">
        <v>16508</v>
      </c>
      <c r="Q7078">
        <v>15257933</v>
      </c>
      <c r="R7078" s="1" t="s">
        <v>21</v>
      </c>
    </row>
    <row r="7079" spans="1:18" x14ac:dyDescent="0.25">
      <c r="A7079" s="1" t="s">
        <v>23852</v>
      </c>
      <c r="B7079" s="1" t="s">
        <v>19244</v>
      </c>
      <c r="C7079" s="1" t="s">
        <v>18</v>
      </c>
      <c r="D7079" s="1" t="s">
        <v>728</v>
      </c>
      <c r="E7079">
        <v>201188</v>
      </c>
      <c r="F7079">
        <v>775</v>
      </c>
      <c r="G7079" s="1" t="s">
        <v>729</v>
      </c>
      <c r="H7079" s="1" t="s">
        <v>24</v>
      </c>
      <c r="I7079" s="1" t="s">
        <v>20</v>
      </c>
      <c r="J7079" s="1" t="s">
        <v>23853</v>
      </c>
      <c r="K7079">
        <v>21516000</v>
      </c>
      <c r="L7079">
        <v>21516000</v>
      </c>
      <c r="M7079" s="2">
        <v>43538</v>
      </c>
      <c r="N7079">
        <v>2019</v>
      </c>
      <c r="O7079" s="1" t="s">
        <v>4772</v>
      </c>
      <c r="P7079" s="1" t="s">
        <v>4773</v>
      </c>
      <c r="Q7079">
        <v>21516000</v>
      </c>
      <c r="R7079" s="1" t="s">
        <v>21</v>
      </c>
    </row>
    <row r="7080" spans="1:18" x14ac:dyDescent="0.25">
      <c r="A7080" s="1" t="s">
        <v>23854</v>
      </c>
      <c r="B7080" s="1" t="s">
        <v>18628</v>
      </c>
      <c r="C7080" s="1" t="s">
        <v>18</v>
      </c>
      <c r="D7080" s="1" t="s">
        <v>1510</v>
      </c>
      <c r="E7080">
        <v>201219</v>
      </c>
      <c r="F7080">
        <v>805</v>
      </c>
      <c r="G7080" s="1" t="s">
        <v>1511</v>
      </c>
      <c r="H7080" s="1" t="s">
        <v>24</v>
      </c>
      <c r="I7080" s="1" t="s">
        <v>20</v>
      </c>
      <c r="J7080" s="1" t="s">
        <v>23855</v>
      </c>
      <c r="K7080">
        <v>11064100</v>
      </c>
      <c r="L7080">
        <v>10060600</v>
      </c>
      <c r="M7080" s="2">
        <v>43543</v>
      </c>
      <c r="N7080">
        <v>2019</v>
      </c>
      <c r="O7080" s="1" t="s">
        <v>746</v>
      </c>
      <c r="P7080" s="1" t="s">
        <v>747</v>
      </c>
      <c r="Q7080">
        <v>10060600</v>
      </c>
      <c r="R7080" s="1" t="s">
        <v>21</v>
      </c>
    </row>
    <row r="7081" spans="1:18" x14ac:dyDescent="0.25">
      <c r="A7081" s="1" t="s">
        <v>23856</v>
      </c>
      <c r="B7081" s="1" t="s">
        <v>18403</v>
      </c>
      <c r="C7081" s="1" t="s">
        <v>18</v>
      </c>
      <c r="D7081" s="1" t="s">
        <v>427</v>
      </c>
      <c r="E7081">
        <v>201162</v>
      </c>
      <c r="F7081">
        <v>748</v>
      </c>
      <c r="G7081" s="1" t="s">
        <v>428</v>
      </c>
      <c r="H7081" s="1" t="s">
        <v>24</v>
      </c>
      <c r="I7081" s="1" t="s">
        <v>20</v>
      </c>
      <c r="J7081" s="1" t="s">
        <v>23857</v>
      </c>
      <c r="K7081">
        <v>73619610</v>
      </c>
      <c r="L7081">
        <v>63860970</v>
      </c>
      <c r="M7081" s="2">
        <v>43516</v>
      </c>
      <c r="N7081">
        <v>2019</v>
      </c>
      <c r="O7081" s="1" t="s">
        <v>9372</v>
      </c>
      <c r="P7081" s="1" t="s">
        <v>9373</v>
      </c>
      <c r="Q7081">
        <v>63860970</v>
      </c>
      <c r="R7081" s="1" t="s">
        <v>21</v>
      </c>
    </row>
    <row r="7082" spans="1:18" x14ac:dyDescent="0.25">
      <c r="A7082" s="1" t="s">
        <v>23858</v>
      </c>
      <c r="B7082" s="1" t="s">
        <v>18630</v>
      </c>
      <c r="C7082" s="1" t="s">
        <v>18</v>
      </c>
      <c r="D7082" s="1" t="s">
        <v>1510</v>
      </c>
      <c r="E7082">
        <v>201219</v>
      </c>
      <c r="F7082">
        <v>805</v>
      </c>
      <c r="G7082" s="1" t="s">
        <v>1511</v>
      </c>
      <c r="H7082" s="1" t="s">
        <v>24</v>
      </c>
      <c r="I7082" s="1" t="s">
        <v>20</v>
      </c>
      <c r="J7082" s="1" t="s">
        <v>23859</v>
      </c>
      <c r="K7082">
        <v>12720000</v>
      </c>
      <c r="L7082">
        <v>11388000</v>
      </c>
      <c r="M7082" s="2">
        <v>43543</v>
      </c>
      <c r="N7082">
        <v>2019</v>
      </c>
      <c r="O7082" s="1" t="s">
        <v>23860</v>
      </c>
      <c r="P7082" s="1" t="s">
        <v>23861</v>
      </c>
      <c r="Q7082">
        <v>2400000</v>
      </c>
      <c r="R7082" s="1" t="s">
        <v>21</v>
      </c>
    </row>
    <row r="7083" spans="1:18" x14ac:dyDescent="0.25">
      <c r="A7083" s="1" t="s">
        <v>23858</v>
      </c>
      <c r="B7083" s="1" t="s">
        <v>18630</v>
      </c>
      <c r="C7083" s="1" t="s">
        <v>18</v>
      </c>
      <c r="D7083" s="1" t="s">
        <v>1510</v>
      </c>
      <c r="E7083">
        <v>201219</v>
      </c>
      <c r="F7083">
        <v>805</v>
      </c>
      <c r="G7083" s="1" t="s">
        <v>1511</v>
      </c>
      <c r="H7083" s="1" t="s">
        <v>24</v>
      </c>
      <c r="I7083" s="1" t="s">
        <v>20</v>
      </c>
      <c r="J7083" s="1" t="s">
        <v>23859</v>
      </c>
      <c r="K7083">
        <v>12720000</v>
      </c>
      <c r="L7083">
        <v>11388000</v>
      </c>
      <c r="M7083" s="2">
        <v>43543</v>
      </c>
      <c r="N7083">
        <v>2019</v>
      </c>
      <c r="O7083" s="1" t="s">
        <v>10152</v>
      </c>
      <c r="P7083" s="1" t="s">
        <v>10153</v>
      </c>
      <c r="Q7083">
        <v>1440000</v>
      </c>
      <c r="R7083" s="1" t="s">
        <v>21</v>
      </c>
    </row>
    <row r="7084" spans="1:18" x14ac:dyDescent="0.25">
      <c r="A7084" s="1" t="s">
        <v>23858</v>
      </c>
      <c r="B7084" s="1" t="s">
        <v>18630</v>
      </c>
      <c r="C7084" s="1" t="s">
        <v>18</v>
      </c>
      <c r="D7084" s="1" t="s">
        <v>1510</v>
      </c>
      <c r="E7084">
        <v>201219</v>
      </c>
      <c r="F7084">
        <v>805</v>
      </c>
      <c r="G7084" s="1" t="s">
        <v>1511</v>
      </c>
      <c r="H7084" s="1" t="s">
        <v>24</v>
      </c>
      <c r="I7084" s="1" t="s">
        <v>20</v>
      </c>
      <c r="J7084" s="1" t="s">
        <v>23859</v>
      </c>
      <c r="K7084">
        <v>12720000</v>
      </c>
      <c r="L7084">
        <v>11388000</v>
      </c>
      <c r="M7084" s="2">
        <v>43543</v>
      </c>
      <c r="N7084">
        <v>2019</v>
      </c>
      <c r="O7084" s="1" t="s">
        <v>10278</v>
      </c>
      <c r="P7084" s="1" t="s">
        <v>10279</v>
      </c>
      <c r="Q7084">
        <v>6000000</v>
      </c>
      <c r="R7084" s="1" t="s">
        <v>21</v>
      </c>
    </row>
    <row r="7085" spans="1:18" x14ac:dyDescent="0.25">
      <c r="A7085" s="1" t="s">
        <v>23858</v>
      </c>
      <c r="B7085" s="1" t="s">
        <v>18630</v>
      </c>
      <c r="C7085" s="1" t="s">
        <v>18</v>
      </c>
      <c r="D7085" s="1" t="s">
        <v>1510</v>
      </c>
      <c r="E7085">
        <v>201219</v>
      </c>
      <c r="F7085">
        <v>805</v>
      </c>
      <c r="G7085" s="1" t="s">
        <v>1511</v>
      </c>
      <c r="H7085" s="1" t="s">
        <v>24</v>
      </c>
      <c r="I7085" s="1" t="s">
        <v>20</v>
      </c>
      <c r="J7085" s="1" t="s">
        <v>23859</v>
      </c>
      <c r="K7085">
        <v>12720000</v>
      </c>
      <c r="L7085">
        <v>11388000</v>
      </c>
      <c r="M7085" s="2">
        <v>43543</v>
      </c>
      <c r="N7085">
        <v>2019</v>
      </c>
      <c r="O7085" s="1" t="s">
        <v>23862</v>
      </c>
      <c r="P7085" s="1" t="s">
        <v>23863</v>
      </c>
      <c r="Q7085">
        <v>3120000</v>
      </c>
      <c r="R7085" s="1" t="s">
        <v>21</v>
      </c>
    </row>
    <row r="7086" spans="1:18" x14ac:dyDescent="0.25">
      <c r="A7086" s="1" t="s">
        <v>23864</v>
      </c>
      <c r="B7086" s="1" t="s">
        <v>18897</v>
      </c>
      <c r="C7086" s="1" t="s">
        <v>18</v>
      </c>
      <c r="D7086" s="1" t="s">
        <v>1483</v>
      </c>
      <c r="E7086">
        <v>201037</v>
      </c>
      <c r="F7086">
        <v>622</v>
      </c>
      <c r="G7086" s="1" t="s">
        <v>1484</v>
      </c>
      <c r="H7086" s="1" t="s">
        <v>24</v>
      </c>
      <c r="I7086" s="1" t="s">
        <v>20</v>
      </c>
      <c r="J7086" s="1" t="s">
        <v>23865</v>
      </c>
      <c r="K7086">
        <v>7472300</v>
      </c>
      <c r="L7086">
        <v>7388480</v>
      </c>
      <c r="M7086" s="2">
        <v>43545</v>
      </c>
      <c r="N7086">
        <v>2019</v>
      </c>
      <c r="O7086" s="1" t="s">
        <v>11782</v>
      </c>
      <c r="P7086" s="1" t="s">
        <v>11783</v>
      </c>
      <c r="Q7086">
        <v>2810500</v>
      </c>
      <c r="R7086" s="1" t="s">
        <v>21</v>
      </c>
    </row>
    <row r="7087" spans="1:18" x14ac:dyDescent="0.25">
      <c r="A7087" s="1" t="s">
        <v>23864</v>
      </c>
      <c r="B7087" s="1" t="s">
        <v>18897</v>
      </c>
      <c r="C7087" s="1" t="s">
        <v>18</v>
      </c>
      <c r="D7087" s="1" t="s">
        <v>1483</v>
      </c>
      <c r="E7087">
        <v>201037</v>
      </c>
      <c r="F7087">
        <v>622</v>
      </c>
      <c r="G7087" s="1" t="s">
        <v>1484</v>
      </c>
      <c r="H7087" s="1" t="s">
        <v>24</v>
      </c>
      <c r="I7087" s="1" t="s">
        <v>20</v>
      </c>
      <c r="J7087" s="1" t="s">
        <v>23865</v>
      </c>
      <c r="K7087">
        <v>7472300</v>
      </c>
      <c r="L7087">
        <v>7388480</v>
      </c>
      <c r="M7087" s="2">
        <v>43545</v>
      </c>
      <c r="N7087">
        <v>2019</v>
      </c>
      <c r="O7087" s="1" t="s">
        <v>11491</v>
      </c>
      <c r="P7087" s="1" t="s">
        <v>6923</v>
      </c>
      <c r="Q7087">
        <v>3212000</v>
      </c>
      <c r="R7087" s="1" t="s">
        <v>21</v>
      </c>
    </row>
    <row r="7088" spans="1:18" x14ac:dyDescent="0.25">
      <c r="A7088" s="1" t="s">
        <v>23864</v>
      </c>
      <c r="B7088" s="1" t="s">
        <v>18897</v>
      </c>
      <c r="C7088" s="1" t="s">
        <v>18</v>
      </c>
      <c r="D7088" s="1" t="s">
        <v>1483</v>
      </c>
      <c r="E7088">
        <v>201037</v>
      </c>
      <c r="F7088">
        <v>622</v>
      </c>
      <c r="G7088" s="1" t="s">
        <v>1484</v>
      </c>
      <c r="H7088" s="1" t="s">
        <v>24</v>
      </c>
      <c r="I7088" s="1" t="s">
        <v>20</v>
      </c>
      <c r="J7088" s="1" t="s">
        <v>23865</v>
      </c>
      <c r="K7088">
        <v>7472300</v>
      </c>
      <c r="L7088">
        <v>7388480</v>
      </c>
      <c r="M7088" s="2">
        <v>43545</v>
      </c>
      <c r="N7088">
        <v>2019</v>
      </c>
      <c r="O7088" s="1" t="s">
        <v>6824</v>
      </c>
      <c r="P7088" s="1" t="s">
        <v>6825</v>
      </c>
      <c r="Q7088">
        <v>3778500</v>
      </c>
      <c r="R7088" s="1" t="s">
        <v>21</v>
      </c>
    </row>
    <row r="7089" spans="1:18" x14ac:dyDescent="0.25">
      <c r="A7089" s="1" t="s">
        <v>23864</v>
      </c>
      <c r="B7089" s="1" t="s">
        <v>18897</v>
      </c>
      <c r="C7089" s="1" t="s">
        <v>18</v>
      </c>
      <c r="D7089" s="1" t="s">
        <v>1483</v>
      </c>
      <c r="E7089">
        <v>201037</v>
      </c>
      <c r="F7089">
        <v>622</v>
      </c>
      <c r="G7089" s="1" t="s">
        <v>1484</v>
      </c>
      <c r="H7089" s="1" t="s">
        <v>24</v>
      </c>
      <c r="I7089" s="1" t="s">
        <v>20</v>
      </c>
      <c r="J7089" s="1" t="s">
        <v>23865</v>
      </c>
      <c r="K7089">
        <v>7472300</v>
      </c>
      <c r="L7089">
        <v>7388480</v>
      </c>
      <c r="M7089" s="2">
        <v>43545</v>
      </c>
      <c r="N7089">
        <v>2019</v>
      </c>
      <c r="O7089" s="1" t="s">
        <v>20495</v>
      </c>
      <c r="P7089" s="1" t="s">
        <v>20496</v>
      </c>
      <c r="Q7089">
        <v>481800</v>
      </c>
      <c r="R7089" s="1" t="s">
        <v>21</v>
      </c>
    </row>
    <row r="7090" spans="1:18" x14ac:dyDescent="0.25">
      <c r="A7090" s="1" t="s">
        <v>23864</v>
      </c>
      <c r="B7090" s="1" t="s">
        <v>18897</v>
      </c>
      <c r="C7090" s="1" t="s">
        <v>18</v>
      </c>
      <c r="D7090" s="1" t="s">
        <v>1483</v>
      </c>
      <c r="E7090">
        <v>201037</v>
      </c>
      <c r="F7090">
        <v>622</v>
      </c>
      <c r="G7090" s="1" t="s">
        <v>1484</v>
      </c>
      <c r="H7090" s="1" t="s">
        <v>24</v>
      </c>
      <c r="I7090" s="1" t="s">
        <v>20</v>
      </c>
      <c r="J7090" s="1" t="s">
        <v>23865</v>
      </c>
      <c r="K7090">
        <v>7472300</v>
      </c>
      <c r="L7090">
        <v>7388480</v>
      </c>
      <c r="M7090" s="2">
        <v>43545</v>
      </c>
      <c r="N7090">
        <v>2019</v>
      </c>
      <c r="O7090" s="1" t="s">
        <v>4780</v>
      </c>
      <c r="P7090" s="1" t="s">
        <v>4781</v>
      </c>
      <c r="Q7090">
        <v>2574000</v>
      </c>
      <c r="R7090" s="1" t="s">
        <v>21</v>
      </c>
    </row>
    <row r="7091" spans="1:18" x14ac:dyDescent="0.25">
      <c r="A7091" s="1" t="s">
        <v>23866</v>
      </c>
      <c r="B7091" s="1" t="s">
        <v>6893</v>
      </c>
      <c r="C7091" s="1" t="s">
        <v>142</v>
      </c>
      <c r="D7091" s="1" t="s">
        <v>200</v>
      </c>
      <c r="E7091">
        <v>101003</v>
      </c>
      <c r="F7091">
        <v>22</v>
      </c>
      <c r="G7091" s="1" t="s">
        <v>3699</v>
      </c>
      <c r="H7091" s="1" t="s">
        <v>193</v>
      </c>
      <c r="I7091" s="1" t="s">
        <v>20</v>
      </c>
      <c r="J7091" s="1" t="s">
        <v>23867</v>
      </c>
      <c r="K7091">
        <v>5640000</v>
      </c>
      <c r="L7091">
        <v>3200000</v>
      </c>
      <c r="M7091" s="2">
        <v>43593</v>
      </c>
      <c r="N7091">
        <v>2019</v>
      </c>
      <c r="O7091" s="1" t="s">
        <v>1180</v>
      </c>
      <c r="P7091" s="1" t="s">
        <v>1181</v>
      </c>
      <c r="Q7091">
        <v>3200000</v>
      </c>
      <c r="R7091" s="1" t="s">
        <v>21</v>
      </c>
    </row>
    <row r="7092" spans="1:18" x14ac:dyDescent="0.25">
      <c r="A7092" s="1" t="s">
        <v>23868</v>
      </c>
      <c r="B7092" s="1" t="s">
        <v>6893</v>
      </c>
      <c r="C7092" s="1" t="s">
        <v>142</v>
      </c>
      <c r="D7092" s="1" t="s">
        <v>1019</v>
      </c>
      <c r="E7092">
        <v>201032</v>
      </c>
      <c r="F7092">
        <v>617</v>
      </c>
      <c r="G7092" s="1" t="s">
        <v>1020</v>
      </c>
      <c r="H7092" s="1" t="s">
        <v>24</v>
      </c>
      <c r="I7092" s="1" t="s">
        <v>20</v>
      </c>
      <c r="J7092" s="1" t="s">
        <v>23869</v>
      </c>
      <c r="K7092">
        <v>50000000</v>
      </c>
      <c r="L7092">
        <v>49499902</v>
      </c>
      <c r="M7092" s="2">
        <v>43641</v>
      </c>
      <c r="N7092">
        <v>2019</v>
      </c>
      <c r="O7092" s="1" t="s">
        <v>16598</v>
      </c>
      <c r="P7092" s="1" t="s">
        <v>16599</v>
      </c>
      <c r="Q7092">
        <v>49580080</v>
      </c>
      <c r="R7092" s="1" t="s">
        <v>41</v>
      </c>
    </row>
    <row r="7093" spans="1:18" x14ac:dyDescent="0.25">
      <c r="A7093" s="1" t="s">
        <v>23868</v>
      </c>
      <c r="B7093" s="1" t="s">
        <v>6893</v>
      </c>
      <c r="C7093" s="1" t="s">
        <v>142</v>
      </c>
      <c r="D7093" s="1" t="s">
        <v>1019</v>
      </c>
      <c r="E7093">
        <v>201032</v>
      </c>
      <c r="F7093">
        <v>617</v>
      </c>
      <c r="G7093" s="1" t="s">
        <v>1020</v>
      </c>
      <c r="H7093" s="1" t="s">
        <v>24</v>
      </c>
      <c r="I7093" s="1" t="s">
        <v>20</v>
      </c>
      <c r="J7093" s="1" t="s">
        <v>23869</v>
      </c>
      <c r="K7093">
        <v>50000000</v>
      </c>
      <c r="L7093">
        <v>49499902</v>
      </c>
      <c r="M7093" s="2">
        <v>43641</v>
      </c>
      <c r="N7093">
        <v>2019</v>
      </c>
      <c r="O7093" s="1" t="s">
        <v>17565</v>
      </c>
      <c r="P7093" s="1" t="s">
        <v>17566</v>
      </c>
      <c r="Q7093">
        <v>49630714</v>
      </c>
      <c r="R7093" s="1" t="s">
        <v>41</v>
      </c>
    </row>
    <row r="7094" spans="1:18" x14ac:dyDescent="0.25">
      <c r="A7094" s="1" t="s">
        <v>23868</v>
      </c>
      <c r="B7094" s="1" t="s">
        <v>6893</v>
      </c>
      <c r="C7094" s="1" t="s">
        <v>142</v>
      </c>
      <c r="D7094" s="1" t="s">
        <v>1019</v>
      </c>
      <c r="E7094">
        <v>201032</v>
      </c>
      <c r="F7094">
        <v>617</v>
      </c>
      <c r="G7094" s="1" t="s">
        <v>1020</v>
      </c>
      <c r="H7094" s="1" t="s">
        <v>24</v>
      </c>
      <c r="I7094" s="1" t="s">
        <v>20</v>
      </c>
      <c r="J7094" s="1" t="s">
        <v>23869</v>
      </c>
      <c r="K7094">
        <v>50000000</v>
      </c>
      <c r="L7094">
        <v>49499902</v>
      </c>
      <c r="M7094" s="2">
        <v>43641</v>
      </c>
      <c r="N7094">
        <v>2019</v>
      </c>
      <c r="O7094" s="1" t="s">
        <v>11914</v>
      </c>
      <c r="P7094" s="1" t="s">
        <v>11915</v>
      </c>
      <c r="Q7094">
        <v>49499902</v>
      </c>
      <c r="R7094" s="1" t="s">
        <v>21</v>
      </c>
    </row>
    <row r="7095" spans="1:18" x14ac:dyDescent="0.25">
      <c r="A7095" s="1" t="s">
        <v>23870</v>
      </c>
      <c r="B7095" s="1" t="s">
        <v>18603</v>
      </c>
      <c r="C7095" s="1" t="s">
        <v>18</v>
      </c>
      <c r="D7095" s="1" t="s">
        <v>296</v>
      </c>
      <c r="E7095">
        <v>201053</v>
      </c>
      <c r="F7095">
        <v>638</v>
      </c>
      <c r="G7095" s="1" t="s">
        <v>297</v>
      </c>
      <c r="H7095" s="1" t="s">
        <v>24</v>
      </c>
      <c r="I7095" s="1" t="s">
        <v>20</v>
      </c>
      <c r="J7095" s="1" t="s">
        <v>23871</v>
      </c>
      <c r="K7095">
        <v>37270758</v>
      </c>
      <c r="L7095">
        <v>33050000</v>
      </c>
      <c r="M7095" s="2">
        <v>43550</v>
      </c>
      <c r="N7095">
        <v>2019</v>
      </c>
      <c r="O7095" s="1" t="s">
        <v>6020</v>
      </c>
      <c r="P7095" s="1" t="s">
        <v>6021</v>
      </c>
      <c r="Q7095">
        <v>5490000</v>
      </c>
      <c r="R7095" s="1" t="s">
        <v>21</v>
      </c>
    </row>
    <row r="7096" spans="1:18" x14ac:dyDescent="0.25">
      <c r="A7096" s="1" t="s">
        <v>23870</v>
      </c>
      <c r="B7096" s="1" t="s">
        <v>18603</v>
      </c>
      <c r="C7096" s="1" t="s">
        <v>18</v>
      </c>
      <c r="D7096" s="1" t="s">
        <v>296</v>
      </c>
      <c r="E7096">
        <v>201053</v>
      </c>
      <c r="F7096">
        <v>638</v>
      </c>
      <c r="G7096" s="1" t="s">
        <v>297</v>
      </c>
      <c r="H7096" s="1" t="s">
        <v>24</v>
      </c>
      <c r="I7096" s="1" t="s">
        <v>20</v>
      </c>
      <c r="J7096" s="1" t="s">
        <v>23871</v>
      </c>
      <c r="K7096">
        <v>37270758</v>
      </c>
      <c r="L7096">
        <v>33050000</v>
      </c>
      <c r="M7096" s="2">
        <v>43550</v>
      </c>
      <c r="N7096">
        <v>2019</v>
      </c>
      <c r="O7096" s="1" t="s">
        <v>6080</v>
      </c>
      <c r="P7096" s="1" t="s">
        <v>6081</v>
      </c>
      <c r="Q7096">
        <v>6560000</v>
      </c>
      <c r="R7096" s="1" t="s">
        <v>21</v>
      </c>
    </row>
    <row r="7097" spans="1:18" x14ac:dyDescent="0.25">
      <c r="A7097" s="1" t="s">
        <v>23870</v>
      </c>
      <c r="B7097" s="1" t="s">
        <v>18603</v>
      </c>
      <c r="C7097" s="1" t="s">
        <v>18</v>
      </c>
      <c r="D7097" s="1" t="s">
        <v>296</v>
      </c>
      <c r="E7097">
        <v>201053</v>
      </c>
      <c r="F7097">
        <v>638</v>
      </c>
      <c r="G7097" s="1" t="s">
        <v>297</v>
      </c>
      <c r="H7097" s="1" t="s">
        <v>24</v>
      </c>
      <c r="I7097" s="1" t="s">
        <v>20</v>
      </c>
      <c r="J7097" s="1" t="s">
        <v>23871</v>
      </c>
      <c r="K7097">
        <v>37270758</v>
      </c>
      <c r="L7097">
        <v>33050000</v>
      </c>
      <c r="M7097" s="2">
        <v>43550</v>
      </c>
      <c r="N7097">
        <v>2019</v>
      </c>
      <c r="O7097" s="1" t="s">
        <v>2607</v>
      </c>
      <c r="P7097" s="1" t="s">
        <v>2608</v>
      </c>
      <c r="Q7097">
        <v>12440000</v>
      </c>
      <c r="R7097" s="1" t="s">
        <v>21</v>
      </c>
    </row>
    <row r="7098" spans="1:18" x14ac:dyDescent="0.25">
      <c r="A7098" s="1" t="s">
        <v>23870</v>
      </c>
      <c r="B7098" s="1" t="s">
        <v>18603</v>
      </c>
      <c r="C7098" s="1" t="s">
        <v>18</v>
      </c>
      <c r="D7098" s="1" t="s">
        <v>296</v>
      </c>
      <c r="E7098">
        <v>201053</v>
      </c>
      <c r="F7098">
        <v>638</v>
      </c>
      <c r="G7098" s="1" t="s">
        <v>297</v>
      </c>
      <c r="H7098" s="1" t="s">
        <v>24</v>
      </c>
      <c r="I7098" s="1" t="s">
        <v>20</v>
      </c>
      <c r="J7098" s="1" t="s">
        <v>23871</v>
      </c>
      <c r="K7098">
        <v>37270758</v>
      </c>
      <c r="L7098">
        <v>33050000</v>
      </c>
      <c r="M7098" s="2">
        <v>43550</v>
      </c>
      <c r="N7098">
        <v>2019</v>
      </c>
      <c r="O7098" s="1" t="s">
        <v>15615</v>
      </c>
      <c r="P7098" s="1" t="s">
        <v>15616</v>
      </c>
      <c r="Q7098">
        <v>8560000</v>
      </c>
      <c r="R7098" s="1" t="s">
        <v>21</v>
      </c>
    </row>
    <row r="7099" spans="1:18" x14ac:dyDescent="0.25">
      <c r="A7099" s="1" t="s">
        <v>23872</v>
      </c>
      <c r="B7099" s="1" t="s">
        <v>18571</v>
      </c>
      <c r="C7099" s="1" t="s">
        <v>18</v>
      </c>
      <c r="D7099" s="1" t="s">
        <v>296</v>
      </c>
      <c r="E7099">
        <v>201053</v>
      </c>
      <c r="F7099">
        <v>638</v>
      </c>
      <c r="G7099" s="1" t="s">
        <v>297</v>
      </c>
      <c r="H7099" s="1" t="s">
        <v>24</v>
      </c>
      <c r="I7099" s="1" t="s">
        <v>20</v>
      </c>
      <c r="J7099" s="1" t="s">
        <v>23873</v>
      </c>
      <c r="K7099">
        <v>5000000</v>
      </c>
      <c r="L7099">
        <v>5000000</v>
      </c>
      <c r="M7099" s="2">
        <v>43544</v>
      </c>
      <c r="N7099">
        <v>2019</v>
      </c>
      <c r="O7099" s="1" t="s">
        <v>16340</v>
      </c>
      <c r="P7099" s="1" t="s">
        <v>16341</v>
      </c>
      <c r="Q7099">
        <v>5000000</v>
      </c>
      <c r="R7099" s="1" t="s">
        <v>21</v>
      </c>
    </row>
    <row r="7100" spans="1:18" x14ac:dyDescent="0.25">
      <c r="A7100" s="1" t="s">
        <v>23874</v>
      </c>
      <c r="B7100" s="1" t="s">
        <v>18611</v>
      </c>
      <c r="C7100" s="1" t="s">
        <v>18</v>
      </c>
      <c r="D7100" s="1" t="s">
        <v>2605</v>
      </c>
      <c r="E7100">
        <v>201087</v>
      </c>
      <c r="F7100">
        <v>673</v>
      </c>
      <c r="G7100" s="1" t="s">
        <v>2606</v>
      </c>
      <c r="H7100" s="1" t="s">
        <v>24</v>
      </c>
      <c r="I7100" s="1" t="s">
        <v>20</v>
      </c>
      <c r="J7100" s="1" t="s">
        <v>23875</v>
      </c>
      <c r="K7100">
        <v>9000000</v>
      </c>
      <c r="L7100">
        <v>4740000</v>
      </c>
      <c r="M7100" s="2">
        <v>43544</v>
      </c>
      <c r="N7100">
        <v>2019</v>
      </c>
      <c r="O7100" s="1" t="s">
        <v>23876</v>
      </c>
      <c r="P7100" s="1" t="s">
        <v>23877</v>
      </c>
      <c r="Q7100">
        <v>4740000</v>
      </c>
      <c r="R7100" s="1" t="s">
        <v>21</v>
      </c>
    </row>
    <row r="7101" spans="1:18" x14ac:dyDescent="0.25">
      <c r="A7101" s="1" t="s">
        <v>23878</v>
      </c>
      <c r="B7101" s="1" t="s">
        <v>18861</v>
      </c>
      <c r="C7101" s="1" t="s">
        <v>18</v>
      </c>
      <c r="D7101" s="1" t="s">
        <v>296</v>
      </c>
      <c r="E7101">
        <v>201053</v>
      </c>
      <c r="F7101">
        <v>638</v>
      </c>
      <c r="G7101" s="1" t="s">
        <v>297</v>
      </c>
      <c r="H7101" s="1" t="s">
        <v>24</v>
      </c>
      <c r="I7101" s="1" t="s">
        <v>20</v>
      </c>
      <c r="J7101" s="1" t="s">
        <v>23879</v>
      </c>
      <c r="K7101">
        <v>46796639</v>
      </c>
      <c r="L7101">
        <v>27848200</v>
      </c>
      <c r="M7101" s="2">
        <v>43566</v>
      </c>
      <c r="N7101">
        <v>2019</v>
      </c>
      <c r="O7101" s="1" t="s">
        <v>1729</v>
      </c>
      <c r="P7101" s="1" t="s">
        <v>1730</v>
      </c>
      <c r="Q7101">
        <v>35115000</v>
      </c>
      <c r="R7101" s="1" t="s">
        <v>41</v>
      </c>
    </row>
    <row r="7102" spans="1:18" x14ac:dyDescent="0.25">
      <c r="A7102" s="1" t="s">
        <v>23878</v>
      </c>
      <c r="B7102" s="1" t="s">
        <v>18861</v>
      </c>
      <c r="C7102" s="1" t="s">
        <v>18</v>
      </c>
      <c r="D7102" s="1" t="s">
        <v>296</v>
      </c>
      <c r="E7102">
        <v>201053</v>
      </c>
      <c r="F7102">
        <v>638</v>
      </c>
      <c r="G7102" s="1" t="s">
        <v>297</v>
      </c>
      <c r="H7102" s="1" t="s">
        <v>24</v>
      </c>
      <c r="I7102" s="1" t="s">
        <v>20</v>
      </c>
      <c r="J7102" s="1" t="s">
        <v>23879</v>
      </c>
      <c r="K7102">
        <v>46796639</v>
      </c>
      <c r="L7102">
        <v>27848200</v>
      </c>
      <c r="M7102" s="2">
        <v>43566</v>
      </c>
      <c r="N7102">
        <v>2019</v>
      </c>
      <c r="O7102" s="1" t="s">
        <v>9588</v>
      </c>
      <c r="P7102" s="1" t="s">
        <v>9589</v>
      </c>
      <c r="Q7102">
        <v>31440000</v>
      </c>
      <c r="R7102" s="1" t="s">
        <v>41</v>
      </c>
    </row>
    <row r="7103" spans="1:18" x14ac:dyDescent="0.25">
      <c r="A7103" s="1" t="s">
        <v>23878</v>
      </c>
      <c r="B7103" s="1" t="s">
        <v>18861</v>
      </c>
      <c r="C7103" s="1" t="s">
        <v>18</v>
      </c>
      <c r="D7103" s="1" t="s">
        <v>296</v>
      </c>
      <c r="E7103">
        <v>201053</v>
      </c>
      <c r="F7103">
        <v>638</v>
      </c>
      <c r="G7103" s="1" t="s">
        <v>297</v>
      </c>
      <c r="H7103" s="1" t="s">
        <v>24</v>
      </c>
      <c r="I7103" s="1" t="s">
        <v>20</v>
      </c>
      <c r="J7103" s="1" t="s">
        <v>23879</v>
      </c>
      <c r="K7103">
        <v>46796639</v>
      </c>
      <c r="L7103">
        <v>27848200</v>
      </c>
      <c r="M7103" s="2">
        <v>43566</v>
      </c>
      <c r="N7103">
        <v>2019</v>
      </c>
      <c r="O7103" s="1" t="s">
        <v>1362</v>
      </c>
      <c r="P7103" s="1" t="s">
        <v>1363</v>
      </c>
      <c r="Q7103">
        <v>34518000</v>
      </c>
      <c r="R7103" s="1" t="s">
        <v>41</v>
      </c>
    </row>
    <row r="7104" spans="1:18" x14ac:dyDescent="0.25">
      <c r="A7104" s="1" t="s">
        <v>23878</v>
      </c>
      <c r="B7104" s="1" t="s">
        <v>18861</v>
      </c>
      <c r="C7104" s="1" t="s">
        <v>18</v>
      </c>
      <c r="D7104" s="1" t="s">
        <v>296</v>
      </c>
      <c r="E7104">
        <v>201053</v>
      </c>
      <c r="F7104">
        <v>638</v>
      </c>
      <c r="G7104" s="1" t="s">
        <v>297</v>
      </c>
      <c r="H7104" s="1" t="s">
        <v>24</v>
      </c>
      <c r="I7104" s="1" t="s">
        <v>20</v>
      </c>
      <c r="J7104" s="1" t="s">
        <v>23879</v>
      </c>
      <c r="K7104">
        <v>46796639</v>
      </c>
      <c r="L7104">
        <v>27848200</v>
      </c>
      <c r="M7104" s="2">
        <v>43566</v>
      </c>
      <c r="N7104">
        <v>2019</v>
      </c>
      <c r="O7104" s="1" t="s">
        <v>4507</v>
      </c>
      <c r="P7104" s="1" t="s">
        <v>4508</v>
      </c>
      <c r="Q7104">
        <v>17250000</v>
      </c>
      <c r="R7104" s="1" t="s">
        <v>41</v>
      </c>
    </row>
    <row r="7105" spans="1:18" x14ac:dyDescent="0.25">
      <c r="A7105" s="1" t="s">
        <v>23878</v>
      </c>
      <c r="B7105" s="1" t="s">
        <v>18861</v>
      </c>
      <c r="C7105" s="1" t="s">
        <v>18</v>
      </c>
      <c r="D7105" s="1" t="s">
        <v>296</v>
      </c>
      <c r="E7105">
        <v>201053</v>
      </c>
      <c r="F7105">
        <v>638</v>
      </c>
      <c r="G7105" s="1" t="s">
        <v>297</v>
      </c>
      <c r="H7105" s="1" t="s">
        <v>24</v>
      </c>
      <c r="I7105" s="1" t="s">
        <v>20</v>
      </c>
      <c r="J7105" s="1" t="s">
        <v>23879</v>
      </c>
      <c r="K7105">
        <v>46796639</v>
      </c>
      <c r="L7105">
        <v>27848200</v>
      </c>
      <c r="M7105" s="2">
        <v>43566</v>
      </c>
      <c r="N7105">
        <v>2019</v>
      </c>
      <c r="O7105" s="1" t="s">
        <v>1918</v>
      </c>
      <c r="P7105" s="1" t="s">
        <v>1919</v>
      </c>
      <c r="Q7105">
        <v>15903000</v>
      </c>
      <c r="R7105" s="1" t="s">
        <v>21</v>
      </c>
    </row>
    <row r="7106" spans="1:18" x14ac:dyDescent="0.25">
      <c r="A7106" s="1" t="s">
        <v>23878</v>
      </c>
      <c r="B7106" s="1" t="s">
        <v>18861</v>
      </c>
      <c r="C7106" s="1" t="s">
        <v>18</v>
      </c>
      <c r="D7106" s="1" t="s">
        <v>296</v>
      </c>
      <c r="E7106">
        <v>201053</v>
      </c>
      <c r="F7106">
        <v>638</v>
      </c>
      <c r="G7106" s="1" t="s">
        <v>297</v>
      </c>
      <c r="H7106" s="1" t="s">
        <v>24</v>
      </c>
      <c r="I7106" s="1" t="s">
        <v>20</v>
      </c>
      <c r="J7106" s="1" t="s">
        <v>23879</v>
      </c>
      <c r="K7106">
        <v>46796639</v>
      </c>
      <c r="L7106">
        <v>27848200</v>
      </c>
      <c r="M7106" s="2">
        <v>43566</v>
      </c>
      <c r="N7106">
        <v>2019</v>
      </c>
      <c r="O7106" s="1" t="s">
        <v>7192</v>
      </c>
      <c r="P7106" s="1" t="s">
        <v>23880</v>
      </c>
      <c r="Q7106">
        <v>1198800</v>
      </c>
      <c r="R7106" s="1" t="s">
        <v>21</v>
      </c>
    </row>
    <row r="7107" spans="1:18" x14ac:dyDescent="0.25">
      <c r="A7107" s="1" t="s">
        <v>23878</v>
      </c>
      <c r="B7107" s="1" t="s">
        <v>18861</v>
      </c>
      <c r="C7107" s="1" t="s">
        <v>18</v>
      </c>
      <c r="D7107" s="1" t="s">
        <v>296</v>
      </c>
      <c r="E7107">
        <v>201053</v>
      </c>
      <c r="F7107">
        <v>638</v>
      </c>
      <c r="G7107" s="1" t="s">
        <v>297</v>
      </c>
      <c r="H7107" s="1" t="s">
        <v>24</v>
      </c>
      <c r="I7107" s="1" t="s">
        <v>20</v>
      </c>
      <c r="J7107" s="1" t="s">
        <v>23879</v>
      </c>
      <c r="K7107">
        <v>46796639</v>
      </c>
      <c r="L7107">
        <v>27848200</v>
      </c>
      <c r="M7107" s="2">
        <v>43566</v>
      </c>
      <c r="N7107">
        <v>2019</v>
      </c>
      <c r="O7107" s="1" t="s">
        <v>1471</v>
      </c>
      <c r="P7107" s="1" t="s">
        <v>1472</v>
      </c>
      <c r="Q7107">
        <v>2457000</v>
      </c>
      <c r="R7107" s="1" t="s">
        <v>21</v>
      </c>
    </row>
    <row r="7108" spans="1:18" x14ac:dyDescent="0.25">
      <c r="A7108" s="1" t="s">
        <v>23878</v>
      </c>
      <c r="B7108" s="1" t="s">
        <v>18861</v>
      </c>
      <c r="C7108" s="1" t="s">
        <v>18</v>
      </c>
      <c r="D7108" s="1" t="s">
        <v>296</v>
      </c>
      <c r="E7108">
        <v>201053</v>
      </c>
      <c r="F7108">
        <v>638</v>
      </c>
      <c r="G7108" s="1" t="s">
        <v>297</v>
      </c>
      <c r="H7108" s="1" t="s">
        <v>24</v>
      </c>
      <c r="I7108" s="1" t="s">
        <v>20</v>
      </c>
      <c r="J7108" s="1" t="s">
        <v>23879</v>
      </c>
      <c r="K7108">
        <v>46796639</v>
      </c>
      <c r="L7108">
        <v>27848200</v>
      </c>
      <c r="M7108" s="2">
        <v>43566</v>
      </c>
      <c r="N7108">
        <v>2019</v>
      </c>
      <c r="O7108" s="1" t="s">
        <v>1473</v>
      </c>
      <c r="P7108" s="1" t="s">
        <v>1474</v>
      </c>
      <c r="Q7108">
        <v>1620000</v>
      </c>
      <c r="R7108" s="1" t="s">
        <v>21</v>
      </c>
    </row>
    <row r="7109" spans="1:18" x14ac:dyDescent="0.25">
      <c r="A7109" s="1" t="s">
        <v>23878</v>
      </c>
      <c r="B7109" s="1" t="s">
        <v>18861</v>
      </c>
      <c r="C7109" s="1" t="s">
        <v>18</v>
      </c>
      <c r="D7109" s="1" t="s">
        <v>296</v>
      </c>
      <c r="E7109">
        <v>201053</v>
      </c>
      <c r="F7109">
        <v>638</v>
      </c>
      <c r="G7109" s="1" t="s">
        <v>297</v>
      </c>
      <c r="H7109" s="1" t="s">
        <v>24</v>
      </c>
      <c r="I7109" s="1" t="s">
        <v>20</v>
      </c>
      <c r="J7109" s="1" t="s">
        <v>23879</v>
      </c>
      <c r="K7109">
        <v>46796639</v>
      </c>
      <c r="L7109">
        <v>27848200</v>
      </c>
      <c r="M7109" s="2">
        <v>43566</v>
      </c>
      <c r="N7109">
        <v>2019</v>
      </c>
      <c r="O7109" s="1" t="s">
        <v>4351</v>
      </c>
      <c r="P7109" s="1" t="s">
        <v>4352</v>
      </c>
      <c r="Q7109">
        <v>2880000</v>
      </c>
      <c r="R7109" s="1" t="s">
        <v>21</v>
      </c>
    </row>
    <row r="7110" spans="1:18" x14ac:dyDescent="0.25">
      <c r="A7110" s="1" t="s">
        <v>23878</v>
      </c>
      <c r="B7110" s="1" t="s">
        <v>18861</v>
      </c>
      <c r="C7110" s="1" t="s">
        <v>18</v>
      </c>
      <c r="D7110" s="1" t="s">
        <v>296</v>
      </c>
      <c r="E7110">
        <v>201053</v>
      </c>
      <c r="F7110">
        <v>638</v>
      </c>
      <c r="G7110" s="1" t="s">
        <v>297</v>
      </c>
      <c r="H7110" s="1" t="s">
        <v>24</v>
      </c>
      <c r="I7110" s="1" t="s">
        <v>20</v>
      </c>
      <c r="J7110" s="1" t="s">
        <v>23879</v>
      </c>
      <c r="K7110">
        <v>46796639</v>
      </c>
      <c r="L7110">
        <v>27848200</v>
      </c>
      <c r="M7110" s="2">
        <v>43566</v>
      </c>
      <c r="N7110">
        <v>2019</v>
      </c>
      <c r="O7110" s="1" t="s">
        <v>2244</v>
      </c>
      <c r="P7110" s="1" t="s">
        <v>2245</v>
      </c>
      <c r="Q7110">
        <v>3789400</v>
      </c>
      <c r="R7110" s="1" t="s">
        <v>21</v>
      </c>
    </row>
    <row r="7111" spans="1:18" x14ac:dyDescent="0.25">
      <c r="A7111" s="1" t="s">
        <v>23881</v>
      </c>
      <c r="B7111" s="1" t="s">
        <v>18403</v>
      </c>
      <c r="C7111" s="1" t="s">
        <v>142</v>
      </c>
      <c r="D7111" s="1" t="s">
        <v>1444</v>
      </c>
      <c r="E7111">
        <v>201149</v>
      </c>
      <c r="F7111">
        <v>735</v>
      </c>
      <c r="G7111" s="1" t="s">
        <v>1445</v>
      </c>
      <c r="H7111" s="1" t="s">
        <v>24</v>
      </c>
      <c r="I7111" s="1" t="s">
        <v>20</v>
      </c>
      <c r="J7111" s="1" t="s">
        <v>23882</v>
      </c>
      <c r="K7111">
        <v>9777850</v>
      </c>
      <c r="L7111">
        <v>9533401</v>
      </c>
      <c r="M7111" s="2">
        <v>43557</v>
      </c>
      <c r="N7111">
        <v>2019</v>
      </c>
      <c r="O7111" s="1" t="s">
        <v>2359</v>
      </c>
      <c r="P7111" s="1" t="s">
        <v>2360</v>
      </c>
      <c r="Q7111">
        <v>9533401</v>
      </c>
      <c r="R7111" s="1" t="s">
        <v>21</v>
      </c>
    </row>
    <row r="7112" spans="1:18" x14ac:dyDescent="0.25">
      <c r="A7112" s="1" t="s">
        <v>23883</v>
      </c>
      <c r="B7112" s="1" t="s">
        <v>18601</v>
      </c>
      <c r="C7112" s="1" t="s">
        <v>18</v>
      </c>
      <c r="D7112" s="1" t="s">
        <v>2605</v>
      </c>
      <c r="E7112">
        <v>201087</v>
      </c>
      <c r="F7112">
        <v>673</v>
      </c>
      <c r="G7112" s="1" t="s">
        <v>2606</v>
      </c>
      <c r="H7112" s="1" t="s">
        <v>24</v>
      </c>
      <c r="I7112" s="1" t="s">
        <v>20</v>
      </c>
      <c r="J7112" s="1" t="s">
        <v>16059</v>
      </c>
      <c r="K7112">
        <v>4500000</v>
      </c>
      <c r="L7112">
        <v>4300000</v>
      </c>
      <c r="M7112" s="2">
        <v>43538</v>
      </c>
      <c r="N7112">
        <v>2019</v>
      </c>
      <c r="O7112" s="1" t="s">
        <v>3549</v>
      </c>
      <c r="P7112" s="1" t="s">
        <v>3550</v>
      </c>
      <c r="Q7112">
        <v>4300000</v>
      </c>
      <c r="R7112" s="1" t="s">
        <v>21</v>
      </c>
    </row>
    <row r="7113" spans="1:18" x14ac:dyDescent="0.25">
      <c r="A7113" s="1" t="s">
        <v>23884</v>
      </c>
      <c r="B7113" s="1" t="s">
        <v>21338</v>
      </c>
      <c r="C7113" s="1" t="s">
        <v>18</v>
      </c>
      <c r="D7113" s="1" t="s">
        <v>296</v>
      </c>
      <c r="E7113">
        <v>601053</v>
      </c>
      <c r="F7113">
        <v>16318</v>
      </c>
      <c r="G7113" s="1" t="s">
        <v>1271</v>
      </c>
      <c r="H7113" s="1" t="s">
        <v>202</v>
      </c>
      <c r="I7113" s="1" t="s">
        <v>203</v>
      </c>
      <c r="J7113" s="1" t="s">
        <v>23885</v>
      </c>
      <c r="K7113">
        <v>18622422</v>
      </c>
      <c r="L7113">
        <v>16427000</v>
      </c>
      <c r="M7113" s="2">
        <v>43550</v>
      </c>
      <c r="N7113">
        <v>2019</v>
      </c>
      <c r="O7113" s="1" t="s">
        <v>6080</v>
      </c>
      <c r="P7113" s="1" t="s">
        <v>6081</v>
      </c>
      <c r="Q7113">
        <v>3590000</v>
      </c>
      <c r="R7113" s="1" t="s">
        <v>21</v>
      </c>
    </row>
    <row r="7114" spans="1:18" x14ac:dyDescent="0.25">
      <c r="A7114" s="1" t="s">
        <v>23884</v>
      </c>
      <c r="B7114" s="1" t="s">
        <v>21338</v>
      </c>
      <c r="C7114" s="1" t="s">
        <v>18</v>
      </c>
      <c r="D7114" s="1" t="s">
        <v>296</v>
      </c>
      <c r="E7114">
        <v>601053</v>
      </c>
      <c r="F7114">
        <v>16318</v>
      </c>
      <c r="G7114" s="1" t="s">
        <v>1271</v>
      </c>
      <c r="H7114" s="1" t="s">
        <v>202</v>
      </c>
      <c r="I7114" s="1" t="s">
        <v>203</v>
      </c>
      <c r="J7114" s="1" t="s">
        <v>23885</v>
      </c>
      <c r="K7114">
        <v>18622422</v>
      </c>
      <c r="L7114">
        <v>16427000</v>
      </c>
      <c r="M7114" s="2">
        <v>43550</v>
      </c>
      <c r="N7114">
        <v>2019</v>
      </c>
      <c r="O7114" s="1" t="s">
        <v>6020</v>
      </c>
      <c r="P7114" s="1" t="s">
        <v>6021</v>
      </c>
      <c r="Q7114">
        <v>5317000</v>
      </c>
      <c r="R7114" s="1" t="s">
        <v>21</v>
      </c>
    </row>
    <row r="7115" spans="1:18" x14ac:dyDescent="0.25">
      <c r="A7115" s="1" t="s">
        <v>23884</v>
      </c>
      <c r="B7115" s="1" t="s">
        <v>21338</v>
      </c>
      <c r="C7115" s="1" t="s">
        <v>18</v>
      </c>
      <c r="D7115" s="1" t="s">
        <v>296</v>
      </c>
      <c r="E7115">
        <v>601053</v>
      </c>
      <c r="F7115">
        <v>16318</v>
      </c>
      <c r="G7115" s="1" t="s">
        <v>1271</v>
      </c>
      <c r="H7115" s="1" t="s">
        <v>202</v>
      </c>
      <c r="I7115" s="1" t="s">
        <v>203</v>
      </c>
      <c r="J7115" s="1" t="s">
        <v>23885</v>
      </c>
      <c r="K7115">
        <v>18622422</v>
      </c>
      <c r="L7115">
        <v>16427000</v>
      </c>
      <c r="M7115" s="2">
        <v>43550</v>
      </c>
      <c r="N7115">
        <v>2019</v>
      </c>
      <c r="O7115" s="1" t="s">
        <v>15615</v>
      </c>
      <c r="P7115" s="1" t="s">
        <v>15616</v>
      </c>
      <c r="Q7115">
        <v>7520000</v>
      </c>
      <c r="R7115" s="1" t="s">
        <v>21</v>
      </c>
    </row>
    <row r="7116" spans="1:18" x14ac:dyDescent="0.25">
      <c r="A7116" s="1" t="s">
        <v>23886</v>
      </c>
      <c r="B7116" s="1" t="s">
        <v>18571</v>
      </c>
      <c r="C7116" s="1" t="s">
        <v>18</v>
      </c>
      <c r="D7116" s="1" t="s">
        <v>1056</v>
      </c>
      <c r="E7116">
        <v>201182</v>
      </c>
      <c r="F7116">
        <v>768</v>
      </c>
      <c r="G7116" s="1" t="s">
        <v>1057</v>
      </c>
      <c r="H7116" s="1" t="s">
        <v>24</v>
      </c>
      <c r="I7116" s="1" t="s">
        <v>20</v>
      </c>
      <c r="J7116" s="1" t="s">
        <v>23887</v>
      </c>
      <c r="K7116">
        <v>23564138</v>
      </c>
      <c r="L7116">
        <v>6359750</v>
      </c>
      <c r="M7116" s="2">
        <v>43542</v>
      </c>
      <c r="N7116">
        <v>2019</v>
      </c>
      <c r="O7116" s="1" t="s">
        <v>9099</v>
      </c>
      <c r="P7116" s="1" t="s">
        <v>9100</v>
      </c>
      <c r="Q7116">
        <v>25064060</v>
      </c>
      <c r="R7116" s="1" t="s">
        <v>41</v>
      </c>
    </row>
    <row r="7117" spans="1:18" x14ac:dyDescent="0.25">
      <c r="A7117" s="1" t="s">
        <v>23886</v>
      </c>
      <c r="B7117" s="1" t="s">
        <v>18571</v>
      </c>
      <c r="C7117" s="1" t="s">
        <v>18</v>
      </c>
      <c r="D7117" s="1" t="s">
        <v>1056</v>
      </c>
      <c r="E7117">
        <v>201182</v>
      </c>
      <c r="F7117">
        <v>768</v>
      </c>
      <c r="G7117" s="1" t="s">
        <v>1057</v>
      </c>
      <c r="H7117" s="1" t="s">
        <v>24</v>
      </c>
      <c r="I7117" s="1" t="s">
        <v>20</v>
      </c>
      <c r="J7117" s="1" t="s">
        <v>23887</v>
      </c>
      <c r="K7117">
        <v>23564138</v>
      </c>
      <c r="L7117">
        <v>6359750</v>
      </c>
      <c r="M7117" s="2">
        <v>43542</v>
      </c>
      <c r="N7117">
        <v>2019</v>
      </c>
      <c r="O7117" s="1" t="s">
        <v>9523</v>
      </c>
      <c r="P7117" s="1" t="s">
        <v>9524</v>
      </c>
      <c r="Q7117">
        <v>28036100</v>
      </c>
      <c r="R7117" s="1" t="s">
        <v>41</v>
      </c>
    </row>
    <row r="7118" spans="1:18" x14ac:dyDescent="0.25">
      <c r="A7118" s="1" t="s">
        <v>23886</v>
      </c>
      <c r="B7118" s="1" t="s">
        <v>18571</v>
      </c>
      <c r="C7118" s="1" t="s">
        <v>18</v>
      </c>
      <c r="D7118" s="1" t="s">
        <v>1056</v>
      </c>
      <c r="E7118">
        <v>201182</v>
      </c>
      <c r="F7118">
        <v>768</v>
      </c>
      <c r="G7118" s="1" t="s">
        <v>1057</v>
      </c>
      <c r="H7118" s="1" t="s">
        <v>24</v>
      </c>
      <c r="I7118" s="1" t="s">
        <v>20</v>
      </c>
      <c r="J7118" s="1" t="s">
        <v>23887</v>
      </c>
      <c r="K7118">
        <v>23564138</v>
      </c>
      <c r="L7118">
        <v>6359750</v>
      </c>
      <c r="M7118" s="2">
        <v>43542</v>
      </c>
      <c r="N7118">
        <v>2019</v>
      </c>
      <c r="O7118" s="1" t="s">
        <v>23888</v>
      </c>
      <c r="P7118" s="1" t="s">
        <v>23889</v>
      </c>
      <c r="Q7118">
        <v>6359750</v>
      </c>
      <c r="R7118" s="1" t="s">
        <v>21</v>
      </c>
    </row>
    <row r="7119" spans="1:18" x14ac:dyDescent="0.25">
      <c r="A7119" s="1" t="s">
        <v>23890</v>
      </c>
      <c r="B7119" s="1" t="s">
        <v>18601</v>
      </c>
      <c r="C7119" s="1" t="s">
        <v>18</v>
      </c>
      <c r="D7119" s="1" t="s">
        <v>1576</v>
      </c>
      <c r="E7119">
        <v>201164</v>
      </c>
      <c r="F7119">
        <v>750</v>
      </c>
      <c r="G7119" s="1" t="s">
        <v>1577</v>
      </c>
      <c r="H7119" s="1" t="s">
        <v>24</v>
      </c>
      <c r="I7119" s="1" t="s">
        <v>20</v>
      </c>
      <c r="J7119" s="1" t="s">
        <v>23891</v>
      </c>
      <c r="K7119">
        <v>18437173</v>
      </c>
      <c r="L7119">
        <v>14979075</v>
      </c>
      <c r="M7119" s="2">
        <v>43538</v>
      </c>
      <c r="N7119">
        <v>2019</v>
      </c>
      <c r="O7119" s="1" t="s">
        <v>6022</v>
      </c>
      <c r="P7119" s="1" t="s">
        <v>6023</v>
      </c>
      <c r="Q7119">
        <v>16246665</v>
      </c>
      <c r="R7119" s="1" t="s">
        <v>41</v>
      </c>
    </row>
    <row r="7120" spans="1:18" x14ac:dyDescent="0.25">
      <c r="A7120" s="1" t="s">
        <v>23890</v>
      </c>
      <c r="B7120" s="1" t="s">
        <v>18601</v>
      </c>
      <c r="C7120" s="1" t="s">
        <v>18</v>
      </c>
      <c r="D7120" s="1" t="s">
        <v>1576</v>
      </c>
      <c r="E7120">
        <v>201164</v>
      </c>
      <c r="F7120">
        <v>750</v>
      </c>
      <c r="G7120" s="1" t="s">
        <v>1577</v>
      </c>
      <c r="H7120" s="1" t="s">
        <v>24</v>
      </c>
      <c r="I7120" s="1" t="s">
        <v>20</v>
      </c>
      <c r="J7120" s="1" t="s">
        <v>23891</v>
      </c>
      <c r="K7120">
        <v>18437173</v>
      </c>
      <c r="L7120">
        <v>14979075</v>
      </c>
      <c r="M7120" s="2">
        <v>43538</v>
      </c>
      <c r="N7120">
        <v>2019</v>
      </c>
      <c r="O7120" s="1" t="s">
        <v>16774</v>
      </c>
      <c r="P7120" s="1" t="s">
        <v>16775</v>
      </c>
      <c r="Q7120">
        <v>14979075</v>
      </c>
      <c r="R7120" s="1" t="s">
        <v>21</v>
      </c>
    </row>
    <row r="7121" spans="1:18" x14ac:dyDescent="0.25">
      <c r="A7121" s="1" t="s">
        <v>23892</v>
      </c>
      <c r="B7121" s="1" t="s">
        <v>18628</v>
      </c>
      <c r="C7121" s="1" t="s">
        <v>18</v>
      </c>
      <c r="D7121" s="1" t="s">
        <v>1576</v>
      </c>
      <c r="E7121">
        <v>201164</v>
      </c>
      <c r="F7121">
        <v>750</v>
      </c>
      <c r="G7121" s="1" t="s">
        <v>1577</v>
      </c>
      <c r="H7121" s="1" t="s">
        <v>24</v>
      </c>
      <c r="I7121" s="1" t="s">
        <v>20</v>
      </c>
      <c r="J7121" s="1" t="s">
        <v>23893</v>
      </c>
      <c r="K7121">
        <v>32823174</v>
      </c>
      <c r="L7121">
        <v>33649365</v>
      </c>
      <c r="M7121" s="2">
        <v>43538</v>
      </c>
      <c r="N7121">
        <v>2019</v>
      </c>
      <c r="O7121" s="1" t="s">
        <v>6022</v>
      </c>
      <c r="P7121" s="1" t="s">
        <v>6023</v>
      </c>
      <c r="Q7121">
        <v>31647696</v>
      </c>
      <c r="R7121" s="1" t="s">
        <v>41</v>
      </c>
    </row>
    <row r="7122" spans="1:18" x14ac:dyDescent="0.25">
      <c r="A7122" s="1" t="s">
        <v>23892</v>
      </c>
      <c r="B7122" s="1" t="s">
        <v>18628</v>
      </c>
      <c r="C7122" s="1" t="s">
        <v>18</v>
      </c>
      <c r="D7122" s="1" t="s">
        <v>1576</v>
      </c>
      <c r="E7122">
        <v>201164</v>
      </c>
      <c r="F7122">
        <v>750</v>
      </c>
      <c r="G7122" s="1" t="s">
        <v>1577</v>
      </c>
      <c r="H7122" s="1" t="s">
        <v>24</v>
      </c>
      <c r="I7122" s="1" t="s">
        <v>20</v>
      </c>
      <c r="J7122" s="1" t="s">
        <v>23893</v>
      </c>
      <c r="K7122">
        <v>32823174</v>
      </c>
      <c r="L7122">
        <v>33649365</v>
      </c>
      <c r="M7122" s="2">
        <v>43538</v>
      </c>
      <c r="N7122">
        <v>2019</v>
      </c>
      <c r="O7122" s="1" t="s">
        <v>160</v>
      </c>
      <c r="P7122" s="1" t="s">
        <v>161</v>
      </c>
      <c r="Q7122">
        <v>33649365</v>
      </c>
      <c r="R7122" s="1" t="s">
        <v>21</v>
      </c>
    </row>
    <row r="7123" spans="1:18" x14ac:dyDescent="0.25">
      <c r="A7123" s="1" t="s">
        <v>23892</v>
      </c>
      <c r="B7123" s="1" t="s">
        <v>18628</v>
      </c>
      <c r="C7123" s="1" t="s">
        <v>18</v>
      </c>
      <c r="D7123" s="1" t="s">
        <v>1576</v>
      </c>
      <c r="E7123">
        <v>201164</v>
      </c>
      <c r="F7123">
        <v>750</v>
      </c>
      <c r="G7123" s="1" t="s">
        <v>1577</v>
      </c>
      <c r="H7123" s="1" t="s">
        <v>24</v>
      </c>
      <c r="I7123" s="1" t="s">
        <v>20</v>
      </c>
      <c r="J7123" s="1" t="s">
        <v>23893</v>
      </c>
      <c r="K7123">
        <v>32823174</v>
      </c>
      <c r="L7123">
        <v>33649365</v>
      </c>
      <c r="M7123" s="2">
        <v>43538</v>
      </c>
      <c r="N7123">
        <v>2019</v>
      </c>
      <c r="O7123" s="1" t="s">
        <v>5867</v>
      </c>
      <c r="P7123" s="1" t="s">
        <v>5868</v>
      </c>
      <c r="Q7123">
        <v>33608575</v>
      </c>
      <c r="R7123" s="1" t="s">
        <v>21</v>
      </c>
    </row>
    <row r="7124" spans="1:18" x14ac:dyDescent="0.25">
      <c r="A7124" s="1" t="s">
        <v>23894</v>
      </c>
      <c r="B7124" s="1" t="s">
        <v>18630</v>
      </c>
      <c r="C7124" s="1" t="s">
        <v>18</v>
      </c>
      <c r="D7124" s="1" t="s">
        <v>1576</v>
      </c>
      <c r="E7124">
        <v>201164</v>
      </c>
      <c r="F7124">
        <v>750</v>
      </c>
      <c r="G7124" s="1" t="s">
        <v>1577</v>
      </c>
      <c r="H7124" s="1" t="s">
        <v>24</v>
      </c>
      <c r="I7124" s="1" t="s">
        <v>20</v>
      </c>
      <c r="J7124" s="1" t="s">
        <v>14673</v>
      </c>
      <c r="K7124">
        <v>24106500</v>
      </c>
      <c r="L7124">
        <v>22379300</v>
      </c>
      <c r="M7124" s="2">
        <v>43542</v>
      </c>
      <c r="N7124">
        <v>2019</v>
      </c>
      <c r="O7124" s="1" t="s">
        <v>160</v>
      </c>
      <c r="P7124" s="1" t="s">
        <v>161</v>
      </c>
      <c r="Q7124">
        <v>22379300</v>
      </c>
      <c r="R7124" s="1" t="s">
        <v>21</v>
      </c>
    </row>
    <row r="7125" spans="1:18" x14ac:dyDescent="0.25">
      <c r="A7125" s="1" t="s">
        <v>23895</v>
      </c>
      <c r="B7125" s="1" t="s">
        <v>18603</v>
      </c>
      <c r="C7125" s="1" t="s">
        <v>18</v>
      </c>
      <c r="D7125" s="1" t="s">
        <v>1576</v>
      </c>
      <c r="E7125">
        <v>201164</v>
      </c>
      <c r="F7125">
        <v>750</v>
      </c>
      <c r="G7125" s="1" t="s">
        <v>1577</v>
      </c>
      <c r="H7125" s="1" t="s">
        <v>24</v>
      </c>
      <c r="I7125" s="1" t="s">
        <v>20</v>
      </c>
      <c r="J7125" s="1" t="s">
        <v>14674</v>
      </c>
      <c r="K7125">
        <v>19439080</v>
      </c>
      <c r="L7125">
        <v>13736850</v>
      </c>
      <c r="M7125" s="2">
        <v>43538</v>
      </c>
      <c r="N7125">
        <v>2019</v>
      </c>
      <c r="O7125" s="1" t="s">
        <v>5867</v>
      </c>
      <c r="P7125" s="1" t="s">
        <v>5868</v>
      </c>
      <c r="Q7125">
        <v>15050940</v>
      </c>
      <c r="R7125" s="1" t="s">
        <v>41</v>
      </c>
    </row>
    <row r="7126" spans="1:18" x14ac:dyDescent="0.25">
      <c r="A7126" s="1" t="s">
        <v>23895</v>
      </c>
      <c r="B7126" s="1" t="s">
        <v>18603</v>
      </c>
      <c r="C7126" s="1" t="s">
        <v>18</v>
      </c>
      <c r="D7126" s="1" t="s">
        <v>1576</v>
      </c>
      <c r="E7126">
        <v>201164</v>
      </c>
      <c r="F7126">
        <v>750</v>
      </c>
      <c r="G7126" s="1" t="s">
        <v>1577</v>
      </c>
      <c r="H7126" s="1" t="s">
        <v>24</v>
      </c>
      <c r="I7126" s="1" t="s">
        <v>20</v>
      </c>
      <c r="J7126" s="1" t="s">
        <v>14674</v>
      </c>
      <c r="K7126">
        <v>19439080</v>
      </c>
      <c r="L7126">
        <v>13736850</v>
      </c>
      <c r="M7126" s="2">
        <v>43538</v>
      </c>
      <c r="N7126">
        <v>2019</v>
      </c>
      <c r="O7126" s="1" t="s">
        <v>14276</v>
      </c>
      <c r="P7126" s="1" t="s">
        <v>14277</v>
      </c>
      <c r="Q7126">
        <v>14415570</v>
      </c>
      <c r="R7126" s="1" t="s">
        <v>41</v>
      </c>
    </row>
    <row r="7127" spans="1:18" x14ac:dyDescent="0.25">
      <c r="A7127" s="1" t="s">
        <v>23895</v>
      </c>
      <c r="B7127" s="1" t="s">
        <v>18603</v>
      </c>
      <c r="C7127" s="1" t="s">
        <v>18</v>
      </c>
      <c r="D7127" s="1" t="s">
        <v>1576</v>
      </c>
      <c r="E7127">
        <v>201164</v>
      </c>
      <c r="F7127">
        <v>750</v>
      </c>
      <c r="G7127" s="1" t="s">
        <v>1577</v>
      </c>
      <c r="H7127" s="1" t="s">
        <v>24</v>
      </c>
      <c r="I7127" s="1" t="s">
        <v>20</v>
      </c>
      <c r="J7127" s="1" t="s">
        <v>14674</v>
      </c>
      <c r="K7127">
        <v>19439080</v>
      </c>
      <c r="L7127">
        <v>13736850</v>
      </c>
      <c r="M7127" s="2">
        <v>43538</v>
      </c>
      <c r="N7127">
        <v>2019</v>
      </c>
      <c r="O7127" s="1" t="s">
        <v>160</v>
      </c>
      <c r="P7127" s="1" t="s">
        <v>161</v>
      </c>
      <c r="Q7127">
        <v>13736850</v>
      </c>
      <c r="R7127" s="1" t="s">
        <v>21</v>
      </c>
    </row>
    <row r="7128" spans="1:18" x14ac:dyDescent="0.25">
      <c r="A7128" s="1" t="s">
        <v>23896</v>
      </c>
      <c r="B7128" s="1" t="s">
        <v>6893</v>
      </c>
      <c r="C7128" s="1" t="s">
        <v>125</v>
      </c>
      <c r="D7128" s="1" t="s">
        <v>1246</v>
      </c>
      <c r="E7128">
        <v>101078</v>
      </c>
      <c r="F7128">
        <v>98</v>
      </c>
      <c r="G7128" s="1" t="s">
        <v>1247</v>
      </c>
      <c r="H7128" s="1" t="s">
        <v>193</v>
      </c>
      <c r="I7128" s="1" t="s">
        <v>20</v>
      </c>
      <c r="J7128" s="1" t="s">
        <v>23897</v>
      </c>
      <c r="K7128">
        <v>3800000</v>
      </c>
      <c r="L7128">
        <v>3500000</v>
      </c>
      <c r="M7128" s="2">
        <v>43532</v>
      </c>
      <c r="N7128">
        <v>2019</v>
      </c>
      <c r="O7128" s="1" t="s">
        <v>23898</v>
      </c>
      <c r="P7128" s="1" t="s">
        <v>23899</v>
      </c>
      <c r="Q7128">
        <v>3600000</v>
      </c>
      <c r="R7128" s="1" t="s">
        <v>41</v>
      </c>
    </row>
    <row r="7129" spans="1:18" x14ac:dyDescent="0.25">
      <c r="A7129" s="1" t="s">
        <v>23896</v>
      </c>
      <c r="B7129" s="1" t="s">
        <v>6893</v>
      </c>
      <c r="C7129" s="1" t="s">
        <v>125</v>
      </c>
      <c r="D7129" s="1" t="s">
        <v>1246</v>
      </c>
      <c r="E7129">
        <v>101078</v>
      </c>
      <c r="F7129">
        <v>98</v>
      </c>
      <c r="G7129" s="1" t="s">
        <v>1247</v>
      </c>
      <c r="H7129" s="1" t="s">
        <v>193</v>
      </c>
      <c r="I7129" s="1" t="s">
        <v>20</v>
      </c>
      <c r="J7129" s="1" t="s">
        <v>23897</v>
      </c>
      <c r="K7129">
        <v>3800000</v>
      </c>
      <c r="L7129">
        <v>3500000</v>
      </c>
      <c r="M7129" s="2">
        <v>43532</v>
      </c>
      <c r="N7129">
        <v>2019</v>
      </c>
      <c r="O7129" s="1" t="s">
        <v>11390</v>
      </c>
      <c r="P7129" s="1" t="s">
        <v>11391</v>
      </c>
      <c r="Q7129">
        <v>3650000</v>
      </c>
      <c r="R7129" s="1" t="s">
        <v>41</v>
      </c>
    </row>
    <row r="7130" spans="1:18" x14ac:dyDescent="0.25">
      <c r="A7130" s="1" t="s">
        <v>23896</v>
      </c>
      <c r="B7130" s="1" t="s">
        <v>6893</v>
      </c>
      <c r="C7130" s="1" t="s">
        <v>125</v>
      </c>
      <c r="D7130" s="1" t="s">
        <v>1246</v>
      </c>
      <c r="E7130">
        <v>101078</v>
      </c>
      <c r="F7130">
        <v>98</v>
      </c>
      <c r="G7130" s="1" t="s">
        <v>1247</v>
      </c>
      <c r="H7130" s="1" t="s">
        <v>193</v>
      </c>
      <c r="I7130" s="1" t="s">
        <v>20</v>
      </c>
      <c r="J7130" s="1" t="s">
        <v>23897</v>
      </c>
      <c r="K7130">
        <v>3800000</v>
      </c>
      <c r="L7130">
        <v>3500000</v>
      </c>
      <c r="M7130" s="2">
        <v>43532</v>
      </c>
      <c r="N7130">
        <v>2019</v>
      </c>
      <c r="O7130" s="1" t="s">
        <v>23900</v>
      </c>
      <c r="P7130" s="1" t="s">
        <v>23901</v>
      </c>
      <c r="Q7130">
        <v>3500000</v>
      </c>
      <c r="R7130" s="1" t="s">
        <v>21</v>
      </c>
    </row>
    <row r="7131" spans="1:18" x14ac:dyDescent="0.25">
      <c r="A7131" s="1" t="s">
        <v>23902</v>
      </c>
      <c r="B7131" s="1" t="s">
        <v>18571</v>
      </c>
      <c r="C7131" s="1" t="s">
        <v>18</v>
      </c>
      <c r="D7131" s="1" t="s">
        <v>694</v>
      </c>
      <c r="E7131">
        <v>201213</v>
      </c>
      <c r="F7131">
        <v>799</v>
      </c>
      <c r="G7131" s="1" t="s">
        <v>695</v>
      </c>
      <c r="H7131" s="1" t="s">
        <v>24</v>
      </c>
      <c r="I7131" s="1" t="s">
        <v>20</v>
      </c>
      <c r="J7131" s="1" t="s">
        <v>23903</v>
      </c>
      <c r="K7131">
        <v>15600000</v>
      </c>
      <c r="L7131">
        <v>11280000</v>
      </c>
      <c r="M7131" s="2">
        <v>43539</v>
      </c>
      <c r="N7131">
        <v>2019</v>
      </c>
      <c r="O7131" s="1" t="s">
        <v>23904</v>
      </c>
      <c r="P7131" s="1" t="s">
        <v>23905</v>
      </c>
      <c r="Q7131">
        <v>2820000</v>
      </c>
      <c r="R7131" s="1" t="s">
        <v>21</v>
      </c>
    </row>
    <row r="7132" spans="1:18" x14ac:dyDescent="0.25">
      <c r="A7132" s="1" t="s">
        <v>23902</v>
      </c>
      <c r="B7132" s="1" t="s">
        <v>18571</v>
      </c>
      <c r="C7132" s="1" t="s">
        <v>18</v>
      </c>
      <c r="D7132" s="1" t="s">
        <v>694</v>
      </c>
      <c r="E7132">
        <v>201213</v>
      </c>
      <c r="F7132">
        <v>799</v>
      </c>
      <c r="G7132" s="1" t="s">
        <v>695</v>
      </c>
      <c r="H7132" s="1" t="s">
        <v>24</v>
      </c>
      <c r="I7132" s="1" t="s">
        <v>20</v>
      </c>
      <c r="J7132" s="1" t="s">
        <v>23903</v>
      </c>
      <c r="K7132">
        <v>15600000</v>
      </c>
      <c r="L7132">
        <v>11280000</v>
      </c>
      <c r="M7132" s="2">
        <v>43539</v>
      </c>
      <c r="N7132">
        <v>2019</v>
      </c>
      <c r="O7132" s="1" t="s">
        <v>6845</v>
      </c>
      <c r="P7132" s="1" t="s">
        <v>6846</v>
      </c>
      <c r="Q7132">
        <v>5160000</v>
      </c>
      <c r="R7132" s="1" t="s">
        <v>21</v>
      </c>
    </row>
    <row r="7133" spans="1:18" x14ac:dyDescent="0.25">
      <c r="A7133" s="1" t="s">
        <v>23902</v>
      </c>
      <c r="B7133" s="1" t="s">
        <v>18571</v>
      </c>
      <c r="C7133" s="1" t="s">
        <v>18</v>
      </c>
      <c r="D7133" s="1" t="s">
        <v>694</v>
      </c>
      <c r="E7133">
        <v>201213</v>
      </c>
      <c r="F7133">
        <v>799</v>
      </c>
      <c r="G7133" s="1" t="s">
        <v>695</v>
      </c>
      <c r="H7133" s="1" t="s">
        <v>24</v>
      </c>
      <c r="I7133" s="1" t="s">
        <v>20</v>
      </c>
      <c r="J7133" s="1" t="s">
        <v>23903</v>
      </c>
      <c r="K7133">
        <v>15600000</v>
      </c>
      <c r="L7133">
        <v>11280000</v>
      </c>
      <c r="M7133" s="2">
        <v>43539</v>
      </c>
      <c r="N7133">
        <v>2019</v>
      </c>
      <c r="O7133" s="1" t="s">
        <v>15952</v>
      </c>
      <c r="P7133" s="1" t="s">
        <v>15953</v>
      </c>
      <c r="Q7133">
        <v>4080000</v>
      </c>
      <c r="R7133" s="1" t="s">
        <v>21</v>
      </c>
    </row>
    <row r="7134" spans="1:18" x14ac:dyDescent="0.25">
      <c r="A7134" s="1" t="s">
        <v>23906</v>
      </c>
      <c r="B7134" s="1" t="s">
        <v>18403</v>
      </c>
      <c r="C7134" s="1" t="s">
        <v>142</v>
      </c>
      <c r="D7134" s="1" t="s">
        <v>1629</v>
      </c>
      <c r="E7134">
        <v>201056</v>
      </c>
      <c r="F7134">
        <v>641</v>
      </c>
      <c r="G7134" s="1" t="s">
        <v>1630</v>
      </c>
      <c r="H7134" s="1" t="s">
        <v>24</v>
      </c>
      <c r="I7134" s="1" t="s">
        <v>20</v>
      </c>
      <c r="J7134" s="1" t="s">
        <v>23907</v>
      </c>
      <c r="K7134">
        <v>50195998</v>
      </c>
      <c r="L7134">
        <v>49970692</v>
      </c>
      <c r="M7134" s="2">
        <v>43549</v>
      </c>
      <c r="N7134">
        <v>2019</v>
      </c>
      <c r="O7134" s="1" t="s">
        <v>10861</v>
      </c>
      <c r="P7134" s="1" t="s">
        <v>10862</v>
      </c>
      <c r="Q7134">
        <v>49970692</v>
      </c>
      <c r="R7134" s="1" t="s">
        <v>21</v>
      </c>
    </row>
    <row r="7135" spans="1:18" x14ac:dyDescent="0.25">
      <c r="A7135" s="1" t="s">
        <v>23908</v>
      </c>
      <c r="B7135" s="1" t="s">
        <v>18897</v>
      </c>
      <c r="C7135" s="1" t="s">
        <v>18</v>
      </c>
      <c r="D7135" s="1" t="s">
        <v>1621</v>
      </c>
      <c r="E7135">
        <v>201195</v>
      </c>
      <c r="F7135">
        <v>781</v>
      </c>
      <c r="G7135" s="1" t="s">
        <v>1622</v>
      </c>
      <c r="H7135" s="1" t="s">
        <v>24</v>
      </c>
      <c r="I7135" s="1" t="s">
        <v>20</v>
      </c>
      <c r="J7135" s="1" t="s">
        <v>9198</v>
      </c>
      <c r="K7135">
        <v>64793000</v>
      </c>
      <c r="L7135">
        <v>44376636</v>
      </c>
      <c r="M7135" s="2">
        <v>43537</v>
      </c>
      <c r="N7135">
        <v>2019</v>
      </c>
      <c r="O7135" s="1" t="s">
        <v>10886</v>
      </c>
      <c r="P7135" s="1" t="s">
        <v>10887</v>
      </c>
      <c r="Q7135">
        <v>1638165</v>
      </c>
      <c r="R7135" s="1" t="s">
        <v>21</v>
      </c>
    </row>
    <row r="7136" spans="1:18" x14ac:dyDescent="0.25">
      <c r="A7136" s="1" t="s">
        <v>23908</v>
      </c>
      <c r="B7136" s="1" t="s">
        <v>18897</v>
      </c>
      <c r="C7136" s="1" t="s">
        <v>18</v>
      </c>
      <c r="D7136" s="1" t="s">
        <v>1621</v>
      </c>
      <c r="E7136">
        <v>201195</v>
      </c>
      <c r="F7136">
        <v>781</v>
      </c>
      <c r="G7136" s="1" t="s">
        <v>1622</v>
      </c>
      <c r="H7136" s="1" t="s">
        <v>24</v>
      </c>
      <c r="I7136" s="1" t="s">
        <v>20</v>
      </c>
      <c r="J7136" s="1" t="s">
        <v>9198</v>
      </c>
      <c r="K7136">
        <v>64793000</v>
      </c>
      <c r="L7136">
        <v>44376636</v>
      </c>
      <c r="M7136" s="2">
        <v>43537</v>
      </c>
      <c r="N7136">
        <v>2019</v>
      </c>
      <c r="O7136" s="1" t="s">
        <v>453</v>
      </c>
      <c r="P7136" s="1" t="s">
        <v>454</v>
      </c>
      <c r="Q7136">
        <v>9985710</v>
      </c>
      <c r="R7136" s="1" t="s">
        <v>21</v>
      </c>
    </row>
    <row r="7137" spans="1:18" x14ac:dyDescent="0.25">
      <c r="A7137" s="1" t="s">
        <v>23908</v>
      </c>
      <c r="B7137" s="1" t="s">
        <v>18897</v>
      </c>
      <c r="C7137" s="1" t="s">
        <v>18</v>
      </c>
      <c r="D7137" s="1" t="s">
        <v>1621</v>
      </c>
      <c r="E7137">
        <v>201195</v>
      </c>
      <c r="F7137">
        <v>781</v>
      </c>
      <c r="G7137" s="1" t="s">
        <v>1622</v>
      </c>
      <c r="H7137" s="1" t="s">
        <v>24</v>
      </c>
      <c r="I7137" s="1" t="s">
        <v>20</v>
      </c>
      <c r="J7137" s="1" t="s">
        <v>9198</v>
      </c>
      <c r="K7137">
        <v>64793000</v>
      </c>
      <c r="L7137">
        <v>44376636</v>
      </c>
      <c r="M7137" s="2">
        <v>43537</v>
      </c>
      <c r="N7137">
        <v>2019</v>
      </c>
      <c r="O7137" s="1" t="s">
        <v>7562</v>
      </c>
      <c r="P7137" s="1" t="s">
        <v>7563</v>
      </c>
      <c r="Q7137">
        <v>32751761</v>
      </c>
      <c r="R7137" s="1" t="s">
        <v>21</v>
      </c>
    </row>
    <row r="7138" spans="1:18" x14ac:dyDescent="0.25">
      <c r="A7138" s="1" t="s">
        <v>23909</v>
      </c>
      <c r="B7138" s="1" t="s">
        <v>20181</v>
      </c>
      <c r="C7138" s="1" t="s">
        <v>18</v>
      </c>
      <c r="D7138" s="1" t="s">
        <v>1007</v>
      </c>
      <c r="E7138">
        <v>201014</v>
      </c>
      <c r="F7138">
        <v>599</v>
      </c>
      <c r="G7138" s="1" t="s">
        <v>1008</v>
      </c>
      <c r="H7138" s="1" t="s">
        <v>24</v>
      </c>
      <c r="I7138" s="1" t="s">
        <v>20</v>
      </c>
      <c r="J7138" s="1" t="s">
        <v>23910</v>
      </c>
      <c r="K7138">
        <v>2072208</v>
      </c>
      <c r="L7138">
        <v>1914900</v>
      </c>
      <c r="M7138" s="2">
        <v>43543</v>
      </c>
      <c r="N7138">
        <v>2019</v>
      </c>
      <c r="O7138" s="1" t="s">
        <v>1230</v>
      </c>
      <c r="P7138" s="1" t="s">
        <v>1231</v>
      </c>
      <c r="Q7138">
        <v>1451760</v>
      </c>
      <c r="R7138" s="1" t="s">
        <v>21</v>
      </c>
    </row>
    <row r="7139" spans="1:18" x14ac:dyDescent="0.25">
      <c r="A7139" s="1" t="s">
        <v>23909</v>
      </c>
      <c r="B7139" s="1" t="s">
        <v>20181</v>
      </c>
      <c r="C7139" s="1" t="s">
        <v>18</v>
      </c>
      <c r="D7139" s="1" t="s">
        <v>1007</v>
      </c>
      <c r="E7139">
        <v>201014</v>
      </c>
      <c r="F7139">
        <v>599</v>
      </c>
      <c r="G7139" s="1" t="s">
        <v>1008</v>
      </c>
      <c r="H7139" s="1" t="s">
        <v>24</v>
      </c>
      <c r="I7139" s="1" t="s">
        <v>20</v>
      </c>
      <c r="J7139" s="1" t="s">
        <v>23910</v>
      </c>
      <c r="K7139">
        <v>2072208</v>
      </c>
      <c r="L7139">
        <v>1914900</v>
      </c>
      <c r="M7139" s="2">
        <v>43543</v>
      </c>
      <c r="N7139">
        <v>2019</v>
      </c>
      <c r="O7139" s="1" t="s">
        <v>7536</v>
      </c>
      <c r="P7139" s="1" t="s">
        <v>7537</v>
      </c>
      <c r="Q7139">
        <v>2071260</v>
      </c>
      <c r="R7139" s="1" t="s">
        <v>21</v>
      </c>
    </row>
    <row r="7140" spans="1:18" x14ac:dyDescent="0.25">
      <c r="A7140" s="1" t="s">
        <v>23911</v>
      </c>
      <c r="B7140" s="1" t="s">
        <v>6893</v>
      </c>
      <c r="C7140" s="1" t="s">
        <v>184</v>
      </c>
      <c r="D7140" s="1" t="s">
        <v>576</v>
      </c>
      <c r="E7140">
        <v>101214</v>
      </c>
      <c r="F7140">
        <v>234</v>
      </c>
      <c r="G7140" s="1" t="s">
        <v>6545</v>
      </c>
      <c r="H7140" s="1" t="s">
        <v>193</v>
      </c>
      <c r="I7140" s="1" t="s">
        <v>20</v>
      </c>
      <c r="J7140" s="1" t="s">
        <v>23912</v>
      </c>
      <c r="K7140">
        <v>4950000</v>
      </c>
      <c r="L7140">
        <v>4950000</v>
      </c>
      <c r="M7140" s="2">
        <v>43501</v>
      </c>
      <c r="N7140">
        <v>2019</v>
      </c>
      <c r="O7140" s="1" t="s">
        <v>7173</v>
      </c>
      <c r="P7140" s="1" t="s">
        <v>7174</v>
      </c>
      <c r="Q7140">
        <v>4950000</v>
      </c>
      <c r="R7140" s="1" t="s">
        <v>21</v>
      </c>
    </row>
    <row r="7141" spans="1:18" x14ac:dyDescent="0.25">
      <c r="A7141" s="1" t="s">
        <v>23913</v>
      </c>
      <c r="B7141" s="1" t="s">
        <v>18403</v>
      </c>
      <c r="C7141" s="1" t="s">
        <v>184</v>
      </c>
      <c r="D7141" s="1" t="s">
        <v>576</v>
      </c>
      <c r="E7141">
        <v>101214</v>
      </c>
      <c r="F7141">
        <v>234</v>
      </c>
      <c r="G7141" s="1" t="s">
        <v>6545</v>
      </c>
      <c r="H7141" s="1" t="s">
        <v>193</v>
      </c>
      <c r="I7141" s="1" t="s">
        <v>20</v>
      </c>
      <c r="J7141" s="1" t="s">
        <v>23914</v>
      </c>
      <c r="K7141">
        <v>5400000</v>
      </c>
      <c r="L7141">
        <v>5400000</v>
      </c>
      <c r="M7141" s="2">
        <v>43503</v>
      </c>
      <c r="N7141">
        <v>2019</v>
      </c>
      <c r="O7141" s="1" t="s">
        <v>4329</v>
      </c>
      <c r="P7141" s="1" t="s">
        <v>4330</v>
      </c>
      <c r="Q7141">
        <v>5400000</v>
      </c>
      <c r="R7141" s="1" t="s">
        <v>21</v>
      </c>
    </row>
    <row r="7142" spans="1:18" x14ac:dyDescent="0.25">
      <c r="A7142" s="1" t="s">
        <v>23915</v>
      </c>
      <c r="B7142" s="1" t="s">
        <v>18571</v>
      </c>
      <c r="C7142" s="1" t="s">
        <v>18</v>
      </c>
      <c r="D7142" s="1" t="s">
        <v>200</v>
      </c>
      <c r="E7142">
        <v>201003</v>
      </c>
      <c r="F7142">
        <v>588</v>
      </c>
      <c r="G7142" s="1" t="s">
        <v>485</v>
      </c>
      <c r="H7142" s="1" t="s">
        <v>24</v>
      </c>
      <c r="I7142" s="1" t="s">
        <v>20</v>
      </c>
      <c r="J7142" s="1" t="s">
        <v>23916</v>
      </c>
      <c r="K7142">
        <v>60000000</v>
      </c>
      <c r="L7142">
        <v>10000000</v>
      </c>
      <c r="M7142" s="2">
        <v>43549</v>
      </c>
      <c r="N7142">
        <v>2019</v>
      </c>
      <c r="O7142" s="1" t="s">
        <v>23917</v>
      </c>
      <c r="P7142" s="1" t="s">
        <v>23918</v>
      </c>
      <c r="Q7142">
        <v>100000000</v>
      </c>
      <c r="R7142" s="1" t="s">
        <v>21</v>
      </c>
    </row>
    <row r="7143" spans="1:18" x14ac:dyDescent="0.25">
      <c r="A7143" s="1" t="s">
        <v>23919</v>
      </c>
      <c r="B7143" s="1" t="s">
        <v>19100</v>
      </c>
      <c r="C7143" s="1" t="s">
        <v>18</v>
      </c>
      <c r="D7143" s="1" t="s">
        <v>1007</v>
      </c>
      <c r="E7143">
        <v>601014</v>
      </c>
      <c r="F7143">
        <v>71539</v>
      </c>
      <c r="G7143" s="1" t="s">
        <v>10994</v>
      </c>
      <c r="H7143" s="1" t="s">
        <v>202</v>
      </c>
      <c r="I7143" s="1" t="s">
        <v>203</v>
      </c>
      <c r="J7143" s="1" t="s">
        <v>23920</v>
      </c>
      <c r="K7143">
        <v>426260394</v>
      </c>
      <c r="L7143">
        <v>168449710</v>
      </c>
      <c r="M7143" s="2">
        <v>43504</v>
      </c>
      <c r="N7143">
        <v>2019</v>
      </c>
      <c r="O7143" s="1" t="s">
        <v>926</v>
      </c>
      <c r="P7143" s="1" t="s">
        <v>927</v>
      </c>
      <c r="Q7143">
        <v>130428400</v>
      </c>
      <c r="R7143" s="1" t="s">
        <v>21</v>
      </c>
    </row>
    <row r="7144" spans="1:18" x14ac:dyDescent="0.25">
      <c r="A7144" s="1" t="s">
        <v>23919</v>
      </c>
      <c r="B7144" s="1" t="s">
        <v>19100</v>
      </c>
      <c r="C7144" s="1" t="s">
        <v>18</v>
      </c>
      <c r="D7144" s="1" t="s">
        <v>1007</v>
      </c>
      <c r="E7144">
        <v>601014</v>
      </c>
      <c r="F7144">
        <v>71539</v>
      </c>
      <c r="G7144" s="1" t="s">
        <v>10994</v>
      </c>
      <c r="H7144" s="1" t="s">
        <v>202</v>
      </c>
      <c r="I7144" s="1" t="s">
        <v>203</v>
      </c>
      <c r="J7144" s="1" t="s">
        <v>23920</v>
      </c>
      <c r="K7144">
        <v>426260394</v>
      </c>
      <c r="L7144">
        <v>168449710</v>
      </c>
      <c r="M7144" s="2">
        <v>43504</v>
      </c>
      <c r="N7144">
        <v>2019</v>
      </c>
      <c r="O7144" s="1" t="s">
        <v>78</v>
      </c>
      <c r="P7144" s="1" t="s">
        <v>79</v>
      </c>
      <c r="Q7144">
        <v>188442024</v>
      </c>
      <c r="R7144" s="1" t="s">
        <v>21</v>
      </c>
    </row>
    <row r="7145" spans="1:18" x14ac:dyDescent="0.25">
      <c r="A7145" s="1" t="s">
        <v>23919</v>
      </c>
      <c r="B7145" s="1" t="s">
        <v>19100</v>
      </c>
      <c r="C7145" s="1" t="s">
        <v>18</v>
      </c>
      <c r="D7145" s="1" t="s">
        <v>1007</v>
      </c>
      <c r="E7145">
        <v>601014</v>
      </c>
      <c r="F7145">
        <v>71539</v>
      </c>
      <c r="G7145" s="1" t="s">
        <v>10994</v>
      </c>
      <c r="H7145" s="1" t="s">
        <v>202</v>
      </c>
      <c r="I7145" s="1" t="s">
        <v>203</v>
      </c>
      <c r="J7145" s="1" t="s">
        <v>23920</v>
      </c>
      <c r="K7145">
        <v>426260394</v>
      </c>
      <c r="L7145">
        <v>168449710</v>
      </c>
      <c r="M7145" s="2">
        <v>43504</v>
      </c>
      <c r="N7145">
        <v>2019</v>
      </c>
      <c r="O7145" s="1" t="s">
        <v>4737</v>
      </c>
      <c r="P7145" s="1" t="s">
        <v>4738</v>
      </c>
      <c r="Q7145">
        <v>235626514</v>
      </c>
      <c r="R7145" s="1" t="s">
        <v>21</v>
      </c>
    </row>
    <row r="7146" spans="1:18" x14ac:dyDescent="0.25">
      <c r="A7146" s="1" t="s">
        <v>23919</v>
      </c>
      <c r="B7146" s="1" t="s">
        <v>19100</v>
      </c>
      <c r="C7146" s="1" t="s">
        <v>18</v>
      </c>
      <c r="D7146" s="1" t="s">
        <v>1007</v>
      </c>
      <c r="E7146">
        <v>601014</v>
      </c>
      <c r="F7146">
        <v>71539</v>
      </c>
      <c r="G7146" s="1" t="s">
        <v>10994</v>
      </c>
      <c r="H7146" s="1" t="s">
        <v>202</v>
      </c>
      <c r="I7146" s="1" t="s">
        <v>203</v>
      </c>
      <c r="J7146" s="1" t="s">
        <v>23920</v>
      </c>
      <c r="K7146">
        <v>426260394</v>
      </c>
      <c r="L7146">
        <v>168449710</v>
      </c>
      <c r="M7146" s="2">
        <v>43504</v>
      </c>
      <c r="N7146">
        <v>2019</v>
      </c>
      <c r="O7146" s="1" t="s">
        <v>1920</v>
      </c>
      <c r="P7146" s="1" t="s">
        <v>1921</v>
      </c>
      <c r="Q7146">
        <v>206038086</v>
      </c>
      <c r="R7146" s="1" t="s">
        <v>21</v>
      </c>
    </row>
    <row r="7147" spans="1:18" x14ac:dyDescent="0.25">
      <c r="A7147" s="1" t="s">
        <v>23919</v>
      </c>
      <c r="B7147" s="1" t="s">
        <v>19100</v>
      </c>
      <c r="C7147" s="1" t="s">
        <v>18</v>
      </c>
      <c r="D7147" s="1" t="s">
        <v>1007</v>
      </c>
      <c r="E7147">
        <v>601014</v>
      </c>
      <c r="F7147">
        <v>71539</v>
      </c>
      <c r="G7147" s="1" t="s">
        <v>10994</v>
      </c>
      <c r="H7147" s="1" t="s">
        <v>202</v>
      </c>
      <c r="I7147" s="1" t="s">
        <v>203</v>
      </c>
      <c r="J7147" s="1" t="s">
        <v>23920</v>
      </c>
      <c r="K7147">
        <v>426260394</v>
      </c>
      <c r="L7147">
        <v>168449710</v>
      </c>
      <c r="M7147" s="2">
        <v>43504</v>
      </c>
      <c r="N7147">
        <v>2019</v>
      </c>
      <c r="O7147" s="1" t="s">
        <v>13492</v>
      </c>
      <c r="P7147" s="1" t="s">
        <v>13493</v>
      </c>
      <c r="Q7147">
        <v>9488476</v>
      </c>
      <c r="R7147" s="1" t="s">
        <v>21</v>
      </c>
    </row>
    <row r="7148" spans="1:18" x14ac:dyDescent="0.25">
      <c r="A7148" s="1" t="s">
        <v>23919</v>
      </c>
      <c r="B7148" s="1" t="s">
        <v>19100</v>
      </c>
      <c r="C7148" s="1" t="s">
        <v>18</v>
      </c>
      <c r="D7148" s="1" t="s">
        <v>1007</v>
      </c>
      <c r="E7148">
        <v>601014</v>
      </c>
      <c r="F7148">
        <v>71539</v>
      </c>
      <c r="G7148" s="1" t="s">
        <v>10994</v>
      </c>
      <c r="H7148" s="1" t="s">
        <v>202</v>
      </c>
      <c r="I7148" s="1" t="s">
        <v>203</v>
      </c>
      <c r="J7148" s="1" t="s">
        <v>23920</v>
      </c>
      <c r="K7148">
        <v>426260394</v>
      </c>
      <c r="L7148">
        <v>168449710</v>
      </c>
      <c r="M7148" s="2">
        <v>43504</v>
      </c>
      <c r="N7148">
        <v>2019</v>
      </c>
      <c r="O7148" s="1" t="s">
        <v>6152</v>
      </c>
      <c r="P7148" s="1" t="s">
        <v>6153</v>
      </c>
      <c r="Q7148">
        <v>208452906</v>
      </c>
      <c r="R7148" s="1" t="s">
        <v>21</v>
      </c>
    </row>
    <row r="7149" spans="1:18" x14ac:dyDescent="0.25">
      <c r="A7149" s="1" t="s">
        <v>23919</v>
      </c>
      <c r="B7149" s="1" t="s">
        <v>19100</v>
      </c>
      <c r="C7149" s="1" t="s">
        <v>18</v>
      </c>
      <c r="D7149" s="1" t="s">
        <v>1007</v>
      </c>
      <c r="E7149">
        <v>601014</v>
      </c>
      <c r="F7149">
        <v>71539</v>
      </c>
      <c r="G7149" s="1" t="s">
        <v>10994</v>
      </c>
      <c r="H7149" s="1" t="s">
        <v>202</v>
      </c>
      <c r="I7149" s="1" t="s">
        <v>203</v>
      </c>
      <c r="J7149" s="1" t="s">
        <v>23920</v>
      </c>
      <c r="K7149">
        <v>426260394</v>
      </c>
      <c r="L7149">
        <v>168449710</v>
      </c>
      <c r="M7149" s="2">
        <v>43504</v>
      </c>
      <c r="N7149">
        <v>2019</v>
      </c>
      <c r="O7149" s="1" t="s">
        <v>9400</v>
      </c>
      <c r="P7149" s="1" t="s">
        <v>9401</v>
      </c>
      <c r="Q7149">
        <v>81356260</v>
      </c>
      <c r="R7149" s="1" t="s">
        <v>21</v>
      </c>
    </row>
    <row r="7150" spans="1:18" x14ac:dyDescent="0.25">
      <c r="A7150" s="1" t="s">
        <v>23919</v>
      </c>
      <c r="B7150" s="1" t="s">
        <v>19100</v>
      </c>
      <c r="C7150" s="1" t="s">
        <v>18</v>
      </c>
      <c r="D7150" s="1" t="s">
        <v>1007</v>
      </c>
      <c r="E7150">
        <v>601014</v>
      </c>
      <c r="F7150">
        <v>71539</v>
      </c>
      <c r="G7150" s="1" t="s">
        <v>10994</v>
      </c>
      <c r="H7150" s="1" t="s">
        <v>202</v>
      </c>
      <c r="I7150" s="1" t="s">
        <v>203</v>
      </c>
      <c r="J7150" s="1" t="s">
        <v>23920</v>
      </c>
      <c r="K7150">
        <v>426260394</v>
      </c>
      <c r="L7150">
        <v>168449710</v>
      </c>
      <c r="M7150" s="2">
        <v>43504</v>
      </c>
      <c r="N7150">
        <v>2019</v>
      </c>
      <c r="O7150" s="1" t="s">
        <v>76</v>
      </c>
      <c r="P7150" s="1" t="s">
        <v>77</v>
      </c>
      <c r="Q7150">
        <v>170667508</v>
      </c>
      <c r="R7150" s="1" t="s">
        <v>21</v>
      </c>
    </row>
    <row r="7151" spans="1:18" x14ac:dyDescent="0.25">
      <c r="A7151" s="1" t="s">
        <v>23919</v>
      </c>
      <c r="B7151" s="1" t="s">
        <v>19100</v>
      </c>
      <c r="C7151" s="1" t="s">
        <v>18</v>
      </c>
      <c r="D7151" s="1" t="s">
        <v>1007</v>
      </c>
      <c r="E7151">
        <v>601014</v>
      </c>
      <c r="F7151">
        <v>71539</v>
      </c>
      <c r="G7151" s="1" t="s">
        <v>10994</v>
      </c>
      <c r="H7151" s="1" t="s">
        <v>202</v>
      </c>
      <c r="I7151" s="1" t="s">
        <v>203</v>
      </c>
      <c r="J7151" s="1" t="s">
        <v>23920</v>
      </c>
      <c r="K7151">
        <v>426260394</v>
      </c>
      <c r="L7151">
        <v>168449710</v>
      </c>
      <c r="M7151" s="2">
        <v>43504</v>
      </c>
      <c r="N7151">
        <v>2019</v>
      </c>
      <c r="O7151" s="1" t="s">
        <v>912</v>
      </c>
      <c r="P7151" s="1" t="s">
        <v>913</v>
      </c>
      <c r="Q7151">
        <v>217661804</v>
      </c>
      <c r="R7151" s="1" t="s">
        <v>21</v>
      </c>
    </row>
    <row r="7152" spans="1:18" x14ac:dyDescent="0.25">
      <c r="A7152" s="1" t="s">
        <v>23921</v>
      </c>
      <c r="B7152" s="1" t="s">
        <v>6893</v>
      </c>
      <c r="C7152" s="1" t="s">
        <v>18</v>
      </c>
      <c r="D7152" s="1" t="s">
        <v>576</v>
      </c>
      <c r="E7152">
        <v>101214</v>
      </c>
      <c r="F7152">
        <v>234</v>
      </c>
      <c r="G7152" s="1" t="s">
        <v>6545</v>
      </c>
      <c r="H7152" s="1" t="s">
        <v>193</v>
      </c>
      <c r="I7152" s="1" t="s">
        <v>20</v>
      </c>
      <c r="J7152" s="1" t="s">
        <v>23922</v>
      </c>
      <c r="K7152">
        <v>3000000</v>
      </c>
      <c r="L7152">
        <v>3000000</v>
      </c>
      <c r="M7152" s="2">
        <v>43521</v>
      </c>
      <c r="N7152">
        <v>2019</v>
      </c>
      <c r="O7152" s="1" t="s">
        <v>12577</v>
      </c>
      <c r="P7152" s="1" t="s">
        <v>12578</v>
      </c>
      <c r="Q7152">
        <v>3000000</v>
      </c>
      <c r="R7152" s="1" t="s">
        <v>21</v>
      </c>
    </row>
    <row r="7153" spans="1:18" x14ac:dyDescent="0.25">
      <c r="A7153" s="1" t="s">
        <v>23923</v>
      </c>
      <c r="B7153" s="1" t="s">
        <v>6893</v>
      </c>
      <c r="C7153" s="1" t="s">
        <v>475</v>
      </c>
      <c r="D7153" s="1" t="s">
        <v>1942</v>
      </c>
      <c r="E7153">
        <v>201089</v>
      </c>
      <c r="F7153">
        <v>675</v>
      </c>
      <c r="G7153" s="1" t="s">
        <v>1943</v>
      </c>
      <c r="H7153" s="1" t="s">
        <v>24</v>
      </c>
      <c r="I7153" s="1" t="s">
        <v>20</v>
      </c>
      <c r="J7153" s="1" t="s">
        <v>10780</v>
      </c>
      <c r="K7153">
        <v>20992600</v>
      </c>
      <c r="L7153">
        <v>15998850</v>
      </c>
      <c r="M7153" s="2">
        <v>43559</v>
      </c>
      <c r="N7153">
        <v>2019</v>
      </c>
      <c r="O7153" s="1" t="s">
        <v>16406</v>
      </c>
      <c r="P7153" s="1" t="s">
        <v>16407</v>
      </c>
      <c r="Q7153">
        <v>1999200</v>
      </c>
      <c r="R7153" s="1" t="s">
        <v>21</v>
      </c>
    </row>
    <row r="7154" spans="1:18" x14ac:dyDescent="0.25">
      <c r="A7154" s="1" t="s">
        <v>23923</v>
      </c>
      <c r="B7154" s="1" t="s">
        <v>6893</v>
      </c>
      <c r="C7154" s="1" t="s">
        <v>475</v>
      </c>
      <c r="D7154" s="1" t="s">
        <v>1942</v>
      </c>
      <c r="E7154">
        <v>201089</v>
      </c>
      <c r="F7154">
        <v>675</v>
      </c>
      <c r="G7154" s="1" t="s">
        <v>1943</v>
      </c>
      <c r="H7154" s="1" t="s">
        <v>24</v>
      </c>
      <c r="I7154" s="1" t="s">
        <v>20</v>
      </c>
      <c r="J7154" s="1" t="s">
        <v>10780</v>
      </c>
      <c r="K7154">
        <v>20992600</v>
      </c>
      <c r="L7154">
        <v>15998850</v>
      </c>
      <c r="M7154" s="2">
        <v>43559</v>
      </c>
      <c r="N7154">
        <v>2019</v>
      </c>
      <c r="O7154" s="1" t="s">
        <v>16821</v>
      </c>
      <c r="P7154" s="1" t="s">
        <v>16822</v>
      </c>
      <c r="Q7154">
        <v>2000000</v>
      </c>
      <c r="R7154" s="1" t="s">
        <v>21</v>
      </c>
    </row>
    <row r="7155" spans="1:18" x14ac:dyDescent="0.25">
      <c r="A7155" s="1" t="s">
        <v>23923</v>
      </c>
      <c r="B7155" s="1" t="s">
        <v>6893</v>
      </c>
      <c r="C7155" s="1" t="s">
        <v>475</v>
      </c>
      <c r="D7155" s="1" t="s">
        <v>1942</v>
      </c>
      <c r="E7155">
        <v>201089</v>
      </c>
      <c r="F7155">
        <v>675</v>
      </c>
      <c r="G7155" s="1" t="s">
        <v>1943</v>
      </c>
      <c r="H7155" s="1" t="s">
        <v>24</v>
      </c>
      <c r="I7155" s="1" t="s">
        <v>20</v>
      </c>
      <c r="J7155" s="1" t="s">
        <v>10780</v>
      </c>
      <c r="K7155">
        <v>20992600</v>
      </c>
      <c r="L7155">
        <v>15998850</v>
      </c>
      <c r="M7155" s="2">
        <v>43559</v>
      </c>
      <c r="N7155">
        <v>2019</v>
      </c>
      <c r="O7155" s="1" t="s">
        <v>8209</v>
      </c>
      <c r="P7155" s="1" t="s">
        <v>2914</v>
      </c>
      <c r="Q7155">
        <v>1999800</v>
      </c>
      <c r="R7155" s="1" t="s">
        <v>21</v>
      </c>
    </row>
    <row r="7156" spans="1:18" x14ac:dyDescent="0.25">
      <c r="A7156" s="1" t="s">
        <v>23923</v>
      </c>
      <c r="B7156" s="1" t="s">
        <v>6893</v>
      </c>
      <c r="C7156" s="1" t="s">
        <v>475</v>
      </c>
      <c r="D7156" s="1" t="s">
        <v>1942</v>
      </c>
      <c r="E7156">
        <v>201089</v>
      </c>
      <c r="F7156">
        <v>675</v>
      </c>
      <c r="G7156" s="1" t="s">
        <v>1943</v>
      </c>
      <c r="H7156" s="1" t="s">
        <v>24</v>
      </c>
      <c r="I7156" s="1" t="s">
        <v>20</v>
      </c>
      <c r="J7156" s="1" t="s">
        <v>10780</v>
      </c>
      <c r="K7156">
        <v>20992600</v>
      </c>
      <c r="L7156">
        <v>15998850</v>
      </c>
      <c r="M7156" s="2">
        <v>43559</v>
      </c>
      <c r="N7156">
        <v>2019</v>
      </c>
      <c r="O7156" s="1" t="s">
        <v>23924</v>
      </c>
      <c r="P7156" s="1" t="s">
        <v>23925</v>
      </c>
      <c r="Q7156">
        <v>9999850</v>
      </c>
      <c r="R7156" s="1" t="s">
        <v>21</v>
      </c>
    </row>
    <row r="7157" spans="1:18" x14ac:dyDescent="0.25">
      <c r="A7157" s="1" t="s">
        <v>23926</v>
      </c>
      <c r="B7157" s="1" t="s">
        <v>15794</v>
      </c>
      <c r="C7157" s="1" t="s">
        <v>18</v>
      </c>
      <c r="D7157" s="1" t="s">
        <v>714</v>
      </c>
      <c r="E7157">
        <v>201150</v>
      </c>
      <c r="F7157">
        <v>736</v>
      </c>
      <c r="G7157" s="1" t="s">
        <v>715</v>
      </c>
      <c r="H7157" s="1" t="s">
        <v>24</v>
      </c>
      <c r="I7157" s="1" t="s">
        <v>20</v>
      </c>
      <c r="J7157" s="1" t="s">
        <v>23927</v>
      </c>
      <c r="K7157">
        <v>19000000</v>
      </c>
      <c r="L7157">
        <v>12663665</v>
      </c>
      <c r="M7157" s="2">
        <v>43551</v>
      </c>
      <c r="N7157">
        <v>2019</v>
      </c>
      <c r="O7157" s="1" t="s">
        <v>564</v>
      </c>
      <c r="P7157" s="1" t="s">
        <v>565</v>
      </c>
      <c r="Q7157">
        <v>6396800</v>
      </c>
      <c r="R7157" s="1" t="s">
        <v>21</v>
      </c>
    </row>
    <row r="7158" spans="1:18" x14ac:dyDescent="0.25">
      <c r="A7158" s="1" t="s">
        <v>23926</v>
      </c>
      <c r="B7158" s="1" t="s">
        <v>15794</v>
      </c>
      <c r="C7158" s="1" t="s">
        <v>18</v>
      </c>
      <c r="D7158" s="1" t="s">
        <v>714</v>
      </c>
      <c r="E7158">
        <v>201150</v>
      </c>
      <c r="F7158">
        <v>736</v>
      </c>
      <c r="G7158" s="1" t="s">
        <v>715</v>
      </c>
      <c r="H7158" s="1" t="s">
        <v>24</v>
      </c>
      <c r="I7158" s="1" t="s">
        <v>20</v>
      </c>
      <c r="J7158" s="1" t="s">
        <v>23927</v>
      </c>
      <c r="K7158">
        <v>19000000</v>
      </c>
      <c r="L7158">
        <v>12663665</v>
      </c>
      <c r="M7158" s="2">
        <v>43551</v>
      </c>
      <c r="N7158">
        <v>2019</v>
      </c>
      <c r="O7158" s="1" t="s">
        <v>5709</v>
      </c>
      <c r="P7158" s="1" t="s">
        <v>5710</v>
      </c>
      <c r="Q7158">
        <v>6266865</v>
      </c>
      <c r="R7158" s="1" t="s">
        <v>21</v>
      </c>
    </row>
    <row r="7159" spans="1:18" x14ac:dyDescent="0.25">
      <c r="A7159" s="1" t="s">
        <v>23928</v>
      </c>
      <c r="B7159" s="1" t="s">
        <v>19795</v>
      </c>
      <c r="C7159" s="1" t="s">
        <v>142</v>
      </c>
      <c r="D7159" s="1" t="s">
        <v>832</v>
      </c>
      <c r="E7159">
        <v>201050</v>
      </c>
      <c r="F7159">
        <v>1001</v>
      </c>
      <c r="G7159" s="1" t="s">
        <v>9321</v>
      </c>
      <c r="H7159" s="1" t="s">
        <v>220</v>
      </c>
      <c r="I7159" s="1" t="s">
        <v>20</v>
      </c>
      <c r="J7159" s="1" t="s">
        <v>23929</v>
      </c>
      <c r="K7159">
        <v>13902242</v>
      </c>
      <c r="L7159">
        <v>11121987</v>
      </c>
      <c r="M7159" s="2">
        <v>43609</v>
      </c>
      <c r="N7159">
        <v>2019</v>
      </c>
      <c r="O7159" s="1" t="s">
        <v>6137</v>
      </c>
      <c r="P7159" s="1" t="s">
        <v>6138</v>
      </c>
      <c r="Q7159">
        <v>11398410</v>
      </c>
      <c r="R7159" s="1" t="s">
        <v>41</v>
      </c>
    </row>
    <row r="7160" spans="1:18" x14ac:dyDescent="0.25">
      <c r="A7160" s="1" t="s">
        <v>23928</v>
      </c>
      <c r="B7160" s="1" t="s">
        <v>19795</v>
      </c>
      <c r="C7160" s="1" t="s">
        <v>142</v>
      </c>
      <c r="D7160" s="1" t="s">
        <v>832</v>
      </c>
      <c r="E7160">
        <v>201050</v>
      </c>
      <c r="F7160">
        <v>1001</v>
      </c>
      <c r="G7160" s="1" t="s">
        <v>9321</v>
      </c>
      <c r="H7160" s="1" t="s">
        <v>220</v>
      </c>
      <c r="I7160" s="1" t="s">
        <v>20</v>
      </c>
      <c r="J7160" s="1" t="s">
        <v>23929</v>
      </c>
      <c r="K7160">
        <v>13902242</v>
      </c>
      <c r="L7160">
        <v>11121987</v>
      </c>
      <c r="M7160" s="2">
        <v>43609</v>
      </c>
      <c r="N7160">
        <v>2019</v>
      </c>
      <c r="O7160" s="1" t="s">
        <v>4297</v>
      </c>
      <c r="P7160" s="1" t="s">
        <v>4298</v>
      </c>
      <c r="Q7160">
        <v>11447942</v>
      </c>
      <c r="R7160" s="1" t="s">
        <v>41</v>
      </c>
    </row>
    <row r="7161" spans="1:18" x14ac:dyDescent="0.25">
      <c r="A7161" s="1" t="s">
        <v>23928</v>
      </c>
      <c r="B7161" s="1" t="s">
        <v>19795</v>
      </c>
      <c r="C7161" s="1" t="s">
        <v>142</v>
      </c>
      <c r="D7161" s="1" t="s">
        <v>832</v>
      </c>
      <c r="E7161">
        <v>201050</v>
      </c>
      <c r="F7161">
        <v>1001</v>
      </c>
      <c r="G7161" s="1" t="s">
        <v>9321</v>
      </c>
      <c r="H7161" s="1" t="s">
        <v>220</v>
      </c>
      <c r="I7161" s="1" t="s">
        <v>20</v>
      </c>
      <c r="J7161" s="1" t="s">
        <v>23929</v>
      </c>
      <c r="K7161">
        <v>13902242</v>
      </c>
      <c r="L7161">
        <v>11121987</v>
      </c>
      <c r="M7161" s="2">
        <v>43609</v>
      </c>
      <c r="N7161">
        <v>2019</v>
      </c>
      <c r="O7161" s="1" t="s">
        <v>8928</v>
      </c>
      <c r="P7161" s="1" t="s">
        <v>8929</v>
      </c>
      <c r="Q7161">
        <v>11121987</v>
      </c>
      <c r="R7161" s="1" t="s">
        <v>21</v>
      </c>
    </row>
    <row r="7162" spans="1:18" x14ac:dyDescent="0.25">
      <c r="A7162" s="1" t="s">
        <v>23930</v>
      </c>
      <c r="B7162" s="1" t="s">
        <v>23931</v>
      </c>
      <c r="C7162" s="1" t="s">
        <v>142</v>
      </c>
      <c r="D7162" s="1" t="s">
        <v>832</v>
      </c>
      <c r="E7162">
        <v>201050</v>
      </c>
      <c r="F7162">
        <v>1001</v>
      </c>
      <c r="G7162" s="1" t="s">
        <v>9321</v>
      </c>
      <c r="H7162" s="1" t="s">
        <v>220</v>
      </c>
      <c r="I7162" s="1" t="s">
        <v>20</v>
      </c>
      <c r="J7162" s="1" t="s">
        <v>23932</v>
      </c>
      <c r="K7162">
        <v>35795038</v>
      </c>
      <c r="L7162">
        <v>26491205</v>
      </c>
      <c r="M7162" s="2">
        <v>43642</v>
      </c>
      <c r="N7162">
        <v>2019</v>
      </c>
      <c r="O7162" s="1" t="s">
        <v>510</v>
      </c>
      <c r="P7162" s="1" t="s">
        <v>511</v>
      </c>
      <c r="Q7162">
        <v>31749503</v>
      </c>
      <c r="R7162" s="1" t="s">
        <v>41</v>
      </c>
    </row>
    <row r="7163" spans="1:18" x14ac:dyDescent="0.25">
      <c r="A7163" s="1" t="s">
        <v>23930</v>
      </c>
      <c r="B7163" s="1" t="s">
        <v>23931</v>
      </c>
      <c r="C7163" s="1" t="s">
        <v>142</v>
      </c>
      <c r="D7163" s="1" t="s">
        <v>832</v>
      </c>
      <c r="E7163">
        <v>201050</v>
      </c>
      <c r="F7163">
        <v>1001</v>
      </c>
      <c r="G7163" s="1" t="s">
        <v>9321</v>
      </c>
      <c r="H7163" s="1" t="s">
        <v>220</v>
      </c>
      <c r="I7163" s="1" t="s">
        <v>20</v>
      </c>
      <c r="J7163" s="1" t="s">
        <v>23932</v>
      </c>
      <c r="K7163">
        <v>35795038</v>
      </c>
      <c r="L7163">
        <v>26491205</v>
      </c>
      <c r="M7163" s="2">
        <v>43642</v>
      </c>
      <c r="N7163">
        <v>2019</v>
      </c>
      <c r="O7163" s="1" t="s">
        <v>8928</v>
      </c>
      <c r="P7163" s="1" t="s">
        <v>8929</v>
      </c>
      <c r="Q7163">
        <v>28334874</v>
      </c>
      <c r="R7163" s="1" t="s">
        <v>41</v>
      </c>
    </row>
    <row r="7164" spans="1:18" x14ac:dyDescent="0.25">
      <c r="A7164" s="1" t="s">
        <v>23930</v>
      </c>
      <c r="B7164" s="1" t="s">
        <v>23931</v>
      </c>
      <c r="C7164" s="1" t="s">
        <v>142</v>
      </c>
      <c r="D7164" s="1" t="s">
        <v>832</v>
      </c>
      <c r="E7164">
        <v>201050</v>
      </c>
      <c r="F7164">
        <v>1001</v>
      </c>
      <c r="G7164" s="1" t="s">
        <v>9321</v>
      </c>
      <c r="H7164" s="1" t="s">
        <v>220</v>
      </c>
      <c r="I7164" s="1" t="s">
        <v>20</v>
      </c>
      <c r="J7164" s="1" t="s">
        <v>23932</v>
      </c>
      <c r="K7164">
        <v>35795038</v>
      </c>
      <c r="L7164">
        <v>26491205</v>
      </c>
      <c r="M7164" s="2">
        <v>43642</v>
      </c>
      <c r="N7164">
        <v>2019</v>
      </c>
      <c r="O7164" s="1" t="s">
        <v>7710</v>
      </c>
      <c r="P7164" s="1" t="s">
        <v>7711</v>
      </c>
      <c r="Q7164">
        <v>29551633</v>
      </c>
      <c r="R7164" s="1" t="s">
        <v>41</v>
      </c>
    </row>
    <row r="7165" spans="1:18" x14ac:dyDescent="0.25">
      <c r="A7165" s="1" t="s">
        <v>23930</v>
      </c>
      <c r="B7165" s="1" t="s">
        <v>23931</v>
      </c>
      <c r="C7165" s="1" t="s">
        <v>142</v>
      </c>
      <c r="D7165" s="1" t="s">
        <v>832</v>
      </c>
      <c r="E7165">
        <v>201050</v>
      </c>
      <c r="F7165">
        <v>1001</v>
      </c>
      <c r="G7165" s="1" t="s">
        <v>9321</v>
      </c>
      <c r="H7165" s="1" t="s">
        <v>220</v>
      </c>
      <c r="I7165" s="1" t="s">
        <v>20</v>
      </c>
      <c r="J7165" s="1" t="s">
        <v>23932</v>
      </c>
      <c r="K7165">
        <v>35795038</v>
      </c>
      <c r="L7165">
        <v>26491205</v>
      </c>
      <c r="M7165" s="2">
        <v>43642</v>
      </c>
      <c r="N7165">
        <v>2019</v>
      </c>
      <c r="O7165" s="1" t="s">
        <v>17540</v>
      </c>
      <c r="P7165" s="1" t="s">
        <v>17541</v>
      </c>
      <c r="Q7165">
        <v>29126448</v>
      </c>
      <c r="R7165" s="1" t="s">
        <v>41</v>
      </c>
    </row>
    <row r="7166" spans="1:18" x14ac:dyDescent="0.25">
      <c r="A7166" s="1" t="s">
        <v>23930</v>
      </c>
      <c r="B7166" s="1" t="s">
        <v>23931</v>
      </c>
      <c r="C7166" s="1" t="s">
        <v>142</v>
      </c>
      <c r="D7166" s="1" t="s">
        <v>832</v>
      </c>
      <c r="E7166">
        <v>201050</v>
      </c>
      <c r="F7166">
        <v>1001</v>
      </c>
      <c r="G7166" s="1" t="s">
        <v>9321</v>
      </c>
      <c r="H7166" s="1" t="s">
        <v>220</v>
      </c>
      <c r="I7166" s="1" t="s">
        <v>20</v>
      </c>
      <c r="J7166" s="1" t="s">
        <v>23932</v>
      </c>
      <c r="K7166">
        <v>35795038</v>
      </c>
      <c r="L7166">
        <v>26491205</v>
      </c>
      <c r="M7166" s="2">
        <v>43642</v>
      </c>
      <c r="N7166">
        <v>2019</v>
      </c>
      <c r="O7166" s="1" t="s">
        <v>4297</v>
      </c>
      <c r="P7166" s="1" t="s">
        <v>4298</v>
      </c>
      <c r="Q7166">
        <v>29492096</v>
      </c>
      <c r="R7166" s="1" t="s">
        <v>41</v>
      </c>
    </row>
    <row r="7167" spans="1:18" x14ac:dyDescent="0.25">
      <c r="A7167" s="1" t="s">
        <v>23930</v>
      </c>
      <c r="B7167" s="1" t="s">
        <v>23931</v>
      </c>
      <c r="C7167" s="1" t="s">
        <v>142</v>
      </c>
      <c r="D7167" s="1" t="s">
        <v>832</v>
      </c>
      <c r="E7167">
        <v>201050</v>
      </c>
      <c r="F7167">
        <v>1001</v>
      </c>
      <c r="G7167" s="1" t="s">
        <v>9321</v>
      </c>
      <c r="H7167" s="1" t="s">
        <v>220</v>
      </c>
      <c r="I7167" s="1" t="s">
        <v>20</v>
      </c>
      <c r="J7167" s="1" t="s">
        <v>23932</v>
      </c>
      <c r="K7167">
        <v>35795038</v>
      </c>
      <c r="L7167">
        <v>26491205</v>
      </c>
      <c r="M7167" s="2">
        <v>43642</v>
      </c>
      <c r="N7167">
        <v>2019</v>
      </c>
      <c r="O7167" s="1" t="s">
        <v>6137</v>
      </c>
      <c r="P7167" s="1" t="s">
        <v>6138</v>
      </c>
      <c r="Q7167">
        <v>28587308</v>
      </c>
      <c r="R7167" s="1" t="s">
        <v>41</v>
      </c>
    </row>
    <row r="7168" spans="1:18" x14ac:dyDescent="0.25">
      <c r="A7168" s="1" t="s">
        <v>23930</v>
      </c>
      <c r="B7168" s="1" t="s">
        <v>23931</v>
      </c>
      <c r="C7168" s="1" t="s">
        <v>142</v>
      </c>
      <c r="D7168" s="1" t="s">
        <v>832</v>
      </c>
      <c r="E7168">
        <v>201050</v>
      </c>
      <c r="F7168">
        <v>1001</v>
      </c>
      <c r="G7168" s="1" t="s">
        <v>9321</v>
      </c>
      <c r="H7168" s="1" t="s">
        <v>220</v>
      </c>
      <c r="I7168" s="1" t="s">
        <v>20</v>
      </c>
      <c r="J7168" s="1" t="s">
        <v>23932</v>
      </c>
      <c r="K7168">
        <v>35795038</v>
      </c>
      <c r="L7168">
        <v>26491205</v>
      </c>
      <c r="M7168" s="2">
        <v>43642</v>
      </c>
      <c r="N7168">
        <v>2019</v>
      </c>
      <c r="O7168" s="1" t="s">
        <v>3708</v>
      </c>
      <c r="P7168" s="1" t="s">
        <v>3709</v>
      </c>
      <c r="Q7168">
        <v>26491205</v>
      </c>
      <c r="R7168" s="1" t="s">
        <v>21</v>
      </c>
    </row>
    <row r="7169" spans="1:18" x14ac:dyDescent="0.25">
      <c r="A7169" s="1" t="s">
        <v>23933</v>
      </c>
      <c r="B7169" s="1" t="s">
        <v>18630</v>
      </c>
      <c r="C7169" s="1" t="s">
        <v>18</v>
      </c>
      <c r="D7169" s="1" t="s">
        <v>1048</v>
      </c>
      <c r="E7169">
        <v>201165</v>
      </c>
      <c r="F7169">
        <v>751</v>
      </c>
      <c r="G7169" s="1" t="s">
        <v>1049</v>
      </c>
      <c r="H7169" s="1" t="s">
        <v>24</v>
      </c>
      <c r="I7169" s="1" t="s">
        <v>20</v>
      </c>
      <c r="J7169" s="1" t="s">
        <v>23934</v>
      </c>
      <c r="K7169">
        <v>27960000</v>
      </c>
      <c r="L7169">
        <v>23041000</v>
      </c>
      <c r="M7169" s="2">
        <v>43539</v>
      </c>
      <c r="N7169">
        <v>2019</v>
      </c>
      <c r="O7169" s="1" t="s">
        <v>4848</v>
      </c>
      <c r="P7169" s="1" t="s">
        <v>4849</v>
      </c>
      <c r="Q7169">
        <v>23041000</v>
      </c>
      <c r="R7169" s="1" t="s">
        <v>21</v>
      </c>
    </row>
    <row r="7170" spans="1:18" x14ac:dyDescent="0.25">
      <c r="A7170" s="1" t="s">
        <v>23935</v>
      </c>
      <c r="B7170" s="1" t="s">
        <v>18603</v>
      </c>
      <c r="C7170" s="1" t="s">
        <v>18</v>
      </c>
      <c r="D7170" s="1" t="s">
        <v>1048</v>
      </c>
      <c r="E7170">
        <v>601165</v>
      </c>
      <c r="F7170">
        <v>439</v>
      </c>
      <c r="G7170" s="1" t="s">
        <v>1060</v>
      </c>
      <c r="H7170" s="1" t="s">
        <v>202</v>
      </c>
      <c r="I7170" s="1" t="s">
        <v>203</v>
      </c>
      <c r="J7170" s="1" t="s">
        <v>23936</v>
      </c>
      <c r="K7170">
        <v>55510527</v>
      </c>
      <c r="L7170">
        <v>19591770</v>
      </c>
      <c r="M7170" s="2">
        <v>43544</v>
      </c>
      <c r="N7170">
        <v>2019</v>
      </c>
      <c r="O7170" s="1" t="s">
        <v>13492</v>
      </c>
      <c r="P7170" s="1" t="s">
        <v>13493</v>
      </c>
      <c r="Q7170">
        <v>18900360</v>
      </c>
      <c r="R7170" s="1" t="s">
        <v>21</v>
      </c>
    </row>
    <row r="7171" spans="1:18" x14ac:dyDescent="0.25">
      <c r="A7171" s="1" t="s">
        <v>23935</v>
      </c>
      <c r="B7171" s="1" t="s">
        <v>18603</v>
      </c>
      <c r="C7171" s="1" t="s">
        <v>18</v>
      </c>
      <c r="D7171" s="1" t="s">
        <v>1048</v>
      </c>
      <c r="E7171">
        <v>601165</v>
      </c>
      <c r="F7171">
        <v>439</v>
      </c>
      <c r="G7171" s="1" t="s">
        <v>1060</v>
      </c>
      <c r="H7171" s="1" t="s">
        <v>202</v>
      </c>
      <c r="I7171" s="1" t="s">
        <v>203</v>
      </c>
      <c r="J7171" s="1" t="s">
        <v>23936</v>
      </c>
      <c r="K7171">
        <v>55510527</v>
      </c>
      <c r="L7171">
        <v>19591770</v>
      </c>
      <c r="M7171" s="2">
        <v>43544</v>
      </c>
      <c r="N7171">
        <v>2019</v>
      </c>
      <c r="O7171" s="1" t="s">
        <v>17280</v>
      </c>
      <c r="P7171" s="1" t="s">
        <v>17281</v>
      </c>
      <c r="Q7171">
        <v>25631857</v>
      </c>
      <c r="R7171" s="1" t="s">
        <v>21</v>
      </c>
    </row>
    <row r="7172" spans="1:18" x14ac:dyDescent="0.25">
      <c r="A7172" s="1" t="s">
        <v>23937</v>
      </c>
      <c r="B7172" s="1" t="s">
        <v>18861</v>
      </c>
      <c r="C7172" s="1" t="s">
        <v>18</v>
      </c>
      <c r="D7172" s="1" t="s">
        <v>583</v>
      </c>
      <c r="E7172">
        <v>201146</v>
      </c>
      <c r="F7172">
        <v>732</v>
      </c>
      <c r="G7172" s="1" t="s">
        <v>584</v>
      </c>
      <c r="H7172" s="1" t="s">
        <v>24</v>
      </c>
      <c r="I7172" s="1" t="s">
        <v>20</v>
      </c>
      <c r="J7172" s="1" t="s">
        <v>8230</v>
      </c>
      <c r="K7172">
        <v>41985235</v>
      </c>
      <c r="L7172">
        <v>23862250</v>
      </c>
      <c r="M7172" s="2">
        <v>43542</v>
      </c>
      <c r="N7172">
        <v>2019</v>
      </c>
      <c r="O7172" s="1" t="s">
        <v>78</v>
      </c>
      <c r="P7172" s="1" t="s">
        <v>79</v>
      </c>
      <c r="Q7172">
        <v>21460150</v>
      </c>
      <c r="R7172" s="1" t="s">
        <v>21</v>
      </c>
    </row>
    <row r="7173" spans="1:18" x14ac:dyDescent="0.25">
      <c r="A7173" s="1" t="s">
        <v>23937</v>
      </c>
      <c r="B7173" s="1" t="s">
        <v>18861</v>
      </c>
      <c r="C7173" s="1" t="s">
        <v>18</v>
      </c>
      <c r="D7173" s="1" t="s">
        <v>583</v>
      </c>
      <c r="E7173">
        <v>201146</v>
      </c>
      <c r="F7173">
        <v>732</v>
      </c>
      <c r="G7173" s="1" t="s">
        <v>584</v>
      </c>
      <c r="H7173" s="1" t="s">
        <v>24</v>
      </c>
      <c r="I7173" s="1" t="s">
        <v>20</v>
      </c>
      <c r="J7173" s="1" t="s">
        <v>8230</v>
      </c>
      <c r="K7173">
        <v>41985235</v>
      </c>
      <c r="L7173">
        <v>23862250</v>
      </c>
      <c r="M7173" s="2">
        <v>43542</v>
      </c>
      <c r="N7173">
        <v>2019</v>
      </c>
      <c r="O7173" s="1" t="s">
        <v>1119</v>
      </c>
      <c r="P7173" s="1" t="s">
        <v>1120</v>
      </c>
      <c r="Q7173">
        <v>28312750</v>
      </c>
      <c r="R7173" s="1" t="s">
        <v>21</v>
      </c>
    </row>
    <row r="7174" spans="1:18" x14ac:dyDescent="0.25">
      <c r="A7174" s="1" t="s">
        <v>23938</v>
      </c>
      <c r="B7174" s="1" t="s">
        <v>18897</v>
      </c>
      <c r="C7174" s="1" t="s">
        <v>18</v>
      </c>
      <c r="D7174" s="1" t="s">
        <v>583</v>
      </c>
      <c r="E7174">
        <v>201146</v>
      </c>
      <c r="F7174">
        <v>732</v>
      </c>
      <c r="G7174" s="1" t="s">
        <v>584</v>
      </c>
      <c r="H7174" s="1" t="s">
        <v>24</v>
      </c>
      <c r="I7174" s="1" t="s">
        <v>20</v>
      </c>
      <c r="J7174" s="1" t="s">
        <v>23939</v>
      </c>
      <c r="K7174">
        <v>8600000</v>
      </c>
      <c r="L7174">
        <v>8400000</v>
      </c>
      <c r="M7174" s="2">
        <v>43544</v>
      </c>
      <c r="N7174">
        <v>2019</v>
      </c>
      <c r="O7174" s="1" t="s">
        <v>746</v>
      </c>
      <c r="P7174" s="1" t="s">
        <v>747</v>
      </c>
      <c r="Q7174">
        <v>8500000</v>
      </c>
      <c r="R7174" s="1" t="s">
        <v>21</v>
      </c>
    </row>
    <row r="7175" spans="1:18" x14ac:dyDescent="0.25">
      <c r="A7175" s="1" t="s">
        <v>23940</v>
      </c>
      <c r="B7175" s="1" t="s">
        <v>19136</v>
      </c>
      <c r="C7175" s="1" t="s">
        <v>18</v>
      </c>
      <c r="D7175" s="1" t="s">
        <v>583</v>
      </c>
      <c r="E7175">
        <v>201146</v>
      </c>
      <c r="F7175">
        <v>732</v>
      </c>
      <c r="G7175" s="1" t="s">
        <v>584</v>
      </c>
      <c r="H7175" s="1" t="s">
        <v>24</v>
      </c>
      <c r="I7175" s="1" t="s">
        <v>20</v>
      </c>
      <c r="J7175" s="1" t="s">
        <v>12479</v>
      </c>
      <c r="K7175">
        <v>40391200</v>
      </c>
      <c r="L7175">
        <v>18674600</v>
      </c>
      <c r="M7175" s="2">
        <v>43544</v>
      </c>
      <c r="N7175">
        <v>2019</v>
      </c>
      <c r="O7175" s="1" t="s">
        <v>1119</v>
      </c>
      <c r="P7175" s="1" t="s">
        <v>1120</v>
      </c>
      <c r="Q7175">
        <v>22154850</v>
      </c>
      <c r="R7175" s="1" t="s">
        <v>21</v>
      </c>
    </row>
    <row r="7176" spans="1:18" x14ac:dyDescent="0.25">
      <c r="A7176" s="1" t="s">
        <v>23940</v>
      </c>
      <c r="B7176" s="1" t="s">
        <v>19136</v>
      </c>
      <c r="C7176" s="1" t="s">
        <v>18</v>
      </c>
      <c r="D7176" s="1" t="s">
        <v>583</v>
      </c>
      <c r="E7176">
        <v>201146</v>
      </c>
      <c r="F7176">
        <v>732</v>
      </c>
      <c r="G7176" s="1" t="s">
        <v>584</v>
      </c>
      <c r="H7176" s="1" t="s">
        <v>24</v>
      </c>
      <c r="I7176" s="1" t="s">
        <v>20</v>
      </c>
      <c r="J7176" s="1" t="s">
        <v>12479</v>
      </c>
      <c r="K7176">
        <v>40391200</v>
      </c>
      <c r="L7176">
        <v>18674600</v>
      </c>
      <c r="M7176" s="2">
        <v>43544</v>
      </c>
      <c r="N7176">
        <v>2019</v>
      </c>
      <c r="O7176" s="1" t="s">
        <v>9400</v>
      </c>
      <c r="P7176" s="1" t="s">
        <v>9401</v>
      </c>
      <c r="Q7176">
        <v>17437200</v>
      </c>
      <c r="R7176" s="1" t="s">
        <v>21</v>
      </c>
    </row>
    <row r="7177" spans="1:18" x14ac:dyDescent="0.25">
      <c r="A7177" s="1" t="s">
        <v>23940</v>
      </c>
      <c r="B7177" s="1" t="s">
        <v>19136</v>
      </c>
      <c r="C7177" s="1" t="s">
        <v>18</v>
      </c>
      <c r="D7177" s="1" t="s">
        <v>583</v>
      </c>
      <c r="E7177">
        <v>201146</v>
      </c>
      <c r="F7177">
        <v>732</v>
      </c>
      <c r="G7177" s="1" t="s">
        <v>584</v>
      </c>
      <c r="H7177" s="1" t="s">
        <v>24</v>
      </c>
      <c r="I7177" s="1" t="s">
        <v>20</v>
      </c>
      <c r="J7177" s="1" t="s">
        <v>12479</v>
      </c>
      <c r="K7177">
        <v>40391200</v>
      </c>
      <c r="L7177">
        <v>18674600</v>
      </c>
      <c r="M7177" s="2">
        <v>43544</v>
      </c>
      <c r="N7177">
        <v>2019</v>
      </c>
      <c r="O7177" s="1" t="s">
        <v>17280</v>
      </c>
      <c r="P7177" s="1" t="s">
        <v>17281</v>
      </c>
      <c r="Q7177">
        <v>16536200</v>
      </c>
      <c r="R7177" s="1" t="s">
        <v>21</v>
      </c>
    </row>
    <row r="7178" spans="1:18" x14ac:dyDescent="0.25">
      <c r="A7178" s="1" t="s">
        <v>23940</v>
      </c>
      <c r="B7178" s="1" t="s">
        <v>19136</v>
      </c>
      <c r="C7178" s="1" t="s">
        <v>18</v>
      </c>
      <c r="D7178" s="1" t="s">
        <v>583</v>
      </c>
      <c r="E7178">
        <v>201146</v>
      </c>
      <c r="F7178">
        <v>732</v>
      </c>
      <c r="G7178" s="1" t="s">
        <v>584</v>
      </c>
      <c r="H7178" s="1" t="s">
        <v>24</v>
      </c>
      <c r="I7178" s="1" t="s">
        <v>20</v>
      </c>
      <c r="J7178" s="1" t="s">
        <v>12479</v>
      </c>
      <c r="K7178">
        <v>40391200</v>
      </c>
      <c r="L7178">
        <v>18674600</v>
      </c>
      <c r="M7178" s="2">
        <v>43544</v>
      </c>
      <c r="N7178">
        <v>2019</v>
      </c>
      <c r="O7178" s="1" t="s">
        <v>78</v>
      </c>
      <c r="P7178" s="1" t="s">
        <v>79</v>
      </c>
      <c r="Q7178">
        <v>27117400</v>
      </c>
      <c r="R7178" s="1" t="s">
        <v>21</v>
      </c>
    </row>
    <row r="7179" spans="1:18" x14ac:dyDescent="0.25">
      <c r="A7179" s="1" t="s">
        <v>23941</v>
      </c>
      <c r="B7179" s="1" t="s">
        <v>6893</v>
      </c>
      <c r="C7179" s="1" t="s">
        <v>142</v>
      </c>
      <c r="D7179" s="1" t="s">
        <v>506</v>
      </c>
      <c r="E7179">
        <v>201035</v>
      </c>
      <c r="F7179">
        <v>620</v>
      </c>
      <c r="G7179" s="1" t="s">
        <v>507</v>
      </c>
      <c r="H7179" s="1" t="s">
        <v>24</v>
      </c>
      <c r="I7179" s="1" t="s">
        <v>20</v>
      </c>
      <c r="J7179" s="1" t="s">
        <v>23942</v>
      </c>
      <c r="K7179">
        <v>50600000</v>
      </c>
      <c r="L7179">
        <v>35871381</v>
      </c>
      <c r="M7179" s="2">
        <v>43620</v>
      </c>
      <c r="N7179">
        <v>2019</v>
      </c>
      <c r="O7179" s="1" t="s">
        <v>14932</v>
      </c>
      <c r="P7179" s="1" t="s">
        <v>14933</v>
      </c>
      <c r="Q7179">
        <v>40249070</v>
      </c>
      <c r="R7179" s="1" t="s">
        <v>41</v>
      </c>
    </row>
    <row r="7180" spans="1:18" x14ac:dyDescent="0.25">
      <c r="A7180" s="1" t="s">
        <v>23941</v>
      </c>
      <c r="B7180" s="1" t="s">
        <v>6893</v>
      </c>
      <c r="C7180" s="1" t="s">
        <v>142</v>
      </c>
      <c r="D7180" s="1" t="s">
        <v>506</v>
      </c>
      <c r="E7180">
        <v>201035</v>
      </c>
      <c r="F7180">
        <v>620</v>
      </c>
      <c r="G7180" s="1" t="s">
        <v>507</v>
      </c>
      <c r="H7180" s="1" t="s">
        <v>24</v>
      </c>
      <c r="I7180" s="1" t="s">
        <v>20</v>
      </c>
      <c r="J7180" s="1" t="s">
        <v>23942</v>
      </c>
      <c r="K7180">
        <v>50600000</v>
      </c>
      <c r="L7180">
        <v>35871381</v>
      </c>
      <c r="M7180" s="2">
        <v>43620</v>
      </c>
      <c r="N7180">
        <v>2019</v>
      </c>
      <c r="O7180" s="1" t="s">
        <v>2509</v>
      </c>
      <c r="P7180" s="1" t="s">
        <v>2510</v>
      </c>
      <c r="Q7180">
        <v>35278921</v>
      </c>
      <c r="R7180" s="1" t="s">
        <v>41</v>
      </c>
    </row>
    <row r="7181" spans="1:18" x14ac:dyDescent="0.25">
      <c r="A7181" s="1" t="s">
        <v>23941</v>
      </c>
      <c r="B7181" s="1" t="s">
        <v>6893</v>
      </c>
      <c r="C7181" s="1" t="s">
        <v>142</v>
      </c>
      <c r="D7181" s="1" t="s">
        <v>506</v>
      </c>
      <c r="E7181">
        <v>201035</v>
      </c>
      <c r="F7181">
        <v>620</v>
      </c>
      <c r="G7181" s="1" t="s">
        <v>507</v>
      </c>
      <c r="H7181" s="1" t="s">
        <v>24</v>
      </c>
      <c r="I7181" s="1" t="s">
        <v>20</v>
      </c>
      <c r="J7181" s="1" t="s">
        <v>23942</v>
      </c>
      <c r="K7181">
        <v>50600000</v>
      </c>
      <c r="L7181">
        <v>35871381</v>
      </c>
      <c r="M7181" s="2">
        <v>43620</v>
      </c>
      <c r="N7181">
        <v>2019</v>
      </c>
      <c r="O7181" s="1" t="s">
        <v>6835</v>
      </c>
      <c r="P7181" s="1" t="s">
        <v>6836</v>
      </c>
      <c r="Q7181">
        <v>47964498</v>
      </c>
      <c r="R7181" s="1" t="s">
        <v>41</v>
      </c>
    </row>
    <row r="7182" spans="1:18" x14ac:dyDescent="0.25">
      <c r="A7182" s="1" t="s">
        <v>23941</v>
      </c>
      <c r="B7182" s="1" t="s">
        <v>6893</v>
      </c>
      <c r="C7182" s="1" t="s">
        <v>142</v>
      </c>
      <c r="D7182" s="1" t="s">
        <v>506</v>
      </c>
      <c r="E7182">
        <v>201035</v>
      </c>
      <c r="F7182">
        <v>620</v>
      </c>
      <c r="G7182" s="1" t="s">
        <v>507</v>
      </c>
      <c r="H7182" s="1" t="s">
        <v>24</v>
      </c>
      <c r="I7182" s="1" t="s">
        <v>20</v>
      </c>
      <c r="J7182" s="1" t="s">
        <v>23942</v>
      </c>
      <c r="K7182">
        <v>50600000</v>
      </c>
      <c r="L7182">
        <v>35871381</v>
      </c>
      <c r="M7182" s="2">
        <v>43620</v>
      </c>
      <c r="N7182">
        <v>2019</v>
      </c>
      <c r="O7182" s="1" t="s">
        <v>8453</v>
      </c>
      <c r="P7182" s="1" t="s">
        <v>8454</v>
      </c>
      <c r="Q7182">
        <v>46551063</v>
      </c>
      <c r="R7182" s="1" t="s">
        <v>41</v>
      </c>
    </row>
    <row r="7183" spans="1:18" x14ac:dyDescent="0.25">
      <c r="A7183" s="1" t="s">
        <v>23941</v>
      </c>
      <c r="B7183" s="1" t="s">
        <v>6893</v>
      </c>
      <c r="C7183" s="1" t="s">
        <v>142</v>
      </c>
      <c r="D7183" s="1" t="s">
        <v>506</v>
      </c>
      <c r="E7183">
        <v>201035</v>
      </c>
      <c r="F7183">
        <v>620</v>
      </c>
      <c r="G7183" s="1" t="s">
        <v>507</v>
      </c>
      <c r="H7183" s="1" t="s">
        <v>24</v>
      </c>
      <c r="I7183" s="1" t="s">
        <v>20</v>
      </c>
      <c r="J7183" s="1" t="s">
        <v>23942</v>
      </c>
      <c r="K7183">
        <v>50600000</v>
      </c>
      <c r="L7183">
        <v>35871381</v>
      </c>
      <c r="M7183" s="2">
        <v>43620</v>
      </c>
      <c r="N7183">
        <v>2019</v>
      </c>
      <c r="O7183" s="1" t="s">
        <v>23648</v>
      </c>
      <c r="P7183" s="1" t="s">
        <v>23649</v>
      </c>
      <c r="Q7183">
        <v>42435650</v>
      </c>
      <c r="R7183" s="1" t="s">
        <v>41</v>
      </c>
    </row>
    <row r="7184" spans="1:18" x14ac:dyDescent="0.25">
      <c r="A7184" s="1" t="s">
        <v>23941</v>
      </c>
      <c r="B7184" s="1" t="s">
        <v>6893</v>
      </c>
      <c r="C7184" s="1" t="s">
        <v>142</v>
      </c>
      <c r="D7184" s="1" t="s">
        <v>506</v>
      </c>
      <c r="E7184">
        <v>201035</v>
      </c>
      <c r="F7184">
        <v>620</v>
      </c>
      <c r="G7184" s="1" t="s">
        <v>507</v>
      </c>
      <c r="H7184" s="1" t="s">
        <v>24</v>
      </c>
      <c r="I7184" s="1" t="s">
        <v>20</v>
      </c>
      <c r="J7184" s="1" t="s">
        <v>23942</v>
      </c>
      <c r="K7184">
        <v>50600000</v>
      </c>
      <c r="L7184">
        <v>35871381</v>
      </c>
      <c r="M7184" s="2">
        <v>43620</v>
      </c>
      <c r="N7184">
        <v>2019</v>
      </c>
      <c r="O7184" s="1" t="s">
        <v>16100</v>
      </c>
      <c r="P7184" s="1" t="s">
        <v>16101</v>
      </c>
      <c r="Q7184">
        <v>37873513</v>
      </c>
      <c r="R7184" s="1" t="s">
        <v>41</v>
      </c>
    </row>
    <row r="7185" spans="1:18" x14ac:dyDescent="0.25">
      <c r="A7185" s="1" t="s">
        <v>23941</v>
      </c>
      <c r="B7185" s="1" t="s">
        <v>6893</v>
      </c>
      <c r="C7185" s="1" t="s">
        <v>142</v>
      </c>
      <c r="D7185" s="1" t="s">
        <v>506</v>
      </c>
      <c r="E7185">
        <v>201035</v>
      </c>
      <c r="F7185">
        <v>620</v>
      </c>
      <c r="G7185" s="1" t="s">
        <v>507</v>
      </c>
      <c r="H7185" s="1" t="s">
        <v>24</v>
      </c>
      <c r="I7185" s="1" t="s">
        <v>20</v>
      </c>
      <c r="J7185" s="1" t="s">
        <v>23942</v>
      </c>
      <c r="K7185">
        <v>50600000</v>
      </c>
      <c r="L7185">
        <v>35871381</v>
      </c>
      <c r="M7185" s="2">
        <v>43620</v>
      </c>
      <c r="N7185">
        <v>2019</v>
      </c>
      <c r="O7185" s="1" t="s">
        <v>7726</v>
      </c>
      <c r="P7185" s="1" t="s">
        <v>7727</v>
      </c>
      <c r="Q7185">
        <v>39388607</v>
      </c>
      <c r="R7185" s="1" t="s">
        <v>41</v>
      </c>
    </row>
    <row r="7186" spans="1:18" x14ac:dyDescent="0.25">
      <c r="A7186" s="1" t="s">
        <v>23941</v>
      </c>
      <c r="B7186" s="1" t="s">
        <v>6893</v>
      </c>
      <c r="C7186" s="1" t="s">
        <v>142</v>
      </c>
      <c r="D7186" s="1" t="s">
        <v>506</v>
      </c>
      <c r="E7186">
        <v>201035</v>
      </c>
      <c r="F7186">
        <v>620</v>
      </c>
      <c r="G7186" s="1" t="s">
        <v>507</v>
      </c>
      <c r="H7186" s="1" t="s">
        <v>24</v>
      </c>
      <c r="I7186" s="1" t="s">
        <v>20</v>
      </c>
      <c r="J7186" s="1" t="s">
        <v>23942</v>
      </c>
      <c r="K7186">
        <v>50600000</v>
      </c>
      <c r="L7186">
        <v>35871381</v>
      </c>
      <c r="M7186" s="2">
        <v>43620</v>
      </c>
      <c r="N7186">
        <v>2019</v>
      </c>
      <c r="O7186" s="1" t="s">
        <v>9259</v>
      </c>
      <c r="P7186" s="1" t="s">
        <v>9260</v>
      </c>
      <c r="Q7186">
        <v>36289529</v>
      </c>
      <c r="R7186" s="1" t="s">
        <v>41</v>
      </c>
    </row>
    <row r="7187" spans="1:18" x14ac:dyDescent="0.25">
      <c r="A7187" s="1" t="s">
        <v>23941</v>
      </c>
      <c r="B7187" s="1" t="s">
        <v>6893</v>
      </c>
      <c r="C7187" s="1" t="s">
        <v>142</v>
      </c>
      <c r="D7187" s="1" t="s">
        <v>506</v>
      </c>
      <c r="E7187">
        <v>201035</v>
      </c>
      <c r="F7187">
        <v>620</v>
      </c>
      <c r="G7187" s="1" t="s">
        <v>507</v>
      </c>
      <c r="H7187" s="1" t="s">
        <v>24</v>
      </c>
      <c r="I7187" s="1" t="s">
        <v>20</v>
      </c>
      <c r="J7187" s="1" t="s">
        <v>23942</v>
      </c>
      <c r="K7187">
        <v>50600000</v>
      </c>
      <c r="L7187">
        <v>35871381</v>
      </c>
      <c r="M7187" s="2">
        <v>43620</v>
      </c>
      <c r="N7187">
        <v>2019</v>
      </c>
      <c r="O7187" s="1" t="s">
        <v>8920</v>
      </c>
      <c r="P7187" s="1" t="s">
        <v>8921</v>
      </c>
      <c r="Q7187">
        <v>36503933</v>
      </c>
      <c r="R7187" s="1" t="s">
        <v>41</v>
      </c>
    </row>
    <row r="7188" spans="1:18" x14ac:dyDescent="0.25">
      <c r="A7188" s="1" t="s">
        <v>23941</v>
      </c>
      <c r="B7188" s="1" t="s">
        <v>6893</v>
      </c>
      <c r="C7188" s="1" t="s">
        <v>142</v>
      </c>
      <c r="D7188" s="1" t="s">
        <v>506</v>
      </c>
      <c r="E7188">
        <v>201035</v>
      </c>
      <c r="F7188">
        <v>620</v>
      </c>
      <c r="G7188" s="1" t="s">
        <v>507</v>
      </c>
      <c r="H7188" s="1" t="s">
        <v>24</v>
      </c>
      <c r="I7188" s="1" t="s">
        <v>20</v>
      </c>
      <c r="J7188" s="1" t="s">
        <v>23942</v>
      </c>
      <c r="K7188">
        <v>50600000</v>
      </c>
      <c r="L7188">
        <v>35871381</v>
      </c>
      <c r="M7188" s="2">
        <v>43620</v>
      </c>
      <c r="N7188">
        <v>2019</v>
      </c>
      <c r="O7188" s="1" t="s">
        <v>4751</v>
      </c>
      <c r="P7188" s="1" t="s">
        <v>4752</v>
      </c>
      <c r="Q7188">
        <v>46551999</v>
      </c>
      <c r="R7188" s="1" t="s">
        <v>41</v>
      </c>
    </row>
    <row r="7189" spans="1:18" x14ac:dyDescent="0.25">
      <c r="A7189" s="1" t="s">
        <v>23941</v>
      </c>
      <c r="B7189" s="1" t="s">
        <v>6893</v>
      </c>
      <c r="C7189" s="1" t="s">
        <v>142</v>
      </c>
      <c r="D7189" s="1" t="s">
        <v>506</v>
      </c>
      <c r="E7189">
        <v>201035</v>
      </c>
      <c r="F7189">
        <v>620</v>
      </c>
      <c r="G7189" s="1" t="s">
        <v>507</v>
      </c>
      <c r="H7189" s="1" t="s">
        <v>24</v>
      </c>
      <c r="I7189" s="1" t="s">
        <v>20</v>
      </c>
      <c r="J7189" s="1" t="s">
        <v>23942</v>
      </c>
      <c r="K7189">
        <v>50600000</v>
      </c>
      <c r="L7189">
        <v>35871381</v>
      </c>
      <c r="M7189" s="2">
        <v>43620</v>
      </c>
      <c r="N7189">
        <v>2019</v>
      </c>
      <c r="O7189" s="1" t="s">
        <v>23943</v>
      </c>
      <c r="P7189" s="1" t="s">
        <v>23944</v>
      </c>
      <c r="Q7189">
        <v>39116136</v>
      </c>
      <c r="R7189" s="1" t="s">
        <v>41</v>
      </c>
    </row>
    <row r="7190" spans="1:18" x14ac:dyDescent="0.25">
      <c r="A7190" s="1" t="s">
        <v>23941</v>
      </c>
      <c r="B7190" s="1" t="s">
        <v>6893</v>
      </c>
      <c r="C7190" s="1" t="s">
        <v>142</v>
      </c>
      <c r="D7190" s="1" t="s">
        <v>506</v>
      </c>
      <c r="E7190">
        <v>201035</v>
      </c>
      <c r="F7190">
        <v>620</v>
      </c>
      <c r="G7190" s="1" t="s">
        <v>507</v>
      </c>
      <c r="H7190" s="1" t="s">
        <v>24</v>
      </c>
      <c r="I7190" s="1" t="s">
        <v>20</v>
      </c>
      <c r="J7190" s="1" t="s">
        <v>23942</v>
      </c>
      <c r="K7190">
        <v>50600000</v>
      </c>
      <c r="L7190">
        <v>35871381</v>
      </c>
      <c r="M7190" s="2">
        <v>43620</v>
      </c>
      <c r="N7190">
        <v>2019</v>
      </c>
      <c r="O7190" s="1" t="s">
        <v>23945</v>
      </c>
      <c r="P7190" s="1" t="s">
        <v>23946</v>
      </c>
      <c r="Q7190">
        <v>40216845</v>
      </c>
      <c r="R7190" s="1" t="s">
        <v>41</v>
      </c>
    </row>
    <row r="7191" spans="1:18" x14ac:dyDescent="0.25">
      <c r="A7191" s="1" t="s">
        <v>23941</v>
      </c>
      <c r="B7191" s="1" t="s">
        <v>6893</v>
      </c>
      <c r="C7191" s="1" t="s">
        <v>142</v>
      </c>
      <c r="D7191" s="1" t="s">
        <v>506</v>
      </c>
      <c r="E7191">
        <v>201035</v>
      </c>
      <c r="F7191">
        <v>620</v>
      </c>
      <c r="G7191" s="1" t="s">
        <v>507</v>
      </c>
      <c r="H7191" s="1" t="s">
        <v>24</v>
      </c>
      <c r="I7191" s="1" t="s">
        <v>20</v>
      </c>
      <c r="J7191" s="1" t="s">
        <v>23942</v>
      </c>
      <c r="K7191">
        <v>50600000</v>
      </c>
      <c r="L7191">
        <v>35871381</v>
      </c>
      <c r="M7191" s="2">
        <v>43620</v>
      </c>
      <c r="N7191">
        <v>2019</v>
      </c>
      <c r="O7191" s="1" t="s">
        <v>5724</v>
      </c>
      <c r="P7191" s="1" t="s">
        <v>5725</v>
      </c>
      <c r="Q7191">
        <v>35871381</v>
      </c>
      <c r="R7191" s="1" t="s">
        <v>21</v>
      </c>
    </row>
    <row r="7192" spans="1:18" x14ac:dyDescent="0.25">
      <c r="A7192" s="1" t="s">
        <v>23947</v>
      </c>
      <c r="B7192" s="1" t="s">
        <v>18603</v>
      </c>
      <c r="C7192" s="1" t="s">
        <v>18</v>
      </c>
      <c r="D7192" s="1" t="s">
        <v>111</v>
      </c>
      <c r="E7192">
        <v>601055</v>
      </c>
      <c r="F7192">
        <v>40352</v>
      </c>
      <c r="G7192" s="1" t="s">
        <v>6499</v>
      </c>
      <c r="H7192" s="1" t="s">
        <v>202</v>
      </c>
      <c r="I7192" s="1" t="s">
        <v>203</v>
      </c>
      <c r="J7192" s="1" t="s">
        <v>23021</v>
      </c>
      <c r="K7192">
        <v>10500000</v>
      </c>
      <c r="L7192">
        <v>10500000</v>
      </c>
      <c r="M7192" s="2">
        <v>43539</v>
      </c>
      <c r="N7192">
        <v>2019</v>
      </c>
      <c r="O7192" s="1" t="s">
        <v>8941</v>
      </c>
      <c r="P7192" s="1" t="s">
        <v>8942</v>
      </c>
      <c r="Q7192">
        <v>10500000</v>
      </c>
      <c r="R7192" s="1" t="s">
        <v>21</v>
      </c>
    </row>
    <row r="7193" spans="1:18" x14ac:dyDescent="0.25">
      <c r="A7193" s="1" t="s">
        <v>23948</v>
      </c>
      <c r="B7193" s="1" t="s">
        <v>18603</v>
      </c>
      <c r="C7193" s="1" t="s">
        <v>18</v>
      </c>
      <c r="D7193" s="1" t="s">
        <v>111</v>
      </c>
      <c r="E7193">
        <v>201055</v>
      </c>
      <c r="F7193">
        <v>640</v>
      </c>
      <c r="G7193" s="1" t="s">
        <v>112</v>
      </c>
      <c r="H7193" s="1" t="s">
        <v>24</v>
      </c>
      <c r="I7193" s="1" t="s">
        <v>20</v>
      </c>
      <c r="J7193" s="1" t="s">
        <v>23021</v>
      </c>
      <c r="K7193">
        <v>10500000</v>
      </c>
      <c r="L7193">
        <v>10500000</v>
      </c>
      <c r="M7193" s="2">
        <v>43539</v>
      </c>
      <c r="N7193">
        <v>2019</v>
      </c>
      <c r="O7193" s="1" t="s">
        <v>8941</v>
      </c>
      <c r="P7193" s="1" t="s">
        <v>8942</v>
      </c>
      <c r="Q7193">
        <v>10500000</v>
      </c>
      <c r="R7193" s="1" t="s">
        <v>21</v>
      </c>
    </row>
    <row r="7194" spans="1:18" x14ac:dyDescent="0.25">
      <c r="A7194" s="1" t="s">
        <v>23949</v>
      </c>
      <c r="B7194" s="1" t="s">
        <v>18403</v>
      </c>
      <c r="C7194" s="1" t="s">
        <v>18</v>
      </c>
      <c r="D7194" s="1" t="s">
        <v>56</v>
      </c>
      <c r="E7194">
        <v>201173</v>
      </c>
      <c r="F7194">
        <v>759</v>
      </c>
      <c r="G7194" s="1" t="s">
        <v>57</v>
      </c>
      <c r="H7194" s="1" t="s">
        <v>24</v>
      </c>
      <c r="I7194" s="1" t="s">
        <v>20</v>
      </c>
      <c r="J7194" s="1" t="s">
        <v>23950</v>
      </c>
      <c r="K7194">
        <v>14250000</v>
      </c>
      <c r="L7194">
        <v>14100000</v>
      </c>
      <c r="M7194" s="2">
        <v>43557</v>
      </c>
      <c r="N7194">
        <v>2019</v>
      </c>
      <c r="O7194" s="1" t="s">
        <v>7467</v>
      </c>
      <c r="P7194" s="1" t="s">
        <v>7468</v>
      </c>
      <c r="Q7194">
        <v>14100000</v>
      </c>
      <c r="R7194" s="1" t="s">
        <v>21</v>
      </c>
    </row>
    <row r="7195" spans="1:18" x14ac:dyDescent="0.25">
      <c r="A7195" s="1" t="s">
        <v>23951</v>
      </c>
      <c r="B7195" s="1" t="s">
        <v>19100</v>
      </c>
      <c r="C7195" s="1" t="s">
        <v>18</v>
      </c>
      <c r="D7195" s="1" t="s">
        <v>576</v>
      </c>
      <c r="E7195">
        <v>201214</v>
      </c>
      <c r="F7195">
        <v>800</v>
      </c>
      <c r="G7195" s="1" t="s">
        <v>577</v>
      </c>
      <c r="H7195" s="1" t="s">
        <v>24</v>
      </c>
      <c r="I7195" s="1" t="s">
        <v>20</v>
      </c>
      <c r="J7195" s="1" t="s">
        <v>578</v>
      </c>
      <c r="K7195">
        <v>11967000</v>
      </c>
      <c r="L7195">
        <v>10786400</v>
      </c>
      <c r="M7195" s="2">
        <v>43539</v>
      </c>
      <c r="N7195">
        <v>2019</v>
      </c>
      <c r="O7195" s="1" t="s">
        <v>581</v>
      </c>
      <c r="P7195" s="1" t="s">
        <v>582</v>
      </c>
      <c r="Q7195">
        <v>5194200</v>
      </c>
      <c r="R7195" s="1" t="s">
        <v>21</v>
      </c>
    </row>
    <row r="7196" spans="1:18" x14ac:dyDescent="0.25">
      <c r="A7196" s="1" t="s">
        <v>23951</v>
      </c>
      <c r="B7196" s="1" t="s">
        <v>19100</v>
      </c>
      <c r="C7196" s="1" t="s">
        <v>18</v>
      </c>
      <c r="D7196" s="1" t="s">
        <v>576</v>
      </c>
      <c r="E7196">
        <v>201214</v>
      </c>
      <c r="F7196">
        <v>800</v>
      </c>
      <c r="G7196" s="1" t="s">
        <v>577</v>
      </c>
      <c r="H7196" s="1" t="s">
        <v>24</v>
      </c>
      <c r="I7196" s="1" t="s">
        <v>20</v>
      </c>
      <c r="J7196" s="1" t="s">
        <v>578</v>
      </c>
      <c r="K7196">
        <v>11967000</v>
      </c>
      <c r="L7196">
        <v>10786400</v>
      </c>
      <c r="M7196" s="2">
        <v>43539</v>
      </c>
      <c r="N7196">
        <v>2019</v>
      </c>
      <c r="O7196" s="1" t="s">
        <v>579</v>
      </c>
      <c r="P7196" s="1" t="s">
        <v>580</v>
      </c>
      <c r="Q7196">
        <v>5592200</v>
      </c>
      <c r="R7196" s="1" t="s">
        <v>21</v>
      </c>
    </row>
    <row r="7197" spans="1:18" x14ac:dyDescent="0.25">
      <c r="A7197" s="1" t="s">
        <v>23952</v>
      </c>
      <c r="B7197" s="1" t="s">
        <v>19754</v>
      </c>
      <c r="C7197" s="1" t="s">
        <v>18</v>
      </c>
      <c r="D7197" s="1" t="s">
        <v>576</v>
      </c>
      <c r="E7197">
        <v>201214</v>
      </c>
      <c r="F7197">
        <v>800</v>
      </c>
      <c r="G7197" s="1" t="s">
        <v>577</v>
      </c>
      <c r="H7197" s="1" t="s">
        <v>24</v>
      </c>
      <c r="I7197" s="1" t="s">
        <v>20</v>
      </c>
      <c r="J7197" s="1" t="s">
        <v>23953</v>
      </c>
      <c r="K7197">
        <v>32564300</v>
      </c>
      <c r="L7197">
        <v>11725770</v>
      </c>
      <c r="M7197" s="2">
        <v>43539</v>
      </c>
      <c r="N7197">
        <v>2019</v>
      </c>
      <c r="O7197" s="1" t="s">
        <v>23954</v>
      </c>
      <c r="P7197" s="1" t="s">
        <v>23955</v>
      </c>
      <c r="Q7197">
        <v>11725770</v>
      </c>
      <c r="R7197" s="1" t="s">
        <v>21</v>
      </c>
    </row>
    <row r="7198" spans="1:18" x14ac:dyDescent="0.25">
      <c r="A7198" s="1" t="s">
        <v>23956</v>
      </c>
      <c r="B7198" s="1" t="s">
        <v>19065</v>
      </c>
      <c r="C7198" s="1" t="s">
        <v>18</v>
      </c>
      <c r="D7198" s="1" t="s">
        <v>576</v>
      </c>
      <c r="E7198">
        <v>201214</v>
      </c>
      <c r="F7198">
        <v>800</v>
      </c>
      <c r="G7198" s="1" t="s">
        <v>577</v>
      </c>
      <c r="H7198" s="1" t="s">
        <v>24</v>
      </c>
      <c r="I7198" s="1" t="s">
        <v>20</v>
      </c>
      <c r="J7198" s="1" t="s">
        <v>15494</v>
      </c>
      <c r="K7198">
        <v>49675000</v>
      </c>
      <c r="L7198">
        <v>36680576</v>
      </c>
      <c r="M7198" s="2">
        <v>43539</v>
      </c>
      <c r="N7198">
        <v>2019</v>
      </c>
      <c r="O7198" s="1" t="s">
        <v>23954</v>
      </c>
      <c r="P7198" s="1" t="s">
        <v>23955</v>
      </c>
      <c r="Q7198">
        <v>8671405</v>
      </c>
      <c r="R7198" s="1" t="s">
        <v>21</v>
      </c>
    </row>
    <row r="7199" spans="1:18" x14ac:dyDescent="0.25">
      <c r="A7199" s="1" t="s">
        <v>23956</v>
      </c>
      <c r="B7199" s="1" t="s">
        <v>19065</v>
      </c>
      <c r="C7199" s="1" t="s">
        <v>18</v>
      </c>
      <c r="D7199" s="1" t="s">
        <v>576</v>
      </c>
      <c r="E7199">
        <v>201214</v>
      </c>
      <c r="F7199">
        <v>800</v>
      </c>
      <c r="G7199" s="1" t="s">
        <v>577</v>
      </c>
      <c r="H7199" s="1" t="s">
        <v>24</v>
      </c>
      <c r="I7199" s="1" t="s">
        <v>20</v>
      </c>
      <c r="J7199" s="1" t="s">
        <v>15494</v>
      </c>
      <c r="K7199">
        <v>49675000</v>
      </c>
      <c r="L7199">
        <v>36680576</v>
      </c>
      <c r="M7199" s="2">
        <v>43539</v>
      </c>
      <c r="N7199">
        <v>2019</v>
      </c>
      <c r="O7199" s="1" t="s">
        <v>7666</v>
      </c>
      <c r="P7199" s="1" t="s">
        <v>7667</v>
      </c>
      <c r="Q7199">
        <v>28009171</v>
      </c>
      <c r="R7199" s="1" t="s">
        <v>21</v>
      </c>
    </row>
    <row r="7200" spans="1:18" x14ac:dyDescent="0.25">
      <c r="A7200" s="1" t="s">
        <v>23957</v>
      </c>
      <c r="B7200" s="1" t="s">
        <v>19967</v>
      </c>
      <c r="C7200" s="1" t="s">
        <v>18</v>
      </c>
      <c r="D7200" s="1" t="s">
        <v>576</v>
      </c>
      <c r="E7200">
        <v>201214</v>
      </c>
      <c r="F7200">
        <v>800</v>
      </c>
      <c r="G7200" s="1" t="s">
        <v>577</v>
      </c>
      <c r="H7200" s="1" t="s">
        <v>24</v>
      </c>
      <c r="I7200" s="1" t="s">
        <v>20</v>
      </c>
      <c r="J7200" s="1" t="s">
        <v>15495</v>
      </c>
      <c r="K7200">
        <v>45678000</v>
      </c>
      <c r="L7200">
        <v>32252290</v>
      </c>
      <c r="M7200" s="2">
        <v>43539</v>
      </c>
      <c r="N7200">
        <v>2019</v>
      </c>
      <c r="O7200" s="1" t="s">
        <v>1156</v>
      </c>
      <c r="P7200" s="1" t="s">
        <v>1157</v>
      </c>
      <c r="Q7200">
        <v>18600000</v>
      </c>
      <c r="R7200" s="1" t="s">
        <v>21</v>
      </c>
    </row>
    <row r="7201" spans="1:18" x14ac:dyDescent="0.25">
      <c r="A7201" s="1" t="s">
        <v>23957</v>
      </c>
      <c r="B7201" s="1" t="s">
        <v>19967</v>
      </c>
      <c r="C7201" s="1" t="s">
        <v>18</v>
      </c>
      <c r="D7201" s="1" t="s">
        <v>576</v>
      </c>
      <c r="E7201">
        <v>201214</v>
      </c>
      <c r="F7201">
        <v>800</v>
      </c>
      <c r="G7201" s="1" t="s">
        <v>577</v>
      </c>
      <c r="H7201" s="1" t="s">
        <v>24</v>
      </c>
      <c r="I7201" s="1" t="s">
        <v>20</v>
      </c>
      <c r="J7201" s="1" t="s">
        <v>15495</v>
      </c>
      <c r="K7201">
        <v>45678000</v>
      </c>
      <c r="L7201">
        <v>32252290</v>
      </c>
      <c r="M7201" s="2">
        <v>43539</v>
      </c>
      <c r="N7201">
        <v>2019</v>
      </c>
      <c r="O7201" s="1" t="s">
        <v>23954</v>
      </c>
      <c r="P7201" s="1" t="s">
        <v>23955</v>
      </c>
      <c r="Q7201">
        <v>3938340</v>
      </c>
      <c r="R7201" s="1" t="s">
        <v>21</v>
      </c>
    </row>
    <row r="7202" spans="1:18" x14ac:dyDescent="0.25">
      <c r="A7202" s="1" t="s">
        <v>23957</v>
      </c>
      <c r="B7202" s="1" t="s">
        <v>19967</v>
      </c>
      <c r="C7202" s="1" t="s">
        <v>18</v>
      </c>
      <c r="D7202" s="1" t="s">
        <v>576</v>
      </c>
      <c r="E7202">
        <v>201214</v>
      </c>
      <c r="F7202">
        <v>800</v>
      </c>
      <c r="G7202" s="1" t="s">
        <v>577</v>
      </c>
      <c r="H7202" s="1" t="s">
        <v>24</v>
      </c>
      <c r="I7202" s="1" t="s">
        <v>20</v>
      </c>
      <c r="J7202" s="1" t="s">
        <v>15495</v>
      </c>
      <c r="K7202">
        <v>45678000</v>
      </c>
      <c r="L7202">
        <v>32252290</v>
      </c>
      <c r="M7202" s="2">
        <v>43539</v>
      </c>
      <c r="N7202">
        <v>2019</v>
      </c>
      <c r="O7202" s="1" t="s">
        <v>7666</v>
      </c>
      <c r="P7202" s="1" t="s">
        <v>7667</v>
      </c>
      <c r="Q7202">
        <v>9713950</v>
      </c>
      <c r="R7202" s="1" t="s">
        <v>21</v>
      </c>
    </row>
    <row r="7203" spans="1:18" x14ac:dyDescent="0.25">
      <c r="A7203" s="1" t="s">
        <v>23958</v>
      </c>
      <c r="B7203" s="1" t="s">
        <v>20181</v>
      </c>
      <c r="C7203" s="1" t="s">
        <v>18</v>
      </c>
      <c r="D7203" s="1" t="s">
        <v>576</v>
      </c>
      <c r="E7203">
        <v>201214</v>
      </c>
      <c r="F7203">
        <v>800</v>
      </c>
      <c r="G7203" s="1" t="s">
        <v>577</v>
      </c>
      <c r="H7203" s="1" t="s">
        <v>24</v>
      </c>
      <c r="I7203" s="1" t="s">
        <v>20</v>
      </c>
      <c r="J7203" s="1" t="s">
        <v>10938</v>
      </c>
      <c r="K7203">
        <v>13987000</v>
      </c>
      <c r="L7203">
        <v>10638530</v>
      </c>
      <c r="M7203" s="2">
        <v>43539</v>
      </c>
      <c r="N7203">
        <v>2019</v>
      </c>
      <c r="O7203" s="1" t="s">
        <v>2462</v>
      </c>
      <c r="P7203" s="1" t="s">
        <v>2463</v>
      </c>
      <c r="Q7203">
        <v>10638530</v>
      </c>
      <c r="R7203" s="1" t="s">
        <v>21</v>
      </c>
    </row>
    <row r="7204" spans="1:18" x14ac:dyDescent="0.25">
      <c r="A7204" s="1" t="s">
        <v>23959</v>
      </c>
      <c r="B7204" s="1" t="s">
        <v>6893</v>
      </c>
      <c r="C7204" s="1" t="s">
        <v>18</v>
      </c>
      <c r="D7204" s="1" t="s">
        <v>867</v>
      </c>
      <c r="E7204">
        <v>101137</v>
      </c>
      <c r="F7204">
        <v>157</v>
      </c>
      <c r="G7204" s="1" t="s">
        <v>2567</v>
      </c>
      <c r="H7204" s="1" t="s">
        <v>193</v>
      </c>
      <c r="I7204" s="1" t="s">
        <v>20</v>
      </c>
      <c r="J7204" s="1" t="s">
        <v>23960</v>
      </c>
      <c r="K7204">
        <v>2883333</v>
      </c>
      <c r="L7204">
        <v>2800000</v>
      </c>
      <c r="M7204" s="2">
        <v>43539</v>
      </c>
      <c r="N7204">
        <v>2019</v>
      </c>
      <c r="O7204" s="1" t="s">
        <v>787</v>
      </c>
      <c r="P7204" s="1" t="s">
        <v>788</v>
      </c>
      <c r="Q7204">
        <v>2800000</v>
      </c>
      <c r="R7204" s="1" t="s">
        <v>21</v>
      </c>
    </row>
    <row r="7205" spans="1:18" x14ac:dyDescent="0.25">
      <c r="A7205" s="1" t="s">
        <v>23961</v>
      </c>
      <c r="B7205" s="1" t="s">
        <v>18403</v>
      </c>
      <c r="C7205" s="1" t="s">
        <v>18</v>
      </c>
      <c r="D7205" s="1" t="s">
        <v>867</v>
      </c>
      <c r="E7205">
        <v>101137</v>
      </c>
      <c r="F7205">
        <v>157</v>
      </c>
      <c r="G7205" s="1" t="s">
        <v>2567</v>
      </c>
      <c r="H7205" s="1" t="s">
        <v>193</v>
      </c>
      <c r="I7205" s="1" t="s">
        <v>20</v>
      </c>
      <c r="J7205" s="1" t="s">
        <v>23962</v>
      </c>
      <c r="K7205">
        <v>2800000</v>
      </c>
      <c r="L7205">
        <v>2700000</v>
      </c>
      <c r="M7205" s="2">
        <v>43537</v>
      </c>
      <c r="N7205">
        <v>2019</v>
      </c>
      <c r="O7205" s="1" t="s">
        <v>11874</v>
      </c>
      <c r="P7205" s="1" t="s">
        <v>11875</v>
      </c>
      <c r="Q7205">
        <v>2700000</v>
      </c>
      <c r="R7205" s="1" t="s">
        <v>21</v>
      </c>
    </row>
    <row r="7206" spans="1:18" x14ac:dyDescent="0.25">
      <c r="A7206" s="1" t="s">
        <v>23963</v>
      </c>
      <c r="B7206" s="1" t="s">
        <v>6893</v>
      </c>
      <c r="C7206" s="1" t="s">
        <v>142</v>
      </c>
      <c r="D7206" s="1" t="s">
        <v>834</v>
      </c>
      <c r="E7206">
        <v>101134</v>
      </c>
      <c r="F7206">
        <v>154</v>
      </c>
      <c r="G7206" s="1" t="s">
        <v>1272</v>
      </c>
      <c r="H7206" s="1" t="s">
        <v>193</v>
      </c>
      <c r="I7206" s="1" t="s">
        <v>20</v>
      </c>
      <c r="J7206" s="1" t="s">
        <v>23964</v>
      </c>
      <c r="K7206">
        <v>3100000</v>
      </c>
      <c r="L7206">
        <v>3300000</v>
      </c>
      <c r="M7206" s="2">
        <v>43542</v>
      </c>
      <c r="N7206">
        <v>2019</v>
      </c>
      <c r="O7206" s="1" t="s">
        <v>7170</v>
      </c>
      <c r="P7206" s="1" t="s">
        <v>7171</v>
      </c>
      <c r="Q7206">
        <v>3300000</v>
      </c>
      <c r="R7206" s="1" t="s">
        <v>21</v>
      </c>
    </row>
    <row r="7207" spans="1:18" x14ac:dyDescent="0.25">
      <c r="A7207" s="1" t="s">
        <v>23965</v>
      </c>
      <c r="B7207" s="1" t="s">
        <v>19065</v>
      </c>
      <c r="C7207" s="1" t="s">
        <v>18</v>
      </c>
      <c r="D7207" s="1" t="s">
        <v>2089</v>
      </c>
      <c r="E7207">
        <v>201212</v>
      </c>
      <c r="F7207">
        <v>798</v>
      </c>
      <c r="G7207" s="1" t="s">
        <v>2090</v>
      </c>
      <c r="H7207" s="1" t="s">
        <v>24</v>
      </c>
      <c r="I7207" s="1" t="s">
        <v>20</v>
      </c>
      <c r="J7207" s="1" t="s">
        <v>14536</v>
      </c>
      <c r="K7207">
        <v>6092073</v>
      </c>
      <c r="L7207">
        <v>3508320</v>
      </c>
      <c r="M7207" s="2">
        <v>43543</v>
      </c>
      <c r="N7207">
        <v>2019</v>
      </c>
      <c r="O7207" s="1" t="s">
        <v>7301</v>
      </c>
      <c r="P7207" s="1" t="s">
        <v>7302</v>
      </c>
      <c r="Q7207">
        <v>999270</v>
      </c>
      <c r="R7207" s="1" t="s">
        <v>21</v>
      </c>
    </row>
    <row r="7208" spans="1:18" x14ac:dyDescent="0.25">
      <c r="A7208" s="1" t="s">
        <v>23965</v>
      </c>
      <c r="B7208" s="1" t="s">
        <v>19065</v>
      </c>
      <c r="C7208" s="1" t="s">
        <v>18</v>
      </c>
      <c r="D7208" s="1" t="s">
        <v>2089</v>
      </c>
      <c r="E7208">
        <v>201212</v>
      </c>
      <c r="F7208">
        <v>798</v>
      </c>
      <c r="G7208" s="1" t="s">
        <v>2090</v>
      </c>
      <c r="H7208" s="1" t="s">
        <v>24</v>
      </c>
      <c r="I7208" s="1" t="s">
        <v>20</v>
      </c>
      <c r="J7208" s="1" t="s">
        <v>14536</v>
      </c>
      <c r="K7208">
        <v>6092073</v>
      </c>
      <c r="L7208">
        <v>3508320</v>
      </c>
      <c r="M7208" s="2">
        <v>43543</v>
      </c>
      <c r="N7208">
        <v>2019</v>
      </c>
      <c r="O7208" s="1" t="s">
        <v>286</v>
      </c>
      <c r="P7208" s="1" t="s">
        <v>287</v>
      </c>
      <c r="Q7208">
        <v>1064260</v>
      </c>
      <c r="R7208" s="1" t="s">
        <v>21</v>
      </c>
    </row>
    <row r="7209" spans="1:18" x14ac:dyDescent="0.25">
      <c r="A7209" s="1" t="s">
        <v>23965</v>
      </c>
      <c r="B7209" s="1" t="s">
        <v>19065</v>
      </c>
      <c r="C7209" s="1" t="s">
        <v>18</v>
      </c>
      <c r="D7209" s="1" t="s">
        <v>2089</v>
      </c>
      <c r="E7209">
        <v>201212</v>
      </c>
      <c r="F7209">
        <v>798</v>
      </c>
      <c r="G7209" s="1" t="s">
        <v>2090</v>
      </c>
      <c r="H7209" s="1" t="s">
        <v>24</v>
      </c>
      <c r="I7209" s="1" t="s">
        <v>20</v>
      </c>
      <c r="J7209" s="1" t="s">
        <v>14536</v>
      </c>
      <c r="K7209">
        <v>6092073</v>
      </c>
      <c r="L7209">
        <v>3508320</v>
      </c>
      <c r="M7209" s="2">
        <v>43543</v>
      </c>
      <c r="N7209">
        <v>2019</v>
      </c>
      <c r="O7209" s="1" t="s">
        <v>6666</v>
      </c>
      <c r="P7209" s="1" t="s">
        <v>6667</v>
      </c>
      <c r="Q7209">
        <v>1444850</v>
      </c>
      <c r="R7209" s="1" t="s">
        <v>21</v>
      </c>
    </row>
    <row r="7210" spans="1:18" x14ac:dyDescent="0.25">
      <c r="A7210" s="1" t="s">
        <v>23966</v>
      </c>
      <c r="B7210" s="1" t="s">
        <v>19967</v>
      </c>
      <c r="C7210" s="1" t="s">
        <v>18</v>
      </c>
      <c r="D7210" s="1" t="s">
        <v>2089</v>
      </c>
      <c r="E7210">
        <v>201212</v>
      </c>
      <c r="F7210">
        <v>798</v>
      </c>
      <c r="G7210" s="1" t="s">
        <v>2090</v>
      </c>
      <c r="H7210" s="1" t="s">
        <v>24</v>
      </c>
      <c r="I7210" s="1" t="s">
        <v>20</v>
      </c>
      <c r="J7210" s="1" t="s">
        <v>23967</v>
      </c>
      <c r="K7210">
        <v>14680000</v>
      </c>
      <c r="L7210">
        <v>14220000</v>
      </c>
      <c r="M7210" s="2">
        <v>43544</v>
      </c>
      <c r="N7210">
        <v>2019</v>
      </c>
      <c r="O7210" s="1" t="s">
        <v>14612</v>
      </c>
      <c r="P7210" s="1" t="s">
        <v>14613</v>
      </c>
      <c r="Q7210">
        <v>14400000</v>
      </c>
      <c r="R7210" s="1" t="s">
        <v>41</v>
      </c>
    </row>
    <row r="7211" spans="1:18" x14ac:dyDescent="0.25">
      <c r="A7211" s="1" t="s">
        <v>23966</v>
      </c>
      <c r="B7211" s="1" t="s">
        <v>19967</v>
      </c>
      <c r="C7211" s="1" t="s">
        <v>18</v>
      </c>
      <c r="D7211" s="1" t="s">
        <v>2089</v>
      </c>
      <c r="E7211">
        <v>201212</v>
      </c>
      <c r="F7211">
        <v>798</v>
      </c>
      <c r="G7211" s="1" t="s">
        <v>2090</v>
      </c>
      <c r="H7211" s="1" t="s">
        <v>24</v>
      </c>
      <c r="I7211" s="1" t="s">
        <v>20</v>
      </c>
      <c r="J7211" s="1" t="s">
        <v>23967</v>
      </c>
      <c r="K7211">
        <v>14680000</v>
      </c>
      <c r="L7211">
        <v>14220000</v>
      </c>
      <c r="M7211" s="2">
        <v>43544</v>
      </c>
      <c r="N7211">
        <v>2019</v>
      </c>
      <c r="O7211" s="1" t="s">
        <v>2592</v>
      </c>
      <c r="P7211" s="1" t="s">
        <v>2593</v>
      </c>
      <c r="Q7211">
        <v>14220000</v>
      </c>
      <c r="R7211" s="1" t="s">
        <v>21</v>
      </c>
    </row>
    <row r="7212" spans="1:18" x14ac:dyDescent="0.25">
      <c r="A7212" s="1" t="s">
        <v>23968</v>
      </c>
      <c r="B7212" s="1" t="s">
        <v>6893</v>
      </c>
      <c r="C7212" s="1" t="s">
        <v>142</v>
      </c>
      <c r="D7212" s="1" t="s">
        <v>2872</v>
      </c>
      <c r="E7212">
        <v>201187</v>
      </c>
      <c r="F7212">
        <v>774</v>
      </c>
      <c r="G7212" s="1" t="s">
        <v>3190</v>
      </c>
      <c r="H7212" s="1" t="s">
        <v>24</v>
      </c>
      <c r="I7212" s="1" t="s">
        <v>20</v>
      </c>
      <c r="J7212" s="1" t="s">
        <v>9696</v>
      </c>
      <c r="K7212">
        <v>10200000</v>
      </c>
      <c r="L7212">
        <v>9600000</v>
      </c>
      <c r="M7212" s="2">
        <v>43560</v>
      </c>
      <c r="N7212">
        <v>2019</v>
      </c>
      <c r="O7212" s="1" t="s">
        <v>1219</v>
      </c>
      <c r="P7212" s="1" t="s">
        <v>1220</v>
      </c>
      <c r="Q7212">
        <v>9600000</v>
      </c>
      <c r="R7212" s="1" t="s">
        <v>21</v>
      </c>
    </row>
    <row r="7213" spans="1:18" x14ac:dyDescent="0.25">
      <c r="A7213" s="1" t="s">
        <v>23969</v>
      </c>
      <c r="B7213" s="1" t="s">
        <v>18897</v>
      </c>
      <c r="C7213" s="1" t="s">
        <v>18</v>
      </c>
      <c r="D7213" s="1" t="s">
        <v>296</v>
      </c>
      <c r="E7213">
        <v>201053</v>
      </c>
      <c r="F7213">
        <v>638</v>
      </c>
      <c r="G7213" s="1" t="s">
        <v>297</v>
      </c>
      <c r="H7213" s="1" t="s">
        <v>24</v>
      </c>
      <c r="I7213" s="1" t="s">
        <v>20</v>
      </c>
      <c r="J7213" s="1" t="s">
        <v>13127</v>
      </c>
      <c r="K7213">
        <v>33820551</v>
      </c>
      <c r="L7213">
        <v>32506095</v>
      </c>
      <c r="M7213" s="2">
        <v>43546</v>
      </c>
      <c r="N7213">
        <v>2019</v>
      </c>
      <c r="O7213" s="1" t="s">
        <v>3434</v>
      </c>
      <c r="P7213" s="1" t="s">
        <v>3435</v>
      </c>
      <c r="Q7213">
        <v>32506095</v>
      </c>
      <c r="R7213" s="1" t="s">
        <v>21</v>
      </c>
    </row>
    <row r="7214" spans="1:18" x14ac:dyDescent="0.25">
      <c r="A7214" s="1" t="s">
        <v>23970</v>
      </c>
      <c r="B7214" s="1" t="s">
        <v>19754</v>
      </c>
      <c r="C7214" s="1" t="s">
        <v>18</v>
      </c>
      <c r="D7214" s="1" t="s">
        <v>1999</v>
      </c>
      <c r="E7214">
        <v>201111</v>
      </c>
      <c r="F7214">
        <v>697</v>
      </c>
      <c r="G7214" s="1" t="s">
        <v>2000</v>
      </c>
      <c r="H7214" s="1" t="s">
        <v>24</v>
      </c>
      <c r="I7214" s="1" t="s">
        <v>20</v>
      </c>
      <c r="J7214" s="1" t="s">
        <v>10935</v>
      </c>
      <c r="K7214">
        <v>20835380</v>
      </c>
      <c r="L7214">
        <v>20204011</v>
      </c>
      <c r="M7214" s="2">
        <v>43542</v>
      </c>
      <c r="N7214">
        <v>2019</v>
      </c>
      <c r="O7214" s="1" t="s">
        <v>10936</v>
      </c>
      <c r="P7214" s="1" t="s">
        <v>10937</v>
      </c>
      <c r="Q7214">
        <v>16356011</v>
      </c>
      <c r="R7214" s="1" t="s">
        <v>21</v>
      </c>
    </row>
    <row r="7215" spans="1:18" x14ac:dyDescent="0.25">
      <c r="A7215" s="1" t="s">
        <v>23970</v>
      </c>
      <c r="B7215" s="1" t="s">
        <v>19754</v>
      </c>
      <c r="C7215" s="1" t="s">
        <v>18</v>
      </c>
      <c r="D7215" s="1" t="s">
        <v>1999</v>
      </c>
      <c r="E7215">
        <v>201111</v>
      </c>
      <c r="F7215">
        <v>697</v>
      </c>
      <c r="G7215" s="1" t="s">
        <v>2000</v>
      </c>
      <c r="H7215" s="1" t="s">
        <v>24</v>
      </c>
      <c r="I7215" s="1" t="s">
        <v>20</v>
      </c>
      <c r="J7215" s="1" t="s">
        <v>10935</v>
      </c>
      <c r="K7215">
        <v>20835380</v>
      </c>
      <c r="L7215">
        <v>20204011</v>
      </c>
      <c r="M7215" s="2">
        <v>43542</v>
      </c>
      <c r="N7215">
        <v>2019</v>
      </c>
      <c r="O7215" s="1" t="s">
        <v>8535</v>
      </c>
      <c r="P7215" s="1" t="s">
        <v>8536</v>
      </c>
      <c r="Q7215">
        <v>3848000</v>
      </c>
      <c r="R7215" s="1" t="s">
        <v>21</v>
      </c>
    </row>
    <row r="7216" spans="1:18" x14ac:dyDescent="0.25">
      <c r="A7216" s="1" t="s">
        <v>23971</v>
      </c>
      <c r="B7216" s="1" t="s">
        <v>15794</v>
      </c>
      <c r="C7216" s="1" t="s">
        <v>18</v>
      </c>
      <c r="D7216" s="1" t="s">
        <v>1999</v>
      </c>
      <c r="E7216">
        <v>201111</v>
      </c>
      <c r="F7216">
        <v>697</v>
      </c>
      <c r="G7216" s="1" t="s">
        <v>2000</v>
      </c>
      <c r="H7216" s="1" t="s">
        <v>24</v>
      </c>
      <c r="I7216" s="1" t="s">
        <v>20</v>
      </c>
      <c r="J7216" s="1" t="s">
        <v>10312</v>
      </c>
      <c r="K7216">
        <v>30245000</v>
      </c>
      <c r="L7216">
        <v>27701537</v>
      </c>
      <c r="M7216" s="2">
        <v>43550</v>
      </c>
      <c r="N7216">
        <v>2019</v>
      </c>
      <c r="O7216" s="1" t="s">
        <v>3535</v>
      </c>
      <c r="P7216" s="1" t="s">
        <v>3536</v>
      </c>
      <c r="Q7216">
        <v>27701537</v>
      </c>
      <c r="R7216" s="1" t="s">
        <v>21</v>
      </c>
    </row>
    <row r="7217" spans="1:18" x14ac:dyDescent="0.25">
      <c r="A7217" s="1" t="s">
        <v>23972</v>
      </c>
      <c r="B7217" s="1" t="s">
        <v>19100</v>
      </c>
      <c r="C7217" s="1" t="s">
        <v>18</v>
      </c>
      <c r="D7217" s="1" t="s">
        <v>1999</v>
      </c>
      <c r="E7217">
        <v>201111</v>
      </c>
      <c r="F7217">
        <v>697</v>
      </c>
      <c r="G7217" s="1" t="s">
        <v>2000</v>
      </c>
      <c r="H7217" s="1" t="s">
        <v>24</v>
      </c>
      <c r="I7217" s="1" t="s">
        <v>20</v>
      </c>
      <c r="J7217" s="1" t="s">
        <v>23973</v>
      </c>
      <c r="K7217">
        <v>16200000</v>
      </c>
      <c r="L7217">
        <v>13400000</v>
      </c>
      <c r="M7217" s="2">
        <v>43542</v>
      </c>
      <c r="N7217">
        <v>2019</v>
      </c>
      <c r="O7217" s="1" t="s">
        <v>11503</v>
      </c>
      <c r="P7217" s="1" t="s">
        <v>11504</v>
      </c>
      <c r="Q7217">
        <v>13400000</v>
      </c>
      <c r="R7217" s="1" t="s">
        <v>21</v>
      </c>
    </row>
    <row r="7218" spans="1:18" x14ac:dyDescent="0.25">
      <c r="A7218" s="1" t="s">
        <v>23974</v>
      </c>
      <c r="B7218" s="1" t="s">
        <v>18603</v>
      </c>
      <c r="C7218" s="1" t="s">
        <v>18</v>
      </c>
      <c r="D7218" s="1" t="s">
        <v>223</v>
      </c>
      <c r="E7218">
        <v>201203</v>
      </c>
      <c r="F7218">
        <v>789</v>
      </c>
      <c r="G7218" s="1" t="s">
        <v>224</v>
      </c>
      <c r="H7218" s="1" t="s">
        <v>24</v>
      </c>
      <c r="I7218" s="1" t="s">
        <v>20</v>
      </c>
      <c r="J7218" s="1" t="s">
        <v>23975</v>
      </c>
      <c r="K7218">
        <v>25339333</v>
      </c>
      <c r="L7218">
        <v>24280000</v>
      </c>
      <c r="M7218" s="2">
        <v>43551</v>
      </c>
      <c r="N7218">
        <v>2019</v>
      </c>
      <c r="O7218" s="1" t="s">
        <v>492</v>
      </c>
      <c r="P7218" s="1" t="s">
        <v>493</v>
      </c>
      <c r="Q7218">
        <v>24280000</v>
      </c>
      <c r="R7218" s="1" t="s">
        <v>21</v>
      </c>
    </row>
    <row r="7219" spans="1:18" x14ac:dyDescent="0.25">
      <c r="A7219" s="1" t="s">
        <v>23976</v>
      </c>
      <c r="B7219" s="1" t="s">
        <v>18571</v>
      </c>
      <c r="C7219" s="1" t="s">
        <v>18</v>
      </c>
      <c r="D7219" s="1" t="s">
        <v>1084</v>
      </c>
      <c r="E7219">
        <v>201185</v>
      </c>
      <c r="F7219">
        <v>771</v>
      </c>
      <c r="G7219" s="1" t="s">
        <v>1085</v>
      </c>
      <c r="H7219" s="1" t="s">
        <v>24</v>
      </c>
      <c r="I7219" s="1" t="s">
        <v>20</v>
      </c>
      <c r="J7219" s="1" t="s">
        <v>23977</v>
      </c>
      <c r="K7219">
        <v>6598370</v>
      </c>
      <c r="L7219">
        <v>6333900</v>
      </c>
      <c r="M7219" s="2">
        <v>43542</v>
      </c>
      <c r="N7219">
        <v>2019</v>
      </c>
      <c r="O7219" s="1" t="s">
        <v>9551</v>
      </c>
      <c r="P7219" s="1" t="s">
        <v>9552</v>
      </c>
      <c r="Q7219">
        <v>6333900</v>
      </c>
      <c r="R7219" s="1" t="s">
        <v>21</v>
      </c>
    </row>
    <row r="7220" spans="1:18" x14ac:dyDescent="0.25">
      <c r="A7220" s="1" t="s">
        <v>23978</v>
      </c>
      <c r="B7220" s="1" t="s">
        <v>6893</v>
      </c>
      <c r="C7220" s="1" t="s">
        <v>18</v>
      </c>
      <c r="D7220" s="1" t="s">
        <v>1936</v>
      </c>
      <c r="E7220">
        <v>201024</v>
      </c>
      <c r="F7220">
        <v>609</v>
      </c>
      <c r="G7220" s="1" t="s">
        <v>1937</v>
      </c>
      <c r="H7220" s="1" t="s">
        <v>24</v>
      </c>
      <c r="I7220" s="1" t="s">
        <v>20</v>
      </c>
      <c r="J7220" s="1" t="s">
        <v>23979</v>
      </c>
      <c r="K7220">
        <v>55120000</v>
      </c>
      <c r="L7220">
        <v>55122000</v>
      </c>
      <c r="M7220" s="2">
        <v>43539</v>
      </c>
      <c r="N7220">
        <v>2019</v>
      </c>
      <c r="O7220" s="1" t="s">
        <v>3646</v>
      </c>
      <c r="P7220" s="1" t="s">
        <v>3647</v>
      </c>
      <c r="Q7220">
        <v>55122000</v>
      </c>
      <c r="R7220" s="1" t="s">
        <v>21</v>
      </c>
    </row>
    <row r="7221" spans="1:18" x14ac:dyDescent="0.25">
      <c r="A7221" s="1" t="s">
        <v>23980</v>
      </c>
      <c r="B7221" s="1" t="s">
        <v>18897</v>
      </c>
      <c r="C7221" s="1" t="s">
        <v>18</v>
      </c>
      <c r="D7221" s="1" t="s">
        <v>411</v>
      </c>
      <c r="E7221">
        <v>201122</v>
      </c>
      <c r="F7221">
        <v>708</v>
      </c>
      <c r="G7221" s="1" t="s">
        <v>412</v>
      </c>
      <c r="H7221" s="1" t="s">
        <v>24</v>
      </c>
      <c r="I7221" s="1" t="s">
        <v>20</v>
      </c>
      <c r="J7221" s="1" t="s">
        <v>23981</v>
      </c>
      <c r="K7221">
        <v>50000000</v>
      </c>
      <c r="L7221">
        <v>50000000</v>
      </c>
      <c r="M7221" s="2">
        <v>43551</v>
      </c>
      <c r="N7221">
        <v>2019</v>
      </c>
      <c r="O7221" s="1" t="s">
        <v>23917</v>
      </c>
      <c r="P7221" s="1" t="s">
        <v>23918</v>
      </c>
      <c r="Q7221">
        <v>50000000</v>
      </c>
      <c r="R7221" s="1" t="s">
        <v>21</v>
      </c>
    </row>
    <row r="7222" spans="1:18" x14ac:dyDescent="0.25">
      <c r="A7222" s="1" t="s">
        <v>23982</v>
      </c>
      <c r="B7222" s="1" t="s">
        <v>20807</v>
      </c>
      <c r="C7222" s="1" t="s">
        <v>18</v>
      </c>
      <c r="D7222" s="1" t="s">
        <v>832</v>
      </c>
      <c r="E7222">
        <v>603050</v>
      </c>
      <c r="F7222">
        <v>378</v>
      </c>
      <c r="G7222" s="1" t="s">
        <v>7033</v>
      </c>
      <c r="H7222" s="1" t="s">
        <v>202</v>
      </c>
      <c r="I7222" s="1" t="s">
        <v>203</v>
      </c>
      <c r="J7222" s="1" t="s">
        <v>23983</v>
      </c>
      <c r="K7222">
        <v>23888000</v>
      </c>
      <c r="L7222">
        <v>23700000</v>
      </c>
      <c r="M7222" s="2">
        <v>43563</v>
      </c>
      <c r="N7222">
        <v>2019</v>
      </c>
      <c r="O7222" s="1" t="s">
        <v>845</v>
      </c>
      <c r="P7222" s="1" t="s">
        <v>846</v>
      </c>
      <c r="Q7222">
        <v>23800000</v>
      </c>
      <c r="R7222" s="1" t="s">
        <v>41</v>
      </c>
    </row>
    <row r="7223" spans="1:18" x14ac:dyDescent="0.25">
      <c r="A7223" s="1" t="s">
        <v>23982</v>
      </c>
      <c r="B7223" s="1" t="s">
        <v>20807</v>
      </c>
      <c r="C7223" s="1" t="s">
        <v>18</v>
      </c>
      <c r="D7223" s="1" t="s">
        <v>832</v>
      </c>
      <c r="E7223">
        <v>603050</v>
      </c>
      <c r="F7223">
        <v>378</v>
      </c>
      <c r="G7223" s="1" t="s">
        <v>7033</v>
      </c>
      <c r="H7223" s="1" t="s">
        <v>202</v>
      </c>
      <c r="I7223" s="1" t="s">
        <v>203</v>
      </c>
      <c r="J7223" s="1" t="s">
        <v>23983</v>
      </c>
      <c r="K7223">
        <v>23888000</v>
      </c>
      <c r="L7223">
        <v>23700000</v>
      </c>
      <c r="M7223" s="2">
        <v>43563</v>
      </c>
      <c r="N7223">
        <v>2019</v>
      </c>
      <c r="O7223" s="1" t="s">
        <v>6183</v>
      </c>
      <c r="P7223" s="1" t="s">
        <v>6184</v>
      </c>
      <c r="Q7223">
        <v>24800000</v>
      </c>
      <c r="R7223" s="1" t="s">
        <v>41</v>
      </c>
    </row>
    <row r="7224" spans="1:18" x14ac:dyDescent="0.25">
      <c r="A7224" s="1" t="s">
        <v>23982</v>
      </c>
      <c r="B7224" s="1" t="s">
        <v>20807</v>
      </c>
      <c r="C7224" s="1" t="s">
        <v>18</v>
      </c>
      <c r="D7224" s="1" t="s">
        <v>832</v>
      </c>
      <c r="E7224">
        <v>603050</v>
      </c>
      <c r="F7224">
        <v>378</v>
      </c>
      <c r="G7224" s="1" t="s">
        <v>7033</v>
      </c>
      <c r="H7224" s="1" t="s">
        <v>202</v>
      </c>
      <c r="I7224" s="1" t="s">
        <v>203</v>
      </c>
      <c r="J7224" s="1" t="s">
        <v>23983</v>
      </c>
      <c r="K7224">
        <v>23888000</v>
      </c>
      <c r="L7224">
        <v>23700000</v>
      </c>
      <c r="M7224" s="2">
        <v>43563</v>
      </c>
      <c r="N7224">
        <v>2019</v>
      </c>
      <c r="O7224" s="1" t="s">
        <v>14111</v>
      </c>
      <c r="P7224" s="1" t="s">
        <v>14112</v>
      </c>
      <c r="Q7224">
        <v>23750000</v>
      </c>
      <c r="R7224" s="1" t="s">
        <v>21</v>
      </c>
    </row>
    <row r="7225" spans="1:18" x14ac:dyDescent="0.25">
      <c r="A7225" s="1" t="s">
        <v>23984</v>
      </c>
      <c r="B7225" s="1" t="s">
        <v>21166</v>
      </c>
      <c r="C7225" s="1" t="s">
        <v>18</v>
      </c>
      <c r="D7225" s="1" t="s">
        <v>832</v>
      </c>
      <c r="E7225">
        <v>603050</v>
      </c>
      <c r="F7225">
        <v>378</v>
      </c>
      <c r="G7225" s="1" t="s">
        <v>7033</v>
      </c>
      <c r="H7225" s="1" t="s">
        <v>202</v>
      </c>
      <c r="I7225" s="1" t="s">
        <v>203</v>
      </c>
      <c r="J7225" s="1" t="s">
        <v>23985</v>
      </c>
      <c r="K7225">
        <v>16309000</v>
      </c>
      <c r="L7225">
        <v>8610000</v>
      </c>
      <c r="M7225" s="2">
        <v>43550</v>
      </c>
      <c r="N7225">
        <v>2019</v>
      </c>
      <c r="O7225" s="1" t="s">
        <v>7599</v>
      </c>
      <c r="P7225" s="1" t="s">
        <v>7600</v>
      </c>
      <c r="Q7225">
        <v>24345000</v>
      </c>
      <c r="R7225" s="1" t="s">
        <v>41</v>
      </c>
    </row>
    <row r="7226" spans="1:18" x14ac:dyDescent="0.25">
      <c r="A7226" s="1" t="s">
        <v>23984</v>
      </c>
      <c r="B7226" s="1" t="s">
        <v>21166</v>
      </c>
      <c r="C7226" s="1" t="s">
        <v>18</v>
      </c>
      <c r="D7226" s="1" t="s">
        <v>832</v>
      </c>
      <c r="E7226">
        <v>603050</v>
      </c>
      <c r="F7226">
        <v>378</v>
      </c>
      <c r="G7226" s="1" t="s">
        <v>7033</v>
      </c>
      <c r="H7226" s="1" t="s">
        <v>202</v>
      </c>
      <c r="I7226" s="1" t="s">
        <v>203</v>
      </c>
      <c r="J7226" s="1" t="s">
        <v>23985</v>
      </c>
      <c r="K7226">
        <v>16309000</v>
      </c>
      <c r="L7226">
        <v>8610000</v>
      </c>
      <c r="M7226" s="2">
        <v>43550</v>
      </c>
      <c r="N7226">
        <v>2019</v>
      </c>
      <c r="O7226" s="1" t="s">
        <v>16260</v>
      </c>
      <c r="P7226" s="1" t="s">
        <v>16261</v>
      </c>
      <c r="Q7226">
        <v>13800000</v>
      </c>
      <c r="R7226" s="1" t="s">
        <v>41</v>
      </c>
    </row>
    <row r="7227" spans="1:18" x14ac:dyDescent="0.25">
      <c r="A7227" s="1" t="s">
        <v>23984</v>
      </c>
      <c r="B7227" s="1" t="s">
        <v>21166</v>
      </c>
      <c r="C7227" s="1" t="s">
        <v>18</v>
      </c>
      <c r="D7227" s="1" t="s">
        <v>832</v>
      </c>
      <c r="E7227">
        <v>603050</v>
      </c>
      <c r="F7227">
        <v>378</v>
      </c>
      <c r="G7227" s="1" t="s">
        <v>7033</v>
      </c>
      <c r="H7227" s="1" t="s">
        <v>202</v>
      </c>
      <c r="I7227" s="1" t="s">
        <v>203</v>
      </c>
      <c r="J7227" s="1" t="s">
        <v>23985</v>
      </c>
      <c r="K7227">
        <v>16309000</v>
      </c>
      <c r="L7227">
        <v>8610000</v>
      </c>
      <c r="M7227" s="2">
        <v>43550</v>
      </c>
      <c r="N7227">
        <v>2019</v>
      </c>
      <c r="O7227" s="1" t="s">
        <v>7471</v>
      </c>
      <c r="P7227" s="1" t="s">
        <v>7472</v>
      </c>
      <c r="Q7227">
        <v>14100000</v>
      </c>
      <c r="R7227" s="1" t="s">
        <v>41</v>
      </c>
    </row>
    <row r="7228" spans="1:18" x14ac:dyDescent="0.25">
      <c r="A7228" s="1" t="s">
        <v>23984</v>
      </c>
      <c r="B7228" s="1" t="s">
        <v>21166</v>
      </c>
      <c r="C7228" s="1" t="s">
        <v>18</v>
      </c>
      <c r="D7228" s="1" t="s">
        <v>832</v>
      </c>
      <c r="E7228">
        <v>603050</v>
      </c>
      <c r="F7228">
        <v>378</v>
      </c>
      <c r="G7228" s="1" t="s">
        <v>7033</v>
      </c>
      <c r="H7228" s="1" t="s">
        <v>202</v>
      </c>
      <c r="I7228" s="1" t="s">
        <v>203</v>
      </c>
      <c r="J7228" s="1" t="s">
        <v>23985</v>
      </c>
      <c r="K7228">
        <v>16309000</v>
      </c>
      <c r="L7228">
        <v>8610000</v>
      </c>
      <c r="M7228" s="2">
        <v>43550</v>
      </c>
      <c r="N7228">
        <v>2019</v>
      </c>
      <c r="O7228" s="1" t="s">
        <v>7536</v>
      </c>
      <c r="P7228" s="1" t="s">
        <v>7537</v>
      </c>
      <c r="Q7228">
        <v>14100000</v>
      </c>
      <c r="R7228" s="1" t="s">
        <v>41</v>
      </c>
    </row>
    <row r="7229" spans="1:18" x14ac:dyDescent="0.25">
      <c r="A7229" s="1" t="s">
        <v>23984</v>
      </c>
      <c r="B7229" s="1" t="s">
        <v>21166</v>
      </c>
      <c r="C7229" s="1" t="s">
        <v>18</v>
      </c>
      <c r="D7229" s="1" t="s">
        <v>832</v>
      </c>
      <c r="E7229">
        <v>603050</v>
      </c>
      <c r="F7229">
        <v>378</v>
      </c>
      <c r="G7229" s="1" t="s">
        <v>7033</v>
      </c>
      <c r="H7229" s="1" t="s">
        <v>202</v>
      </c>
      <c r="I7229" s="1" t="s">
        <v>203</v>
      </c>
      <c r="J7229" s="1" t="s">
        <v>23985</v>
      </c>
      <c r="K7229">
        <v>16309000</v>
      </c>
      <c r="L7229">
        <v>8610000</v>
      </c>
      <c r="M7229" s="2">
        <v>43550</v>
      </c>
      <c r="N7229">
        <v>2019</v>
      </c>
      <c r="O7229" s="1" t="s">
        <v>14276</v>
      </c>
      <c r="P7229" s="1" t="s">
        <v>14277</v>
      </c>
      <c r="Q7229">
        <v>8970000</v>
      </c>
      <c r="R7229" s="1" t="s">
        <v>41</v>
      </c>
    </row>
    <row r="7230" spans="1:18" x14ac:dyDescent="0.25">
      <c r="A7230" s="1" t="s">
        <v>23984</v>
      </c>
      <c r="B7230" s="1" t="s">
        <v>21166</v>
      </c>
      <c r="C7230" s="1" t="s">
        <v>18</v>
      </c>
      <c r="D7230" s="1" t="s">
        <v>832</v>
      </c>
      <c r="E7230">
        <v>603050</v>
      </c>
      <c r="F7230">
        <v>378</v>
      </c>
      <c r="G7230" s="1" t="s">
        <v>7033</v>
      </c>
      <c r="H7230" s="1" t="s">
        <v>202</v>
      </c>
      <c r="I7230" s="1" t="s">
        <v>203</v>
      </c>
      <c r="J7230" s="1" t="s">
        <v>23985</v>
      </c>
      <c r="K7230">
        <v>16309000</v>
      </c>
      <c r="L7230">
        <v>8610000</v>
      </c>
      <c r="M7230" s="2">
        <v>43550</v>
      </c>
      <c r="N7230">
        <v>2019</v>
      </c>
      <c r="O7230" s="1" t="s">
        <v>7616</v>
      </c>
      <c r="P7230" s="1" t="s">
        <v>7617</v>
      </c>
      <c r="Q7230">
        <v>30000000</v>
      </c>
      <c r="R7230" s="1" t="s">
        <v>41</v>
      </c>
    </row>
    <row r="7231" spans="1:18" x14ac:dyDescent="0.25">
      <c r="A7231" s="1" t="s">
        <v>23984</v>
      </c>
      <c r="B7231" s="1" t="s">
        <v>21166</v>
      </c>
      <c r="C7231" s="1" t="s">
        <v>18</v>
      </c>
      <c r="D7231" s="1" t="s">
        <v>832</v>
      </c>
      <c r="E7231">
        <v>603050</v>
      </c>
      <c r="F7231">
        <v>378</v>
      </c>
      <c r="G7231" s="1" t="s">
        <v>7033</v>
      </c>
      <c r="H7231" s="1" t="s">
        <v>202</v>
      </c>
      <c r="I7231" s="1" t="s">
        <v>203</v>
      </c>
      <c r="J7231" s="1" t="s">
        <v>23985</v>
      </c>
      <c r="K7231">
        <v>16309000</v>
      </c>
      <c r="L7231">
        <v>8610000</v>
      </c>
      <c r="M7231" s="2">
        <v>43550</v>
      </c>
      <c r="N7231">
        <v>2019</v>
      </c>
      <c r="O7231" s="1" t="s">
        <v>9523</v>
      </c>
      <c r="P7231" s="1" t="s">
        <v>9524</v>
      </c>
      <c r="Q7231">
        <v>16089000</v>
      </c>
      <c r="R7231" s="1" t="s">
        <v>41</v>
      </c>
    </row>
    <row r="7232" spans="1:18" x14ac:dyDescent="0.25">
      <c r="A7232" s="1" t="s">
        <v>23984</v>
      </c>
      <c r="B7232" s="1" t="s">
        <v>21166</v>
      </c>
      <c r="C7232" s="1" t="s">
        <v>18</v>
      </c>
      <c r="D7232" s="1" t="s">
        <v>832</v>
      </c>
      <c r="E7232">
        <v>603050</v>
      </c>
      <c r="F7232">
        <v>378</v>
      </c>
      <c r="G7232" s="1" t="s">
        <v>7033</v>
      </c>
      <c r="H7232" s="1" t="s">
        <v>202</v>
      </c>
      <c r="I7232" s="1" t="s">
        <v>203</v>
      </c>
      <c r="J7232" s="1" t="s">
        <v>23985</v>
      </c>
      <c r="K7232">
        <v>16309000</v>
      </c>
      <c r="L7232">
        <v>8610000</v>
      </c>
      <c r="M7232" s="2">
        <v>43550</v>
      </c>
      <c r="N7232">
        <v>2019</v>
      </c>
      <c r="O7232" s="1" t="s">
        <v>14903</v>
      </c>
      <c r="P7232" s="1" t="s">
        <v>14904</v>
      </c>
      <c r="Q7232">
        <v>8700000</v>
      </c>
      <c r="R7232" s="1" t="s">
        <v>21</v>
      </c>
    </row>
    <row r="7233" spans="1:18" x14ac:dyDescent="0.25">
      <c r="A7233" s="1" t="s">
        <v>23986</v>
      </c>
      <c r="B7233" s="1" t="s">
        <v>19100</v>
      </c>
      <c r="C7233" s="1" t="s">
        <v>18</v>
      </c>
      <c r="D7233" s="1" t="s">
        <v>191</v>
      </c>
      <c r="E7233">
        <v>201036</v>
      </c>
      <c r="F7233">
        <v>621</v>
      </c>
      <c r="G7233" s="1" t="s">
        <v>465</v>
      </c>
      <c r="H7233" s="1" t="s">
        <v>24</v>
      </c>
      <c r="I7233" s="1" t="s">
        <v>20</v>
      </c>
      <c r="J7233" s="1" t="s">
        <v>23987</v>
      </c>
      <c r="K7233">
        <v>8392866</v>
      </c>
      <c r="L7233">
        <v>7340600</v>
      </c>
      <c r="M7233" s="2">
        <v>43551</v>
      </c>
      <c r="N7233">
        <v>2019</v>
      </c>
      <c r="O7233" s="1" t="s">
        <v>16893</v>
      </c>
      <c r="P7233" s="1" t="s">
        <v>16894</v>
      </c>
      <c r="Q7233">
        <v>8392800</v>
      </c>
      <c r="R7233" s="1" t="s">
        <v>41</v>
      </c>
    </row>
    <row r="7234" spans="1:18" x14ac:dyDescent="0.25">
      <c r="A7234" s="1" t="s">
        <v>23986</v>
      </c>
      <c r="B7234" s="1" t="s">
        <v>19100</v>
      </c>
      <c r="C7234" s="1" t="s">
        <v>18</v>
      </c>
      <c r="D7234" s="1" t="s">
        <v>191</v>
      </c>
      <c r="E7234">
        <v>201036</v>
      </c>
      <c r="F7234">
        <v>621</v>
      </c>
      <c r="G7234" s="1" t="s">
        <v>465</v>
      </c>
      <c r="H7234" s="1" t="s">
        <v>24</v>
      </c>
      <c r="I7234" s="1" t="s">
        <v>20</v>
      </c>
      <c r="J7234" s="1" t="s">
        <v>23987</v>
      </c>
      <c r="K7234">
        <v>8392866</v>
      </c>
      <c r="L7234">
        <v>7340600</v>
      </c>
      <c r="M7234" s="2">
        <v>43551</v>
      </c>
      <c r="N7234">
        <v>2019</v>
      </c>
      <c r="O7234" s="1" t="s">
        <v>5656</v>
      </c>
      <c r="P7234" s="1" t="s">
        <v>5657</v>
      </c>
      <c r="Q7234">
        <v>8300000</v>
      </c>
      <c r="R7234" s="1" t="s">
        <v>41</v>
      </c>
    </row>
    <row r="7235" spans="1:18" x14ac:dyDescent="0.25">
      <c r="A7235" s="1" t="s">
        <v>23986</v>
      </c>
      <c r="B7235" s="1" t="s">
        <v>19100</v>
      </c>
      <c r="C7235" s="1" t="s">
        <v>18</v>
      </c>
      <c r="D7235" s="1" t="s">
        <v>191</v>
      </c>
      <c r="E7235">
        <v>201036</v>
      </c>
      <c r="F7235">
        <v>621</v>
      </c>
      <c r="G7235" s="1" t="s">
        <v>465</v>
      </c>
      <c r="H7235" s="1" t="s">
        <v>24</v>
      </c>
      <c r="I7235" s="1" t="s">
        <v>20</v>
      </c>
      <c r="J7235" s="1" t="s">
        <v>23987</v>
      </c>
      <c r="K7235">
        <v>8392866</v>
      </c>
      <c r="L7235">
        <v>7340600</v>
      </c>
      <c r="M7235" s="2">
        <v>43551</v>
      </c>
      <c r="N7235">
        <v>2019</v>
      </c>
      <c r="O7235" s="1" t="s">
        <v>5084</v>
      </c>
      <c r="P7235" s="1" t="s">
        <v>5085</v>
      </c>
      <c r="Q7235">
        <v>8390000</v>
      </c>
      <c r="R7235" s="1" t="s">
        <v>41</v>
      </c>
    </row>
    <row r="7236" spans="1:18" x14ac:dyDescent="0.25">
      <c r="A7236" s="1" t="s">
        <v>23986</v>
      </c>
      <c r="B7236" s="1" t="s">
        <v>19100</v>
      </c>
      <c r="C7236" s="1" t="s">
        <v>18</v>
      </c>
      <c r="D7236" s="1" t="s">
        <v>191</v>
      </c>
      <c r="E7236">
        <v>201036</v>
      </c>
      <c r="F7236">
        <v>621</v>
      </c>
      <c r="G7236" s="1" t="s">
        <v>465</v>
      </c>
      <c r="H7236" s="1" t="s">
        <v>24</v>
      </c>
      <c r="I7236" s="1" t="s">
        <v>20</v>
      </c>
      <c r="J7236" s="1" t="s">
        <v>23987</v>
      </c>
      <c r="K7236">
        <v>8392866</v>
      </c>
      <c r="L7236">
        <v>7340600</v>
      </c>
      <c r="M7236" s="2">
        <v>43551</v>
      </c>
      <c r="N7236">
        <v>2019</v>
      </c>
      <c r="O7236" s="1" t="s">
        <v>5416</v>
      </c>
      <c r="P7236" s="1" t="s">
        <v>5417</v>
      </c>
      <c r="Q7236">
        <v>7340600</v>
      </c>
      <c r="R7236" s="1" t="s">
        <v>21</v>
      </c>
    </row>
    <row r="7237" spans="1:18" x14ac:dyDescent="0.25">
      <c r="A7237" s="1" t="s">
        <v>23988</v>
      </c>
      <c r="B7237" s="1" t="s">
        <v>6893</v>
      </c>
      <c r="C7237" s="1" t="s">
        <v>18</v>
      </c>
      <c r="D7237" s="1" t="s">
        <v>1538</v>
      </c>
      <c r="E7237">
        <v>101211</v>
      </c>
      <c r="F7237">
        <v>231</v>
      </c>
      <c r="G7237" s="1" t="s">
        <v>2755</v>
      </c>
      <c r="H7237" s="1" t="s">
        <v>193</v>
      </c>
      <c r="I7237" s="1" t="s">
        <v>20</v>
      </c>
      <c r="J7237" s="1" t="s">
        <v>23989</v>
      </c>
      <c r="K7237">
        <v>3428333</v>
      </c>
      <c r="L7237">
        <v>1760000</v>
      </c>
      <c r="M7237" s="2">
        <v>43578</v>
      </c>
      <c r="N7237">
        <v>2019</v>
      </c>
      <c r="O7237" s="1" t="s">
        <v>14534</v>
      </c>
      <c r="P7237" s="1" t="s">
        <v>14535</v>
      </c>
      <c r="Q7237">
        <v>2320000</v>
      </c>
      <c r="R7237" s="1" t="s">
        <v>41</v>
      </c>
    </row>
    <row r="7238" spans="1:18" x14ac:dyDescent="0.25">
      <c r="A7238" s="1" t="s">
        <v>23988</v>
      </c>
      <c r="B7238" s="1" t="s">
        <v>6893</v>
      </c>
      <c r="C7238" s="1" t="s">
        <v>18</v>
      </c>
      <c r="D7238" s="1" t="s">
        <v>1538</v>
      </c>
      <c r="E7238">
        <v>101211</v>
      </c>
      <c r="F7238">
        <v>231</v>
      </c>
      <c r="G7238" s="1" t="s">
        <v>2755</v>
      </c>
      <c r="H7238" s="1" t="s">
        <v>193</v>
      </c>
      <c r="I7238" s="1" t="s">
        <v>20</v>
      </c>
      <c r="J7238" s="1" t="s">
        <v>23989</v>
      </c>
      <c r="K7238">
        <v>3428333</v>
      </c>
      <c r="L7238">
        <v>1760000</v>
      </c>
      <c r="M7238" s="2">
        <v>43578</v>
      </c>
      <c r="N7238">
        <v>2019</v>
      </c>
      <c r="O7238" s="1" t="s">
        <v>9315</v>
      </c>
      <c r="P7238" s="1" t="s">
        <v>9316</v>
      </c>
      <c r="Q7238">
        <v>1760000</v>
      </c>
      <c r="R7238" s="1" t="s">
        <v>21</v>
      </c>
    </row>
    <row r="7239" spans="1:18" x14ac:dyDescent="0.25">
      <c r="A7239" s="1" t="s">
        <v>23990</v>
      </c>
      <c r="B7239" s="1" t="s">
        <v>6893</v>
      </c>
      <c r="C7239" s="1" t="s">
        <v>475</v>
      </c>
      <c r="D7239" s="1" t="s">
        <v>191</v>
      </c>
      <c r="E7239">
        <v>201036</v>
      </c>
      <c r="F7239">
        <v>621</v>
      </c>
      <c r="G7239" s="1" t="s">
        <v>465</v>
      </c>
      <c r="H7239" s="1" t="s">
        <v>24</v>
      </c>
      <c r="I7239" s="1" t="s">
        <v>20</v>
      </c>
      <c r="J7239" s="1" t="s">
        <v>14310</v>
      </c>
      <c r="K7239">
        <v>15377000</v>
      </c>
      <c r="L7239">
        <v>12417000</v>
      </c>
      <c r="M7239" s="2">
        <v>43599</v>
      </c>
      <c r="N7239">
        <v>2019</v>
      </c>
      <c r="O7239" s="1" t="s">
        <v>14609</v>
      </c>
      <c r="P7239" s="1" t="s">
        <v>14610</v>
      </c>
      <c r="Q7239">
        <v>7999766</v>
      </c>
      <c r="R7239" s="1" t="s">
        <v>41</v>
      </c>
    </row>
    <row r="7240" spans="1:18" x14ac:dyDescent="0.25">
      <c r="A7240" s="1" t="s">
        <v>23990</v>
      </c>
      <c r="B7240" s="1" t="s">
        <v>6893</v>
      </c>
      <c r="C7240" s="1" t="s">
        <v>475</v>
      </c>
      <c r="D7240" s="1" t="s">
        <v>191</v>
      </c>
      <c r="E7240">
        <v>201036</v>
      </c>
      <c r="F7240">
        <v>621</v>
      </c>
      <c r="G7240" s="1" t="s">
        <v>465</v>
      </c>
      <c r="H7240" s="1" t="s">
        <v>24</v>
      </c>
      <c r="I7240" s="1" t="s">
        <v>20</v>
      </c>
      <c r="J7240" s="1" t="s">
        <v>14310</v>
      </c>
      <c r="K7240">
        <v>15377000</v>
      </c>
      <c r="L7240">
        <v>12417000</v>
      </c>
      <c r="M7240" s="2">
        <v>43599</v>
      </c>
      <c r="N7240">
        <v>2019</v>
      </c>
      <c r="O7240" s="1" t="s">
        <v>4458</v>
      </c>
      <c r="P7240" s="1" t="s">
        <v>4459</v>
      </c>
      <c r="Q7240">
        <v>8301000</v>
      </c>
      <c r="R7240" s="1" t="s">
        <v>21</v>
      </c>
    </row>
    <row r="7241" spans="1:18" x14ac:dyDescent="0.25">
      <c r="A7241" s="1" t="s">
        <v>23990</v>
      </c>
      <c r="B7241" s="1" t="s">
        <v>6893</v>
      </c>
      <c r="C7241" s="1" t="s">
        <v>475</v>
      </c>
      <c r="D7241" s="1" t="s">
        <v>191</v>
      </c>
      <c r="E7241">
        <v>201036</v>
      </c>
      <c r="F7241">
        <v>621</v>
      </c>
      <c r="G7241" s="1" t="s">
        <v>465</v>
      </c>
      <c r="H7241" s="1" t="s">
        <v>24</v>
      </c>
      <c r="I7241" s="1" t="s">
        <v>20</v>
      </c>
      <c r="J7241" s="1" t="s">
        <v>14310</v>
      </c>
      <c r="K7241">
        <v>15377000</v>
      </c>
      <c r="L7241">
        <v>12417000</v>
      </c>
      <c r="M7241" s="2">
        <v>43599</v>
      </c>
      <c r="N7241">
        <v>2019</v>
      </c>
      <c r="O7241" s="1" t="s">
        <v>8786</v>
      </c>
      <c r="P7241" s="1" t="s">
        <v>8787</v>
      </c>
      <c r="Q7241">
        <v>4116000</v>
      </c>
      <c r="R7241" s="1" t="s">
        <v>21</v>
      </c>
    </row>
    <row r="7242" spans="1:18" x14ac:dyDescent="0.25">
      <c r="A7242" s="1" t="s">
        <v>23991</v>
      </c>
      <c r="B7242" s="1" t="s">
        <v>18611</v>
      </c>
      <c r="C7242" s="1" t="s">
        <v>18</v>
      </c>
      <c r="D7242" s="1" t="s">
        <v>191</v>
      </c>
      <c r="E7242">
        <v>201036</v>
      </c>
      <c r="F7242">
        <v>621</v>
      </c>
      <c r="G7242" s="1" t="s">
        <v>465</v>
      </c>
      <c r="H7242" s="1" t="s">
        <v>24</v>
      </c>
      <c r="I7242" s="1" t="s">
        <v>20</v>
      </c>
      <c r="J7242" s="1" t="s">
        <v>23992</v>
      </c>
      <c r="K7242">
        <v>112753370</v>
      </c>
      <c r="L7242">
        <v>51593552</v>
      </c>
      <c r="M7242" s="2">
        <v>43502</v>
      </c>
      <c r="N7242">
        <v>2019</v>
      </c>
      <c r="O7242" s="1" t="s">
        <v>7140</v>
      </c>
      <c r="P7242" s="1" t="s">
        <v>7141</v>
      </c>
      <c r="Q7242">
        <v>47953000</v>
      </c>
      <c r="R7242" s="1" t="s">
        <v>41</v>
      </c>
    </row>
    <row r="7243" spans="1:18" x14ac:dyDescent="0.25">
      <c r="A7243" s="1" t="s">
        <v>23991</v>
      </c>
      <c r="B7243" s="1" t="s">
        <v>18611</v>
      </c>
      <c r="C7243" s="1" t="s">
        <v>18</v>
      </c>
      <c r="D7243" s="1" t="s">
        <v>191</v>
      </c>
      <c r="E7243">
        <v>201036</v>
      </c>
      <c r="F7243">
        <v>621</v>
      </c>
      <c r="G7243" s="1" t="s">
        <v>465</v>
      </c>
      <c r="H7243" s="1" t="s">
        <v>24</v>
      </c>
      <c r="I7243" s="1" t="s">
        <v>20</v>
      </c>
      <c r="J7243" s="1" t="s">
        <v>23992</v>
      </c>
      <c r="K7243">
        <v>112753370</v>
      </c>
      <c r="L7243">
        <v>51593552</v>
      </c>
      <c r="M7243" s="2">
        <v>43502</v>
      </c>
      <c r="N7243">
        <v>2019</v>
      </c>
      <c r="O7243" s="1" t="s">
        <v>170</v>
      </c>
      <c r="P7243" s="1" t="s">
        <v>171</v>
      </c>
      <c r="Q7243">
        <v>53294530</v>
      </c>
      <c r="R7243" s="1" t="s">
        <v>21</v>
      </c>
    </row>
    <row r="7244" spans="1:18" x14ac:dyDescent="0.25">
      <c r="A7244" s="1" t="s">
        <v>23991</v>
      </c>
      <c r="B7244" s="1" t="s">
        <v>18611</v>
      </c>
      <c r="C7244" s="1" t="s">
        <v>18</v>
      </c>
      <c r="D7244" s="1" t="s">
        <v>191</v>
      </c>
      <c r="E7244">
        <v>201036</v>
      </c>
      <c r="F7244">
        <v>621</v>
      </c>
      <c r="G7244" s="1" t="s">
        <v>465</v>
      </c>
      <c r="H7244" s="1" t="s">
        <v>24</v>
      </c>
      <c r="I7244" s="1" t="s">
        <v>20</v>
      </c>
      <c r="J7244" s="1" t="s">
        <v>23992</v>
      </c>
      <c r="K7244">
        <v>112753370</v>
      </c>
      <c r="L7244">
        <v>51593552</v>
      </c>
      <c r="M7244" s="2">
        <v>43502</v>
      </c>
      <c r="N7244">
        <v>2019</v>
      </c>
      <c r="O7244" s="1" t="s">
        <v>15250</v>
      </c>
      <c r="P7244" s="1" t="s">
        <v>15251</v>
      </c>
      <c r="Q7244">
        <v>2045200</v>
      </c>
      <c r="R7244" s="1" t="s">
        <v>21</v>
      </c>
    </row>
    <row r="7245" spans="1:18" x14ac:dyDescent="0.25">
      <c r="A7245" s="1" t="s">
        <v>23991</v>
      </c>
      <c r="B7245" s="1" t="s">
        <v>18611</v>
      </c>
      <c r="C7245" s="1" t="s">
        <v>18</v>
      </c>
      <c r="D7245" s="1" t="s">
        <v>191</v>
      </c>
      <c r="E7245">
        <v>201036</v>
      </c>
      <c r="F7245">
        <v>621</v>
      </c>
      <c r="G7245" s="1" t="s">
        <v>465</v>
      </c>
      <c r="H7245" s="1" t="s">
        <v>24</v>
      </c>
      <c r="I7245" s="1" t="s">
        <v>20</v>
      </c>
      <c r="J7245" s="1" t="s">
        <v>23992</v>
      </c>
      <c r="K7245">
        <v>112753370</v>
      </c>
      <c r="L7245">
        <v>51593552</v>
      </c>
      <c r="M7245" s="2">
        <v>43502</v>
      </c>
      <c r="N7245">
        <v>2019</v>
      </c>
      <c r="O7245" s="1" t="s">
        <v>7301</v>
      </c>
      <c r="P7245" s="1" t="s">
        <v>7302</v>
      </c>
      <c r="Q7245">
        <v>55973498</v>
      </c>
      <c r="R7245" s="1" t="s">
        <v>21</v>
      </c>
    </row>
    <row r="7246" spans="1:18" x14ac:dyDescent="0.25">
      <c r="A7246" s="1" t="s">
        <v>23991</v>
      </c>
      <c r="B7246" s="1" t="s">
        <v>18611</v>
      </c>
      <c r="C7246" s="1" t="s">
        <v>18</v>
      </c>
      <c r="D7246" s="1" t="s">
        <v>191</v>
      </c>
      <c r="E7246">
        <v>201036</v>
      </c>
      <c r="F7246">
        <v>621</v>
      </c>
      <c r="G7246" s="1" t="s">
        <v>465</v>
      </c>
      <c r="H7246" s="1" t="s">
        <v>24</v>
      </c>
      <c r="I7246" s="1" t="s">
        <v>20</v>
      </c>
      <c r="J7246" s="1" t="s">
        <v>23992</v>
      </c>
      <c r="K7246">
        <v>112753370</v>
      </c>
      <c r="L7246">
        <v>51593552</v>
      </c>
      <c r="M7246" s="2">
        <v>43502</v>
      </c>
      <c r="N7246">
        <v>2019</v>
      </c>
      <c r="O7246" s="1" t="s">
        <v>1119</v>
      </c>
      <c r="P7246" s="1" t="s">
        <v>1120</v>
      </c>
      <c r="Q7246">
        <v>77341130</v>
      </c>
      <c r="R7246" s="1" t="s">
        <v>21</v>
      </c>
    </row>
    <row r="7247" spans="1:18" x14ac:dyDescent="0.25">
      <c r="A7247" s="1" t="s">
        <v>23991</v>
      </c>
      <c r="B7247" s="1" t="s">
        <v>18611</v>
      </c>
      <c r="C7247" s="1" t="s">
        <v>18</v>
      </c>
      <c r="D7247" s="1" t="s">
        <v>191</v>
      </c>
      <c r="E7247">
        <v>201036</v>
      </c>
      <c r="F7247">
        <v>621</v>
      </c>
      <c r="G7247" s="1" t="s">
        <v>465</v>
      </c>
      <c r="H7247" s="1" t="s">
        <v>24</v>
      </c>
      <c r="I7247" s="1" t="s">
        <v>20</v>
      </c>
      <c r="J7247" s="1" t="s">
        <v>23992</v>
      </c>
      <c r="K7247">
        <v>112753370</v>
      </c>
      <c r="L7247">
        <v>51593552</v>
      </c>
      <c r="M7247" s="2">
        <v>43502</v>
      </c>
      <c r="N7247">
        <v>2019</v>
      </c>
      <c r="O7247" s="1" t="s">
        <v>78</v>
      </c>
      <c r="P7247" s="1" t="s">
        <v>79</v>
      </c>
      <c r="Q7247">
        <v>67970542</v>
      </c>
      <c r="R7247" s="1" t="s">
        <v>21</v>
      </c>
    </row>
    <row r="7248" spans="1:18" x14ac:dyDescent="0.25">
      <c r="A7248" s="1" t="s">
        <v>23991</v>
      </c>
      <c r="B7248" s="1" t="s">
        <v>18611</v>
      </c>
      <c r="C7248" s="1" t="s">
        <v>18</v>
      </c>
      <c r="D7248" s="1" t="s">
        <v>191</v>
      </c>
      <c r="E7248">
        <v>201036</v>
      </c>
      <c r="F7248">
        <v>621</v>
      </c>
      <c r="G7248" s="1" t="s">
        <v>465</v>
      </c>
      <c r="H7248" s="1" t="s">
        <v>24</v>
      </c>
      <c r="I7248" s="1" t="s">
        <v>20</v>
      </c>
      <c r="J7248" s="1" t="s">
        <v>23992</v>
      </c>
      <c r="K7248">
        <v>112753370</v>
      </c>
      <c r="L7248">
        <v>51593552</v>
      </c>
      <c r="M7248" s="2">
        <v>43502</v>
      </c>
      <c r="N7248">
        <v>2019</v>
      </c>
      <c r="O7248" s="1" t="s">
        <v>286</v>
      </c>
      <c r="P7248" s="1" t="s">
        <v>287</v>
      </c>
      <c r="Q7248">
        <v>30907388</v>
      </c>
      <c r="R7248" s="1" t="s">
        <v>21</v>
      </c>
    </row>
    <row r="7249" spans="1:18" x14ac:dyDescent="0.25">
      <c r="A7249" s="1" t="s">
        <v>23991</v>
      </c>
      <c r="B7249" s="1" t="s">
        <v>18611</v>
      </c>
      <c r="C7249" s="1" t="s">
        <v>18</v>
      </c>
      <c r="D7249" s="1" t="s">
        <v>191</v>
      </c>
      <c r="E7249">
        <v>201036</v>
      </c>
      <c r="F7249">
        <v>621</v>
      </c>
      <c r="G7249" s="1" t="s">
        <v>465</v>
      </c>
      <c r="H7249" s="1" t="s">
        <v>24</v>
      </c>
      <c r="I7249" s="1" t="s">
        <v>20</v>
      </c>
      <c r="J7249" s="1" t="s">
        <v>23992</v>
      </c>
      <c r="K7249">
        <v>112753370</v>
      </c>
      <c r="L7249">
        <v>51593552</v>
      </c>
      <c r="M7249" s="2">
        <v>43502</v>
      </c>
      <c r="N7249">
        <v>2019</v>
      </c>
      <c r="O7249" s="1" t="s">
        <v>17282</v>
      </c>
      <c r="P7249" s="1" t="s">
        <v>17283</v>
      </c>
      <c r="Q7249">
        <v>54771315</v>
      </c>
      <c r="R7249" s="1" t="s">
        <v>21</v>
      </c>
    </row>
    <row r="7250" spans="1:18" x14ac:dyDescent="0.25">
      <c r="A7250" s="1" t="s">
        <v>23991</v>
      </c>
      <c r="B7250" s="1" t="s">
        <v>18611</v>
      </c>
      <c r="C7250" s="1" t="s">
        <v>18</v>
      </c>
      <c r="D7250" s="1" t="s">
        <v>191</v>
      </c>
      <c r="E7250">
        <v>201036</v>
      </c>
      <c r="F7250">
        <v>621</v>
      </c>
      <c r="G7250" s="1" t="s">
        <v>465</v>
      </c>
      <c r="H7250" s="1" t="s">
        <v>24</v>
      </c>
      <c r="I7250" s="1" t="s">
        <v>20</v>
      </c>
      <c r="J7250" s="1" t="s">
        <v>23992</v>
      </c>
      <c r="K7250">
        <v>112753370</v>
      </c>
      <c r="L7250">
        <v>51593552</v>
      </c>
      <c r="M7250" s="2">
        <v>43502</v>
      </c>
      <c r="N7250">
        <v>2019</v>
      </c>
      <c r="O7250" s="1" t="s">
        <v>1151</v>
      </c>
      <c r="P7250" s="1" t="s">
        <v>1152</v>
      </c>
      <c r="Q7250">
        <v>37219640</v>
      </c>
      <c r="R7250" s="1" t="s">
        <v>21</v>
      </c>
    </row>
    <row r="7251" spans="1:18" x14ac:dyDescent="0.25">
      <c r="A7251" s="1" t="s">
        <v>23991</v>
      </c>
      <c r="B7251" s="1" t="s">
        <v>18611</v>
      </c>
      <c r="C7251" s="1" t="s">
        <v>18</v>
      </c>
      <c r="D7251" s="1" t="s">
        <v>191</v>
      </c>
      <c r="E7251">
        <v>201036</v>
      </c>
      <c r="F7251">
        <v>621</v>
      </c>
      <c r="G7251" s="1" t="s">
        <v>465</v>
      </c>
      <c r="H7251" s="1" t="s">
        <v>24</v>
      </c>
      <c r="I7251" s="1" t="s">
        <v>20</v>
      </c>
      <c r="J7251" s="1" t="s">
        <v>23992</v>
      </c>
      <c r="K7251">
        <v>112753370</v>
      </c>
      <c r="L7251">
        <v>51593552</v>
      </c>
      <c r="M7251" s="2">
        <v>43502</v>
      </c>
      <c r="N7251">
        <v>2019</v>
      </c>
      <c r="O7251" s="1" t="s">
        <v>17438</v>
      </c>
      <c r="P7251" s="1" t="s">
        <v>17439</v>
      </c>
      <c r="Q7251">
        <v>14286100</v>
      </c>
      <c r="R7251" s="1" t="s">
        <v>21</v>
      </c>
    </row>
    <row r="7252" spans="1:18" x14ac:dyDescent="0.25">
      <c r="A7252" s="1" t="s">
        <v>23991</v>
      </c>
      <c r="B7252" s="1" t="s">
        <v>18611</v>
      </c>
      <c r="C7252" s="1" t="s">
        <v>18</v>
      </c>
      <c r="D7252" s="1" t="s">
        <v>191</v>
      </c>
      <c r="E7252">
        <v>201036</v>
      </c>
      <c r="F7252">
        <v>621</v>
      </c>
      <c r="G7252" s="1" t="s">
        <v>465</v>
      </c>
      <c r="H7252" s="1" t="s">
        <v>24</v>
      </c>
      <c r="I7252" s="1" t="s">
        <v>20</v>
      </c>
      <c r="J7252" s="1" t="s">
        <v>23992</v>
      </c>
      <c r="K7252">
        <v>112753370</v>
      </c>
      <c r="L7252">
        <v>51593552</v>
      </c>
      <c r="M7252" s="2">
        <v>43502</v>
      </c>
      <c r="N7252">
        <v>2019</v>
      </c>
      <c r="O7252" s="1" t="s">
        <v>172</v>
      </c>
      <c r="P7252" s="1" t="s">
        <v>173</v>
      </c>
      <c r="Q7252">
        <v>59418554</v>
      </c>
      <c r="R7252" s="1" t="s">
        <v>21</v>
      </c>
    </row>
    <row r="7253" spans="1:18" x14ac:dyDescent="0.25">
      <c r="A7253" s="1" t="s">
        <v>23993</v>
      </c>
      <c r="B7253" s="1" t="s">
        <v>18403</v>
      </c>
      <c r="C7253" s="1" t="s">
        <v>142</v>
      </c>
      <c r="D7253" s="1" t="s">
        <v>1456</v>
      </c>
      <c r="E7253">
        <v>201198</v>
      </c>
      <c r="F7253">
        <v>784</v>
      </c>
      <c r="G7253" s="1" t="s">
        <v>1457</v>
      </c>
      <c r="H7253" s="1" t="s">
        <v>24</v>
      </c>
      <c r="I7253" s="1" t="s">
        <v>20</v>
      </c>
      <c r="J7253" s="1" t="s">
        <v>23994</v>
      </c>
      <c r="K7253">
        <v>5945554</v>
      </c>
      <c r="L7253">
        <v>5888540</v>
      </c>
      <c r="M7253" s="2">
        <v>43559</v>
      </c>
      <c r="N7253">
        <v>2019</v>
      </c>
      <c r="O7253" s="1" t="s">
        <v>4389</v>
      </c>
      <c r="P7253" s="1" t="s">
        <v>4390</v>
      </c>
      <c r="Q7253">
        <v>5945554</v>
      </c>
      <c r="R7253" s="1" t="s">
        <v>41</v>
      </c>
    </row>
    <row r="7254" spans="1:18" x14ac:dyDescent="0.25">
      <c r="A7254" s="1" t="s">
        <v>23993</v>
      </c>
      <c r="B7254" s="1" t="s">
        <v>18403</v>
      </c>
      <c r="C7254" s="1" t="s">
        <v>142</v>
      </c>
      <c r="D7254" s="1" t="s">
        <v>1456</v>
      </c>
      <c r="E7254">
        <v>201198</v>
      </c>
      <c r="F7254">
        <v>784</v>
      </c>
      <c r="G7254" s="1" t="s">
        <v>1457</v>
      </c>
      <c r="H7254" s="1" t="s">
        <v>24</v>
      </c>
      <c r="I7254" s="1" t="s">
        <v>20</v>
      </c>
      <c r="J7254" s="1" t="s">
        <v>23994</v>
      </c>
      <c r="K7254">
        <v>5945554</v>
      </c>
      <c r="L7254">
        <v>5888540</v>
      </c>
      <c r="M7254" s="2">
        <v>43559</v>
      </c>
      <c r="N7254">
        <v>2019</v>
      </c>
      <c r="O7254" s="1" t="s">
        <v>7863</v>
      </c>
      <c r="P7254" s="1" t="s">
        <v>7864</v>
      </c>
      <c r="Q7254">
        <v>5888540</v>
      </c>
      <c r="R7254" s="1" t="s">
        <v>21</v>
      </c>
    </row>
    <row r="7255" spans="1:18" x14ac:dyDescent="0.25">
      <c r="A7255" s="1" t="s">
        <v>23995</v>
      </c>
      <c r="B7255" s="1" t="s">
        <v>18403</v>
      </c>
      <c r="C7255" s="1" t="s">
        <v>475</v>
      </c>
      <c r="D7255" s="1" t="s">
        <v>554</v>
      </c>
      <c r="E7255">
        <v>201060</v>
      </c>
      <c r="F7255">
        <v>645</v>
      </c>
      <c r="G7255" s="1" t="s">
        <v>555</v>
      </c>
      <c r="H7255" s="1" t="s">
        <v>24</v>
      </c>
      <c r="I7255" s="1" t="s">
        <v>20</v>
      </c>
      <c r="J7255" s="1" t="s">
        <v>23996</v>
      </c>
      <c r="K7255">
        <v>4967000</v>
      </c>
      <c r="L7255">
        <v>4967000</v>
      </c>
      <c r="M7255" s="2">
        <v>43558</v>
      </c>
      <c r="N7255">
        <v>2019</v>
      </c>
      <c r="O7255" s="1" t="s">
        <v>7464</v>
      </c>
      <c r="P7255" s="1" t="s">
        <v>7465</v>
      </c>
      <c r="Q7255">
        <v>432000</v>
      </c>
      <c r="R7255" s="1" t="s">
        <v>21</v>
      </c>
    </row>
    <row r="7256" spans="1:18" x14ac:dyDescent="0.25">
      <c r="A7256" s="1" t="s">
        <v>23995</v>
      </c>
      <c r="B7256" s="1" t="s">
        <v>18403</v>
      </c>
      <c r="C7256" s="1" t="s">
        <v>475</v>
      </c>
      <c r="D7256" s="1" t="s">
        <v>554</v>
      </c>
      <c r="E7256">
        <v>201060</v>
      </c>
      <c r="F7256">
        <v>645</v>
      </c>
      <c r="G7256" s="1" t="s">
        <v>555</v>
      </c>
      <c r="H7256" s="1" t="s">
        <v>24</v>
      </c>
      <c r="I7256" s="1" t="s">
        <v>20</v>
      </c>
      <c r="J7256" s="1" t="s">
        <v>23996</v>
      </c>
      <c r="K7256">
        <v>4967000</v>
      </c>
      <c r="L7256">
        <v>4967000</v>
      </c>
      <c r="M7256" s="2">
        <v>43558</v>
      </c>
      <c r="N7256">
        <v>2019</v>
      </c>
      <c r="O7256" s="1" t="s">
        <v>5662</v>
      </c>
      <c r="P7256" s="1" t="s">
        <v>5663</v>
      </c>
      <c r="Q7256">
        <v>1004000</v>
      </c>
      <c r="R7256" s="1" t="s">
        <v>21</v>
      </c>
    </row>
    <row r="7257" spans="1:18" x14ac:dyDescent="0.25">
      <c r="A7257" s="1" t="s">
        <v>23995</v>
      </c>
      <c r="B7257" s="1" t="s">
        <v>18403</v>
      </c>
      <c r="C7257" s="1" t="s">
        <v>475</v>
      </c>
      <c r="D7257" s="1" t="s">
        <v>554</v>
      </c>
      <c r="E7257">
        <v>201060</v>
      </c>
      <c r="F7257">
        <v>645</v>
      </c>
      <c r="G7257" s="1" t="s">
        <v>555</v>
      </c>
      <c r="H7257" s="1" t="s">
        <v>24</v>
      </c>
      <c r="I7257" s="1" t="s">
        <v>20</v>
      </c>
      <c r="J7257" s="1" t="s">
        <v>23996</v>
      </c>
      <c r="K7257">
        <v>4967000</v>
      </c>
      <c r="L7257">
        <v>4967000</v>
      </c>
      <c r="M7257" s="2">
        <v>43558</v>
      </c>
      <c r="N7257">
        <v>2019</v>
      </c>
      <c r="O7257" s="1" t="s">
        <v>5658</v>
      </c>
      <c r="P7257" s="1" t="s">
        <v>5659</v>
      </c>
      <c r="Q7257">
        <v>360000</v>
      </c>
      <c r="R7257" s="1" t="s">
        <v>21</v>
      </c>
    </row>
    <row r="7258" spans="1:18" x14ac:dyDescent="0.25">
      <c r="A7258" s="1" t="s">
        <v>23995</v>
      </c>
      <c r="B7258" s="1" t="s">
        <v>18403</v>
      </c>
      <c r="C7258" s="1" t="s">
        <v>475</v>
      </c>
      <c r="D7258" s="1" t="s">
        <v>554</v>
      </c>
      <c r="E7258">
        <v>201060</v>
      </c>
      <c r="F7258">
        <v>645</v>
      </c>
      <c r="G7258" s="1" t="s">
        <v>555</v>
      </c>
      <c r="H7258" s="1" t="s">
        <v>24</v>
      </c>
      <c r="I7258" s="1" t="s">
        <v>20</v>
      </c>
      <c r="J7258" s="1" t="s">
        <v>23996</v>
      </c>
      <c r="K7258">
        <v>4967000</v>
      </c>
      <c r="L7258">
        <v>4967000</v>
      </c>
      <c r="M7258" s="2">
        <v>43558</v>
      </c>
      <c r="N7258">
        <v>2019</v>
      </c>
      <c r="O7258" s="1" t="s">
        <v>12899</v>
      </c>
      <c r="P7258" s="1" t="s">
        <v>11978</v>
      </c>
      <c r="Q7258">
        <v>1876000</v>
      </c>
      <c r="R7258" s="1" t="s">
        <v>21</v>
      </c>
    </row>
    <row r="7259" spans="1:18" x14ac:dyDescent="0.25">
      <c r="A7259" s="1" t="s">
        <v>23995</v>
      </c>
      <c r="B7259" s="1" t="s">
        <v>18403</v>
      </c>
      <c r="C7259" s="1" t="s">
        <v>475</v>
      </c>
      <c r="D7259" s="1" t="s">
        <v>554</v>
      </c>
      <c r="E7259">
        <v>201060</v>
      </c>
      <c r="F7259">
        <v>645</v>
      </c>
      <c r="G7259" s="1" t="s">
        <v>555</v>
      </c>
      <c r="H7259" s="1" t="s">
        <v>24</v>
      </c>
      <c r="I7259" s="1" t="s">
        <v>20</v>
      </c>
      <c r="J7259" s="1" t="s">
        <v>23996</v>
      </c>
      <c r="K7259">
        <v>4967000</v>
      </c>
      <c r="L7259">
        <v>4967000</v>
      </c>
      <c r="M7259" s="2">
        <v>43558</v>
      </c>
      <c r="N7259">
        <v>2019</v>
      </c>
      <c r="O7259" s="1" t="s">
        <v>5660</v>
      </c>
      <c r="P7259" s="1" t="s">
        <v>5661</v>
      </c>
      <c r="Q7259">
        <v>315000</v>
      </c>
      <c r="R7259" s="1" t="s">
        <v>21</v>
      </c>
    </row>
    <row r="7260" spans="1:18" x14ac:dyDescent="0.25">
      <c r="A7260" s="1" t="s">
        <v>23995</v>
      </c>
      <c r="B7260" s="1" t="s">
        <v>18403</v>
      </c>
      <c r="C7260" s="1" t="s">
        <v>475</v>
      </c>
      <c r="D7260" s="1" t="s">
        <v>554</v>
      </c>
      <c r="E7260">
        <v>201060</v>
      </c>
      <c r="F7260">
        <v>645</v>
      </c>
      <c r="G7260" s="1" t="s">
        <v>555</v>
      </c>
      <c r="H7260" s="1" t="s">
        <v>24</v>
      </c>
      <c r="I7260" s="1" t="s">
        <v>20</v>
      </c>
      <c r="J7260" s="1" t="s">
        <v>23996</v>
      </c>
      <c r="K7260">
        <v>4967000</v>
      </c>
      <c r="L7260">
        <v>4967000</v>
      </c>
      <c r="M7260" s="2">
        <v>43558</v>
      </c>
      <c r="N7260">
        <v>2019</v>
      </c>
      <c r="O7260" s="1" t="s">
        <v>16161</v>
      </c>
      <c r="P7260" s="1" t="s">
        <v>16162</v>
      </c>
      <c r="Q7260">
        <v>980000</v>
      </c>
      <c r="R7260" s="1" t="s">
        <v>21</v>
      </c>
    </row>
    <row r="7261" spans="1:18" x14ac:dyDescent="0.25">
      <c r="A7261" s="1" t="s">
        <v>23997</v>
      </c>
      <c r="B7261" s="1" t="s">
        <v>18861</v>
      </c>
      <c r="C7261" s="1" t="s">
        <v>18</v>
      </c>
      <c r="D7261" s="1" t="s">
        <v>554</v>
      </c>
      <c r="E7261">
        <v>201060</v>
      </c>
      <c r="F7261">
        <v>645</v>
      </c>
      <c r="G7261" s="1" t="s">
        <v>555</v>
      </c>
      <c r="H7261" s="1" t="s">
        <v>24</v>
      </c>
      <c r="I7261" s="1" t="s">
        <v>20</v>
      </c>
      <c r="J7261" s="1" t="s">
        <v>9041</v>
      </c>
      <c r="K7261">
        <v>6861245</v>
      </c>
      <c r="L7261">
        <v>6588575</v>
      </c>
      <c r="M7261" s="2">
        <v>43544</v>
      </c>
      <c r="N7261">
        <v>2019</v>
      </c>
      <c r="O7261" s="1" t="s">
        <v>4175</v>
      </c>
      <c r="P7261" s="1" t="s">
        <v>4176</v>
      </c>
      <c r="Q7261">
        <v>6588575</v>
      </c>
      <c r="R7261" s="1" t="s">
        <v>21</v>
      </c>
    </row>
    <row r="7262" spans="1:18" x14ac:dyDescent="0.25">
      <c r="A7262" s="1" t="s">
        <v>23998</v>
      </c>
      <c r="B7262" s="1" t="s">
        <v>18897</v>
      </c>
      <c r="C7262" s="1" t="s">
        <v>18</v>
      </c>
      <c r="D7262" s="1" t="s">
        <v>554</v>
      </c>
      <c r="E7262">
        <v>201060</v>
      </c>
      <c r="F7262">
        <v>645</v>
      </c>
      <c r="G7262" s="1" t="s">
        <v>555</v>
      </c>
      <c r="H7262" s="1" t="s">
        <v>24</v>
      </c>
      <c r="I7262" s="1" t="s">
        <v>20</v>
      </c>
      <c r="J7262" s="1" t="s">
        <v>1668</v>
      </c>
      <c r="K7262">
        <v>37014338</v>
      </c>
      <c r="L7262">
        <v>19524816</v>
      </c>
      <c r="M7262" s="2">
        <v>43544</v>
      </c>
      <c r="N7262">
        <v>2019</v>
      </c>
      <c r="O7262" s="1" t="s">
        <v>1496</v>
      </c>
      <c r="P7262" s="1" t="s">
        <v>1497</v>
      </c>
      <c r="Q7262">
        <v>14043156</v>
      </c>
      <c r="R7262" s="1" t="s">
        <v>21</v>
      </c>
    </row>
    <row r="7263" spans="1:18" x14ac:dyDescent="0.25">
      <c r="A7263" s="1" t="s">
        <v>23998</v>
      </c>
      <c r="B7263" s="1" t="s">
        <v>18897</v>
      </c>
      <c r="C7263" s="1" t="s">
        <v>18</v>
      </c>
      <c r="D7263" s="1" t="s">
        <v>554</v>
      </c>
      <c r="E7263">
        <v>201060</v>
      </c>
      <c r="F7263">
        <v>645</v>
      </c>
      <c r="G7263" s="1" t="s">
        <v>555</v>
      </c>
      <c r="H7263" s="1" t="s">
        <v>24</v>
      </c>
      <c r="I7263" s="1" t="s">
        <v>20</v>
      </c>
      <c r="J7263" s="1" t="s">
        <v>1668</v>
      </c>
      <c r="K7263">
        <v>37014338</v>
      </c>
      <c r="L7263">
        <v>19524816</v>
      </c>
      <c r="M7263" s="2">
        <v>43544</v>
      </c>
      <c r="N7263">
        <v>2019</v>
      </c>
      <c r="O7263" s="1" t="s">
        <v>23999</v>
      </c>
      <c r="P7263" s="1" t="s">
        <v>24000</v>
      </c>
      <c r="Q7263">
        <v>796980</v>
      </c>
      <c r="R7263" s="1" t="s">
        <v>21</v>
      </c>
    </row>
    <row r="7264" spans="1:18" x14ac:dyDescent="0.25">
      <c r="A7264" s="1" t="s">
        <v>23998</v>
      </c>
      <c r="B7264" s="1" t="s">
        <v>18897</v>
      </c>
      <c r="C7264" s="1" t="s">
        <v>18</v>
      </c>
      <c r="D7264" s="1" t="s">
        <v>554</v>
      </c>
      <c r="E7264">
        <v>201060</v>
      </c>
      <c r="F7264">
        <v>645</v>
      </c>
      <c r="G7264" s="1" t="s">
        <v>555</v>
      </c>
      <c r="H7264" s="1" t="s">
        <v>24</v>
      </c>
      <c r="I7264" s="1" t="s">
        <v>20</v>
      </c>
      <c r="J7264" s="1" t="s">
        <v>1668</v>
      </c>
      <c r="K7264">
        <v>37014338</v>
      </c>
      <c r="L7264">
        <v>19524816</v>
      </c>
      <c r="M7264" s="2">
        <v>43544</v>
      </c>
      <c r="N7264">
        <v>2019</v>
      </c>
      <c r="O7264" s="1" t="s">
        <v>9527</v>
      </c>
      <c r="P7264" s="1" t="s">
        <v>9528</v>
      </c>
      <c r="Q7264">
        <v>4684680</v>
      </c>
      <c r="R7264" s="1" t="s">
        <v>21</v>
      </c>
    </row>
    <row r="7265" spans="1:18" x14ac:dyDescent="0.25">
      <c r="A7265" s="1" t="s">
        <v>24001</v>
      </c>
      <c r="B7265" s="1" t="s">
        <v>19754</v>
      </c>
      <c r="C7265" s="1" t="s">
        <v>18</v>
      </c>
      <c r="D7265" s="1" t="s">
        <v>149</v>
      </c>
      <c r="E7265">
        <v>201172</v>
      </c>
      <c r="F7265">
        <v>758</v>
      </c>
      <c r="G7265" s="1" t="s">
        <v>150</v>
      </c>
      <c r="H7265" s="1" t="s">
        <v>24</v>
      </c>
      <c r="I7265" s="1" t="s">
        <v>20</v>
      </c>
      <c r="J7265" s="1" t="s">
        <v>14978</v>
      </c>
      <c r="K7265">
        <v>32300000</v>
      </c>
      <c r="L7265">
        <v>32300000</v>
      </c>
      <c r="M7265" s="2">
        <v>43545</v>
      </c>
      <c r="N7265">
        <v>2019</v>
      </c>
      <c r="O7265" s="1" t="s">
        <v>494</v>
      </c>
      <c r="P7265" s="1" t="s">
        <v>495</v>
      </c>
      <c r="Q7265">
        <v>13000000</v>
      </c>
      <c r="R7265" s="1" t="s">
        <v>21</v>
      </c>
    </row>
    <row r="7266" spans="1:18" x14ac:dyDescent="0.25">
      <c r="A7266" s="1" t="s">
        <v>24001</v>
      </c>
      <c r="B7266" s="1" t="s">
        <v>19754</v>
      </c>
      <c r="C7266" s="1" t="s">
        <v>18</v>
      </c>
      <c r="D7266" s="1" t="s">
        <v>149</v>
      </c>
      <c r="E7266">
        <v>201172</v>
      </c>
      <c r="F7266">
        <v>758</v>
      </c>
      <c r="G7266" s="1" t="s">
        <v>150</v>
      </c>
      <c r="H7266" s="1" t="s">
        <v>24</v>
      </c>
      <c r="I7266" s="1" t="s">
        <v>20</v>
      </c>
      <c r="J7266" s="1" t="s">
        <v>14978</v>
      </c>
      <c r="K7266">
        <v>32300000</v>
      </c>
      <c r="L7266">
        <v>32300000</v>
      </c>
      <c r="M7266" s="2">
        <v>43545</v>
      </c>
      <c r="N7266">
        <v>2019</v>
      </c>
      <c r="O7266" s="1" t="s">
        <v>8528</v>
      </c>
      <c r="P7266" s="1" t="s">
        <v>8529</v>
      </c>
      <c r="Q7266">
        <v>12700000</v>
      </c>
      <c r="R7266" s="1" t="s">
        <v>21</v>
      </c>
    </row>
    <row r="7267" spans="1:18" x14ac:dyDescent="0.25">
      <c r="A7267" s="1" t="s">
        <v>24001</v>
      </c>
      <c r="B7267" s="1" t="s">
        <v>19754</v>
      </c>
      <c r="C7267" s="1" t="s">
        <v>18</v>
      </c>
      <c r="D7267" s="1" t="s">
        <v>149</v>
      </c>
      <c r="E7267">
        <v>201172</v>
      </c>
      <c r="F7267">
        <v>758</v>
      </c>
      <c r="G7267" s="1" t="s">
        <v>150</v>
      </c>
      <c r="H7267" s="1" t="s">
        <v>24</v>
      </c>
      <c r="I7267" s="1" t="s">
        <v>20</v>
      </c>
      <c r="J7267" s="1" t="s">
        <v>14978</v>
      </c>
      <c r="K7267">
        <v>32300000</v>
      </c>
      <c r="L7267">
        <v>32300000</v>
      </c>
      <c r="M7267" s="2">
        <v>43545</v>
      </c>
      <c r="N7267">
        <v>2019</v>
      </c>
      <c r="O7267" s="1" t="s">
        <v>3027</v>
      </c>
      <c r="P7267" s="1" t="s">
        <v>3028</v>
      </c>
      <c r="Q7267">
        <v>6600000</v>
      </c>
      <c r="R7267" s="1" t="s">
        <v>21</v>
      </c>
    </row>
    <row r="7268" spans="1:18" x14ac:dyDescent="0.25">
      <c r="A7268" s="1" t="s">
        <v>24002</v>
      </c>
      <c r="B7268" s="1" t="s">
        <v>19967</v>
      </c>
      <c r="C7268" s="1" t="s">
        <v>18</v>
      </c>
      <c r="D7268" s="1" t="s">
        <v>149</v>
      </c>
      <c r="E7268">
        <v>201172</v>
      </c>
      <c r="F7268">
        <v>758</v>
      </c>
      <c r="G7268" s="1" t="s">
        <v>150</v>
      </c>
      <c r="H7268" s="1" t="s">
        <v>24</v>
      </c>
      <c r="I7268" s="1" t="s">
        <v>20</v>
      </c>
      <c r="J7268" s="1" t="s">
        <v>6614</v>
      </c>
      <c r="K7268">
        <v>10080000</v>
      </c>
      <c r="L7268">
        <v>7020000</v>
      </c>
      <c r="M7268" s="2">
        <v>43587</v>
      </c>
      <c r="N7268">
        <v>2019</v>
      </c>
      <c r="O7268" s="1" t="s">
        <v>11110</v>
      </c>
      <c r="P7268" s="1" t="s">
        <v>11111</v>
      </c>
      <c r="Q7268">
        <v>585000</v>
      </c>
      <c r="R7268" s="1" t="s">
        <v>21</v>
      </c>
    </row>
    <row r="7269" spans="1:18" x14ac:dyDescent="0.25">
      <c r="A7269" s="1" t="s">
        <v>24002</v>
      </c>
      <c r="B7269" s="1" t="s">
        <v>19967</v>
      </c>
      <c r="C7269" s="1" t="s">
        <v>18</v>
      </c>
      <c r="D7269" s="1" t="s">
        <v>149</v>
      </c>
      <c r="E7269">
        <v>201172</v>
      </c>
      <c r="F7269">
        <v>758</v>
      </c>
      <c r="G7269" s="1" t="s">
        <v>150</v>
      </c>
      <c r="H7269" s="1" t="s">
        <v>24</v>
      </c>
      <c r="I7269" s="1" t="s">
        <v>20</v>
      </c>
      <c r="J7269" s="1" t="s">
        <v>6614</v>
      </c>
      <c r="K7269">
        <v>10080000</v>
      </c>
      <c r="L7269">
        <v>7020000</v>
      </c>
      <c r="M7269" s="2">
        <v>43587</v>
      </c>
      <c r="N7269">
        <v>2019</v>
      </c>
      <c r="O7269" s="1" t="s">
        <v>24003</v>
      </c>
      <c r="P7269" s="1" t="s">
        <v>24004</v>
      </c>
      <c r="Q7269">
        <v>585000</v>
      </c>
      <c r="R7269" s="1" t="s">
        <v>21</v>
      </c>
    </row>
    <row r="7270" spans="1:18" x14ac:dyDescent="0.25">
      <c r="A7270" s="1" t="s">
        <v>24002</v>
      </c>
      <c r="B7270" s="1" t="s">
        <v>19967</v>
      </c>
      <c r="C7270" s="1" t="s">
        <v>18</v>
      </c>
      <c r="D7270" s="1" t="s">
        <v>149</v>
      </c>
      <c r="E7270">
        <v>201172</v>
      </c>
      <c r="F7270">
        <v>758</v>
      </c>
      <c r="G7270" s="1" t="s">
        <v>150</v>
      </c>
      <c r="H7270" s="1" t="s">
        <v>24</v>
      </c>
      <c r="I7270" s="1" t="s">
        <v>20</v>
      </c>
      <c r="J7270" s="1" t="s">
        <v>6614</v>
      </c>
      <c r="K7270">
        <v>10080000</v>
      </c>
      <c r="L7270">
        <v>7020000</v>
      </c>
      <c r="M7270" s="2">
        <v>43587</v>
      </c>
      <c r="N7270">
        <v>2019</v>
      </c>
      <c r="O7270" s="1" t="s">
        <v>11112</v>
      </c>
      <c r="P7270" s="1" t="s">
        <v>11113</v>
      </c>
      <c r="Q7270">
        <v>585000</v>
      </c>
      <c r="R7270" s="1" t="s">
        <v>21</v>
      </c>
    </row>
    <row r="7271" spans="1:18" x14ac:dyDescent="0.25">
      <c r="A7271" s="1" t="s">
        <v>24002</v>
      </c>
      <c r="B7271" s="1" t="s">
        <v>19967</v>
      </c>
      <c r="C7271" s="1" t="s">
        <v>18</v>
      </c>
      <c r="D7271" s="1" t="s">
        <v>149</v>
      </c>
      <c r="E7271">
        <v>201172</v>
      </c>
      <c r="F7271">
        <v>758</v>
      </c>
      <c r="G7271" s="1" t="s">
        <v>150</v>
      </c>
      <c r="H7271" s="1" t="s">
        <v>24</v>
      </c>
      <c r="I7271" s="1" t="s">
        <v>20</v>
      </c>
      <c r="J7271" s="1" t="s">
        <v>6614</v>
      </c>
      <c r="K7271">
        <v>10080000</v>
      </c>
      <c r="L7271">
        <v>7020000</v>
      </c>
      <c r="M7271" s="2">
        <v>43587</v>
      </c>
      <c r="N7271">
        <v>2019</v>
      </c>
      <c r="O7271" s="1" t="s">
        <v>11116</v>
      </c>
      <c r="P7271" s="1" t="s">
        <v>11117</v>
      </c>
      <c r="Q7271">
        <v>585000</v>
      </c>
      <c r="R7271" s="1" t="s">
        <v>21</v>
      </c>
    </row>
    <row r="7272" spans="1:18" x14ac:dyDescent="0.25">
      <c r="A7272" s="1" t="s">
        <v>24002</v>
      </c>
      <c r="B7272" s="1" t="s">
        <v>19967</v>
      </c>
      <c r="C7272" s="1" t="s">
        <v>18</v>
      </c>
      <c r="D7272" s="1" t="s">
        <v>149</v>
      </c>
      <c r="E7272">
        <v>201172</v>
      </c>
      <c r="F7272">
        <v>758</v>
      </c>
      <c r="G7272" s="1" t="s">
        <v>150</v>
      </c>
      <c r="H7272" s="1" t="s">
        <v>24</v>
      </c>
      <c r="I7272" s="1" t="s">
        <v>20</v>
      </c>
      <c r="J7272" s="1" t="s">
        <v>6614</v>
      </c>
      <c r="K7272">
        <v>10080000</v>
      </c>
      <c r="L7272">
        <v>7020000</v>
      </c>
      <c r="M7272" s="2">
        <v>43587</v>
      </c>
      <c r="N7272">
        <v>2019</v>
      </c>
      <c r="O7272" s="1" t="s">
        <v>7196</v>
      </c>
      <c r="P7272" s="1" t="s">
        <v>10334</v>
      </c>
      <c r="Q7272">
        <v>585000</v>
      </c>
      <c r="R7272" s="1" t="s">
        <v>21</v>
      </c>
    </row>
    <row r="7273" spans="1:18" x14ac:dyDescent="0.25">
      <c r="A7273" s="1" t="s">
        <v>24002</v>
      </c>
      <c r="B7273" s="1" t="s">
        <v>19967</v>
      </c>
      <c r="C7273" s="1" t="s">
        <v>18</v>
      </c>
      <c r="D7273" s="1" t="s">
        <v>149</v>
      </c>
      <c r="E7273">
        <v>201172</v>
      </c>
      <c r="F7273">
        <v>758</v>
      </c>
      <c r="G7273" s="1" t="s">
        <v>150</v>
      </c>
      <c r="H7273" s="1" t="s">
        <v>24</v>
      </c>
      <c r="I7273" s="1" t="s">
        <v>20</v>
      </c>
      <c r="J7273" s="1" t="s">
        <v>6614</v>
      </c>
      <c r="K7273">
        <v>10080000</v>
      </c>
      <c r="L7273">
        <v>7020000</v>
      </c>
      <c r="M7273" s="2">
        <v>43587</v>
      </c>
      <c r="N7273">
        <v>2019</v>
      </c>
      <c r="O7273" s="1" t="s">
        <v>8820</v>
      </c>
      <c r="P7273" s="1" t="s">
        <v>8821</v>
      </c>
      <c r="Q7273">
        <v>585000</v>
      </c>
      <c r="R7273" s="1" t="s">
        <v>21</v>
      </c>
    </row>
    <row r="7274" spans="1:18" x14ac:dyDescent="0.25">
      <c r="A7274" s="1" t="s">
        <v>24002</v>
      </c>
      <c r="B7274" s="1" t="s">
        <v>19967</v>
      </c>
      <c r="C7274" s="1" t="s">
        <v>18</v>
      </c>
      <c r="D7274" s="1" t="s">
        <v>149</v>
      </c>
      <c r="E7274">
        <v>201172</v>
      </c>
      <c r="F7274">
        <v>758</v>
      </c>
      <c r="G7274" s="1" t="s">
        <v>150</v>
      </c>
      <c r="H7274" s="1" t="s">
        <v>24</v>
      </c>
      <c r="I7274" s="1" t="s">
        <v>20</v>
      </c>
      <c r="J7274" s="1" t="s">
        <v>6614</v>
      </c>
      <c r="K7274">
        <v>10080000</v>
      </c>
      <c r="L7274">
        <v>7020000</v>
      </c>
      <c r="M7274" s="2">
        <v>43587</v>
      </c>
      <c r="N7274">
        <v>2019</v>
      </c>
      <c r="O7274" s="1" t="s">
        <v>8236</v>
      </c>
      <c r="P7274" s="1" t="s">
        <v>8237</v>
      </c>
      <c r="Q7274">
        <v>585000</v>
      </c>
      <c r="R7274" s="1" t="s">
        <v>21</v>
      </c>
    </row>
    <row r="7275" spans="1:18" x14ac:dyDescent="0.25">
      <c r="A7275" s="1" t="s">
        <v>24002</v>
      </c>
      <c r="B7275" s="1" t="s">
        <v>19967</v>
      </c>
      <c r="C7275" s="1" t="s">
        <v>18</v>
      </c>
      <c r="D7275" s="1" t="s">
        <v>149</v>
      </c>
      <c r="E7275">
        <v>201172</v>
      </c>
      <c r="F7275">
        <v>758</v>
      </c>
      <c r="G7275" s="1" t="s">
        <v>150</v>
      </c>
      <c r="H7275" s="1" t="s">
        <v>24</v>
      </c>
      <c r="I7275" s="1" t="s">
        <v>20</v>
      </c>
      <c r="J7275" s="1" t="s">
        <v>6614</v>
      </c>
      <c r="K7275">
        <v>10080000</v>
      </c>
      <c r="L7275">
        <v>7020000</v>
      </c>
      <c r="M7275" s="2">
        <v>43587</v>
      </c>
      <c r="N7275">
        <v>2019</v>
      </c>
      <c r="O7275" s="1" t="s">
        <v>24005</v>
      </c>
      <c r="P7275" s="1" t="s">
        <v>24006</v>
      </c>
      <c r="Q7275">
        <v>585000</v>
      </c>
      <c r="R7275" s="1" t="s">
        <v>21</v>
      </c>
    </row>
    <row r="7276" spans="1:18" x14ac:dyDescent="0.25">
      <c r="A7276" s="1" t="s">
        <v>24002</v>
      </c>
      <c r="B7276" s="1" t="s">
        <v>19967</v>
      </c>
      <c r="C7276" s="1" t="s">
        <v>18</v>
      </c>
      <c r="D7276" s="1" t="s">
        <v>149</v>
      </c>
      <c r="E7276">
        <v>201172</v>
      </c>
      <c r="F7276">
        <v>758</v>
      </c>
      <c r="G7276" s="1" t="s">
        <v>150</v>
      </c>
      <c r="H7276" s="1" t="s">
        <v>24</v>
      </c>
      <c r="I7276" s="1" t="s">
        <v>20</v>
      </c>
      <c r="J7276" s="1" t="s">
        <v>6614</v>
      </c>
      <c r="K7276">
        <v>10080000</v>
      </c>
      <c r="L7276">
        <v>7020000</v>
      </c>
      <c r="M7276" s="2">
        <v>43587</v>
      </c>
      <c r="N7276">
        <v>2019</v>
      </c>
      <c r="O7276" s="1" t="s">
        <v>6615</v>
      </c>
      <c r="P7276" s="1" t="s">
        <v>6616</v>
      </c>
      <c r="Q7276">
        <v>585000</v>
      </c>
      <c r="R7276" s="1" t="s">
        <v>21</v>
      </c>
    </row>
    <row r="7277" spans="1:18" x14ac:dyDescent="0.25">
      <c r="A7277" s="1" t="s">
        <v>24002</v>
      </c>
      <c r="B7277" s="1" t="s">
        <v>19967</v>
      </c>
      <c r="C7277" s="1" t="s">
        <v>18</v>
      </c>
      <c r="D7277" s="1" t="s">
        <v>149</v>
      </c>
      <c r="E7277">
        <v>201172</v>
      </c>
      <c r="F7277">
        <v>758</v>
      </c>
      <c r="G7277" s="1" t="s">
        <v>150</v>
      </c>
      <c r="H7277" s="1" t="s">
        <v>24</v>
      </c>
      <c r="I7277" s="1" t="s">
        <v>20</v>
      </c>
      <c r="J7277" s="1" t="s">
        <v>6614</v>
      </c>
      <c r="K7277">
        <v>10080000</v>
      </c>
      <c r="L7277">
        <v>7020000</v>
      </c>
      <c r="M7277" s="2">
        <v>43587</v>
      </c>
      <c r="N7277">
        <v>2019</v>
      </c>
      <c r="O7277" s="1" t="s">
        <v>5153</v>
      </c>
      <c r="P7277" s="1" t="s">
        <v>5154</v>
      </c>
      <c r="Q7277">
        <v>585000</v>
      </c>
      <c r="R7277" s="1" t="s">
        <v>21</v>
      </c>
    </row>
    <row r="7278" spans="1:18" x14ac:dyDescent="0.25">
      <c r="A7278" s="1" t="s">
        <v>24002</v>
      </c>
      <c r="B7278" s="1" t="s">
        <v>19967</v>
      </c>
      <c r="C7278" s="1" t="s">
        <v>18</v>
      </c>
      <c r="D7278" s="1" t="s">
        <v>149</v>
      </c>
      <c r="E7278">
        <v>201172</v>
      </c>
      <c r="F7278">
        <v>758</v>
      </c>
      <c r="G7278" s="1" t="s">
        <v>150</v>
      </c>
      <c r="H7278" s="1" t="s">
        <v>24</v>
      </c>
      <c r="I7278" s="1" t="s">
        <v>20</v>
      </c>
      <c r="J7278" s="1" t="s">
        <v>6614</v>
      </c>
      <c r="K7278">
        <v>10080000</v>
      </c>
      <c r="L7278">
        <v>7020000</v>
      </c>
      <c r="M7278" s="2">
        <v>43587</v>
      </c>
      <c r="N7278">
        <v>2019</v>
      </c>
      <c r="O7278" s="1" t="s">
        <v>8683</v>
      </c>
      <c r="P7278" s="1" t="s">
        <v>8684</v>
      </c>
      <c r="Q7278">
        <v>585000</v>
      </c>
      <c r="R7278" s="1" t="s">
        <v>21</v>
      </c>
    </row>
    <row r="7279" spans="1:18" x14ac:dyDescent="0.25">
      <c r="A7279" s="1" t="s">
        <v>24002</v>
      </c>
      <c r="B7279" s="1" t="s">
        <v>19967</v>
      </c>
      <c r="C7279" s="1" t="s">
        <v>18</v>
      </c>
      <c r="D7279" s="1" t="s">
        <v>149</v>
      </c>
      <c r="E7279">
        <v>201172</v>
      </c>
      <c r="F7279">
        <v>758</v>
      </c>
      <c r="G7279" s="1" t="s">
        <v>150</v>
      </c>
      <c r="H7279" s="1" t="s">
        <v>24</v>
      </c>
      <c r="I7279" s="1" t="s">
        <v>20</v>
      </c>
      <c r="J7279" s="1" t="s">
        <v>6614</v>
      </c>
      <c r="K7279">
        <v>10080000</v>
      </c>
      <c r="L7279">
        <v>7020000</v>
      </c>
      <c r="M7279" s="2">
        <v>43587</v>
      </c>
      <c r="N7279">
        <v>2019</v>
      </c>
      <c r="O7279" s="1" t="s">
        <v>15594</v>
      </c>
      <c r="P7279" s="1" t="s">
        <v>15595</v>
      </c>
      <c r="Q7279">
        <v>585000</v>
      </c>
      <c r="R7279" s="1" t="s">
        <v>21</v>
      </c>
    </row>
    <row r="7280" spans="1:18" x14ac:dyDescent="0.25">
      <c r="A7280" s="1" t="s">
        <v>24007</v>
      </c>
      <c r="B7280" s="1" t="s">
        <v>6893</v>
      </c>
      <c r="C7280" s="1" t="s">
        <v>18</v>
      </c>
      <c r="D7280" s="1" t="s">
        <v>82</v>
      </c>
      <c r="E7280">
        <v>302005</v>
      </c>
      <c r="F7280">
        <v>870</v>
      </c>
      <c r="G7280" s="1" t="s">
        <v>6108</v>
      </c>
      <c r="H7280" s="1" t="s">
        <v>256</v>
      </c>
      <c r="I7280" s="1" t="s">
        <v>203</v>
      </c>
      <c r="J7280" s="1" t="s">
        <v>24008</v>
      </c>
      <c r="K7280">
        <v>22130000</v>
      </c>
      <c r="L7280">
        <v>21440000</v>
      </c>
      <c r="M7280" s="2">
        <v>43545</v>
      </c>
      <c r="N7280">
        <v>2019</v>
      </c>
      <c r="O7280" s="1" t="s">
        <v>4822</v>
      </c>
      <c r="P7280" s="1" t="s">
        <v>4823</v>
      </c>
      <c r="Q7280">
        <v>8750000</v>
      </c>
      <c r="R7280" s="1" t="s">
        <v>21</v>
      </c>
    </row>
    <row r="7281" spans="1:18" x14ac:dyDescent="0.25">
      <c r="A7281" s="1" t="s">
        <v>24007</v>
      </c>
      <c r="B7281" s="1" t="s">
        <v>6893</v>
      </c>
      <c r="C7281" s="1" t="s">
        <v>18</v>
      </c>
      <c r="D7281" s="1" t="s">
        <v>82</v>
      </c>
      <c r="E7281">
        <v>302005</v>
      </c>
      <c r="F7281">
        <v>870</v>
      </c>
      <c r="G7281" s="1" t="s">
        <v>6108</v>
      </c>
      <c r="H7281" s="1" t="s">
        <v>256</v>
      </c>
      <c r="I7281" s="1" t="s">
        <v>203</v>
      </c>
      <c r="J7281" s="1" t="s">
        <v>24008</v>
      </c>
      <c r="K7281">
        <v>22130000</v>
      </c>
      <c r="L7281">
        <v>21440000</v>
      </c>
      <c r="M7281" s="2">
        <v>43545</v>
      </c>
      <c r="N7281">
        <v>2019</v>
      </c>
      <c r="O7281" s="1" t="s">
        <v>7533</v>
      </c>
      <c r="P7281" s="1" t="s">
        <v>7534</v>
      </c>
      <c r="Q7281">
        <v>12690000</v>
      </c>
      <c r="R7281" s="1" t="s">
        <v>21</v>
      </c>
    </row>
    <row r="7282" spans="1:18" x14ac:dyDescent="0.25">
      <c r="A7282" s="1" t="s">
        <v>24009</v>
      </c>
      <c r="B7282" s="1" t="s">
        <v>6893</v>
      </c>
      <c r="C7282" s="1" t="s">
        <v>142</v>
      </c>
      <c r="D7282" s="1" t="s">
        <v>149</v>
      </c>
      <c r="E7282">
        <v>101172</v>
      </c>
      <c r="F7282">
        <v>192</v>
      </c>
      <c r="G7282" s="1" t="s">
        <v>3782</v>
      </c>
      <c r="H7282" s="1" t="s">
        <v>193</v>
      </c>
      <c r="I7282" s="1" t="s">
        <v>20</v>
      </c>
      <c r="J7282" s="1" t="s">
        <v>24010</v>
      </c>
      <c r="K7282">
        <v>4560000</v>
      </c>
      <c r="L7282">
        <v>4320000</v>
      </c>
      <c r="M7282" s="2">
        <v>43559</v>
      </c>
      <c r="N7282">
        <v>2019</v>
      </c>
      <c r="O7282" s="1" t="s">
        <v>9511</v>
      </c>
      <c r="P7282" s="1" t="s">
        <v>9512</v>
      </c>
      <c r="Q7282">
        <v>4320000</v>
      </c>
      <c r="R7282" s="1" t="s">
        <v>21</v>
      </c>
    </row>
    <row r="7283" spans="1:18" x14ac:dyDescent="0.25">
      <c r="A7283" s="1" t="s">
        <v>24011</v>
      </c>
      <c r="B7283" s="1" t="s">
        <v>18878</v>
      </c>
      <c r="C7283" s="1" t="s">
        <v>18</v>
      </c>
      <c r="D7283" s="1" t="s">
        <v>936</v>
      </c>
      <c r="E7283">
        <v>201192</v>
      </c>
      <c r="F7283">
        <v>778</v>
      </c>
      <c r="G7283" s="1" t="s">
        <v>937</v>
      </c>
      <c r="H7283" s="1" t="s">
        <v>24</v>
      </c>
      <c r="I7283" s="1" t="s">
        <v>20</v>
      </c>
      <c r="J7283" s="1" t="s">
        <v>24012</v>
      </c>
      <c r="K7283">
        <v>16066860</v>
      </c>
      <c r="L7283">
        <v>15647290</v>
      </c>
      <c r="M7283" s="2">
        <v>43544</v>
      </c>
      <c r="N7283">
        <v>2019</v>
      </c>
      <c r="O7283" s="1" t="s">
        <v>10289</v>
      </c>
      <c r="P7283" s="1" t="s">
        <v>10290</v>
      </c>
      <c r="Q7283">
        <v>15647290</v>
      </c>
      <c r="R7283" s="1" t="s">
        <v>21</v>
      </c>
    </row>
    <row r="7284" spans="1:18" x14ac:dyDescent="0.25">
      <c r="A7284" s="1" t="s">
        <v>24013</v>
      </c>
      <c r="B7284" s="1" t="s">
        <v>18897</v>
      </c>
      <c r="C7284" s="1" t="s">
        <v>18</v>
      </c>
      <c r="D7284" s="1" t="s">
        <v>936</v>
      </c>
      <c r="E7284">
        <v>201192</v>
      </c>
      <c r="F7284">
        <v>778</v>
      </c>
      <c r="G7284" s="1" t="s">
        <v>937</v>
      </c>
      <c r="H7284" s="1" t="s">
        <v>24</v>
      </c>
      <c r="I7284" s="1" t="s">
        <v>20</v>
      </c>
      <c r="J7284" s="1" t="s">
        <v>15264</v>
      </c>
      <c r="K7284">
        <v>19579350</v>
      </c>
      <c r="L7284">
        <v>16572250</v>
      </c>
      <c r="M7284" s="2">
        <v>43566</v>
      </c>
      <c r="N7284">
        <v>2019</v>
      </c>
      <c r="O7284" s="1" t="s">
        <v>938</v>
      </c>
      <c r="P7284" s="1" t="s">
        <v>939</v>
      </c>
      <c r="Q7284">
        <v>16572250</v>
      </c>
      <c r="R7284" s="1" t="s">
        <v>21</v>
      </c>
    </row>
    <row r="7285" spans="1:18" x14ac:dyDescent="0.25">
      <c r="A7285" s="1" t="s">
        <v>24014</v>
      </c>
      <c r="B7285" s="1" t="s">
        <v>19136</v>
      </c>
      <c r="C7285" s="1" t="s">
        <v>18</v>
      </c>
      <c r="D7285" s="1" t="s">
        <v>936</v>
      </c>
      <c r="E7285">
        <v>201192</v>
      </c>
      <c r="F7285">
        <v>778</v>
      </c>
      <c r="G7285" s="1" t="s">
        <v>937</v>
      </c>
      <c r="H7285" s="1" t="s">
        <v>24</v>
      </c>
      <c r="I7285" s="1" t="s">
        <v>20</v>
      </c>
      <c r="J7285" s="1" t="s">
        <v>24015</v>
      </c>
      <c r="K7285">
        <v>9568900</v>
      </c>
      <c r="L7285">
        <v>9238900</v>
      </c>
      <c r="M7285" s="2">
        <v>43552</v>
      </c>
      <c r="N7285">
        <v>2019</v>
      </c>
      <c r="O7285" s="1" t="s">
        <v>10289</v>
      </c>
      <c r="P7285" s="1" t="s">
        <v>10290</v>
      </c>
      <c r="Q7285">
        <v>9238900</v>
      </c>
      <c r="R7285" s="1" t="s">
        <v>21</v>
      </c>
    </row>
    <row r="7286" spans="1:18" x14ac:dyDescent="0.25">
      <c r="A7286" s="1" t="s">
        <v>24016</v>
      </c>
      <c r="B7286" s="1" t="s">
        <v>18861</v>
      </c>
      <c r="C7286" s="1" t="s">
        <v>18</v>
      </c>
      <c r="D7286" s="1" t="s">
        <v>936</v>
      </c>
      <c r="E7286">
        <v>601192</v>
      </c>
      <c r="F7286">
        <v>37766</v>
      </c>
      <c r="G7286" s="1" t="s">
        <v>9280</v>
      </c>
      <c r="H7286" s="1" t="s">
        <v>202</v>
      </c>
      <c r="I7286" s="1" t="s">
        <v>203</v>
      </c>
      <c r="J7286" s="1" t="s">
        <v>24017</v>
      </c>
      <c r="K7286">
        <v>8726885</v>
      </c>
      <c r="L7286">
        <v>8083275</v>
      </c>
      <c r="M7286" s="2">
        <v>43544</v>
      </c>
      <c r="N7286">
        <v>2019</v>
      </c>
      <c r="O7286" s="1" t="s">
        <v>11130</v>
      </c>
      <c r="P7286" s="1" t="s">
        <v>11131</v>
      </c>
      <c r="Q7286">
        <v>8083275</v>
      </c>
      <c r="R7286" s="1" t="s">
        <v>21</v>
      </c>
    </row>
    <row r="7287" spans="1:18" x14ac:dyDescent="0.25">
      <c r="A7287" s="1" t="s">
        <v>24018</v>
      </c>
      <c r="B7287" s="1" t="s">
        <v>15794</v>
      </c>
      <c r="C7287" s="1" t="s">
        <v>18</v>
      </c>
      <c r="D7287" s="1" t="s">
        <v>936</v>
      </c>
      <c r="E7287">
        <v>201192</v>
      </c>
      <c r="F7287">
        <v>778</v>
      </c>
      <c r="G7287" s="1" t="s">
        <v>937</v>
      </c>
      <c r="H7287" s="1" t="s">
        <v>24</v>
      </c>
      <c r="I7287" s="1" t="s">
        <v>20</v>
      </c>
      <c r="J7287" s="1" t="s">
        <v>24019</v>
      </c>
      <c r="K7287">
        <v>21825500</v>
      </c>
      <c r="L7287">
        <v>12788700</v>
      </c>
      <c r="M7287" s="2">
        <v>43566</v>
      </c>
      <c r="N7287">
        <v>2019</v>
      </c>
      <c r="O7287" s="1" t="s">
        <v>23148</v>
      </c>
      <c r="P7287" s="1" t="s">
        <v>23149</v>
      </c>
      <c r="Q7287">
        <v>255500</v>
      </c>
      <c r="R7287" s="1" t="s">
        <v>21</v>
      </c>
    </row>
    <row r="7288" spans="1:18" x14ac:dyDescent="0.25">
      <c r="A7288" s="1" t="s">
        <v>24018</v>
      </c>
      <c r="B7288" s="1" t="s">
        <v>15794</v>
      </c>
      <c r="C7288" s="1" t="s">
        <v>18</v>
      </c>
      <c r="D7288" s="1" t="s">
        <v>936</v>
      </c>
      <c r="E7288">
        <v>201192</v>
      </c>
      <c r="F7288">
        <v>778</v>
      </c>
      <c r="G7288" s="1" t="s">
        <v>937</v>
      </c>
      <c r="H7288" s="1" t="s">
        <v>24</v>
      </c>
      <c r="I7288" s="1" t="s">
        <v>20</v>
      </c>
      <c r="J7288" s="1" t="s">
        <v>24019</v>
      </c>
      <c r="K7288">
        <v>21825500</v>
      </c>
      <c r="L7288">
        <v>12788700</v>
      </c>
      <c r="M7288" s="2">
        <v>43566</v>
      </c>
      <c r="N7288">
        <v>2019</v>
      </c>
      <c r="O7288" s="1" t="s">
        <v>1938</v>
      </c>
      <c r="P7288" s="1" t="s">
        <v>1939</v>
      </c>
      <c r="Q7288">
        <v>8598000</v>
      </c>
      <c r="R7288" s="1" t="s">
        <v>21</v>
      </c>
    </row>
    <row r="7289" spans="1:18" x14ac:dyDescent="0.25">
      <c r="A7289" s="1" t="s">
        <v>24018</v>
      </c>
      <c r="B7289" s="1" t="s">
        <v>15794</v>
      </c>
      <c r="C7289" s="1" t="s">
        <v>18</v>
      </c>
      <c r="D7289" s="1" t="s">
        <v>936</v>
      </c>
      <c r="E7289">
        <v>201192</v>
      </c>
      <c r="F7289">
        <v>778</v>
      </c>
      <c r="G7289" s="1" t="s">
        <v>937</v>
      </c>
      <c r="H7289" s="1" t="s">
        <v>24</v>
      </c>
      <c r="I7289" s="1" t="s">
        <v>20</v>
      </c>
      <c r="J7289" s="1" t="s">
        <v>24019</v>
      </c>
      <c r="K7289">
        <v>21825500</v>
      </c>
      <c r="L7289">
        <v>12788700</v>
      </c>
      <c r="M7289" s="2">
        <v>43566</v>
      </c>
      <c r="N7289">
        <v>2019</v>
      </c>
      <c r="O7289" s="1" t="s">
        <v>14692</v>
      </c>
      <c r="P7289" s="1" t="s">
        <v>14693</v>
      </c>
      <c r="Q7289">
        <v>1709700</v>
      </c>
      <c r="R7289" s="1" t="s">
        <v>21</v>
      </c>
    </row>
    <row r="7290" spans="1:18" x14ac:dyDescent="0.25">
      <c r="A7290" s="1" t="s">
        <v>24018</v>
      </c>
      <c r="B7290" s="1" t="s">
        <v>15794</v>
      </c>
      <c r="C7290" s="1" t="s">
        <v>18</v>
      </c>
      <c r="D7290" s="1" t="s">
        <v>936</v>
      </c>
      <c r="E7290">
        <v>201192</v>
      </c>
      <c r="F7290">
        <v>778</v>
      </c>
      <c r="G7290" s="1" t="s">
        <v>937</v>
      </c>
      <c r="H7290" s="1" t="s">
        <v>24</v>
      </c>
      <c r="I7290" s="1" t="s">
        <v>20</v>
      </c>
      <c r="J7290" s="1" t="s">
        <v>24019</v>
      </c>
      <c r="K7290">
        <v>21825500</v>
      </c>
      <c r="L7290">
        <v>12788700</v>
      </c>
      <c r="M7290" s="2">
        <v>43566</v>
      </c>
      <c r="N7290">
        <v>2019</v>
      </c>
      <c r="O7290" s="1" t="s">
        <v>3475</v>
      </c>
      <c r="P7290" s="1" t="s">
        <v>3476</v>
      </c>
      <c r="Q7290">
        <v>980500</v>
      </c>
      <c r="R7290" s="1" t="s">
        <v>21</v>
      </c>
    </row>
    <row r="7291" spans="1:18" x14ac:dyDescent="0.25">
      <c r="A7291" s="1" t="s">
        <v>24018</v>
      </c>
      <c r="B7291" s="1" t="s">
        <v>15794</v>
      </c>
      <c r="C7291" s="1" t="s">
        <v>18</v>
      </c>
      <c r="D7291" s="1" t="s">
        <v>936</v>
      </c>
      <c r="E7291">
        <v>201192</v>
      </c>
      <c r="F7291">
        <v>778</v>
      </c>
      <c r="G7291" s="1" t="s">
        <v>937</v>
      </c>
      <c r="H7291" s="1" t="s">
        <v>24</v>
      </c>
      <c r="I7291" s="1" t="s">
        <v>20</v>
      </c>
      <c r="J7291" s="1" t="s">
        <v>24019</v>
      </c>
      <c r="K7291">
        <v>21825500</v>
      </c>
      <c r="L7291">
        <v>12788700</v>
      </c>
      <c r="M7291" s="2">
        <v>43566</v>
      </c>
      <c r="N7291">
        <v>2019</v>
      </c>
      <c r="O7291" s="1" t="s">
        <v>2998</v>
      </c>
      <c r="P7291" s="1" t="s">
        <v>2999</v>
      </c>
      <c r="Q7291">
        <v>1245000</v>
      </c>
      <c r="R7291" s="1" t="s">
        <v>21</v>
      </c>
    </row>
    <row r="7292" spans="1:18" x14ac:dyDescent="0.25">
      <c r="A7292" s="1" t="s">
        <v>24020</v>
      </c>
      <c r="B7292" s="1" t="s">
        <v>19100</v>
      </c>
      <c r="C7292" s="1" t="s">
        <v>18</v>
      </c>
      <c r="D7292" s="1" t="s">
        <v>936</v>
      </c>
      <c r="E7292">
        <v>201192</v>
      </c>
      <c r="F7292">
        <v>778</v>
      </c>
      <c r="G7292" s="1" t="s">
        <v>937</v>
      </c>
      <c r="H7292" s="1" t="s">
        <v>24</v>
      </c>
      <c r="I7292" s="1" t="s">
        <v>20</v>
      </c>
      <c r="J7292" s="1" t="s">
        <v>24021</v>
      </c>
      <c r="K7292">
        <v>7150000</v>
      </c>
      <c r="L7292">
        <v>5200000</v>
      </c>
      <c r="M7292" s="2">
        <v>43565</v>
      </c>
      <c r="N7292">
        <v>2019</v>
      </c>
      <c r="O7292" s="1" t="s">
        <v>15471</v>
      </c>
      <c r="P7292" s="1" t="s">
        <v>15472</v>
      </c>
      <c r="Q7292">
        <v>5200000</v>
      </c>
      <c r="R7292" s="1" t="s">
        <v>21</v>
      </c>
    </row>
    <row r="7293" spans="1:18" x14ac:dyDescent="0.25">
      <c r="A7293" s="1" t="s">
        <v>24022</v>
      </c>
      <c r="B7293" s="1" t="s">
        <v>19747</v>
      </c>
      <c r="C7293" s="1" t="s">
        <v>18</v>
      </c>
      <c r="D7293" s="1" t="s">
        <v>936</v>
      </c>
      <c r="E7293">
        <v>201192</v>
      </c>
      <c r="F7293">
        <v>778</v>
      </c>
      <c r="G7293" s="1" t="s">
        <v>937</v>
      </c>
      <c r="H7293" s="1" t="s">
        <v>24</v>
      </c>
      <c r="I7293" s="1" t="s">
        <v>20</v>
      </c>
      <c r="J7293" s="1" t="s">
        <v>24023</v>
      </c>
      <c r="K7293">
        <v>11553000</v>
      </c>
      <c r="L7293">
        <v>11553000</v>
      </c>
      <c r="M7293" s="2">
        <v>43565</v>
      </c>
      <c r="N7293">
        <v>2019</v>
      </c>
      <c r="O7293" s="1" t="s">
        <v>11637</v>
      </c>
      <c r="P7293" s="1" t="s">
        <v>11638</v>
      </c>
      <c r="Q7293">
        <v>11553000</v>
      </c>
      <c r="R7293" s="1" t="s">
        <v>21</v>
      </c>
    </row>
    <row r="7294" spans="1:18" x14ac:dyDescent="0.25">
      <c r="A7294" s="1" t="s">
        <v>24024</v>
      </c>
      <c r="B7294" s="1" t="s">
        <v>19244</v>
      </c>
      <c r="C7294" s="1" t="s">
        <v>18</v>
      </c>
      <c r="D7294" s="1" t="s">
        <v>936</v>
      </c>
      <c r="E7294">
        <v>201192</v>
      </c>
      <c r="F7294">
        <v>778</v>
      </c>
      <c r="G7294" s="1" t="s">
        <v>937</v>
      </c>
      <c r="H7294" s="1" t="s">
        <v>24</v>
      </c>
      <c r="I7294" s="1" t="s">
        <v>20</v>
      </c>
      <c r="J7294" s="1" t="s">
        <v>24025</v>
      </c>
      <c r="K7294">
        <v>10575000</v>
      </c>
      <c r="L7294">
        <v>10269000</v>
      </c>
      <c r="M7294" s="2">
        <v>43546</v>
      </c>
      <c r="N7294">
        <v>2019</v>
      </c>
      <c r="O7294" s="1" t="s">
        <v>8572</v>
      </c>
      <c r="P7294" s="1" t="s">
        <v>8573</v>
      </c>
      <c r="Q7294">
        <v>841500</v>
      </c>
      <c r="R7294" s="1" t="s">
        <v>21</v>
      </c>
    </row>
    <row r="7295" spans="1:18" x14ac:dyDescent="0.25">
      <c r="A7295" s="1" t="s">
        <v>24024</v>
      </c>
      <c r="B7295" s="1" t="s">
        <v>19244</v>
      </c>
      <c r="C7295" s="1" t="s">
        <v>18</v>
      </c>
      <c r="D7295" s="1" t="s">
        <v>936</v>
      </c>
      <c r="E7295">
        <v>201192</v>
      </c>
      <c r="F7295">
        <v>778</v>
      </c>
      <c r="G7295" s="1" t="s">
        <v>937</v>
      </c>
      <c r="H7295" s="1" t="s">
        <v>24</v>
      </c>
      <c r="I7295" s="1" t="s">
        <v>20</v>
      </c>
      <c r="J7295" s="1" t="s">
        <v>24025</v>
      </c>
      <c r="K7295">
        <v>10575000</v>
      </c>
      <c r="L7295">
        <v>10269000</v>
      </c>
      <c r="M7295" s="2">
        <v>43546</v>
      </c>
      <c r="N7295">
        <v>2019</v>
      </c>
      <c r="O7295" s="1" t="s">
        <v>1293</v>
      </c>
      <c r="P7295" s="1" t="s">
        <v>1294</v>
      </c>
      <c r="Q7295">
        <v>8202500</v>
      </c>
      <c r="R7295" s="1" t="s">
        <v>21</v>
      </c>
    </row>
    <row r="7296" spans="1:18" x14ac:dyDescent="0.25">
      <c r="A7296" s="1" t="s">
        <v>24024</v>
      </c>
      <c r="B7296" s="1" t="s">
        <v>19244</v>
      </c>
      <c r="C7296" s="1" t="s">
        <v>18</v>
      </c>
      <c r="D7296" s="1" t="s">
        <v>936</v>
      </c>
      <c r="E7296">
        <v>201192</v>
      </c>
      <c r="F7296">
        <v>778</v>
      </c>
      <c r="G7296" s="1" t="s">
        <v>937</v>
      </c>
      <c r="H7296" s="1" t="s">
        <v>24</v>
      </c>
      <c r="I7296" s="1" t="s">
        <v>20</v>
      </c>
      <c r="J7296" s="1" t="s">
        <v>24025</v>
      </c>
      <c r="K7296">
        <v>10575000</v>
      </c>
      <c r="L7296">
        <v>10269000</v>
      </c>
      <c r="M7296" s="2">
        <v>43546</v>
      </c>
      <c r="N7296">
        <v>2019</v>
      </c>
      <c r="O7296" s="1" t="s">
        <v>1938</v>
      </c>
      <c r="P7296" s="1" t="s">
        <v>1939</v>
      </c>
      <c r="Q7296">
        <v>1225000</v>
      </c>
      <c r="R7296" s="1" t="s">
        <v>21</v>
      </c>
    </row>
    <row r="7297" spans="1:18" x14ac:dyDescent="0.25">
      <c r="A7297" s="1" t="s">
        <v>24026</v>
      </c>
      <c r="B7297" s="1" t="s">
        <v>6893</v>
      </c>
      <c r="C7297" s="1" t="s">
        <v>184</v>
      </c>
      <c r="D7297" s="1" t="s">
        <v>1131</v>
      </c>
      <c r="E7297">
        <v>201033</v>
      </c>
      <c r="F7297">
        <v>618</v>
      </c>
      <c r="G7297" s="1" t="s">
        <v>1132</v>
      </c>
      <c r="H7297" s="1" t="s">
        <v>24</v>
      </c>
      <c r="I7297" s="1" t="s">
        <v>20</v>
      </c>
      <c r="J7297" s="1" t="s">
        <v>24027</v>
      </c>
      <c r="K7297">
        <v>9100000</v>
      </c>
      <c r="L7297">
        <v>9100000</v>
      </c>
      <c r="M7297" s="2">
        <v>43497</v>
      </c>
      <c r="N7297">
        <v>2019</v>
      </c>
      <c r="O7297" s="1" t="s">
        <v>1061</v>
      </c>
      <c r="P7297" s="1" t="s">
        <v>1062</v>
      </c>
      <c r="Q7297">
        <v>9100000</v>
      </c>
      <c r="R7297" s="1" t="s">
        <v>21</v>
      </c>
    </row>
    <row r="7298" spans="1:18" x14ac:dyDescent="0.25">
      <c r="A7298" s="1" t="s">
        <v>24028</v>
      </c>
      <c r="B7298" s="1" t="s">
        <v>20181</v>
      </c>
      <c r="C7298" s="1" t="s">
        <v>18</v>
      </c>
      <c r="D7298" s="1" t="s">
        <v>2089</v>
      </c>
      <c r="E7298">
        <v>201212</v>
      </c>
      <c r="F7298">
        <v>798</v>
      </c>
      <c r="G7298" s="1" t="s">
        <v>2090</v>
      </c>
      <c r="H7298" s="1" t="s">
        <v>24</v>
      </c>
      <c r="I7298" s="1" t="s">
        <v>20</v>
      </c>
      <c r="J7298" s="1" t="s">
        <v>3477</v>
      </c>
      <c r="K7298">
        <v>21567778</v>
      </c>
      <c r="L7298">
        <v>9704784</v>
      </c>
      <c r="M7298" s="2">
        <v>43544</v>
      </c>
      <c r="N7298">
        <v>2019</v>
      </c>
      <c r="O7298" s="1" t="s">
        <v>7301</v>
      </c>
      <c r="P7298" s="1" t="s">
        <v>7302</v>
      </c>
      <c r="Q7298">
        <v>479880</v>
      </c>
      <c r="R7298" s="1" t="s">
        <v>21</v>
      </c>
    </row>
    <row r="7299" spans="1:18" x14ac:dyDescent="0.25">
      <c r="A7299" s="1" t="s">
        <v>24028</v>
      </c>
      <c r="B7299" s="1" t="s">
        <v>20181</v>
      </c>
      <c r="C7299" s="1" t="s">
        <v>18</v>
      </c>
      <c r="D7299" s="1" t="s">
        <v>2089</v>
      </c>
      <c r="E7299">
        <v>201212</v>
      </c>
      <c r="F7299">
        <v>798</v>
      </c>
      <c r="G7299" s="1" t="s">
        <v>2090</v>
      </c>
      <c r="H7299" s="1" t="s">
        <v>24</v>
      </c>
      <c r="I7299" s="1" t="s">
        <v>20</v>
      </c>
      <c r="J7299" s="1" t="s">
        <v>3477</v>
      </c>
      <c r="K7299">
        <v>21567778</v>
      </c>
      <c r="L7299">
        <v>9704784</v>
      </c>
      <c r="M7299" s="2">
        <v>43544</v>
      </c>
      <c r="N7299">
        <v>2019</v>
      </c>
      <c r="O7299" s="1" t="s">
        <v>3769</v>
      </c>
      <c r="P7299" s="1" t="s">
        <v>3770</v>
      </c>
      <c r="Q7299">
        <v>4979880</v>
      </c>
      <c r="R7299" s="1" t="s">
        <v>21</v>
      </c>
    </row>
    <row r="7300" spans="1:18" x14ac:dyDescent="0.25">
      <c r="A7300" s="1" t="s">
        <v>24028</v>
      </c>
      <c r="B7300" s="1" t="s">
        <v>20181</v>
      </c>
      <c r="C7300" s="1" t="s">
        <v>18</v>
      </c>
      <c r="D7300" s="1" t="s">
        <v>2089</v>
      </c>
      <c r="E7300">
        <v>201212</v>
      </c>
      <c r="F7300">
        <v>798</v>
      </c>
      <c r="G7300" s="1" t="s">
        <v>2090</v>
      </c>
      <c r="H7300" s="1" t="s">
        <v>24</v>
      </c>
      <c r="I7300" s="1" t="s">
        <v>20</v>
      </c>
      <c r="J7300" s="1" t="s">
        <v>3477</v>
      </c>
      <c r="K7300">
        <v>21567778</v>
      </c>
      <c r="L7300">
        <v>9704784</v>
      </c>
      <c r="M7300" s="2">
        <v>43544</v>
      </c>
      <c r="N7300">
        <v>2019</v>
      </c>
      <c r="O7300" s="1" t="s">
        <v>286</v>
      </c>
      <c r="P7300" s="1" t="s">
        <v>287</v>
      </c>
      <c r="Q7300">
        <v>3030215</v>
      </c>
      <c r="R7300" s="1" t="s">
        <v>21</v>
      </c>
    </row>
    <row r="7301" spans="1:18" x14ac:dyDescent="0.25">
      <c r="A7301" s="1" t="s">
        <v>24028</v>
      </c>
      <c r="B7301" s="1" t="s">
        <v>20181</v>
      </c>
      <c r="C7301" s="1" t="s">
        <v>18</v>
      </c>
      <c r="D7301" s="1" t="s">
        <v>2089</v>
      </c>
      <c r="E7301">
        <v>201212</v>
      </c>
      <c r="F7301">
        <v>798</v>
      </c>
      <c r="G7301" s="1" t="s">
        <v>2090</v>
      </c>
      <c r="H7301" s="1" t="s">
        <v>24</v>
      </c>
      <c r="I7301" s="1" t="s">
        <v>20</v>
      </c>
      <c r="J7301" s="1" t="s">
        <v>3477</v>
      </c>
      <c r="K7301">
        <v>21567778</v>
      </c>
      <c r="L7301">
        <v>9704784</v>
      </c>
      <c r="M7301" s="2">
        <v>43544</v>
      </c>
      <c r="N7301">
        <v>2019</v>
      </c>
      <c r="O7301" s="1" t="s">
        <v>6666</v>
      </c>
      <c r="P7301" s="1" t="s">
        <v>6667</v>
      </c>
      <c r="Q7301">
        <v>1217525</v>
      </c>
      <c r="R7301" s="1" t="s">
        <v>21</v>
      </c>
    </row>
    <row r="7302" spans="1:18" x14ac:dyDescent="0.25">
      <c r="A7302" s="1" t="s">
        <v>24029</v>
      </c>
      <c r="B7302" s="1" t="s">
        <v>6893</v>
      </c>
      <c r="C7302" s="1" t="s">
        <v>18</v>
      </c>
      <c r="D7302" s="1" t="s">
        <v>461</v>
      </c>
      <c r="E7302">
        <v>201069</v>
      </c>
      <c r="F7302">
        <v>654</v>
      </c>
      <c r="G7302" s="1" t="s">
        <v>462</v>
      </c>
      <c r="H7302" s="1" t="s">
        <v>24</v>
      </c>
      <c r="I7302" s="1" t="s">
        <v>20</v>
      </c>
      <c r="J7302" s="1" t="s">
        <v>24030</v>
      </c>
      <c r="K7302">
        <v>84452840</v>
      </c>
      <c r="L7302">
        <v>80840000</v>
      </c>
      <c r="M7302" s="2">
        <v>43497</v>
      </c>
      <c r="N7302">
        <v>2019</v>
      </c>
      <c r="O7302" s="1" t="s">
        <v>463</v>
      </c>
      <c r="P7302" s="1" t="s">
        <v>464</v>
      </c>
      <c r="Q7302">
        <v>83360000</v>
      </c>
      <c r="R7302" s="1" t="s">
        <v>21</v>
      </c>
    </row>
    <row r="7303" spans="1:18" x14ac:dyDescent="0.25">
      <c r="A7303" s="1" t="s">
        <v>24029</v>
      </c>
      <c r="B7303" s="1" t="s">
        <v>6893</v>
      </c>
      <c r="C7303" s="1" t="s">
        <v>18</v>
      </c>
      <c r="D7303" s="1" t="s">
        <v>461</v>
      </c>
      <c r="E7303">
        <v>201069</v>
      </c>
      <c r="F7303">
        <v>654</v>
      </c>
      <c r="G7303" s="1" t="s">
        <v>462</v>
      </c>
      <c r="H7303" s="1" t="s">
        <v>24</v>
      </c>
      <c r="I7303" s="1" t="s">
        <v>20</v>
      </c>
      <c r="J7303" s="1" t="s">
        <v>24030</v>
      </c>
      <c r="K7303">
        <v>84452840</v>
      </c>
      <c r="L7303">
        <v>80840000</v>
      </c>
      <c r="M7303" s="2">
        <v>43497</v>
      </c>
      <c r="N7303">
        <v>2019</v>
      </c>
      <c r="O7303" s="1" t="s">
        <v>9961</v>
      </c>
      <c r="P7303" s="1" t="s">
        <v>9962</v>
      </c>
      <c r="Q7303">
        <v>4904000</v>
      </c>
      <c r="R7303" s="1" t="s">
        <v>21</v>
      </c>
    </row>
    <row r="7304" spans="1:18" x14ac:dyDescent="0.25">
      <c r="A7304" s="1" t="s">
        <v>24031</v>
      </c>
      <c r="B7304" s="1" t="s">
        <v>18628</v>
      </c>
      <c r="C7304" s="1" t="s">
        <v>18</v>
      </c>
      <c r="D7304" s="1" t="s">
        <v>574</v>
      </c>
      <c r="E7304">
        <v>201098</v>
      </c>
      <c r="F7304">
        <v>684</v>
      </c>
      <c r="G7304" s="1" t="s">
        <v>587</v>
      </c>
      <c r="H7304" s="1" t="s">
        <v>24</v>
      </c>
      <c r="I7304" s="1" t="s">
        <v>20</v>
      </c>
      <c r="J7304" s="1" t="s">
        <v>24032</v>
      </c>
      <c r="K7304">
        <v>19843335</v>
      </c>
      <c r="L7304">
        <v>4300000</v>
      </c>
      <c r="M7304" s="2">
        <v>43544</v>
      </c>
      <c r="N7304">
        <v>2019</v>
      </c>
      <c r="O7304" s="1" t="s">
        <v>20214</v>
      </c>
      <c r="P7304" s="1" t="s">
        <v>20215</v>
      </c>
      <c r="Q7304">
        <v>4300000</v>
      </c>
      <c r="R7304" s="1" t="s">
        <v>21</v>
      </c>
    </row>
    <row r="7305" spans="1:18" x14ac:dyDescent="0.25">
      <c r="A7305" s="1" t="s">
        <v>24033</v>
      </c>
      <c r="B7305" s="1" t="s">
        <v>18403</v>
      </c>
      <c r="C7305" s="1" t="s">
        <v>18</v>
      </c>
      <c r="D7305" s="1" t="s">
        <v>1072</v>
      </c>
      <c r="E7305">
        <v>201207</v>
      </c>
      <c r="F7305">
        <v>793</v>
      </c>
      <c r="G7305" s="1" t="s">
        <v>1073</v>
      </c>
      <c r="H7305" s="1" t="s">
        <v>24</v>
      </c>
      <c r="I7305" s="1" t="s">
        <v>20</v>
      </c>
      <c r="J7305" s="1" t="s">
        <v>24034</v>
      </c>
      <c r="K7305">
        <v>25991800</v>
      </c>
      <c r="L7305">
        <v>23537000</v>
      </c>
      <c r="M7305" s="2">
        <v>43553</v>
      </c>
      <c r="N7305">
        <v>2019</v>
      </c>
      <c r="O7305" s="1" t="s">
        <v>1124</v>
      </c>
      <c r="P7305" s="1" t="s">
        <v>1125</v>
      </c>
      <c r="Q7305">
        <v>26120768</v>
      </c>
      <c r="R7305" s="1" t="s">
        <v>21</v>
      </c>
    </row>
    <row r="7306" spans="1:18" x14ac:dyDescent="0.25">
      <c r="A7306" s="1" t="s">
        <v>24033</v>
      </c>
      <c r="B7306" s="1" t="s">
        <v>18403</v>
      </c>
      <c r="C7306" s="1" t="s">
        <v>18</v>
      </c>
      <c r="D7306" s="1" t="s">
        <v>1072</v>
      </c>
      <c r="E7306">
        <v>201207</v>
      </c>
      <c r="F7306">
        <v>793</v>
      </c>
      <c r="G7306" s="1" t="s">
        <v>1073</v>
      </c>
      <c r="H7306" s="1" t="s">
        <v>24</v>
      </c>
      <c r="I7306" s="1" t="s">
        <v>20</v>
      </c>
      <c r="J7306" s="1" t="s">
        <v>24034</v>
      </c>
      <c r="K7306">
        <v>25991800</v>
      </c>
      <c r="L7306">
        <v>23537000</v>
      </c>
      <c r="M7306" s="2">
        <v>43553</v>
      </c>
      <c r="N7306">
        <v>2019</v>
      </c>
      <c r="O7306" s="1" t="s">
        <v>10028</v>
      </c>
      <c r="P7306" s="1" t="s">
        <v>10029</v>
      </c>
      <c r="Q7306">
        <v>26606600</v>
      </c>
      <c r="R7306" s="1" t="s">
        <v>21</v>
      </c>
    </row>
    <row r="7307" spans="1:18" x14ac:dyDescent="0.25">
      <c r="A7307" s="1" t="s">
        <v>24033</v>
      </c>
      <c r="B7307" s="1" t="s">
        <v>18403</v>
      </c>
      <c r="C7307" s="1" t="s">
        <v>18</v>
      </c>
      <c r="D7307" s="1" t="s">
        <v>1072</v>
      </c>
      <c r="E7307">
        <v>201207</v>
      </c>
      <c r="F7307">
        <v>793</v>
      </c>
      <c r="G7307" s="1" t="s">
        <v>1073</v>
      </c>
      <c r="H7307" s="1" t="s">
        <v>24</v>
      </c>
      <c r="I7307" s="1" t="s">
        <v>20</v>
      </c>
      <c r="J7307" s="1" t="s">
        <v>24034</v>
      </c>
      <c r="K7307">
        <v>25991800</v>
      </c>
      <c r="L7307">
        <v>23537000</v>
      </c>
      <c r="M7307" s="2">
        <v>43553</v>
      </c>
      <c r="N7307">
        <v>2019</v>
      </c>
      <c r="O7307" s="1" t="s">
        <v>2150</v>
      </c>
      <c r="P7307" s="1" t="s">
        <v>2151</v>
      </c>
      <c r="Q7307">
        <v>24288000</v>
      </c>
      <c r="R7307" s="1" t="s">
        <v>21</v>
      </c>
    </row>
    <row r="7308" spans="1:18" x14ac:dyDescent="0.25">
      <c r="A7308" s="1" t="s">
        <v>24035</v>
      </c>
      <c r="B7308" s="1" t="s">
        <v>20190</v>
      </c>
      <c r="C7308" s="1" t="s">
        <v>18</v>
      </c>
      <c r="D7308" s="1" t="s">
        <v>44</v>
      </c>
      <c r="E7308">
        <v>201059</v>
      </c>
      <c r="F7308">
        <v>644</v>
      </c>
      <c r="G7308" s="1" t="s">
        <v>45</v>
      </c>
      <c r="H7308" s="1" t="s">
        <v>24</v>
      </c>
      <c r="I7308" s="1" t="s">
        <v>20</v>
      </c>
      <c r="J7308" s="1" t="s">
        <v>23310</v>
      </c>
      <c r="K7308">
        <v>45650000</v>
      </c>
      <c r="L7308">
        <v>34211700</v>
      </c>
      <c r="M7308" s="2">
        <v>43545</v>
      </c>
      <c r="N7308">
        <v>2019</v>
      </c>
      <c r="O7308" s="1" t="s">
        <v>492</v>
      </c>
      <c r="P7308" s="1" t="s">
        <v>493</v>
      </c>
      <c r="Q7308">
        <v>42089000</v>
      </c>
      <c r="R7308" s="1" t="s">
        <v>41</v>
      </c>
    </row>
    <row r="7309" spans="1:18" x14ac:dyDescent="0.25">
      <c r="A7309" s="1" t="s">
        <v>24035</v>
      </c>
      <c r="B7309" s="1" t="s">
        <v>20190</v>
      </c>
      <c r="C7309" s="1" t="s">
        <v>18</v>
      </c>
      <c r="D7309" s="1" t="s">
        <v>44</v>
      </c>
      <c r="E7309">
        <v>201059</v>
      </c>
      <c r="F7309">
        <v>644</v>
      </c>
      <c r="G7309" s="1" t="s">
        <v>45</v>
      </c>
      <c r="H7309" s="1" t="s">
        <v>24</v>
      </c>
      <c r="I7309" s="1" t="s">
        <v>20</v>
      </c>
      <c r="J7309" s="1" t="s">
        <v>23310</v>
      </c>
      <c r="K7309">
        <v>45650000</v>
      </c>
      <c r="L7309">
        <v>34211700</v>
      </c>
      <c r="M7309" s="2">
        <v>43545</v>
      </c>
      <c r="N7309">
        <v>2019</v>
      </c>
      <c r="O7309" s="1" t="s">
        <v>1638</v>
      </c>
      <c r="P7309" s="1" t="s">
        <v>1639</v>
      </c>
      <c r="Q7309">
        <v>2396500</v>
      </c>
      <c r="R7309" s="1" t="s">
        <v>21</v>
      </c>
    </row>
    <row r="7310" spans="1:18" x14ac:dyDescent="0.25">
      <c r="A7310" s="1" t="s">
        <v>24035</v>
      </c>
      <c r="B7310" s="1" t="s">
        <v>20190</v>
      </c>
      <c r="C7310" s="1" t="s">
        <v>18</v>
      </c>
      <c r="D7310" s="1" t="s">
        <v>44</v>
      </c>
      <c r="E7310">
        <v>201059</v>
      </c>
      <c r="F7310">
        <v>644</v>
      </c>
      <c r="G7310" s="1" t="s">
        <v>45</v>
      </c>
      <c r="H7310" s="1" t="s">
        <v>24</v>
      </c>
      <c r="I7310" s="1" t="s">
        <v>20</v>
      </c>
      <c r="J7310" s="1" t="s">
        <v>23310</v>
      </c>
      <c r="K7310">
        <v>45650000</v>
      </c>
      <c r="L7310">
        <v>34211700</v>
      </c>
      <c r="M7310" s="2">
        <v>43545</v>
      </c>
      <c r="N7310">
        <v>2019</v>
      </c>
      <c r="O7310" s="1" t="s">
        <v>334</v>
      </c>
      <c r="P7310" s="1" t="s">
        <v>335</v>
      </c>
      <c r="Q7310">
        <v>7574300</v>
      </c>
      <c r="R7310" s="1" t="s">
        <v>21</v>
      </c>
    </row>
    <row r="7311" spans="1:18" x14ac:dyDescent="0.25">
      <c r="A7311" s="1" t="s">
        <v>24035</v>
      </c>
      <c r="B7311" s="1" t="s">
        <v>20190</v>
      </c>
      <c r="C7311" s="1" t="s">
        <v>18</v>
      </c>
      <c r="D7311" s="1" t="s">
        <v>44</v>
      </c>
      <c r="E7311">
        <v>201059</v>
      </c>
      <c r="F7311">
        <v>644</v>
      </c>
      <c r="G7311" s="1" t="s">
        <v>45</v>
      </c>
      <c r="H7311" s="1" t="s">
        <v>24</v>
      </c>
      <c r="I7311" s="1" t="s">
        <v>20</v>
      </c>
      <c r="J7311" s="1" t="s">
        <v>23310</v>
      </c>
      <c r="K7311">
        <v>45650000</v>
      </c>
      <c r="L7311">
        <v>34211700</v>
      </c>
      <c r="M7311" s="2">
        <v>43545</v>
      </c>
      <c r="N7311">
        <v>2019</v>
      </c>
      <c r="O7311" s="1" t="s">
        <v>17410</v>
      </c>
      <c r="P7311" s="1" t="s">
        <v>17411</v>
      </c>
      <c r="Q7311">
        <v>14276000</v>
      </c>
      <c r="R7311" s="1" t="s">
        <v>21</v>
      </c>
    </row>
    <row r="7312" spans="1:18" x14ac:dyDescent="0.25">
      <c r="A7312" s="1" t="s">
        <v>24035</v>
      </c>
      <c r="B7312" s="1" t="s">
        <v>20190</v>
      </c>
      <c r="C7312" s="1" t="s">
        <v>18</v>
      </c>
      <c r="D7312" s="1" t="s">
        <v>44</v>
      </c>
      <c r="E7312">
        <v>201059</v>
      </c>
      <c r="F7312">
        <v>644</v>
      </c>
      <c r="G7312" s="1" t="s">
        <v>45</v>
      </c>
      <c r="H7312" s="1" t="s">
        <v>24</v>
      </c>
      <c r="I7312" s="1" t="s">
        <v>20</v>
      </c>
      <c r="J7312" s="1" t="s">
        <v>23310</v>
      </c>
      <c r="K7312">
        <v>45650000</v>
      </c>
      <c r="L7312">
        <v>34211700</v>
      </c>
      <c r="M7312" s="2">
        <v>43545</v>
      </c>
      <c r="N7312">
        <v>2019</v>
      </c>
      <c r="O7312" s="1" t="s">
        <v>1124</v>
      </c>
      <c r="P7312" s="1" t="s">
        <v>1125</v>
      </c>
      <c r="Q7312">
        <v>9964900</v>
      </c>
      <c r="R7312" s="1" t="s">
        <v>21</v>
      </c>
    </row>
    <row r="7313" spans="1:18" x14ac:dyDescent="0.25">
      <c r="A7313" s="1" t="s">
        <v>24036</v>
      </c>
      <c r="B7313" s="1" t="s">
        <v>20191</v>
      </c>
      <c r="C7313" s="1" t="s">
        <v>18</v>
      </c>
      <c r="D7313" s="1" t="s">
        <v>44</v>
      </c>
      <c r="E7313">
        <v>201059</v>
      </c>
      <c r="F7313">
        <v>644</v>
      </c>
      <c r="G7313" s="1" t="s">
        <v>45</v>
      </c>
      <c r="H7313" s="1" t="s">
        <v>24</v>
      </c>
      <c r="I7313" s="1" t="s">
        <v>20</v>
      </c>
      <c r="J7313" s="1" t="s">
        <v>15278</v>
      </c>
      <c r="K7313">
        <v>21973000</v>
      </c>
      <c r="L7313">
        <v>16331025</v>
      </c>
      <c r="M7313" s="2">
        <v>43543</v>
      </c>
      <c r="N7313">
        <v>2019</v>
      </c>
      <c r="O7313" s="1" t="s">
        <v>2412</v>
      </c>
      <c r="P7313" s="1" t="s">
        <v>2413</v>
      </c>
      <c r="Q7313">
        <v>16331025</v>
      </c>
      <c r="R7313" s="1" t="s">
        <v>21</v>
      </c>
    </row>
    <row r="7314" spans="1:18" x14ac:dyDescent="0.25">
      <c r="A7314" s="1" t="s">
        <v>24037</v>
      </c>
      <c r="B7314" s="1" t="s">
        <v>20194</v>
      </c>
      <c r="C7314" s="1" t="s">
        <v>18</v>
      </c>
      <c r="D7314" s="1" t="s">
        <v>44</v>
      </c>
      <c r="E7314">
        <v>201059</v>
      </c>
      <c r="F7314">
        <v>644</v>
      </c>
      <c r="G7314" s="1" t="s">
        <v>45</v>
      </c>
      <c r="H7314" s="1" t="s">
        <v>24</v>
      </c>
      <c r="I7314" s="1" t="s">
        <v>20</v>
      </c>
      <c r="J7314" s="1" t="s">
        <v>15153</v>
      </c>
      <c r="K7314">
        <v>29500000</v>
      </c>
      <c r="L7314">
        <v>12775000</v>
      </c>
      <c r="M7314" s="2">
        <v>43545</v>
      </c>
      <c r="N7314">
        <v>2019</v>
      </c>
      <c r="O7314" s="1" t="s">
        <v>19055</v>
      </c>
      <c r="P7314" s="1" t="s">
        <v>19056</v>
      </c>
      <c r="Q7314">
        <v>20650000</v>
      </c>
      <c r="R7314" s="1" t="s">
        <v>41</v>
      </c>
    </row>
    <row r="7315" spans="1:18" x14ac:dyDescent="0.25">
      <c r="A7315" s="1" t="s">
        <v>24037</v>
      </c>
      <c r="B7315" s="1" t="s">
        <v>20194</v>
      </c>
      <c r="C7315" s="1" t="s">
        <v>18</v>
      </c>
      <c r="D7315" s="1" t="s">
        <v>44</v>
      </c>
      <c r="E7315">
        <v>201059</v>
      </c>
      <c r="F7315">
        <v>644</v>
      </c>
      <c r="G7315" s="1" t="s">
        <v>45</v>
      </c>
      <c r="H7315" s="1" t="s">
        <v>24</v>
      </c>
      <c r="I7315" s="1" t="s">
        <v>20</v>
      </c>
      <c r="J7315" s="1" t="s">
        <v>15153</v>
      </c>
      <c r="K7315">
        <v>29500000</v>
      </c>
      <c r="L7315">
        <v>12775000</v>
      </c>
      <c r="M7315" s="2">
        <v>43545</v>
      </c>
      <c r="N7315">
        <v>2019</v>
      </c>
      <c r="O7315" s="1" t="s">
        <v>494</v>
      </c>
      <c r="P7315" s="1" t="s">
        <v>495</v>
      </c>
      <c r="Q7315">
        <v>23305000</v>
      </c>
      <c r="R7315" s="1" t="s">
        <v>41</v>
      </c>
    </row>
    <row r="7316" spans="1:18" x14ac:dyDescent="0.25">
      <c r="A7316" s="1" t="s">
        <v>24037</v>
      </c>
      <c r="B7316" s="1" t="s">
        <v>20194</v>
      </c>
      <c r="C7316" s="1" t="s">
        <v>18</v>
      </c>
      <c r="D7316" s="1" t="s">
        <v>44</v>
      </c>
      <c r="E7316">
        <v>201059</v>
      </c>
      <c r="F7316">
        <v>644</v>
      </c>
      <c r="G7316" s="1" t="s">
        <v>45</v>
      </c>
      <c r="H7316" s="1" t="s">
        <v>24</v>
      </c>
      <c r="I7316" s="1" t="s">
        <v>20</v>
      </c>
      <c r="J7316" s="1" t="s">
        <v>15153</v>
      </c>
      <c r="K7316">
        <v>29500000</v>
      </c>
      <c r="L7316">
        <v>12775000</v>
      </c>
      <c r="M7316" s="2">
        <v>43545</v>
      </c>
      <c r="N7316">
        <v>2019</v>
      </c>
      <c r="O7316" s="1" t="s">
        <v>1638</v>
      </c>
      <c r="P7316" s="1" t="s">
        <v>1639</v>
      </c>
      <c r="Q7316">
        <v>21240000</v>
      </c>
      <c r="R7316" s="1" t="s">
        <v>21</v>
      </c>
    </row>
    <row r="7317" spans="1:18" x14ac:dyDescent="0.25">
      <c r="A7317" s="1" t="s">
        <v>24037</v>
      </c>
      <c r="B7317" s="1" t="s">
        <v>20194</v>
      </c>
      <c r="C7317" s="1" t="s">
        <v>18</v>
      </c>
      <c r="D7317" s="1" t="s">
        <v>44</v>
      </c>
      <c r="E7317">
        <v>201059</v>
      </c>
      <c r="F7317">
        <v>644</v>
      </c>
      <c r="G7317" s="1" t="s">
        <v>45</v>
      </c>
      <c r="H7317" s="1" t="s">
        <v>24</v>
      </c>
      <c r="I7317" s="1" t="s">
        <v>20</v>
      </c>
      <c r="J7317" s="1" t="s">
        <v>15153</v>
      </c>
      <c r="K7317">
        <v>29500000</v>
      </c>
      <c r="L7317">
        <v>12775000</v>
      </c>
      <c r="M7317" s="2">
        <v>43545</v>
      </c>
      <c r="N7317">
        <v>2019</v>
      </c>
      <c r="O7317" s="1" t="s">
        <v>9836</v>
      </c>
      <c r="P7317" s="1" t="s">
        <v>9837</v>
      </c>
      <c r="Q7317">
        <v>20650000</v>
      </c>
      <c r="R7317" s="1" t="s">
        <v>21</v>
      </c>
    </row>
    <row r="7318" spans="1:18" x14ac:dyDescent="0.25">
      <c r="A7318" s="1" t="s">
        <v>24038</v>
      </c>
      <c r="B7318" s="1" t="s">
        <v>20195</v>
      </c>
      <c r="C7318" s="1" t="s">
        <v>18</v>
      </c>
      <c r="D7318" s="1" t="s">
        <v>44</v>
      </c>
      <c r="E7318">
        <v>201059</v>
      </c>
      <c r="F7318">
        <v>644</v>
      </c>
      <c r="G7318" s="1" t="s">
        <v>45</v>
      </c>
      <c r="H7318" s="1" t="s">
        <v>24</v>
      </c>
      <c r="I7318" s="1" t="s">
        <v>20</v>
      </c>
      <c r="J7318" s="1" t="s">
        <v>24039</v>
      </c>
      <c r="K7318">
        <v>11400000</v>
      </c>
      <c r="L7318">
        <v>8100000</v>
      </c>
      <c r="M7318" s="2">
        <v>43545</v>
      </c>
      <c r="N7318">
        <v>2019</v>
      </c>
      <c r="O7318" s="1" t="s">
        <v>2536</v>
      </c>
      <c r="P7318" s="1" t="s">
        <v>2537</v>
      </c>
      <c r="Q7318">
        <v>8100000</v>
      </c>
      <c r="R7318" s="1" t="s">
        <v>21</v>
      </c>
    </row>
    <row r="7319" spans="1:18" x14ac:dyDescent="0.25">
      <c r="A7319" s="1" t="s">
        <v>24040</v>
      </c>
      <c r="B7319" s="1" t="s">
        <v>18571</v>
      </c>
      <c r="C7319" s="1" t="s">
        <v>18</v>
      </c>
      <c r="D7319" s="1" t="s">
        <v>1576</v>
      </c>
      <c r="E7319">
        <v>201164</v>
      </c>
      <c r="F7319">
        <v>750</v>
      </c>
      <c r="G7319" s="1" t="s">
        <v>1577</v>
      </c>
      <c r="H7319" s="1" t="s">
        <v>24</v>
      </c>
      <c r="I7319" s="1" t="s">
        <v>20</v>
      </c>
      <c r="J7319" s="1" t="s">
        <v>15281</v>
      </c>
      <c r="K7319">
        <v>6833330</v>
      </c>
      <c r="L7319">
        <v>3556000</v>
      </c>
      <c r="M7319" s="2">
        <v>43564</v>
      </c>
      <c r="N7319">
        <v>2019</v>
      </c>
      <c r="O7319" s="1" t="s">
        <v>2532</v>
      </c>
      <c r="P7319" s="1" t="s">
        <v>2533</v>
      </c>
      <c r="Q7319">
        <v>8000000</v>
      </c>
      <c r="R7319" s="1" t="s">
        <v>41</v>
      </c>
    </row>
    <row r="7320" spans="1:18" x14ac:dyDescent="0.25">
      <c r="A7320" s="1" t="s">
        <v>24040</v>
      </c>
      <c r="B7320" s="1" t="s">
        <v>18571</v>
      </c>
      <c r="C7320" s="1" t="s">
        <v>18</v>
      </c>
      <c r="D7320" s="1" t="s">
        <v>1576</v>
      </c>
      <c r="E7320">
        <v>201164</v>
      </c>
      <c r="F7320">
        <v>750</v>
      </c>
      <c r="G7320" s="1" t="s">
        <v>1577</v>
      </c>
      <c r="H7320" s="1" t="s">
        <v>24</v>
      </c>
      <c r="I7320" s="1" t="s">
        <v>20</v>
      </c>
      <c r="J7320" s="1" t="s">
        <v>15281</v>
      </c>
      <c r="K7320">
        <v>6833330</v>
      </c>
      <c r="L7320">
        <v>3556000</v>
      </c>
      <c r="M7320" s="2">
        <v>43564</v>
      </c>
      <c r="N7320">
        <v>2019</v>
      </c>
      <c r="O7320" s="1" t="s">
        <v>10633</v>
      </c>
      <c r="P7320" s="1" t="s">
        <v>10634</v>
      </c>
      <c r="Q7320">
        <v>9000000</v>
      </c>
      <c r="R7320" s="1" t="s">
        <v>41</v>
      </c>
    </row>
    <row r="7321" spans="1:18" x14ac:dyDescent="0.25">
      <c r="A7321" s="1" t="s">
        <v>24040</v>
      </c>
      <c r="B7321" s="1" t="s">
        <v>18571</v>
      </c>
      <c r="C7321" s="1" t="s">
        <v>18</v>
      </c>
      <c r="D7321" s="1" t="s">
        <v>1576</v>
      </c>
      <c r="E7321">
        <v>201164</v>
      </c>
      <c r="F7321">
        <v>750</v>
      </c>
      <c r="G7321" s="1" t="s">
        <v>1577</v>
      </c>
      <c r="H7321" s="1" t="s">
        <v>24</v>
      </c>
      <c r="I7321" s="1" t="s">
        <v>20</v>
      </c>
      <c r="J7321" s="1" t="s">
        <v>15281</v>
      </c>
      <c r="K7321">
        <v>6833330</v>
      </c>
      <c r="L7321">
        <v>3556000</v>
      </c>
      <c r="M7321" s="2">
        <v>43564</v>
      </c>
      <c r="N7321">
        <v>2019</v>
      </c>
      <c r="O7321" s="1" t="s">
        <v>974</v>
      </c>
      <c r="P7321" s="1" t="s">
        <v>975</v>
      </c>
      <c r="Q7321">
        <v>4500000</v>
      </c>
      <c r="R7321" s="1" t="s">
        <v>41</v>
      </c>
    </row>
    <row r="7322" spans="1:18" x14ac:dyDescent="0.25">
      <c r="A7322" s="1" t="s">
        <v>24040</v>
      </c>
      <c r="B7322" s="1" t="s">
        <v>18571</v>
      </c>
      <c r="C7322" s="1" t="s">
        <v>18</v>
      </c>
      <c r="D7322" s="1" t="s">
        <v>1576</v>
      </c>
      <c r="E7322">
        <v>201164</v>
      </c>
      <c r="F7322">
        <v>750</v>
      </c>
      <c r="G7322" s="1" t="s">
        <v>1577</v>
      </c>
      <c r="H7322" s="1" t="s">
        <v>24</v>
      </c>
      <c r="I7322" s="1" t="s">
        <v>20</v>
      </c>
      <c r="J7322" s="1" t="s">
        <v>15281</v>
      </c>
      <c r="K7322">
        <v>6833330</v>
      </c>
      <c r="L7322">
        <v>3556000</v>
      </c>
      <c r="M7322" s="2">
        <v>43564</v>
      </c>
      <c r="N7322">
        <v>2019</v>
      </c>
      <c r="O7322" s="1" t="s">
        <v>13237</v>
      </c>
      <c r="P7322" s="1" t="s">
        <v>13238</v>
      </c>
      <c r="Q7322">
        <v>6700000</v>
      </c>
      <c r="R7322" s="1" t="s">
        <v>41</v>
      </c>
    </row>
    <row r="7323" spans="1:18" x14ac:dyDescent="0.25">
      <c r="A7323" s="1" t="s">
        <v>24040</v>
      </c>
      <c r="B7323" s="1" t="s">
        <v>18571</v>
      </c>
      <c r="C7323" s="1" t="s">
        <v>18</v>
      </c>
      <c r="D7323" s="1" t="s">
        <v>1576</v>
      </c>
      <c r="E7323">
        <v>201164</v>
      </c>
      <c r="F7323">
        <v>750</v>
      </c>
      <c r="G7323" s="1" t="s">
        <v>1577</v>
      </c>
      <c r="H7323" s="1" t="s">
        <v>24</v>
      </c>
      <c r="I7323" s="1" t="s">
        <v>20</v>
      </c>
      <c r="J7323" s="1" t="s">
        <v>15281</v>
      </c>
      <c r="K7323">
        <v>6833330</v>
      </c>
      <c r="L7323">
        <v>3556000</v>
      </c>
      <c r="M7323" s="2">
        <v>43564</v>
      </c>
      <c r="N7323">
        <v>2019</v>
      </c>
      <c r="O7323" s="1" t="s">
        <v>11488</v>
      </c>
      <c r="P7323" s="1" t="s">
        <v>11489</v>
      </c>
      <c r="Q7323">
        <v>7100000</v>
      </c>
      <c r="R7323" s="1" t="s">
        <v>41</v>
      </c>
    </row>
    <row r="7324" spans="1:18" x14ac:dyDescent="0.25">
      <c r="A7324" s="1" t="s">
        <v>24040</v>
      </c>
      <c r="B7324" s="1" t="s">
        <v>18571</v>
      </c>
      <c r="C7324" s="1" t="s">
        <v>18</v>
      </c>
      <c r="D7324" s="1" t="s">
        <v>1576</v>
      </c>
      <c r="E7324">
        <v>201164</v>
      </c>
      <c r="F7324">
        <v>750</v>
      </c>
      <c r="G7324" s="1" t="s">
        <v>1577</v>
      </c>
      <c r="H7324" s="1" t="s">
        <v>24</v>
      </c>
      <c r="I7324" s="1" t="s">
        <v>20</v>
      </c>
      <c r="J7324" s="1" t="s">
        <v>15281</v>
      </c>
      <c r="K7324">
        <v>6833330</v>
      </c>
      <c r="L7324">
        <v>3556000</v>
      </c>
      <c r="M7324" s="2">
        <v>43564</v>
      </c>
      <c r="N7324">
        <v>2019</v>
      </c>
      <c r="O7324" s="1" t="s">
        <v>16027</v>
      </c>
      <c r="P7324" s="1" t="s">
        <v>16028</v>
      </c>
      <c r="Q7324">
        <v>3556000</v>
      </c>
      <c r="R7324" s="1" t="s">
        <v>21</v>
      </c>
    </row>
    <row r="7325" spans="1:18" x14ac:dyDescent="0.25">
      <c r="A7325" s="1" t="s">
        <v>24041</v>
      </c>
      <c r="B7325" s="1" t="s">
        <v>18897</v>
      </c>
      <c r="C7325" s="1" t="s">
        <v>18</v>
      </c>
      <c r="D7325" s="1" t="s">
        <v>523</v>
      </c>
      <c r="E7325">
        <v>201156</v>
      </c>
      <c r="F7325">
        <v>742</v>
      </c>
      <c r="G7325" s="1" t="s">
        <v>524</v>
      </c>
      <c r="H7325" s="1" t="s">
        <v>24</v>
      </c>
      <c r="I7325" s="1" t="s">
        <v>20</v>
      </c>
      <c r="J7325" s="1" t="s">
        <v>24042</v>
      </c>
      <c r="K7325">
        <v>4933400</v>
      </c>
      <c r="L7325">
        <v>4920000</v>
      </c>
      <c r="M7325" s="2">
        <v>43565</v>
      </c>
      <c r="N7325">
        <v>2019</v>
      </c>
      <c r="O7325" s="1" t="s">
        <v>4547</v>
      </c>
      <c r="P7325" s="1" t="s">
        <v>4548</v>
      </c>
      <c r="Q7325">
        <v>4920000</v>
      </c>
      <c r="R7325" s="1" t="s">
        <v>21</v>
      </c>
    </row>
    <row r="7326" spans="1:18" x14ac:dyDescent="0.25">
      <c r="A7326" s="1" t="s">
        <v>24043</v>
      </c>
      <c r="B7326" s="1" t="s">
        <v>19136</v>
      </c>
      <c r="C7326" s="1" t="s">
        <v>18</v>
      </c>
      <c r="D7326" s="1" t="s">
        <v>523</v>
      </c>
      <c r="E7326">
        <v>201156</v>
      </c>
      <c r="F7326">
        <v>742</v>
      </c>
      <c r="G7326" s="1" t="s">
        <v>524</v>
      </c>
      <c r="H7326" s="1" t="s">
        <v>24</v>
      </c>
      <c r="I7326" s="1" t="s">
        <v>20</v>
      </c>
      <c r="J7326" s="1" t="s">
        <v>24044</v>
      </c>
      <c r="K7326">
        <v>8400000</v>
      </c>
      <c r="L7326">
        <v>7200000</v>
      </c>
      <c r="M7326" s="2">
        <v>43539</v>
      </c>
      <c r="N7326">
        <v>2019</v>
      </c>
      <c r="O7326" s="1" t="s">
        <v>64</v>
      </c>
      <c r="P7326" s="1" t="s">
        <v>65</v>
      </c>
      <c r="Q7326">
        <v>7200000</v>
      </c>
      <c r="R7326" s="1" t="s">
        <v>21</v>
      </c>
    </row>
    <row r="7327" spans="1:18" x14ac:dyDescent="0.25">
      <c r="A7327" s="1" t="s">
        <v>24045</v>
      </c>
      <c r="B7327" s="1" t="s">
        <v>19205</v>
      </c>
      <c r="C7327" s="1" t="s">
        <v>18</v>
      </c>
      <c r="D7327" s="1" t="s">
        <v>523</v>
      </c>
      <c r="E7327">
        <v>201156</v>
      </c>
      <c r="F7327">
        <v>742</v>
      </c>
      <c r="G7327" s="1" t="s">
        <v>524</v>
      </c>
      <c r="H7327" s="1" t="s">
        <v>24</v>
      </c>
      <c r="I7327" s="1" t="s">
        <v>20</v>
      </c>
      <c r="J7327" s="1" t="s">
        <v>24046</v>
      </c>
      <c r="K7327">
        <v>13374800</v>
      </c>
      <c r="L7327">
        <v>8420815</v>
      </c>
      <c r="M7327" s="2">
        <v>43542</v>
      </c>
      <c r="N7327">
        <v>2019</v>
      </c>
      <c r="O7327" s="1" t="s">
        <v>6517</v>
      </c>
      <c r="P7327" s="1" t="s">
        <v>6518</v>
      </c>
      <c r="Q7327">
        <v>3846395</v>
      </c>
      <c r="R7327" s="1" t="s">
        <v>21</v>
      </c>
    </row>
    <row r="7328" spans="1:18" x14ac:dyDescent="0.25">
      <c r="A7328" s="1" t="s">
        <v>24045</v>
      </c>
      <c r="B7328" s="1" t="s">
        <v>19205</v>
      </c>
      <c r="C7328" s="1" t="s">
        <v>18</v>
      </c>
      <c r="D7328" s="1" t="s">
        <v>523</v>
      </c>
      <c r="E7328">
        <v>201156</v>
      </c>
      <c r="F7328">
        <v>742</v>
      </c>
      <c r="G7328" s="1" t="s">
        <v>524</v>
      </c>
      <c r="H7328" s="1" t="s">
        <v>24</v>
      </c>
      <c r="I7328" s="1" t="s">
        <v>20</v>
      </c>
      <c r="J7328" s="1" t="s">
        <v>24046</v>
      </c>
      <c r="K7328">
        <v>13374800</v>
      </c>
      <c r="L7328">
        <v>8420815</v>
      </c>
      <c r="M7328" s="2">
        <v>43542</v>
      </c>
      <c r="N7328">
        <v>2019</v>
      </c>
      <c r="O7328" s="1" t="s">
        <v>160</v>
      </c>
      <c r="P7328" s="1" t="s">
        <v>161</v>
      </c>
      <c r="Q7328">
        <v>4574420</v>
      </c>
      <c r="R7328" s="1" t="s">
        <v>21</v>
      </c>
    </row>
    <row r="7329" spans="1:18" x14ac:dyDescent="0.25">
      <c r="A7329" s="1" t="s">
        <v>24047</v>
      </c>
      <c r="B7329" s="1" t="s">
        <v>15794</v>
      </c>
      <c r="C7329" s="1" t="s">
        <v>18</v>
      </c>
      <c r="D7329" s="1" t="s">
        <v>44</v>
      </c>
      <c r="E7329">
        <v>201059</v>
      </c>
      <c r="F7329">
        <v>644</v>
      </c>
      <c r="G7329" s="1" t="s">
        <v>45</v>
      </c>
      <c r="H7329" s="1" t="s">
        <v>24</v>
      </c>
      <c r="I7329" s="1" t="s">
        <v>20</v>
      </c>
      <c r="J7329" s="1" t="s">
        <v>15154</v>
      </c>
      <c r="K7329">
        <v>67296561</v>
      </c>
      <c r="L7329">
        <v>32236249</v>
      </c>
      <c r="M7329" s="2">
        <v>43517</v>
      </c>
      <c r="N7329">
        <v>2019</v>
      </c>
      <c r="O7329" s="1" t="s">
        <v>17438</v>
      </c>
      <c r="P7329" s="1" t="s">
        <v>17439</v>
      </c>
      <c r="Q7329">
        <v>8694360</v>
      </c>
      <c r="R7329" s="1" t="s">
        <v>41</v>
      </c>
    </row>
    <row r="7330" spans="1:18" x14ac:dyDescent="0.25">
      <c r="A7330" s="1" t="s">
        <v>24047</v>
      </c>
      <c r="B7330" s="1" t="s">
        <v>15794</v>
      </c>
      <c r="C7330" s="1" t="s">
        <v>18</v>
      </c>
      <c r="D7330" s="1" t="s">
        <v>44</v>
      </c>
      <c r="E7330">
        <v>201059</v>
      </c>
      <c r="F7330">
        <v>644</v>
      </c>
      <c r="G7330" s="1" t="s">
        <v>45</v>
      </c>
      <c r="H7330" s="1" t="s">
        <v>24</v>
      </c>
      <c r="I7330" s="1" t="s">
        <v>20</v>
      </c>
      <c r="J7330" s="1" t="s">
        <v>15154</v>
      </c>
      <c r="K7330">
        <v>67296561</v>
      </c>
      <c r="L7330">
        <v>32236249</v>
      </c>
      <c r="M7330" s="2">
        <v>43517</v>
      </c>
      <c r="N7330">
        <v>2019</v>
      </c>
      <c r="O7330" s="1" t="s">
        <v>9212</v>
      </c>
      <c r="P7330" s="1" t="s">
        <v>9213</v>
      </c>
      <c r="Q7330">
        <v>35988420</v>
      </c>
      <c r="R7330" s="1" t="s">
        <v>21</v>
      </c>
    </row>
    <row r="7331" spans="1:18" x14ac:dyDescent="0.25">
      <c r="A7331" s="1" t="s">
        <v>24047</v>
      </c>
      <c r="B7331" s="1" t="s">
        <v>15794</v>
      </c>
      <c r="C7331" s="1" t="s">
        <v>18</v>
      </c>
      <c r="D7331" s="1" t="s">
        <v>44</v>
      </c>
      <c r="E7331">
        <v>201059</v>
      </c>
      <c r="F7331">
        <v>644</v>
      </c>
      <c r="G7331" s="1" t="s">
        <v>45</v>
      </c>
      <c r="H7331" s="1" t="s">
        <v>24</v>
      </c>
      <c r="I7331" s="1" t="s">
        <v>20</v>
      </c>
      <c r="J7331" s="1" t="s">
        <v>15154</v>
      </c>
      <c r="K7331">
        <v>67296561</v>
      </c>
      <c r="L7331">
        <v>32236249</v>
      </c>
      <c r="M7331" s="2">
        <v>43517</v>
      </c>
      <c r="N7331">
        <v>2019</v>
      </c>
      <c r="O7331" s="1" t="s">
        <v>115</v>
      </c>
      <c r="P7331" s="1" t="s">
        <v>116</v>
      </c>
      <c r="Q7331">
        <v>43773608</v>
      </c>
      <c r="R7331" s="1" t="s">
        <v>21</v>
      </c>
    </row>
    <row r="7332" spans="1:18" x14ac:dyDescent="0.25">
      <c r="A7332" s="1" t="s">
        <v>24047</v>
      </c>
      <c r="B7332" s="1" t="s">
        <v>15794</v>
      </c>
      <c r="C7332" s="1" t="s">
        <v>18</v>
      </c>
      <c r="D7332" s="1" t="s">
        <v>44</v>
      </c>
      <c r="E7332">
        <v>201059</v>
      </c>
      <c r="F7332">
        <v>644</v>
      </c>
      <c r="G7332" s="1" t="s">
        <v>45</v>
      </c>
      <c r="H7332" s="1" t="s">
        <v>24</v>
      </c>
      <c r="I7332" s="1" t="s">
        <v>20</v>
      </c>
      <c r="J7332" s="1" t="s">
        <v>15154</v>
      </c>
      <c r="K7332">
        <v>67296561</v>
      </c>
      <c r="L7332">
        <v>32236249</v>
      </c>
      <c r="M7332" s="2">
        <v>43517</v>
      </c>
      <c r="N7332">
        <v>2019</v>
      </c>
      <c r="O7332" s="1" t="s">
        <v>286</v>
      </c>
      <c r="P7332" s="1" t="s">
        <v>287</v>
      </c>
      <c r="Q7332">
        <v>31759821</v>
      </c>
      <c r="R7332" s="1" t="s">
        <v>21</v>
      </c>
    </row>
    <row r="7333" spans="1:18" x14ac:dyDescent="0.25">
      <c r="A7333" s="1" t="s">
        <v>24047</v>
      </c>
      <c r="B7333" s="1" t="s">
        <v>15794</v>
      </c>
      <c r="C7333" s="1" t="s">
        <v>18</v>
      </c>
      <c r="D7333" s="1" t="s">
        <v>44</v>
      </c>
      <c r="E7333">
        <v>201059</v>
      </c>
      <c r="F7333">
        <v>644</v>
      </c>
      <c r="G7333" s="1" t="s">
        <v>45</v>
      </c>
      <c r="H7333" s="1" t="s">
        <v>24</v>
      </c>
      <c r="I7333" s="1" t="s">
        <v>20</v>
      </c>
      <c r="J7333" s="1" t="s">
        <v>15154</v>
      </c>
      <c r="K7333">
        <v>67296561</v>
      </c>
      <c r="L7333">
        <v>32236249</v>
      </c>
      <c r="M7333" s="2">
        <v>43517</v>
      </c>
      <c r="N7333">
        <v>2019</v>
      </c>
      <c r="O7333" s="1" t="s">
        <v>23114</v>
      </c>
      <c r="P7333" s="1" t="s">
        <v>23115</v>
      </c>
      <c r="Q7333">
        <v>53322600</v>
      </c>
      <c r="R7333" s="1" t="s">
        <v>21</v>
      </c>
    </row>
    <row r="7334" spans="1:18" x14ac:dyDescent="0.25">
      <c r="A7334" s="1" t="s">
        <v>24047</v>
      </c>
      <c r="B7334" s="1" t="s">
        <v>15794</v>
      </c>
      <c r="C7334" s="1" t="s">
        <v>18</v>
      </c>
      <c r="D7334" s="1" t="s">
        <v>44</v>
      </c>
      <c r="E7334">
        <v>201059</v>
      </c>
      <c r="F7334">
        <v>644</v>
      </c>
      <c r="G7334" s="1" t="s">
        <v>45</v>
      </c>
      <c r="H7334" s="1" t="s">
        <v>24</v>
      </c>
      <c r="I7334" s="1" t="s">
        <v>20</v>
      </c>
      <c r="J7334" s="1" t="s">
        <v>15154</v>
      </c>
      <c r="K7334">
        <v>67296561</v>
      </c>
      <c r="L7334">
        <v>32236249</v>
      </c>
      <c r="M7334" s="2">
        <v>43517</v>
      </c>
      <c r="N7334">
        <v>2019</v>
      </c>
      <c r="O7334" s="1" t="s">
        <v>78</v>
      </c>
      <c r="P7334" s="1" t="s">
        <v>79</v>
      </c>
      <c r="Q7334">
        <v>37100092</v>
      </c>
      <c r="R7334" s="1" t="s">
        <v>21</v>
      </c>
    </row>
    <row r="7335" spans="1:18" x14ac:dyDescent="0.25">
      <c r="A7335" s="1" t="s">
        <v>24047</v>
      </c>
      <c r="B7335" s="1" t="s">
        <v>15794</v>
      </c>
      <c r="C7335" s="1" t="s">
        <v>18</v>
      </c>
      <c r="D7335" s="1" t="s">
        <v>44</v>
      </c>
      <c r="E7335">
        <v>201059</v>
      </c>
      <c r="F7335">
        <v>644</v>
      </c>
      <c r="G7335" s="1" t="s">
        <v>45</v>
      </c>
      <c r="H7335" s="1" t="s">
        <v>24</v>
      </c>
      <c r="I7335" s="1" t="s">
        <v>20</v>
      </c>
      <c r="J7335" s="1" t="s">
        <v>15154</v>
      </c>
      <c r="K7335">
        <v>67296561</v>
      </c>
      <c r="L7335">
        <v>32236249</v>
      </c>
      <c r="M7335" s="2">
        <v>43517</v>
      </c>
      <c r="N7335">
        <v>2019</v>
      </c>
      <c r="O7335" s="1" t="s">
        <v>35</v>
      </c>
      <c r="P7335" s="1" t="s">
        <v>36</v>
      </c>
      <c r="Q7335">
        <v>42983262</v>
      </c>
      <c r="R7335" s="1" t="s">
        <v>21</v>
      </c>
    </row>
    <row r="7336" spans="1:18" x14ac:dyDescent="0.25">
      <c r="A7336" s="1" t="s">
        <v>24048</v>
      </c>
      <c r="B7336" s="1" t="s">
        <v>6893</v>
      </c>
      <c r="C7336" s="1" t="s">
        <v>142</v>
      </c>
      <c r="D7336" s="1" t="s">
        <v>223</v>
      </c>
      <c r="E7336">
        <v>201203</v>
      </c>
      <c r="F7336">
        <v>789</v>
      </c>
      <c r="G7336" s="1" t="s">
        <v>224</v>
      </c>
      <c r="H7336" s="1" t="s">
        <v>24</v>
      </c>
      <c r="I7336" s="1" t="s">
        <v>20</v>
      </c>
      <c r="J7336" s="1" t="s">
        <v>24049</v>
      </c>
      <c r="K7336">
        <v>50000000</v>
      </c>
      <c r="L7336">
        <v>47748609</v>
      </c>
      <c r="M7336" s="2">
        <v>43591</v>
      </c>
      <c r="N7336">
        <v>2019</v>
      </c>
      <c r="O7336" s="1" t="s">
        <v>2383</v>
      </c>
      <c r="P7336" s="1" t="s">
        <v>2384</v>
      </c>
      <c r="Q7336">
        <v>47945512</v>
      </c>
      <c r="R7336" s="1" t="s">
        <v>41</v>
      </c>
    </row>
    <row r="7337" spans="1:18" x14ac:dyDescent="0.25">
      <c r="A7337" s="1" t="s">
        <v>24048</v>
      </c>
      <c r="B7337" s="1" t="s">
        <v>6893</v>
      </c>
      <c r="C7337" s="1" t="s">
        <v>142</v>
      </c>
      <c r="D7337" s="1" t="s">
        <v>223</v>
      </c>
      <c r="E7337">
        <v>201203</v>
      </c>
      <c r="F7337">
        <v>789</v>
      </c>
      <c r="G7337" s="1" t="s">
        <v>224</v>
      </c>
      <c r="H7337" s="1" t="s">
        <v>24</v>
      </c>
      <c r="I7337" s="1" t="s">
        <v>20</v>
      </c>
      <c r="J7337" s="1" t="s">
        <v>24049</v>
      </c>
      <c r="K7337">
        <v>50000000</v>
      </c>
      <c r="L7337">
        <v>47748609</v>
      </c>
      <c r="M7337" s="2">
        <v>43591</v>
      </c>
      <c r="N7337">
        <v>2019</v>
      </c>
      <c r="O7337" s="1" t="s">
        <v>12625</v>
      </c>
      <c r="P7337" s="1" t="s">
        <v>12626</v>
      </c>
      <c r="Q7337">
        <v>47748609</v>
      </c>
      <c r="R7337" s="1" t="s">
        <v>21</v>
      </c>
    </row>
    <row r="7338" spans="1:18" x14ac:dyDescent="0.25">
      <c r="A7338" s="1" t="s">
        <v>24050</v>
      </c>
      <c r="B7338" s="1" t="s">
        <v>18601</v>
      </c>
      <c r="C7338" s="1" t="s">
        <v>18</v>
      </c>
      <c r="D7338" s="1" t="s">
        <v>1999</v>
      </c>
      <c r="E7338">
        <v>201111</v>
      </c>
      <c r="F7338">
        <v>697</v>
      </c>
      <c r="G7338" s="1" t="s">
        <v>2000</v>
      </c>
      <c r="H7338" s="1" t="s">
        <v>24</v>
      </c>
      <c r="I7338" s="1" t="s">
        <v>20</v>
      </c>
      <c r="J7338" s="1" t="s">
        <v>14243</v>
      </c>
      <c r="K7338">
        <v>78563200</v>
      </c>
      <c r="L7338">
        <v>55230200</v>
      </c>
      <c r="M7338" s="2">
        <v>43502</v>
      </c>
      <c r="N7338">
        <v>2019</v>
      </c>
      <c r="O7338" s="1" t="s">
        <v>78</v>
      </c>
      <c r="P7338" s="1" t="s">
        <v>79</v>
      </c>
      <c r="Q7338">
        <v>6511800</v>
      </c>
      <c r="R7338" s="1" t="s">
        <v>21</v>
      </c>
    </row>
    <row r="7339" spans="1:18" x14ac:dyDescent="0.25">
      <c r="A7339" s="1" t="s">
        <v>24050</v>
      </c>
      <c r="B7339" s="1" t="s">
        <v>18601</v>
      </c>
      <c r="C7339" s="1" t="s">
        <v>18</v>
      </c>
      <c r="D7339" s="1" t="s">
        <v>1999</v>
      </c>
      <c r="E7339">
        <v>201111</v>
      </c>
      <c r="F7339">
        <v>697</v>
      </c>
      <c r="G7339" s="1" t="s">
        <v>2000</v>
      </c>
      <c r="H7339" s="1" t="s">
        <v>24</v>
      </c>
      <c r="I7339" s="1" t="s">
        <v>20</v>
      </c>
      <c r="J7339" s="1" t="s">
        <v>14243</v>
      </c>
      <c r="K7339">
        <v>78563200</v>
      </c>
      <c r="L7339">
        <v>55230200</v>
      </c>
      <c r="M7339" s="2">
        <v>43502</v>
      </c>
      <c r="N7339">
        <v>2019</v>
      </c>
      <c r="O7339" s="1" t="s">
        <v>115</v>
      </c>
      <c r="P7339" s="1" t="s">
        <v>116</v>
      </c>
      <c r="Q7339">
        <v>849600</v>
      </c>
      <c r="R7339" s="1" t="s">
        <v>21</v>
      </c>
    </row>
    <row r="7340" spans="1:18" x14ac:dyDescent="0.25">
      <c r="A7340" s="1" t="s">
        <v>24050</v>
      </c>
      <c r="B7340" s="1" t="s">
        <v>18601</v>
      </c>
      <c r="C7340" s="1" t="s">
        <v>18</v>
      </c>
      <c r="D7340" s="1" t="s">
        <v>1999</v>
      </c>
      <c r="E7340">
        <v>201111</v>
      </c>
      <c r="F7340">
        <v>697</v>
      </c>
      <c r="G7340" s="1" t="s">
        <v>2000</v>
      </c>
      <c r="H7340" s="1" t="s">
        <v>24</v>
      </c>
      <c r="I7340" s="1" t="s">
        <v>20</v>
      </c>
      <c r="J7340" s="1" t="s">
        <v>14243</v>
      </c>
      <c r="K7340">
        <v>78563200</v>
      </c>
      <c r="L7340">
        <v>55230200</v>
      </c>
      <c r="M7340" s="2">
        <v>43502</v>
      </c>
      <c r="N7340">
        <v>2019</v>
      </c>
      <c r="O7340" s="1" t="s">
        <v>926</v>
      </c>
      <c r="P7340" s="1" t="s">
        <v>927</v>
      </c>
      <c r="Q7340">
        <v>17935700</v>
      </c>
      <c r="R7340" s="1" t="s">
        <v>21</v>
      </c>
    </row>
    <row r="7341" spans="1:18" x14ac:dyDescent="0.25">
      <c r="A7341" s="1" t="s">
        <v>24050</v>
      </c>
      <c r="B7341" s="1" t="s">
        <v>18601</v>
      </c>
      <c r="C7341" s="1" t="s">
        <v>18</v>
      </c>
      <c r="D7341" s="1" t="s">
        <v>1999</v>
      </c>
      <c r="E7341">
        <v>201111</v>
      </c>
      <c r="F7341">
        <v>697</v>
      </c>
      <c r="G7341" s="1" t="s">
        <v>2000</v>
      </c>
      <c r="H7341" s="1" t="s">
        <v>24</v>
      </c>
      <c r="I7341" s="1" t="s">
        <v>20</v>
      </c>
      <c r="J7341" s="1" t="s">
        <v>14243</v>
      </c>
      <c r="K7341">
        <v>78563200</v>
      </c>
      <c r="L7341">
        <v>55230200</v>
      </c>
      <c r="M7341" s="2">
        <v>43502</v>
      </c>
      <c r="N7341">
        <v>2019</v>
      </c>
      <c r="O7341" s="1" t="s">
        <v>5876</v>
      </c>
      <c r="P7341" s="1" t="s">
        <v>5877</v>
      </c>
      <c r="Q7341">
        <v>7454500</v>
      </c>
      <c r="R7341" s="1" t="s">
        <v>21</v>
      </c>
    </row>
    <row r="7342" spans="1:18" x14ac:dyDescent="0.25">
      <c r="A7342" s="1" t="s">
        <v>24050</v>
      </c>
      <c r="B7342" s="1" t="s">
        <v>18601</v>
      </c>
      <c r="C7342" s="1" t="s">
        <v>18</v>
      </c>
      <c r="D7342" s="1" t="s">
        <v>1999</v>
      </c>
      <c r="E7342">
        <v>201111</v>
      </c>
      <c r="F7342">
        <v>697</v>
      </c>
      <c r="G7342" s="1" t="s">
        <v>2000</v>
      </c>
      <c r="H7342" s="1" t="s">
        <v>24</v>
      </c>
      <c r="I7342" s="1" t="s">
        <v>20</v>
      </c>
      <c r="J7342" s="1" t="s">
        <v>14243</v>
      </c>
      <c r="K7342">
        <v>78563200</v>
      </c>
      <c r="L7342">
        <v>55230200</v>
      </c>
      <c r="M7342" s="2">
        <v>43502</v>
      </c>
      <c r="N7342">
        <v>2019</v>
      </c>
      <c r="O7342" s="1" t="s">
        <v>6152</v>
      </c>
      <c r="P7342" s="1" t="s">
        <v>6153</v>
      </c>
      <c r="Q7342">
        <v>16185700</v>
      </c>
      <c r="R7342" s="1" t="s">
        <v>21</v>
      </c>
    </row>
    <row r="7343" spans="1:18" x14ac:dyDescent="0.25">
      <c r="A7343" s="1" t="s">
        <v>24050</v>
      </c>
      <c r="B7343" s="1" t="s">
        <v>18601</v>
      </c>
      <c r="C7343" s="1" t="s">
        <v>18</v>
      </c>
      <c r="D7343" s="1" t="s">
        <v>1999</v>
      </c>
      <c r="E7343">
        <v>201111</v>
      </c>
      <c r="F7343">
        <v>697</v>
      </c>
      <c r="G7343" s="1" t="s">
        <v>2000</v>
      </c>
      <c r="H7343" s="1" t="s">
        <v>24</v>
      </c>
      <c r="I7343" s="1" t="s">
        <v>20</v>
      </c>
      <c r="J7343" s="1" t="s">
        <v>14243</v>
      </c>
      <c r="K7343">
        <v>78563200</v>
      </c>
      <c r="L7343">
        <v>55230200</v>
      </c>
      <c r="M7343" s="2">
        <v>43502</v>
      </c>
      <c r="N7343">
        <v>2019</v>
      </c>
      <c r="O7343" s="1" t="s">
        <v>117</v>
      </c>
      <c r="P7343" s="1" t="s">
        <v>118</v>
      </c>
      <c r="Q7343">
        <v>6292900</v>
      </c>
      <c r="R7343" s="1" t="s">
        <v>21</v>
      </c>
    </row>
    <row r="7344" spans="1:18" x14ac:dyDescent="0.25">
      <c r="A7344" s="1" t="s">
        <v>24051</v>
      </c>
      <c r="B7344" s="1" t="s">
        <v>18403</v>
      </c>
      <c r="C7344" s="1" t="s">
        <v>184</v>
      </c>
      <c r="D7344" s="1" t="s">
        <v>653</v>
      </c>
      <c r="E7344">
        <v>301046</v>
      </c>
      <c r="F7344">
        <v>882</v>
      </c>
      <c r="G7344" s="1" t="s">
        <v>880</v>
      </c>
      <c r="H7344" s="1" t="s">
        <v>256</v>
      </c>
      <c r="I7344" s="1" t="s">
        <v>203</v>
      </c>
      <c r="J7344" s="1" t="s">
        <v>24052</v>
      </c>
      <c r="K7344">
        <v>2500000</v>
      </c>
      <c r="L7344">
        <v>2500000</v>
      </c>
      <c r="M7344" s="2">
        <v>43514</v>
      </c>
      <c r="N7344">
        <v>2019</v>
      </c>
      <c r="O7344" s="1" t="s">
        <v>4519</v>
      </c>
      <c r="P7344" s="1" t="s">
        <v>4520</v>
      </c>
      <c r="Q7344">
        <v>2500000</v>
      </c>
      <c r="R7344" s="1" t="s">
        <v>21</v>
      </c>
    </row>
    <row r="7345" spans="1:18" x14ac:dyDescent="0.25">
      <c r="A7345" s="1" t="s">
        <v>24053</v>
      </c>
      <c r="B7345" s="1" t="s">
        <v>18403</v>
      </c>
      <c r="C7345" s="1" t="s">
        <v>425</v>
      </c>
      <c r="D7345" s="1" t="s">
        <v>352</v>
      </c>
      <c r="E7345">
        <v>201018</v>
      </c>
      <c r="F7345">
        <v>603</v>
      </c>
      <c r="G7345" s="1" t="s">
        <v>353</v>
      </c>
      <c r="H7345" s="1" t="s">
        <v>24</v>
      </c>
      <c r="I7345" s="1" t="s">
        <v>20</v>
      </c>
      <c r="J7345" s="1" t="s">
        <v>24054</v>
      </c>
      <c r="K7345">
        <v>3236498</v>
      </c>
      <c r="L7345">
        <v>3236498</v>
      </c>
      <c r="M7345" s="2">
        <v>43514</v>
      </c>
      <c r="N7345">
        <v>2019</v>
      </c>
      <c r="O7345" s="1" t="s">
        <v>6137</v>
      </c>
      <c r="P7345" s="1" t="s">
        <v>6138</v>
      </c>
      <c r="Q7345">
        <v>3236498</v>
      </c>
      <c r="R7345" s="1" t="s">
        <v>21</v>
      </c>
    </row>
    <row r="7346" spans="1:18" x14ac:dyDescent="0.25">
      <c r="A7346" s="1" t="s">
        <v>24055</v>
      </c>
      <c r="B7346" s="1" t="s">
        <v>6893</v>
      </c>
      <c r="C7346" s="1" t="s">
        <v>184</v>
      </c>
      <c r="D7346" s="1" t="s">
        <v>1661</v>
      </c>
      <c r="E7346">
        <v>201061</v>
      </c>
      <c r="F7346">
        <v>646</v>
      </c>
      <c r="G7346" s="1" t="s">
        <v>2024</v>
      </c>
      <c r="H7346" s="1" t="s">
        <v>24</v>
      </c>
      <c r="I7346" s="1" t="s">
        <v>20</v>
      </c>
      <c r="J7346" s="1" t="s">
        <v>24056</v>
      </c>
      <c r="K7346">
        <v>8624160</v>
      </c>
      <c r="L7346">
        <v>8624160</v>
      </c>
      <c r="M7346" s="2">
        <v>43509</v>
      </c>
      <c r="N7346">
        <v>2019</v>
      </c>
      <c r="O7346" s="1" t="s">
        <v>24057</v>
      </c>
      <c r="P7346" s="1" t="s">
        <v>24058</v>
      </c>
      <c r="Q7346">
        <v>2156040</v>
      </c>
      <c r="R7346" s="1" t="s">
        <v>21</v>
      </c>
    </row>
    <row r="7347" spans="1:18" x14ac:dyDescent="0.25">
      <c r="A7347" s="1" t="s">
        <v>24055</v>
      </c>
      <c r="B7347" s="1" t="s">
        <v>6893</v>
      </c>
      <c r="C7347" s="1" t="s">
        <v>184</v>
      </c>
      <c r="D7347" s="1" t="s">
        <v>1661</v>
      </c>
      <c r="E7347">
        <v>201061</v>
      </c>
      <c r="F7347">
        <v>646</v>
      </c>
      <c r="G7347" s="1" t="s">
        <v>2024</v>
      </c>
      <c r="H7347" s="1" t="s">
        <v>24</v>
      </c>
      <c r="I7347" s="1" t="s">
        <v>20</v>
      </c>
      <c r="J7347" s="1" t="s">
        <v>24056</v>
      </c>
      <c r="K7347">
        <v>8624160</v>
      </c>
      <c r="L7347">
        <v>8624160</v>
      </c>
      <c r="M7347" s="2">
        <v>43509</v>
      </c>
      <c r="N7347">
        <v>2019</v>
      </c>
      <c r="O7347" s="1" t="s">
        <v>24059</v>
      </c>
      <c r="P7347" s="1" t="s">
        <v>24060</v>
      </c>
      <c r="Q7347">
        <v>2156040</v>
      </c>
      <c r="R7347" s="1" t="s">
        <v>21</v>
      </c>
    </row>
    <row r="7348" spans="1:18" x14ac:dyDescent="0.25">
      <c r="A7348" s="1" t="s">
        <v>24055</v>
      </c>
      <c r="B7348" s="1" t="s">
        <v>6893</v>
      </c>
      <c r="C7348" s="1" t="s">
        <v>184</v>
      </c>
      <c r="D7348" s="1" t="s">
        <v>1661</v>
      </c>
      <c r="E7348">
        <v>201061</v>
      </c>
      <c r="F7348">
        <v>646</v>
      </c>
      <c r="G7348" s="1" t="s">
        <v>2024</v>
      </c>
      <c r="H7348" s="1" t="s">
        <v>24</v>
      </c>
      <c r="I7348" s="1" t="s">
        <v>20</v>
      </c>
      <c r="J7348" s="1" t="s">
        <v>24056</v>
      </c>
      <c r="K7348">
        <v>8624160</v>
      </c>
      <c r="L7348">
        <v>8624160</v>
      </c>
      <c r="M7348" s="2">
        <v>43509</v>
      </c>
      <c r="N7348">
        <v>2019</v>
      </c>
      <c r="O7348" s="1" t="s">
        <v>24061</v>
      </c>
      <c r="P7348" s="1" t="s">
        <v>24062</v>
      </c>
      <c r="Q7348">
        <v>2156040</v>
      </c>
      <c r="R7348" s="1" t="s">
        <v>21</v>
      </c>
    </row>
    <row r="7349" spans="1:18" x14ac:dyDescent="0.25">
      <c r="A7349" s="1" t="s">
        <v>24055</v>
      </c>
      <c r="B7349" s="1" t="s">
        <v>6893</v>
      </c>
      <c r="C7349" s="1" t="s">
        <v>184</v>
      </c>
      <c r="D7349" s="1" t="s">
        <v>1661</v>
      </c>
      <c r="E7349">
        <v>201061</v>
      </c>
      <c r="F7349">
        <v>646</v>
      </c>
      <c r="G7349" s="1" t="s">
        <v>2024</v>
      </c>
      <c r="H7349" s="1" t="s">
        <v>24</v>
      </c>
      <c r="I7349" s="1" t="s">
        <v>20</v>
      </c>
      <c r="J7349" s="1" t="s">
        <v>24056</v>
      </c>
      <c r="K7349">
        <v>8624160</v>
      </c>
      <c r="L7349">
        <v>8624160</v>
      </c>
      <c r="M7349" s="2">
        <v>43509</v>
      </c>
      <c r="N7349">
        <v>2019</v>
      </c>
      <c r="O7349" s="1" t="s">
        <v>10363</v>
      </c>
      <c r="P7349" s="1" t="s">
        <v>10364</v>
      </c>
      <c r="Q7349">
        <v>2156040</v>
      </c>
      <c r="R7349" s="1" t="s">
        <v>21</v>
      </c>
    </row>
    <row r="7350" spans="1:18" x14ac:dyDescent="0.25">
      <c r="A7350" s="1" t="s">
        <v>24063</v>
      </c>
      <c r="B7350" s="1" t="s">
        <v>18554</v>
      </c>
      <c r="C7350" s="1" t="s">
        <v>142</v>
      </c>
      <c r="D7350" s="1" t="s">
        <v>155</v>
      </c>
      <c r="E7350">
        <v>201075</v>
      </c>
      <c r="F7350">
        <v>661</v>
      </c>
      <c r="G7350" s="1" t="s">
        <v>156</v>
      </c>
      <c r="H7350" s="1" t="s">
        <v>24</v>
      </c>
      <c r="I7350" s="1" t="s">
        <v>20</v>
      </c>
      <c r="J7350" s="1" t="s">
        <v>24064</v>
      </c>
      <c r="K7350">
        <v>7671372</v>
      </c>
      <c r="L7350">
        <v>6378103</v>
      </c>
      <c r="M7350" s="2">
        <v>43591</v>
      </c>
      <c r="N7350">
        <v>2019</v>
      </c>
      <c r="O7350" s="1" t="s">
        <v>407</v>
      </c>
      <c r="P7350" s="1" t="s">
        <v>408</v>
      </c>
      <c r="Q7350">
        <v>6464006</v>
      </c>
      <c r="R7350" s="1" t="s">
        <v>41</v>
      </c>
    </row>
    <row r="7351" spans="1:18" x14ac:dyDescent="0.25">
      <c r="A7351" s="1" t="s">
        <v>24063</v>
      </c>
      <c r="B7351" s="1" t="s">
        <v>18554</v>
      </c>
      <c r="C7351" s="1" t="s">
        <v>142</v>
      </c>
      <c r="D7351" s="1" t="s">
        <v>155</v>
      </c>
      <c r="E7351">
        <v>201075</v>
      </c>
      <c r="F7351">
        <v>661</v>
      </c>
      <c r="G7351" s="1" t="s">
        <v>156</v>
      </c>
      <c r="H7351" s="1" t="s">
        <v>24</v>
      </c>
      <c r="I7351" s="1" t="s">
        <v>20</v>
      </c>
      <c r="J7351" s="1" t="s">
        <v>24064</v>
      </c>
      <c r="K7351">
        <v>7671372</v>
      </c>
      <c r="L7351">
        <v>6378103</v>
      </c>
      <c r="M7351" s="2">
        <v>43591</v>
      </c>
      <c r="N7351">
        <v>2019</v>
      </c>
      <c r="O7351" s="1" t="s">
        <v>9245</v>
      </c>
      <c r="P7351" s="1" t="s">
        <v>9246</v>
      </c>
      <c r="Q7351">
        <v>6857452</v>
      </c>
      <c r="R7351" s="1" t="s">
        <v>41</v>
      </c>
    </row>
    <row r="7352" spans="1:18" x14ac:dyDescent="0.25">
      <c r="A7352" s="1" t="s">
        <v>24063</v>
      </c>
      <c r="B7352" s="1" t="s">
        <v>18554</v>
      </c>
      <c r="C7352" s="1" t="s">
        <v>142</v>
      </c>
      <c r="D7352" s="1" t="s">
        <v>155</v>
      </c>
      <c r="E7352">
        <v>201075</v>
      </c>
      <c r="F7352">
        <v>661</v>
      </c>
      <c r="G7352" s="1" t="s">
        <v>156</v>
      </c>
      <c r="H7352" s="1" t="s">
        <v>24</v>
      </c>
      <c r="I7352" s="1" t="s">
        <v>20</v>
      </c>
      <c r="J7352" s="1" t="s">
        <v>24064</v>
      </c>
      <c r="K7352">
        <v>7671372</v>
      </c>
      <c r="L7352">
        <v>6378103</v>
      </c>
      <c r="M7352" s="2">
        <v>43591</v>
      </c>
      <c r="N7352">
        <v>2019</v>
      </c>
      <c r="O7352" s="1" t="s">
        <v>510</v>
      </c>
      <c r="P7352" s="1" t="s">
        <v>511</v>
      </c>
      <c r="Q7352">
        <v>7495807</v>
      </c>
      <c r="R7352" s="1" t="s">
        <v>41</v>
      </c>
    </row>
    <row r="7353" spans="1:18" x14ac:dyDescent="0.25">
      <c r="A7353" s="1" t="s">
        <v>24063</v>
      </c>
      <c r="B7353" s="1" t="s">
        <v>18554</v>
      </c>
      <c r="C7353" s="1" t="s">
        <v>142</v>
      </c>
      <c r="D7353" s="1" t="s">
        <v>155</v>
      </c>
      <c r="E7353">
        <v>201075</v>
      </c>
      <c r="F7353">
        <v>661</v>
      </c>
      <c r="G7353" s="1" t="s">
        <v>156</v>
      </c>
      <c r="H7353" s="1" t="s">
        <v>24</v>
      </c>
      <c r="I7353" s="1" t="s">
        <v>20</v>
      </c>
      <c r="J7353" s="1" t="s">
        <v>24064</v>
      </c>
      <c r="K7353">
        <v>7671372</v>
      </c>
      <c r="L7353">
        <v>6378103</v>
      </c>
      <c r="M7353" s="2">
        <v>43591</v>
      </c>
      <c r="N7353">
        <v>2019</v>
      </c>
      <c r="O7353" s="1" t="s">
        <v>23648</v>
      </c>
      <c r="P7353" s="1" t="s">
        <v>23649</v>
      </c>
      <c r="Q7353">
        <v>6378103</v>
      </c>
      <c r="R7353" s="1" t="s">
        <v>21</v>
      </c>
    </row>
    <row r="7354" spans="1:18" x14ac:dyDescent="0.25">
      <c r="A7354" s="1" t="s">
        <v>24065</v>
      </c>
      <c r="B7354" s="1" t="s">
        <v>6893</v>
      </c>
      <c r="C7354" s="1" t="s">
        <v>18</v>
      </c>
      <c r="D7354" s="1" t="s">
        <v>653</v>
      </c>
      <c r="E7354">
        <v>301046</v>
      </c>
      <c r="F7354">
        <v>882</v>
      </c>
      <c r="G7354" s="1" t="s">
        <v>880</v>
      </c>
      <c r="H7354" s="1" t="s">
        <v>256</v>
      </c>
      <c r="I7354" s="1" t="s">
        <v>203</v>
      </c>
      <c r="J7354" s="1" t="s">
        <v>24066</v>
      </c>
      <c r="K7354">
        <v>81078367</v>
      </c>
      <c r="L7354">
        <v>75590000</v>
      </c>
      <c r="M7354" s="2">
        <v>43511</v>
      </c>
      <c r="N7354">
        <v>2019</v>
      </c>
      <c r="O7354" s="1" t="s">
        <v>2664</v>
      </c>
      <c r="P7354" s="1" t="s">
        <v>2665</v>
      </c>
      <c r="Q7354">
        <v>75590000</v>
      </c>
      <c r="R7354" s="1" t="s">
        <v>21</v>
      </c>
    </row>
    <row r="7355" spans="1:18" x14ac:dyDescent="0.25">
      <c r="A7355" s="1" t="s">
        <v>24069</v>
      </c>
      <c r="B7355" s="1" t="s">
        <v>18554</v>
      </c>
      <c r="C7355" s="1" t="s">
        <v>18</v>
      </c>
      <c r="D7355" s="1" t="s">
        <v>1679</v>
      </c>
      <c r="E7355">
        <v>201191</v>
      </c>
      <c r="F7355">
        <v>772</v>
      </c>
      <c r="G7355" s="1" t="s">
        <v>1680</v>
      </c>
      <c r="H7355" s="1" t="s">
        <v>24</v>
      </c>
      <c r="I7355" s="1" t="s">
        <v>20</v>
      </c>
      <c r="J7355" s="1" t="s">
        <v>15754</v>
      </c>
      <c r="K7355">
        <v>91930000</v>
      </c>
      <c r="L7355">
        <v>87380000</v>
      </c>
      <c r="M7355" s="2">
        <v>43518</v>
      </c>
      <c r="N7355">
        <v>2019</v>
      </c>
      <c r="O7355" s="1" t="s">
        <v>14720</v>
      </c>
      <c r="P7355" s="1" t="s">
        <v>14721</v>
      </c>
      <c r="Q7355">
        <v>44300000</v>
      </c>
      <c r="R7355" s="1" t="s">
        <v>41</v>
      </c>
    </row>
    <row r="7356" spans="1:18" x14ac:dyDescent="0.25">
      <c r="A7356" s="1" t="s">
        <v>24069</v>
      </c>
      <c r="B7356" s="1" t="s">
        <v>18554</v>
      </c>
      <c r="C7356" s="1" t="s">
        <v>18</v>
      </c>
      <c r="D7356" s="1" t="s">
        <v>1679</v>
      </c>
      <c r="E7356">
        <v>201191</v>
      </c>
      <c r="F7356">
        <v>772</v>
      </c>
      <c r="G7356" s="1" t="s">
        <v>1680</v>
      </c>
      <c r="H7356" s="1" t="s">
        <v>24</v>
      </c>
      <c r="I7356" s="1" t="s">
        <v>20</v>
      </c>
      <c r="J7356" s="1" t="s">
        <v>15754</v>
      </c>
      <c r="K7356">
        <v>91930000</v>
      </c>
      <c r="L7356">
        <v>87380000</v>
      </c>
      <c r="M7356" s="2">
        <v>43518</v>
      </c>
      <c r="N7356">
        <v>2019</v>
      </c>
      <c r="O7356" s="1" t="s">
        <v>24070</v>
      </c>
      <c r="P7356" s="1" t="s">
        <v>24071</v>
      </c>
      <c r="Q7356">
        <v>72075000</v>
      </c>
      <c r="R7356" s="1" t="s">
        <v>21</v>
      </c>
    </row>
    <row r="7357" spans="1:18" x14ac:dyDescent="0.25">
      <c r="A7357" s="1" t="s">
        <v>24069</v>
      </c>
      <c r="B7357" s="1" t="s">
        <v>18554</v>
      </c>
      <c r="C7357" s="1" t="s">
        <v>18</v>
      </c>
      <c r="D7357" s="1" t="s">
        <v>1679</v>
      </c>
      <c r="E7357">
        <v>201191</v>
      </c>
      <c r="F7357">
        <v>772</v>
      </c>
      <c r="G7357" s="1" t="s">
        <v>1680</v>
      </c>
      <c r="H7357" s="1" t="s">
        <v>24</v>
      </c>
      <c r="I7357" s="1" t="s">
        <v>20</v>
      </c>
      <c r="J7357" s="1" t="s">
        <v>15754</v>
      </c>
      <c r="K7357">
        <v>91930000</v>
      </c>
      <c r="L7357">
        <v>87380000</v>
      </c>
      <c r="M7357" s="2">
        <v>43518</v>
      </c>
      <c r="N7357">
        <v>2019</v>
      </c>
      <c r="O7357" s="1" t="s">
        <v>189</v>
      </c>
      <c r="P7357" s="1" t="s">
        <v>190</v>
      </c>
      <c r="Q7357">
        <v>43080000</v>
      </c>
      <c r="R7357" s="1" t="s">
        <v>21</v>
      </c>
    </row>
    <row r="7358" spans="1:18" x14ac:dyDescent="0.25">
      <c r="A7358" s="1" t="s">
        <v>24072</v>
      </c>
      <c r="B7358" s="1" t="s">
        <v>19065</v>
      </c>
      <c r="C7358" s="1" t="s">
        <v>18</v>
      </c>
      <c r="D7358" s="1" t="s">
        <v>1246</v>
      </c>
      <c r="E7358">
        <v>201078</v>
      </c>
      <c r="F7358">
        <v>664</v>
      </c>
      <c r="G7358" s="1" t="s">
        <v>1466</v>
      </c>
      <c r="H7358" s="1" t="s">
        <v>24</v>
      </c>
      <c r="I7358" s="1" t="s">
        <v>20</v>
      </c>
      <c r="J7358" s="1" t="s">
        <v>24073</v>
      </c>
      <c r="K7358">
        <v>2458140</v>
      </c>
      <c r="L7358">
        <v>1980000</v>
      </c>
      <c r="M7358" s="2">
        <v>43542</v>
      </c>
      <c r="N7358">
        <v>2019</v>
      </c>
      <c r="O7358" s="1" t="s">
        <v>2003</v>
      </c>
      <c r="P7358" s="1" t="s">
        <v>2004</v>
      </c>
      <c r="Q7358">
        <v>2441970</v>
      </c>
      <c r="R7358" s="1" t="s">
        <v>21</v>
      </c>
    </row>
    <row r="7359" spans="1:18" x14ac:dyDescent="0.25">
      <c r="A7359" s="1" t="s">
        <v>24074</v>
      </c>
      <c r="B7359" s="1" t="s">
        <v>19754</v>
      </c>
      <c r="C7359" s="1" t="s">
        <v>18</v>
      </c>
      <c r="D7359" s="1" t="s">
        <v>1246</v>
      </c>
      <c r="E7359">
        <v>201078</v>
      </c>
      <c r="F7359">
        <v>664</v>
      </c>
      <c r="G7359" s="1" t="s">
        <v>1466</v>
      </c>
      <c r="H7359" s="1" t="s">
        <v>24</v>
      </c>
      <c r="I7359" s="1" t="s">
        <v>20</v>
      </c>
      <c r="J7359" s="1" t="s">
        <v>24075</v>
      </c>
      <c r="K7359">
        <v>21912286</v>
      </c>
      <c r="L7359">
        <v>20836345</v>
      </c>
      <c r="M7359" s="2">
        <v>43539</v>
      </c>
      <c r="N7359">
        <v>2019</v>
      </c>
      <c r="O7359" s="1" t="s">
        <v>3547</v>
      </c>
      <c r="P7359" s="1" t="s">
        <v>3548</v>
      </c>
      <c r="Q7359">
        <v>22051763</v>
      </c>
      <c r="R7359" s="1" t="s">
        <v>41</v>
      </c>
    </row>
    <row r="7360" spans="1:18" x14ac:dyDescent="0.25">
      <c r="A7360" s="1" t="s">
        <v>24074</v>
      </c>
      <c r="B7360" s="1" t="s">
        <v>19754</v>
      </c>
      <c r="C7360" s="1" t="s">
        <v>18</v>
      </c>
      <c r="D7360" s="1" t="s">
        <v>1246</v>
      </c>
      <c r="E7360">
        <v>201078</v>
      </c>
      <c r="F7360">
        <v>664</v>
      </c>
      <c r="G7360" s="1" t="s">
        <v>1466</v>
      </c>
      <c r="H7360" s="1" t="s">
        <v>24</v>
      </c>
      <c r="I7360" s="1" t="s">
        <v>20</v>
      </c>
      <c r="J7360" s="1" t="s">
        <v>24075</v>
      </c>
      <c r="K7360">
        <v>21912286</v>
      </c>
      <c r="L7360">
        <v>20836345</v>
      </c>
      <c r="M7360" s="2">
        <v>43539</v>
      </c>
      <c r="N7360">
        <v>2019</v>
      </c>
      <c r="O7360" s="1" t="s">
        <v>2003</v>
      </c>
      <c r="P7360" s="1" t="s">
        <v>2004</v>
      </c>
      <c r="Q7360">
        <v>21760426</v>
      </c>
      <c r="R7360" s="1" t="s">
        <v>21</v>
      </c>
    </row>
    <row r="7361" spans="1:18" x14ac:dyDescent="0.25">
      <c r="A7361" s="1" t="s">
        <v>24074</v>
      </c>
      <c r="B7361" s="1" t="s">
        <v>19754</v>
      </c>
      <c r="C7361" s="1" t="s">
        <v>18</v>
      </c>
      <c r="D7361" s="1" t="s">
        <v>1246</v>
      </c>
      <c r="E7361">
        <v>201078</v>
      </c>
      <c r="F7361">
        <v>664</v>
      </c>
      <c r="G7361" s="1" t="s">
        <v>1466</v>
      </c>
      <c r="H7361" s="1" t="s">
        <v>24</v>
      </c>
      <c r="I7361" s="1" t="s">
        <v>20</v>
      </c>
      <c r="J7361" s="1" t="s">
        <v>24075</v>
      </c>
      <c r="K7361">
        <v>21912286</v>
      </c>
      <c r="L7361">
        <v>20836345</v>
      </c>
      <c r="M7361" s="2">
        <v>43539</v>
      </c>
      <c r="N7361">
        <v>2019</v>
      </c>
      <c r="O7361" s="1" t="s">
        <v>1356</v>
      </c>
      <c r="P7361" s="1" t="s">
        <v>1357</v>
      </c>
      <c r="Q7361">
        <v>1318500</v>
      </c>
      <c r="R7361" s="1" t="s">
        <v>21</v>
      </c>
    </row>
    <row r="7362" spans="1:18" x14ac:dyDescent="0.25">
      <c r="A7362" s="1" t="s">
        <v>24076</v>
      </c>
      <c r="B7362" s="1" t="s">
        <v>20182</v>
      </c>
      <c r="C7362" s="1" t="s">
        <v>18</v>
      </c>
      <c r="D7362" s="1" t="s">
        <v>1350</v>
      </c>
      <c r="E7362">
        <v>201079</v>
      </c>
      <c r="F7362">
        <v>665</v>
      </c>
      <c r="G7362" s="1" t="s">
        <v>1465</v>
      </c>
      <c r="H7362" s="1" t="s">
        <v>24</v>
      </c>
      <c r="I7362" s="1" t="s">
        <v>20</v>
      </c>
      <c r="J7362" s="1" t="s">
        <v>14611</v>
      </c>
      <c r="K7362">
        <v>58662714</v>
      </c>
      <c r="L7362">
        <v>56244170</v>
      </c>
      <c r="M7362" s="2">
        <v>43539</v>
      </c>
      <c r="N7362">
        <v>2019</v>
      </c>
      <c r="O7362" s="1" t="s">
        <v>290</v>
      </c>
      <c r="P7362" s="1" t="s">
        <v>291</v>
      </c>
      <c r="Q7362">
        <v>56244170</v>
      </c>
      <c r="R7362" s="1" t="s">
        <v>21</v>
      </c>
    </row>
    <row r="7363" spans="1:18" x14ac:dyDescent="0.25">
      <c r="A7363" s="1" t="s">
        <v>24077</v>
      </c>
      <c r="B7363" s="1" t="s">
        <v>19967</v>
      </c>
      <c r="C7363" s="1" t="s">
        <v>18</v>
      </c>
      <c r="D7363" s="1" t="s">
        <v>1350</v>
      </c>
      <c r="E7363">
        <v>201079</v>
      </c>
      <c r="F7363">
        <v>665</v>
      </c>
      <c r="G7363" s="1" t="s">
        <v>1465</v>
      </c>
      <c r="H7363" s="1" t="s">
        <v>24</v>
      </c>
      <c r="I7363" s="1" t="s">
        <v>20</v>
      </c>
      <c r="J7363" s="1" t="s">
        <v>24078</v>
      </c>
      <c r="K7363">
        <v>39376000</v>
      </c>
      <c r="L7363">
        <v>30990400</v>
      </c>
      <c r="M7363" s="2">
        <v>43551</v>
      </c>
      <c r="N7363">
        <v>2019</v>
      </c>
      <c r="O7363" s="1" t="s">
        <v>11386</v>
      </c>
      <c r="P7363" s="1" t="s">
        <v>11387</v>
      </c>
      <c r="Q7363">
        <v>2856000</v>
      </c>
      <c r="R7363" s="1" t="s">
        <v>21</v>
      </c>
    </row>
    <row r="7364" spans="1:18" x14ac:dyDescent="0.25">
      <c r="A7364" s="1" t="s">
        <v>24077</v>
      </c>
      <c r="B7364" s="1" t="s">
        <v>19967</v>
      </c>
      <c r="C7364" s="1" t="s">
        <v>18</v>
      </c>
      <c r="D7364" s="1" t="s">
        <v>1350</v>
      </c>
      <c r="E7364">
        <v>201079</v>
      </c>
      <c r="F7364">
        <v>665</v>
      </c>
      <c r="G7364" s="1" t="s">
        <v>1465</v>
      </c>
      <c r="H7364" s="1" t="s">
        <v>24</v>
      </c>
      <c r="I7364" s="1" t="s">
        <v>20</v>
      </c>
      <c r="J7364" s="1" t="s">
        <v>24078</v>
      </c>
      <c r="K7364">
        <v>39376000</v>
      </c>
      <c r="L7364">
        <v>30990400</v>
      </c>
      <c r="M7364" s="2">
        <v>43551</v>
      </c>
      <c r="N7364">
        <v>2019</v>
      </c>
      <c r="O7364" s="1" t="s">
        <v>16014</v>
      </c>
      <c r="P7364" s="1" t="s">
        <v>16015</v>
      </c>
      <c r="Q7364">
        <v>2974400</v>
      </c>
      <c r="R7364" s="1" t="s">
        <v>21</v>
      </c>
    </row>
    <row r="7365" spans="1:18" x14ac:dyDescent="0.25">
      <c r="A7365" s="1" t="s">
        <v>24077</v>
      </c>
      <c r="B7365" s="1" t="s">
        <v>19967</v>
      </c>
      <c r="C7365" s="1" t="s">
        <v>18</v>
      </c>
      <c r="D7365" s="1" t="s">
        <v>1350</v>
      </c>
      <c r="E7365">
        <v>201079</v>
      </c>
      <c r="F7365">
        <v>665</v>
      </c>
      <c r="G7365" s="1" t="s">
        <v>1465</v>
      </c>
      <c r="H7365" s="1" t="s">
        <v>24</v>
      </c>
      <c r="I7365" s="1" t="s">
        <v>20</v>
      </c>
      <c r="J7365" s="1" t="s">
        <v>24078</v>
      </c>
      <c r="K7365">
        <v>39376000</v>
      </c>
      <c r="L7365">
        <v>30990400</v>
      </c>
      <c r="M7365" s="2">
        <v>43551</v>
      </c>
      <c r="N7365">
        <v>2019</v>
      </c>
      <c r="O7365" s="1" t="s">
        <v>11378</v>
      </c>
      <c r="P7365" s="1" t="s">
        <v>11379</v>
      </c>
      <c r="Q7365">
        <v>1274000</v>
      </c>
      <c r="R7365" s="1" t="s">
        <v>21</v>
      </c>
    </row>
    <row r="7366" spans="1:18" x14ac:dyDescent="0.25">
      <c r="A7366" s="1" t="s">
        <v>24077</v>
      </c>
      <c r="B7366" s="1" t="s">
        <v>19967</v>
      </c>
      <c r="C7366" s="1" t="s">
        <v>18</v>
      </c>
      <c r="D7366" s="1" t="s">
        <v>1350</v>
      </c>
      <c r="E7366">
        <v>201079</v>
      </c>
      <c r="F7366">
        <v>665</v>
      </c>
      <c r="G7366" s="1" t="s">
        <v>1465</v>
      </c>
      <c r="H7366" s="1" t="s">
        <v>24</v>
      </c>
      <c r="I7366" s="1" t="s">
        <v>20</v>
      </c>
      <c r="J7366" s="1" t="s">
        <v>24078</v>
      </c>
      <c r="K7366">
        <v>39376000</v>
      </c>
      <c r="L7366">
        <v>30990400</v>
      </c>
      <c r="M7366" s="2">
        <v>43551</v>
      </c>
      <c r="N7366">
        <v>2019</v>
      </c>
      <c r="O7366" s="1" t="s">
        <v>11380</v>
      </c>
      <c r="P7366" s="1" t="s">
        <v>11381</v>
      </c>
      <c r="Q7366">
        <v>2548000</v>
      </c>
      <c r="R7366" s="1" t="s">
        <v>21</v>
      </c>
    </row>
    <row r="7367" spans="1:18" x14ac:dyDescent="0.25">
      <c r="A7367" s="1" t="s">
        <v>24077</v>
      </c>
      <c r="B7367" s="1" t="s">
        <v>19967</v>
      </c>
      <c r="C7367" s="1" t="s">
        <v>18</v>
      </c>
      <c r="D7367" s="1" t="s">
        <v>1350</v>
      </c>
      <c r="E7367">
        <v>201079</v>
      </c>
      <c r="F7367">
        <v>665</v>
      </c>
      <c r="G7367" s="1" t="s">
        <v>1465</v>
      </c>
      <c r="H7367" s="1" t="s">
        <v>24</v>
      </c>
      <c r="I7367" s="1" t="s">
        <v>20</v>
      </c>
      <c r="J7367" s="1" t="s">
        <v>24078</v>
      </c>
      <c r="K7367">
        <v>39376000</v>
      </c>
      <c r="L7367">
        <v>30990400</v>
      </c>
      <c r="M7367" s="2">
        <v>43551</v>
      </c>
      <c r="N7367">
        <v>2019</v>
      </c>
      <c r="O7367" s="1" t="s">
        <v>16018</v>
      </c>
      <c r="P7367" s="1" t="s">
        <v>16019</v>
      </c>
      <c r="Q7367">
        <v>2112000</v>
      </c>
      <c r="R7367" s="1" t="s">
        <v>21</v>
      </c>
    </row>
    <row r="7368" spans="1:18" x14ac:dyDescent="0.25">
      <c r="A7368" s="1" t="s">
        <v>24077</v>
      </c>
      <c r="B7368" s="1" t="s">
        <v>19967</v>
      </c>
      <c r="C7368" s="1" t="s">
        <v>18</v>
      </c>
      <c r="D7368" s="1" t="s">
        <v>1350</v>
      </c>
      <c r="E7368">
        <v>201079</v>
      </c>
      <c r="F7368">
        <v>665</v>
      </c>
      <c r="G7368" s="1" t="s">
        <v>1465</v>
      </c>
      <c r="H7368" s="1" t="s">
        <v>24</v>
      </c>
      <c r="I7368" s="1" t="s">
        <v>20</v>
      </c>
      <c r="J7368" s="1" t="s">
        <v>24078</v>
      </c>
      <c r="K7368">
        <v>39376000</v>
      </c>
      <c r="L7368">
        <v>30990400</v>
      </c>
      <c r="M7368" s="2">
        <v>43551</v>
      </c>
      <c r="N7368">
        <v>2019</v>
      </c>
      <c r="O7368" s="1" t="s">
        <v>11376</v>
      </c>
      <c r="P7368" s="1" t="s">
        <v>11377</v>
      </c>
      <c r="Q7368">
        <v>1491200</v>
      </c>
      <c r="R7368" s="1" t="s">
        <v>21</v>
      </c>
    </row>
    <row r="7369" spans="1:18" x14ac:dyDescent="0.25">
      <c r="A7369" s="1" t="s">
        <v>24077</v>
      </c>
      <c r="B7369" s="1" t="s">
        <v>19967</v>
      </c>
      <c r="C7369" s="1" t="s">
        <v>18</v>
      </c>
      <c r="D7369" s="1" t="s">
        <v>1350</v>
      </c>
      <c r="E7369">
        <v>201079</v>
      </c>
      <c r="F7369">
        <v>665</v>
      </c>
      <c r="G7369" s="1" t="s">
        <v>1465</v>
      </c>
      <c r="H7369" s="1" t="s">
        <v>24</v>
      </c>
      <c r="I7369" s="1" t="s">
        <v>20</v>
      </c>
      <c r="J7369" s="1" t="s">
        <v>24078</v>
      </c>
      <c r="K7369">
        <v>39376000</v>
      </c>
      <c r="L7369">
        <v>30990400</v>
      </c>
      <c r="M7369" s="2">
        <v>43551</v>
      </c>
      <c r="N7369">
        <v>2019</v>
      </c>
      <c r="O7369" s="1" t="s">
        <v>11382</v>
      </c>
      <c r="P7369" s="1" t="s">
        <v>11383</v>
      </c>
      <c r="Q7369">
        <v>5097600</v>
      </c>
      <c r="R7369" s="1" t="s">
        <v>21</v>
      </c>
    </row>
    <row r="7370" spans="1:18" x14ac:dyDescent="0.25">
      <c r="A7370" s="1" t="s">
        <v>24077</v>
      </c>
      <c r="B7370" s="1" t="s">
        <v>19967</v>
      </c>
      <c r="C7370" s="1" t="s">
        <v>18</v>
      </c>
      <c r="D7370" s="1" t="s">
        <v>1350</v>
      </c>
      <c r="E7370">
        <v>201079</v>
      </c>
      <c r="F7370">
        <v>665</v>
      </c>
      <c r="G7370" s="1" t="s">
        <v>1465</v>
      </c>
      <c r="H7370" s="1" t="s">
        <v>24</v>
      </c>
      <c r="I7370" s="1" t="s">
        <v>20</v>
      </c>
      <c r="J7370" s="1" t="s">
        <v>24078</v>
      </c>
      <c r="K7370">
        <v>39376000</v>
      </c>
      <c r="L7370">
        <v>30990400</v>
      </c>
      <c r="M7370" s="2">
        <v>43551</v>
      </c>
      <c r="N7370">
        <v>2019</v>
      </c>
      <c r="O7370" s="1" t="s">
        <v>11384</v>
      </c>
      <c r="P7370" s="1" t="s">
        <v>11385</v>
      </c>
      <c r="Q7370">
        <v>4244400</v>
      </c>
      <c r="R7370" s="1" t="s">
        <v>21</v>
      </c>
    </row>
    <row r="7371" spans="1:18" x14ac:dyDescent="0.25">
      <c r="A7371" s="1" t="s">
        <v>24077</v>
      </c>
      <c r="B7371" s="1" t="s">
        <v>19967</v>
      </c>
      <c r="C7371" s="1" t="s">
        <v>18</v>
      </c>
      <c r="D7371" s="1" t="s">
        <v>1350</v>
      </c>
      <c r="E7371">
        <v>201079</v>
      </c>
      <c r="F7371">
        <v>665</v>
      </c>
      <c r="G7371" s="1" t="s">
        <v>1465</v>
      </c>
      <c r="H7371" s="1" t="s">
        <v>24</v>
      </c>
      <c r="I7371" s="1" t="s">
        <v>20</v>
      </c>
      <c r="J7371" s="1" t="s">
        <v>24078</v>
      </c>
      <c r="K7371">
        <v>39376000</v>
      </c>
      <c r="L7371">
        <v>30990400</v>
      </c>
      <c r="M7371" s="2">
        <v>43551</v>
      </c>
      <c r="N7371">
        <v>2019</v>
      </c>
      <c r="O7371" s="1" t="s">
        <v>11374</v>
      </c>
      <c r="P7371" s="1" t="s">
        <v>11375</v>
      </c>
      <c r="Q7371">
        <v>2332000</v>
      </c>
      <c r="R7371" s="1" t="s">
        <v>21</v>
      </c>
    </row>
    <row r="7372" spans="1:18" x14ac:dyDescent="0.25">
      <c r="A7372" s="1" t="s">
        <v>24077</v>
      </c>
      <c r="B7372" s="1" t="s">
        <v>19967</v>
      </c>
      <c r="C7372" s="1" t="s">
        <v>18</v>
      </c>
      <c r="D7372" s="1" t="s">
        <v>1350</v>
      </c>
      <c r="E7372">
        <v>201079</v>
      </c>
      <c r="F7372">
        <v>665</v>
      </c>
      <c r="G7372" s="1" t="s">
        <v>1465</v>
      </c>
      <c r="H7372" s="1" t="s">
        <v>24</v>
      </c>
      <c r="I7372" s="1" t="s">
        <v>20</v>
      </c>
      <c r="J7372" s="1" t="s">
        <v>24078</v>
      </c>
      <c r="K7372">
        <v>39376000</v>
      </c>
      <c r="L7372">
        <v>30990400</v>
      </c>
      <c r="M7372" s="2">
        <v>43551</v>
      </c>
      <c r="N7372">
        <v>2019</v>
      </c>
      <c r="O7372" s="1" t="s">
        <v>16016</v>
      </c>
      <c r="P7372" s="1" t="s">
        <v>16017</v>
      </c>
      <c r="Q7372">
        <v>6060800</v>
      </c>
      <c r="R7372" s="1" t="s">
        <v>21</v>
      </c>
    </row>
    <row r="7373" spans="1:18" x14ac:dyDescent="0.25">
      <c r="A7373" s="1" t="s">
        <v>24079</v>
      </c>
      <c r="B7373" s="1" t="s">
        <v>24080</v>
      </c>
      <c r="C7373" s="1" t="s">
        <v>184</v>
      </c>
      <c r="D7373" s="1" t="s">
        <v>832</v>
      </c>
      <c r="E7373">
        <v>601050</v>
      </c>
      <c r="F7373">
        <v>412</v>
      </c>
      <c r="G7373" s="1" t="s">
        <v>3396</v>
      </c>
      <c r="H7373" s="1" t="s">
        <v>202</v>
      </c>
      <c r="I7373" s="1" t="s">
        <v>203</v>
      </c>
      <c r="J7373" s="1" t="s">
        <v>24081</v>
      </c>
      <c r="K7373">
        <v>22440000</v>
      </c>
      <c r="L7373">
        <v>22440000</v>
      </c>
      <c r="M7373" s="2">
        <v>43507</v>
      </c>
      <c r="N7373">
        <v>2019</v>
      </c>
      <c r="O7373" s="1" t="s">
        <v>24082</v>
      </c>
      <c r="P7373" s="1" t="s">
        <v>24083</v>
      </c>
      <c r="Q7373">
        <v>22440000</v>
      </c>
      <c r="R7373" s="1" t="s">
        <v>21</v>
      </c>
    </row>
    <row r="7374" spans="1:18" x14ac:dyDescent="0.25">
      <c r="A7374" s="1" t="s">
        <v>24084</v>
      </c>
      <c r="B7374" s="1" t="s">
        <v>19100</v>
      </c>
      <c r="C7374" s="1" t="s">
        <v>18</v>
      </c>
      <c r="D7374" s="1" t="s">
        <v>185</v>
      </c>
      <c r="E7374">
        <v>201157</v>
      </c>
      <c r="F7374">
        <v>743</v>
      </c>
      <c r="G7374" s="1" t="s">
        <v>186</v>
      </c>
      <c r="H7374" s="1" t="s">
        <v>24</v>
      </c>
      <c r="I7374" s="1" t="s">
        <v>20</v>
      </c>
      <c r="J7374" s="1" t="s">
        <v>15797</v>
      </c>
      <c r="K7374">
        <v>44278207</v>
      </c>
      <c r="L7374">
        <v>27379865</v>
      </c>
      <c r="M7374" s="2">
        <v>43545</v>
      </c>
      <c r="N7374">
        <v>2019</v>
      </c>
      <c r="O7374" s="1" t="s">
        <v>7766</v>
      </c>
      <c r="P7374" s="1" t="s">
        <v>7767</v>
      </c>
      <c r="Q7374">
        <v>35351325</v>
      </c>
      <c r="R7374" s="1" t="s">
        <v>41</v>
      </c>
    </row>
    <row r="7375" spans="1:18" x14ac:dyDescent="0.25">
      <c r="A7375" s="1" t="s">
        <v>24084</v>
      </c>
      <c r="B7375" s="1" t="s">
        <v>19100</v>
      </c>
      <c r="C7375" s="1" t="s">
        <v>18</v>
      </c>
      <c r="D7375" s="1" t="s">
        <v>185</v>
      </c>
      <c r="E7375">
        <v>201157</v>
      </c>
      <c r="F7375">
        <v>743</v>
      </c>
      <c r="G7375" s="1" t="s">
        <v>186</v>
      </c>
      <c r="H7375" s="1" t="s">
        <v>24</v>
      </c>
      <c r="I7375" s="1" t="s">
        <v>20</v>
      </c>
      <c r="J7375" s="1" t="s">
        <v>15797</v>
      </c>
      <c r="K7375">
        <v>44278207</v>
      </c>
      <c r="L7375">
        <v>27379865</v>
      </c>
      <c r="M7375" s="2">
        <v>43545</v>
      </c>
      <c r="N7375">
        <v>2019</v>
      </c>
      <c r="O7375" s="1" t="s">
        <v>3547</v>
      </c>
      <c r="P7375" s="1" t="s">
        <v>3548</v>
      </c>
      <c r="Q7375">
        <v>35754144</v>
      </c>
      <c r="R7375" s="1" t="s">
        <v>41</v>
      </c>
    </row>
    <row r="7376" spans="1:18" x14ac:dyDescent="0.25">
      <c r="A7376" s="1" t="s">
        <v>24084</v>
      </c>
      <c r="B7376" s="1" t="s">
        <v>19100</v>
      </c>
      <c r="C7376" s="1" t="s">
        <v>18</v>
      </c>
      <c r="D7376" s="1" t="s">
        <v>185</v>
      </c>
      <c r="E7376">
        <v>201157</v>
      </c>
      <c r="F7376">
        <v>743</v>
      </c>
      <c r="G7376" s="1" t="s">
        <v>186</v>
      </c>
      <c r="H7376" s="1" t="s">
        <v>24</v>
      </c>
      <c r="I7376" s="1" t="s">
        <v>20</v>
      </c>
      <c r="J7376" s="1" t="s">
        <v>15797</v>
      </c>
      <c r="K7376">
        <v>44278207</v>
      </c>
      <c r="L7376">
        <v>27379865</v>
      </c>
      <c r="M7376" s="2">
        <v>43545</v>
      </c>
      <c r="N7376">
        <v>2019</v>
      </c>
      <c r="O7376" s="1" t="s">
        <v>20530</v>
      </c>
      <c r="P7376" s="1" t="s">
        <v>20531</v>
      </c>
      <c r="Q7376">
        <v>35636272</v>
      </c>
      <c r="R7376" s="1" t="s">
        <v>41</v>
      </c>
    </row>
    <row r="7377" spans="1:18" x14ac:dyDescent="0.25">
      <c r="A7377" s="1" t="s">
        <v>24084</v>
      </c>
      <c r="B7377" s="1" t="s">
        <v>19100</v>
      </c>
      <c r="C7377" s="1" t="s">
        <v>18</v>
      </c>
      <c r="D7377" s="1" t="s">
        <v>185</v>
      </c>
      <c r="E7377">
        <v>201157</v>
      </c>
      <c r="F7377">
        <v>743</v>
      </c>
      <c r="G7377" s="1" t="s">
        <v>186</v>
      </c>
      <c r="H7377" s="1" t="s">
        <v>24</v>
      </c>
      <c r="I7377" s="1" t="s">
        <v>20</v>
      </c>
      <c r="J7377" s="1" t="s">
        <v>15797</v>
      </c>
      <c r="K7377">
        <v>44278207</v>
      </c>
      <c r="L7377">
        <v>27379865</v>
      </c>
      <c r="M7377" s="2">
        <v>43545</v>
      </c>
      <c r="N7377">
        <v>2019</v>
      </c>
      <c r="O7377" s="1" t="s">
        <v>3136</v>
      </c>
      <c r="P7377" s="1" t="s">
        <v>3137</v>
      </c>
      <c r="Q7377">
        <v>37528030</v>
      </c>
      <c r="R7377" s="1" t="s">
        <v>21</v>
      </c>
    </row>
    <row r="7378" spans="1:18" x14ac:dyDescent="0.25">
      <c r="A7378" s="1" t="s">
        <v>24084</v>
      </c>
      <c r="B7378" s="1" t="s">
        <v>19100</v>
      </c>
      <c r="C7378" s="1" t="s">
        <v>18</v>
      </c>
      <c r="D7378" s="1" t="s">
        <v>185</v>
      </c>
      <c r="E7378">
        <v>201157</v>
      </c>
      <c r="F7378">
        <v>743</v>
      </c>
      <c r="G7378" s="1" t="s">
        <v>186</v>
      </c>
      <c r="H7378" s="1" t="s">
        <v>24</v>
      </c>
      <c r="I7378" s="1" t="s">
        <v>20</v>
      </c>
      <c r="J7378" s="1" t="s">
        <v>15797</v>
      </c>
      <c r="K7378">
        <v>44278207</v>
      </c>
      <c r="L7378">
        <v>27379865</v>
      </c>
      <c r="M7378" s="2">
        <v>43545</v>
      </c>
      <c r="N7378">
        <v>2019</v>
      </c>
      <c r="O7378" s="1" t="s">
        <v>18722</v>
      </c>
      <c r="P7378" s="1" t="s">
        <v>18723</v>
      </c>
      <c r="Q7378">
        <v>35280484</v>
      </c>
      <c r="R7378" s="1" t="s">
        <v>21</v>
      </c>
    </row>
    <row r="7379" spans="1:18" x14ac:dyDescent="0.25">
      <c r="A7379" s="1" t="s">
        <v>24084</v>
      </c>
      <c r="B7379" s="1" t="s">
        <v>19100</v>
      </c>
      <c r="C7379" s="1" t="s">
        <v>18</v>
      </c>
      <c r="D7379" s="1" t="s">
        <v>185</v>
      </c>
      <c r="E7379">
        <v>201157</v>
      </c>
      <c r="F7379">
        <v>743</v>
      </c>
      <c r="G7379" s="1" t="s">
        <v>186</v>
      </c>
      <c r="H7379" s="1" t="s">
        <v>24</v>
      </c>
      <c r="I7379" s="1" t="s">
        <v>20</v>
      </c>
      <c r="J7379" s="1" t="s">
        <v>15797</v>
      </c>
      <c r="K7379">
        <v>44278207</v>
      </c>
      <c r="L7379">
        <v>27379865</v>
      </c>
      <c r="M7379" s="2">
        <v>43545</v>
      </c>
      <c r="N7379">
        <v>2019</v>
      </c>
      <c r="O7379" s="1" t="s">
        <v>7471</v>
      </c>
      <c r="P7379" s="1" t="s">
        <v>7472</v>
      </c>
      <c r="Q7379">
        <v>22110985</v>
      </c>
      <c r="R7379" s="1" t="s">
        <v>21</v>
      </c>
    </row>
    <row r="7380" spans="1:18" x14ac:dyDescent="0.25">
      <c r="A7380" s="1" t="s">
        <v>24084</v>
      </c>
      <c r="B7380" s="1" t="s">
        <v>19100</v>
      </c>
      <c r="C7380" s="1" t="s">
        <v>18</v>
      </c>
      <c r="D7380" s="1" t="s">
        <v>185</v>
      </c>
      <c r="E7380">
        <v>201157</v>
      </c>
      <c r="F7380">
        <v>743</v>
      </c>
      <c r="G7380" s="1" t="s">
        <v>186</v>
      </c>
      <c r="H7380" s="1" t="s">
        <v>24</v>
      </c>
      <c r="I7380" s="1" t="s">
        <v>20</v>
      </c>
      <c r="J7380" s="1" t="s">
        <v>15797</v>
      </c>
      <c r="K7380">
        <v>44278207</v>
      </c>
      <c r="L7380">
        <v>27379865</v>
      </c>
      <c r="M7380" s="2">
        <v>43545</v>
      </c>
      <c r="N7380">
        <v>2019</v>
      </c>
      <c r="O7380" s="1" t="s">
        <v>2003</v>
      </c>
      <c r="P7380" s="1" t="s">
        <v>2004</v>
      </c>
      <c r="Q7380">
        <v>35004644</v>
      </c>
      <c r="R7380" s="1" t="s">
        <v>21</v>
      </c>
    </row>
    <row r="7381" spans="1:18" x14ac:dyDescent="0.25">
      <c r="A7381" s="1" t="s">
        <v>24084</v>
      </c>
      <c r="B7381" s="1" t="s">
        <v>19100</v>
      </c>
      <c r="C7381" s="1" t="s">
        <v>18</v>
      </c>
      <c r="D7381" s="1" t="s">
        <v>185</v>
      </c>
      <c r="E7381">
        <v>201157</v>
      </c>
      <c r="F7381">
        <v>743</v>
      </c>
      <c r="G7381" s="1" t="s">
        <v>186</v>
      </c>
      <c r="H7381" s="1" t="s">
        <v>24</v>
      </c>
      <c r="I7381" s="1" t="s">
        <v>20</v>
      </c>
      <c r="J7381" s="1" t="s">
        <v>15797</v>
      </c>
      <c r="K7381">
        <v>44278207</v>
      </c>
      <c r="L7381">
        <v>27379865</v>
      </c>
      <c r="M7381" s="2">
        <v>43545</v>
      </c>
      <c r="N7381">
        <v>2019</v>
      </c>
      <c r="O7381" s="1" t="s">
        <v>17144</v>
      </c>
      <c r="P7381" s="1" t="s">
        <v>17145</v>
      </c>
      <c r="Q7381">
        <v>24267250</v>
      </c>
      <c r="R7381" s="1" t="s">
        <v>21</v>
      </c>
    </row>
    <row r="7382" spans="1:18" x14ac:dyDescent="0.25">
      <c r="A7382" s="1" t="s">
        <v>24084</v>
      </c>
      <c r="B7382" s="1" t="s">
        <v>19100</v>
      </c>
      <c r="C7382" s="1" t="s">
        <v>18</v>
      </c>
      <c r="D7382" s="1" t="s">
        <v>185</v>
      </c>
      <c r="E7382">
        <v>201157</v>
      </c>
      <c r="F7382">
        <v>743</v>
      </c>
      <c r="G7382" s="1" t="s">
        <v>186</v>
      </c>
      <c r="H7382" s="1" t="s">
        <v>24</v>
      </c>
      <c r="I7382" s="1" t="s">
        <v>20</v>
      </c>
      <c r="J7382" s="1" t="s">
        <v>15797</v>
      </c>
      <c r="K7382">
        <v>44278207</v>
      </c>
      <c r="L7382">
        <v>27379865</v>
      </c>
      <c r="M7382" s="2">
        <v>43545</v>
      </c>
      <c r="N7382">
        <v>2019</v>
      </c>
      <c r="O7382" s="1" t="s">
        <v>11869</v>
      </c>
      <c r="P7382" s="1" t="s">
        <v>11870</v>
      </c>
      <c r="Q7382">
        <v>35704020</v>
      </c>
      <c r="R7382" s="1" t="s">
        <v>21</v>
      </c>
    </row>
    <row r="7383" spans="1:18" x14ac:dyDescent="0.25">
      <c r="A7383" s="1" t="s">
        <v>24085</v>
      </c>
      <c r="B7383" s="1" t="s">
        <v>18554</v>
      </c>
      <c r="C7383" s="1" t="s">
        <v>18</v>
      </c>
      <c r="D7383" s="1" t="s">
        <v>1072</v>
      </c>
      <c r="E7383">
        <v>201207</v>
      </c>
      <c r="F7383">
        <v>793</v>
      </c>
      <c r="G7383" s="1" t="s">
        <v>1073</v>
      </c>
      <c r="H7383" s="1" t="s">
        <v>24</v>
      </c>
      <c r="I7383" s="1" t="s">
        <v>20</v>
      </c>
      <c r="J7383" s="1" t="s">
        <v>22451</v>
      </c>
      <c r="K7383">
        <v>10974600</v>
      </c>
      <c r="L7383">
        <v>10974600</v>
      </c>
      <c r="M7383" s="2">
        <v>43543</v>
      </c>
      <c r="N7383">
        <v>2019</v>
      </c>
      <c r="O7383" s="1" t="s">
        <v>6098</v>
      </c>
      <c r="P7383" s="1" t="s">
        <v>6099</v>
      </c>
      <c r="Q7383">
        <v>10974600</v>
      </c>
      <c r="R7383" s="1" t="s">
        <v>21</v>
      </c>
    </row>
    <row r="7384" spans="1:18" x14ac:dyDescent="0.25">
      <c r="A7384" s="1" t="s">
        <v>24086</v>
      </c>
      <c r="B7384" s="1" t="s">
        <v>14217</v>
      </c>
      <c r="C7384" s="1" t="s">
        <v>2272</v>
      </c>
      <c r="D7384" s="1" t="s">
        <v>653</v>
      </c>
      <c r="E7384">
        <v>301046</v>
      </c>
      <c r="F7384">
        <v>882</v>
      </c>
      <c r="G7384" s="1" t="s">
        <v>880</v>
      </c>
      <c r="H7384" s="1" t="s">
        <v>256</v>
      </c>
      <c r="I7384" s="1" t="s">
        <v>203</v>
      </c>
      <c r="J7384" s="1" t="s">
        <v>24087</v>
      </c>
      <c r="K7384">
        <v>1223424000</v>
      </c>
      <c r="L7384">
        <v>1223424000</v>
      </c>
      <c r="M7384" s="2">
        <v>43517</v>
      </c>
      <c r="N7384">
        <v>2019</v>
      </c>
      <c r="O7384" s="1" t="s">
        <v>24088</v>
      </c>
      <c r="P7384" s="1" t="s">
        <v>24089</v>
      </c>
      <c r="Q7384">
        <v>1223424000</v>
      </c>
      <c r="R7384" s="1" t="s">
        <v>21</v>
      </c>
    </row>
    <row r="7385" spans="1:18" x14ac:dyDescent="0.25">
      <c r="A7385" s="1" t="s">
        <v>24090</v>
      </c>
      <c r="B7385" s="1" t="s">
        <v>18603</v>
      </c>
      <c r="C7385" s="1" t="s">
        <v>18</v>
      </c>
      <c r="D7385" s="1" t="s">
        <v>1068</v>
      </c>
      <c r="E7385">
        <v>201186</v>
      </c>
      <c r="F7385">
        <v>773</v>
      </c>
      <c r="G7385" s="1" t="s">
        <v>1069</v>
      </c>
      <c r="H7385" s="1" t="s">
        <v>24</v>
      </c>
      <c r="I7385" s="1" t="s">
        <v>20</v>
      </c>
      <c r="J7385" s="1" t="s">
        <v>24091</v>
      </c>
      <c r="K7385">
        <v>13223663</v>
      </c>
      <c r="L7385">
        <v>10652706</v>
      </c>
      <c r="M7385" s="2">
        <v>43537</v>
      </c>
      <c r="N7385">
        <v>2019</v>
      </c>
      <c r="O7385" s="1" t="s">
        <v>16300</v>
      </c>
      <c r="P7385" s="1" t="s">
        <v>16301</v>
      </c>
      <c r="Q7385">
        <v>1985580</v>
      </c>
      <c r="R7385" s="1" t="s">
        <v>21</v>
      </c>
    </row>
    <row r="7386" spans="1:18" x14ac:dyDescent="0.25">
      <c r="A7386" s="1" t="s">
        <v>24090</v>
      </c>
      <c r="B7386" s="1" t="s">
        <v>18603</v>
      </c>
      <c r="C7386" s="1" t="s">
        <v>18</v>
      </c>
      <c r="D7386" s="1" t="s">
        <v>1068</v>
      </c>
      <c r="E7386">
        <v>201186</v>
      </c>
      <c r="F7386">
        <v>773</v>
      </c>
      <c r="G7386" s="1" t="s">
        <v>1069</v>
      </c>
      <c r="H7386" s="1" t="s">
        <v>24</v>
      </c>
      <c r="I7386" s="1" t="s">
        <v>20</v>
      </c>
      <c r="J7386" s="1" t="s">
        <v>24091</v>
      </c>
      <c r="K7386">
        <v>13223663</v>
      </c>
      <c r="L7386">
        <v>10652706</v>
      </c>
      <c r="M7386" s="2">
        <v>43537</v>
      </c>
      <c r="N7386">
        <v>2019</v>
      </c>
      <c r="O7386" s="1" t="s">
        <v>10007</v>
      </c>
      <c r="P7386" s="1" t="s">
        <v>10008</v>
      </c>
      <c r="Q7386">
        <v>3528495</v>
      </c>
      <c r="R7386" s="1" t="s">
        <v>21</v>
      </c>
    </row>
    <row r="7387" spans="1:18" x14ac:dyDescent="0.25">
      <c r="A7387" s="1" t="s">
        <v>24090</v>
      </c>
      <c r="B7387" s="1" t="s">
        <v>18603</v>
      </c>
      <c r="C7387" s="1" t="s">
        <v>18</v>
      </c>
      <c r="D7387" s="1" t="s">
        <v>1068</v>
      </c>
      <c r="E7387">
        <v>201186</v>
      </c>
      <c r="F7387">
        <v>773</v>
      </c>
      <c r="G7387" s="1" t="s">
        <v>1069</v>
      </c>
      <c r="H7387" s="1" t="s">
        <v>24</v>
      </c>
      <c r="I7387" s="1" t="s">
        <v>20</v>
      </c>
      <c r="J7387" s="1" t="s">
        <v>24091</v>
      </c>
      <c r="K7387">
        <v>13223663</v>
      </c>
      <c r="L7387">
        <v>10652706</v>
      </c>
      <c r="M7387" s="2">
        <v>43537</v>
      </c>
      <c r="N7387">
        <v>2019</v>
      </c>
      <c r="O7387" s="1" t="s">
        <v>17121</v>
      </c>
      <c r="P7387" s="1" t="s">
        <v>17122</v>
      </c>
      <c r="Q7387">
        <v>5138631</v>
      </c>
      <c r="R7387" s="1" t="s">
        <v>21</v>
      </c>
    </row>
    <row r="7388" spans="1:18" x14ac:dyDescent="0.25">
      <c r="A7388" s="1" t="s">
        <v>24096</v>
      </c>
      <c r="B7388" s="1" t="s">
        <v>18630</v>
      </c>
      <c r="C7388" s="1" t="s">
        <v>184</v>
      </c>
      <c r="D7388" s="1" t="s">
        <v>1246</v>
      </c>
      <c r="E7388">
        <v>201078</v>
      </c>
      <c r="F7388">
        <v>664</v>
      </c>
      <c r="G7388" s="1" t="s">
        <v>1466</v>
      </c>
      <c r="H7388" s="1" t="s">
        <v>24</v>
      </c>
      <c r="I7388" s="1" t="s">
        <v>20</v>
      </c>
      <c r="J7388" s="1" t="s">
        <v>10815</v>
      </c>
      <c r="K7388">
        <v>1200000</v>
      </c>
      <c r="L7388">
        <v>1200000</v>
      </c>
      <c r="M7388" s="2">
        <v>43516</v>
      </c>
      <c r="N7388">
        <v>2019</v>
      </c>
      <c r="O7388" s="1" t="s">
        <v>10816</v>
      </c>
      <c r="P7388" s="1" t="s">
        <v>10817</v>
      </c>
      <c r="Q7388">
        <v>1200000</v>
      </c>
      <c r="R7388" s="1" t="s">
        <v>21</v>
      </c>
    </row>
    <row r="7389" spans="1:18" x14ac:dyDescent="0.25">
      <c r="A7389" s="1" t="s">
        <v>24098</v>
      </c>
      <c r="B7389" s="1" t="s">
        <v>18601</v>
      </c>
      <c r="C7389" s="1" t="s">
        <v>18</v>
      </c>
      <c r="D7389" s="1" t="s">
        <v>1479</v>
      </c>
      <c r="E7389">
        <v>201183</v>
      </c>
      <c r="F7389">
        <v>769</v>
      </c>
      <c r="G7389" s="1" t="s">
        <v>1480</v>
      </c>
      <c r="H7389" s="1" t="s">
        <v>24</v>
      </c>
      <c r="I7389" s="1" t="s">
        <v>20</v>
      </c>
      <c r="J7389" s="1" t="s">
        <v>24099</v>
      </c>
      <c r="K7389">
        <v>244711370</v>
      </c>
      <c r="L7389">
        <v>243637570</v>
      </c>
      <c r="M7389" s="2">
        <v>43525</v>
      </c>
      <c r="N7389">
        <v>2019</v>
      </c>
      <c r="O7389" s="1" t="s">
        <v>8201</v>
      </c>
      <c r="P7389" s="1" t="s">
        <v>8202</v>
      </c>
      <c r="Q7389">
        <v>243637570</v>
      </c>
      <c r="R7389" s="1" t="s">
        <v>21</v>
      </c>
    </row>
    <row r="7390" spans="1:18" x14ac:dyDescent="0.25">
      <c r="A7390" s="1" t="s">
        <v>24102</v>
      </c>
      <c r="B7390" s="1" t="s">
        <v>18554</v>
      </c>
      <c r="C7390" s="1" t="s">
        <v>18</v>
      </c>
      <c r="D7390" s="1" t="s">
        <v>1246</v>
      </c>
      <c r="E7390">
        <v>201078</v>
      </c>
      <c r="F7390">
        <v>664</v>
      </c>
      <c r="G7390" s="1" t="s">
        <v>1466</v>
      </c>
      <c r="H7390" s="1" t="s">
        <v>24</v>
      </c>
      <c r="I7390" s="1" t="s">
        <v>20</v>
      </c>
      <c r="J7390" s="1" t="s">
        <v>24103</v>
      </c>
      <c r="K7390">
        <v>145842232</v>
      </c>
      <c r="L7390">
        <v>88673224</v>
      </c>
      <c r="M7390" s="2">
        <v>43497</v>
      </c>
      <c r="N7390">
        <v>2019</v>
      </c>
      <c r="O7390" s="1" t="s">
        <v>5505</v>
      </c>
      <c r="P7390" s="1" t="s">
        <v>5506</v>
      </c>
      <c r="Q7390">
        <v>96463510</v>
      </c>
      <c r="R7390" s="1" t="s">
        <v>41</v>
      </c>
    </row>
    <row r="7391" spans="1:18" x14ac:dyDescent="0.25">
      <c r="A7391" s="1" t="s">
        <v>24102</v>
      </c>
      <c r="B7391" s="1" t="s">
        <v>18554</v>
      </c>
      <c r="C7391" s="1" t="s">
        <v>18</v>
      </c>
      <c r="D7391" s="1" t="s">
        <v>1246</v>
      </c>
      <c r="E7391">
        <v>201078</v>
      </c>
      <c r="F7391">
        <v>664</v>
      </c>
      <c r="G7391" s="1" t="s">
        <v>1466</v>
      </c>
      <c r="H7391" s="1" t="s">
        <v>24</v>
      </c>
      <c r="I7391" s="1" t="s">
        <v>20</v>
      </c>
      <c r="J7391" s="1" t="s">
        <v>24103</v>
      </c>
      <c r="K7391">
        <v>145842232</v>
      </c>
      <c r="L7391">
        <v>88673224</v>
      </c>
      <c r="M7391" s="2">
        <v>43497</v>
      </c>
      <c r="N7391">
        <v>2019</v>
      </c>
      <c r="O7391" s="1" t="s">
        <v>1852</v>
      </c>
      <c r="P7391" s="1" t="s">
        <v>1853</v>
      </c>
      <c r="Q7391">
        <v>123206450</v>
      </c>
      <c r="R7391" s="1" t="s">
        <v>41</v>
      </c>
    </row>
    <row r="7392" spans="1:18" x14ac:dyDescent="0.25">
      <c r="A7392" s="1" t="s">
        <v>24102</v>
      </c>
      <c r="B7392" s="1" t="s">
        <v>18554</v>
      </c>
      <c r="C7392" s="1" t="s">
        <v>18</v>
      </c>
      <c r="D7392" s="1" t="s">
        <v>1246</v>
      </c>
      <c r="E7392">
        <v>201078</v>
      </c>
      <c r="F7392">
        <v>664</v>
      </c>
      <c r="G7392" s="1" t="s">
        <v>1466</v>
      </c>
      <c r="H7392" s="1" t="s">
        <v>24</v>
      </c>
      <c r="I7392" s="1" t="s">
        <v>20</v>
      </c>
      <c r="J7392" s="1" t="s">
        <v>24103</v>
      </c>
      <c r="K7392">
        <v>145842232</v>
      </c>
      <c r="L7392">
        <v>88673224</v>
      </c>
      <c r="M7392" s="2">
        <v>43497</v>
      </c>
      <c r="N7392">
        <v>2019</v>
      </c>
      <c r="O7392" s="1" t="s">
        <v>16027</v>
      </c>
      <c r="P7392" s="1" t="s">
        <v>16028</v>
      </c>
      <c r="Q7392">
        <v>114509660</v>
      </c>
      <c r="R7392" s="1" t="s">
        <v>41</v>
      </c>
    </row>
    <row r="7393" spans="1:18" x14ac:dyDescent="0.25">
      <c r="A7393" s="1" t="s">
        <v>24102</v>
      </c>
      <c r="B7393" s="1" t="s">
        <v>18554</v>
      </c>
      <c r="C7393" s="1" t="s">
        <v>18</v>
      </c>
      <c r="D7393" s="1" t="s">
        <v>1246</v>
      </c>
      <c r="E7393">
        <v>201078</v>
      </c>
      <c r="F7393">
        <v>664</v>
      </c>
      <c r="G7393" s="1" t="s">
        <v>1466</v>
      </c>
      <c r="H7393" s="1" t="s">
        <v>24</v>
      </c>
      <c r="I7393" s="1" t="s">
        <v>20</v>
      </c>
      <c r="J7393" s="1" t="s">
        <v>24103</v>
      </c>
      <c r="K7393">
        <v>145842232</v>
      </c>
      <c r="L7393">
        <v>88673224</v>
      </c>
      <c r="M7393" s="2">
        <v>43497</v>
      </c>
      <c r="N7393">
        <v>2019</v>
      </c>
      <c r="O7393" s="1" t="s">
        <v>9652</v>
      </c>
      <c r="P7393" s="1" t="s">
        <v>9653</v>
      </c>
      <c r="Q7393">
        <v>143536900</v>
      </c>
      <c r="R7393" s="1" t="s">
        <v>41</v>
      </c>
    </row>
    <row r="7394" spans="1:18" x14ac:dyDescent="0.25">
      <c r="A7394" s="1" t="s">
        <v>24102</v>
      </c>
      <c r="B7394" s="1" t="s">
        <v>18554</v>
      </c>
      <c r="C7394" s="1" t="s">
        <v>18</v>
      </c>
      <c r="D7394" s="1" t="s">
        <v>1246</v>
      </c>
      <c r="E7394">
        <v>201078</v>
      </c>
      <c r="F7394">
        <v>664</v>
      </c>
      <c r="G7394" s="1" t="s">
        <v>1466</v>
      </c>
      <c r="H7394" s="1" t="s">
        <v>24</v>
      </c>
      <c r="I7394" s="1" t="s">
        <v>20</v>
      </c>
      <c r="J7394" s="1" t="s">
        <v>24103</v>
      </c>
      <c r="K7394">
        <v>145842232</v>
      </c>
      <c r="L7394">
        <v>88673224</v>
      </c>
      <c r="M7394" s="2">
        <v>43497</v>
      </c>
      <c r="N7394">
        <v>2019</v>
      </c>
      <c r="O7394" s="1" t="s">
        <v>1301</v>
      </c>
      <c r="P7394" s="1" t="s">
        <v>1302</v>
      </c>
      <c r="Q7394">
        <v>52298900</v>
      </c>
      <c r="R7394" s="1" t="s">
        <v>41</v>
      </c>
    </row>
    <row r="7395" spans="1:18" x14ac:dyDescent="0.25">
      <c r="A7395" s="1" t="s">
        <v>24102</v>
      </c>
      <c r="B7395" s="1" t="s">
        <v>18554</v>
      </c>
      <c r="C7395" s="1" t="s">
        <v>18</v>
      </c>
      <c r="D7395" s="1" t="s">
        <v>1246</v>
      </c>
      <c r="E7395">
        <v>201078</v>
      </c>
      <c r="F7395">
        <v>664</v>
      </c>
      <c r="G7395" s="1" t="s">
        <v>1466</v>
      </c>
      <c r="H7395" s="1" t="s">
        <v>24</v>
      </c>
      <c r="I7395" s="1" t="s">
        <v>20</v>
      </c>
      <c r="J7395" s="1" t="s">
        <v>24103</v>
      </c>
      <c r="K7395">
        <v>145842232</v>
      </c>
      <c r="L7395">
        <v>88673224</v>
      </c>
      <c r="M7395" s="2">
        <v>43497</v>
      </c>
      <c r="N7395">
        <v>2019</v>
      </c>
      <c r="O7395" s="1" t="s">
        <v>4838</v>
      </c>
      <c r="P7395" s="1" t="s">
        <v>4839</v>
      </c>
      <c r="Q7395">
        <v>123070350</v>
      </c>
      <c r="R7395" s="1" t="s">
        <v>21</v>
      </c>
    </row>
    <row r="7396" spans="1:18" x14ac:dyDescent="0.25">
      <c r="A7396" s="1" t="s">
        <v>24102</v>
      </c>
      <c r="B7396" s="1" t="s">
        <v>18554</v>
      </c>
      <c r="C7396" s="1" t="s">
        <v>18</v>
      </c>
      <c r="D7396" s="1" t="s">
        <v>1246</v>
      </c>
      <c r="E7396">
        <v>201078</v>
      </c>
      <c r="F7396">
        <v>664</v>
      </c>
      <c r="G7396" s="1" t="s">
        <v>1466</v>
      </c>
      <c r="H7396" s="1" t="s">
        <v>24</v>
      </c>
      <c r="I7396" s="1" t="s">
        <v>20</v>
      </c>
      <c r="J7396" s="1" t="s">
        <v>24103</v>
      </c>
      <c r="K7396">
        <v>145842232</v>
      </c>
      <c r="L7396">
        <v>88673224</v>
      </c>
      <c r="M7396" s="2">
        <v>43497</v>
      </c>
      <c r="N7396">
        <v>2019</v>
      </c>
      <c r="O7396" s="1" t="s">
        <v>15689</v>
      </c>
      <c r="P7396" s="1" t="s">
        <v>15690</v>
      </c>
      <c r="Q7396">
        <v>7208320</v>
      </c>
      <c r="R7396" s="1" t="s">
        <v>21</v>
      </c>
    </row>
    <row r="7397" spans="1:18" x14ac:dyDescent="0.25">
      <c r="A7397" s="1" t="s">
        <v>24102</v>
      </c>
      <c r="B7397" s="1" t="s">
        <v>18554</v>
      </c>
      <c r="C7397" s="1" t="s">
        <v>18</v>
      </c>
      <c r="D7397" s="1" t="s">
        <v>1246</v>
      </c>
      <c r="E7397">
        <v>201078</v>
      </c>
      <c r="F7397">
        <v>664</v>
      </c>
      <c r="G7397" s="1" t="s">
        <v>1466</v>
      </c>
      <c r="H7397" s="1" t="s">
        <v>24</v>
      </c>
      <c r="I7397" s="1" t="s">
        <v>20</v>
      </c>
      <c r="J7397" s="1" t="s">
        <v>24103</v>
      </c>
      <c r="K7397">
        <v>145842232</v>
      </c>
      <c r="L7397">
        <v>88673224</v>
      </c>
      <c r="M7397" s="2">
        <v>43497</v>
      </c>
      <c r="N7397">
        <v>2019</v>
      </c>
      <c r="O7397" s="1" t="s">
        <v>974</v>
      </c>
      <c r="P7397" s="1" t="s">
        <v>975</v>
      </c>
      <c r="Q7397">
        <v>100838200</v>
      </c>
      <c r="R7397" s="1" t="s">
        <v>21</v>
      </c>
    </row>
    <row r="7398" spans="1:18" x14ac:dyDescent="0.25">
      <c r="A7398" s="1" t="s">
        <v>24102</v>
      </c>
      <c r="B7398" s="1" t="s">
        <v>18554</v>
      </c>
      <c r="C7398" s="1" t="s">
        <v>18</v>
      </c>
      <c r="D7398" s="1" t="s">
        <v>1246</v>
      </c>
      <c r="E7398">
        <v>201078</v>
      </c>
      <c r="F7398">
        <v>664</v>
      </c>
      <c r="G7398" s="1" t="s">
        <v>1466</v>
      </c>
      <c r="H7398" s="1" t="s">
        <v>24</v>
      </c>
      <c r="I7398" s="1" t="s">
        <v>20</v>
      </c>
      <c r="J7398" s="1" t="s">
        <v>24103</v>
      </c>
      <c r="K7398">
        <v>145842232</v>
      </c>
      <c r="L7398">
        <v>88673224</v>
      </c>
      <c r="M7398" s="2">
        <v>43497</v>
      </c>
      <c r="N7398">
        <v>2019</v>
      </c>
      <c r="O7398" s="1" t="s">
        <v>10498</v>
      </c>
      <c r="P7398" s="1" t="s">
        <v>10499</v>
      </c>
      <c r="Q7398">
        <v>67265745</v>
      </c>
      <c r="R7398" s="1" t="s">
        <v>21</v>
      </c>
    </row>
    <row r="7399" spans="1:18" x14ac:dyDescent="0.25">
      <c r="A7399" s="1" t="s">
        <v>24102</v>
      </c>
      <c r="B7399" s="1" t="s">
        <v>18554</v>
      </c>
      <c r="C7399" s="1" t="s">
        <v>18</v>
      </c>
      <c r="D7399" s="1" t="s">
        <v>1246</v>
      </c>
      <c r="E7399">
        <v>201078</v>
      </c>
      <c r="F7399">
        <v>664</v>
      </c>
      <c r="G7399" s="1" t="s">
        <v>1466</v>
      </c>
      <c r="H7399" s="1" t="s">
        <v>24</v>
      </c>
      <c r="I7399" s="1" t="s">
        <v>20</v>
      </c>
      <c r="J7399" s="1" t="s">
        <v>24103</v>
      </c>
      <c r="K7399">
        <v>145842232</v>
      </c>
      <c r="L7399">
        <v>88673224</v>
      </c>
      <c r="M7399" s="2">
        <v>43497</v>
      </c>
      <c r="N7399">
        <v>2019</v>
      </c>
      <c r="O7399" s="1" t="s">
        <v>24104</v>
      </c>
      <c r="P7399" s="1" t="s">
        <v>24105</v>
      </c>
      <c r="Q7399">
        <v>62049900</v>
      </c>
      <c r="R7399" s="1" t="s">
        <v>21</v>
      </c>
    </row>
    <row r="7400" spans="1:18" x14ac:dyDescent="0.25">
      <c r="A7400" s="1" t="s">
        <v>24102</v>
      </c>
      <c r="B7400" s="1" t="s">
        <v>18554</v>
      </c>
      <c r="C7400" s="1" t="s">
        <v>18</v>
      </c>
      <c r="D7400" s="1" t="s">
        <v>1246</v>
      </c>
      <c r="E7400">
        <v>201078</v>
      </c>
      <c r="F7400">
        <v>664</v>
      </c>
      <c r="G7400" s="1" t="s">
        <v>1466</v>
      </c>
      <c r="H7400" s="1" t="s">
        <v>24</v>
      </c>
      <c r="I7400" s="1" t="s">
        <v>20</v>
      </c>
      <c r="J7400" s="1" t="s">
        <v>24103</v>
      </c>
      <c r="K7400">
        <v>145842232</v>
      </c>
      <c r="L7400">
        <v>88673224</v>
      </c>
      <c r="M7400" s="2">
        <v>43497</v>
      </c>
      <c r="N7400">
        <v>2019</v>
      </c>
      <c r="O7400" s="1" t="s">
        <v>6454</v>
      </c>
      <c r="P7400" s="1" t="s">
        <v>6455</v>
      </c>
      <c r="Q7400">
        <v>20521600</v>
      </c>
      <c r="R7400" s="1" t="s">
        <v>21</v>
      </c>
    </row>
    <row r="7401" spans="1:18" x14ac:dyDescent="0.25">
      <c r="A7401" s="1" t="s">
        <v>24102</v>
      </c>
      <c r="B7401" s="1" t="s">
        <v>18554</v>
      </c>
      <c r="C7401" s="1" t="s">
        <v>18</v>
      </c>
      <c r="D7401" s="1" t="s">
        <v>1246</v>
      </c>
      <c r="E7401">
        <v>201078</v>
      </c>
      <c r="F7401">
        <v>664</v>
      </c>
      <c r="G7401" s="1" t="s">
        <v>1466</v>
      </c>
      <c r="H7401" s="1" t="s">
        <v>24</v>
      </c>
      <c r="I7401" s="1" t="s">
        <v>20</v>
      </c>
      <c r="J7401" s="1" t="s">
        <v>24103</v>
      </c>
      <c r="K7401">
        <v>145842232</v>
      </c>
      <c r="L7401">
        <v>88673224</v>
      </c>
      <c r="M7401" s="2">
        <v>43497</v>
      </c>
      <c r="N7401">
        <v>2019</v>
      </c>
      <c r="O7401" s="1" t="s">
        <v>2163</v>
      </c>
      <c r="P7401" s="1" t="s">
        <v>2164</v>
      </c>
      <c r="Q7401">
        <v>108781270</v>
      </c>
      <c r="R7401" s="1" t="s">
        <v>21</v>
      </c>
    </row>
    <row r="7402" spans="1:18" x14ac:dyDescent="0.25">
      <c r="A7402" s="1" t="s">
        <v>24106</v>
      </c>
      <c r="B7402" s="1" t="s">
        <v>6893</v>
      </c>
      <c r="C7402" s="1" t="s">
        <v>18</v>
      </c>
      <c r="D7402" s="1" t="s">
        <v>459</v>
      </c>
      <c r="E7402">
        <v>201205</v>
      </c>
      <c r="F7402">
        <v>791</v>
      </c>
      <c r="G7402" s="1" t="s">
        <v>460</v>
      </c>
      <c r="H7402" s="1" t="s">
        <v>24</v>
      </c>
      <c r="I7402" s="1" t="s">
        <v>20</v>
      </c>
      <c r="J7402" s="1" t="s">
        <v>10955</v>
      </c>
      <c r="K7402">
        <v>80200000</v>
      </c>
      <c r="L7402">
        <v>78822500</v>
      </c>
      <c r="M7402" s="2">
        <v>43497</v>
      </c>
      <c r="N7402">
        <v>2019</v>
      </c>
      <c r="O7402" s="1" t="s">
        <v>113</v>
      </c>
      <c r="P7402" s="1" t="s">
        <v>114</v>
      </c>
      <c r="Q7402">
        <v>84507500</v>
      </c>
      <c r="R7402" s="1" t="s">
        <v>21</v>
      </c>
    </row>
    <row r="7403" spans="1:18" x14ac:dyDescent="0.25">
      <c r="A7403" s="1" t="s">
        <v>24107</v>
      </c>
      <c r="B7403" s="1" t="s">
        <v>18878</v>
      </c>
      <c r="C7403" s="1" t="s">
        <v>18</v>
      </c>
      <c r="D7403" s="1" t="s">
        <v>1721</v>
      </c>
      <c r="E7403">
        <v>201009</v>
      </c>
      <c r="F7403">
        <v>594</v>
      </c>
      <c r="G7403" s="1" t="s">
        <v>1722</v>
      </c>
      <c r="H7403" s="1" t="s">
        <v>24</v>
      </c>
      <c r="I7403" s="1" t="s">
        <v>20</v>
      </c>
      <c r="J7403" s="1" t="s">
        <v>4818</v>
      </c>
      <c r="K7403">
        <v>25000000</v>
      </c>
      <c r="L7403">
        <v>23373125</v>
      </c>
      <c r="M7403" s="2">
        <v>43549</v>
      </c>
      <c r="N7403">
        <v>2019</v>
      </c>
      <c r="O7403" s="1" t="s">
        <v>7301</v>
      </c>
      <c r="P7403" s="1" t="s">
        <v>7302</v>
      </c>
      <c r="Q7403">
        <v>7689830</v>
      </c>
      <c r="R7403" s="1" t="s">
        <v>21</v>
      </c>
    </row>
    <row r="7404" spans="1:18" x14ac:dyDescent="0.25">
      <c r="A7404" s="1" t="s">
        <v>24107</v>
      </c>
      <c r="B7404" s="1" t="s">
        <v>18878</v>
      </c>
      <c r="C7404" s="1" t="s">
        <v>18</v>
      </c>
      <c r="D7404" s="1" t="s">
        <v>1721</v>
      </c>
      <c r="E7404">
        <v>201009</v>
      </c>
      <c r="F7404">
        <v>594</v>
      </c>
      <c r="G7404" s="1" t="s">
        <v>1722</v>
      </c>
      <c r="H7404" s="1" t="s">
        <v>24</v>
      </c>
      <c r="I7404" s="1" t="s">
        <v>20</v>
      </c>
      <c r="J7404" s="1" t="s">
        <v>4818</v>
      </c>
      <c r="K7404">
        <v>25000000</v>
      </c>
      <c r="L7404">
        <v>23373125</v>
      </c>
      <c r="M7404" s="2">
        <v>43549</v>
      </c>
      <c r="N7404">
        <v>2019</v>
      </c>
      <c r="O7404" s="1" t="s">
        <v>5571</v>
      </c>
      <c r="P7404" s="1" t="s">
        <v>5572</v>
      </c>
      <c r="Q7404">
        <v>7721235</v>
      </c>
      <c r="R7404" s="1" t="s">
        <v>21</v>
      </c>
    </row>
    <row r="7405" spans="1:18" x14ac:dyDescent="0.25">
      <c r="A7405" s="1" t="s">
        <v>24107</v>
      </c>
      <c r="B7405" s="1" t="s">
        <v>18878</v>
      </c>
      <c r="C7405" s="1" t="s">
        <v>18</v>
      </c>
      <c r="D7405" s="1" t="s">
        <v>1721</v>
      </c>
      <c r="E7405">
        <v>201009</v>
      </c>
      <c r="F7405">
        <v>594</v>
      </c>
      <c r="G7405" s="1" t="s">
        <v>1722</v>
      </c>
      <c r="H7405" s="1" t="s">
        <v>24</v>
      </c>
      <c r="I7405" s="1" t="s">
        <v>20</v>
      </c>
      <c r="J7405" s="1" t="s">
        <v>4818</v>
      </c>
      <c r="K7405">
        <v>25000000</v>
      </c>
      <c r="L7405">
        <v>23373125</v>
      </c>
      <c r="M7405" s="2">
        <v>43549</v>
      </c>
      <c r="N7405">
        <v>2019</v>
      </c>
      <c r="O7405" s="1" t="s">
        <v>78</v>
      </c>
      <c r="P7405" s="1" t="s">
        <v>79</v>
      </c>
      <c r="Q7405">
        <v>7962060</v>
      </c>
      <c r="R7405" s="1" t="s">
        <v>21</v>
      </c>
    </row>
    <row r="7406" spans="1:18" x14ac:dyDescent="0.25">
      <c r="A7406" s="1" t="s">
        <v>24108</v>
      </c>
      <c r="B7406" s="1" t="s">
        <v>18861</v>
      </c>
      <c r="C7406" s="1" t="s">
        <v>18</v>
      </c>
      <c r="D7406" s="1" t="s">
        <v>1721</v>
      </c>
      <c r="E7406">
        <v>201009</v>
      </c>
      <c r="F7406">
        <v>594</v>
      </c>
      <c r="G7406" s="1" t="s">
        <v>1722</v>
      </c>
      <c r="H7406" s="1" t="s">
        <v>24</v>
      </c>
      <c r="I7406" s="1" t="s">
        <v>20</v>
      </c>
      <c r="J7406" s="1" t="s">
        <v>24109</v>
      </c>
      <c r="K7406">
        <v>2500000</v>
      </c>
      <c r="L7406">
        <v>1340776</v>
      </c>
      <c r="M7406" s="2">
        <v>43549</v>
      </c>
      <c r="N7406">
        <v>2019</v>
      </c>
      <c r="O7406" s="1" t="s">
        <v>78</v>
      </c>
      <c r="P7406" s="1" t="s">
        <v>79</v>
      </c>
      <c r="Q7406">
        <v>475040</v>
      </c>
      <c r="R7406" s="1" t="s">
        <v>21</v>
      </c>
    </row>
    <row r="7407" spans="1:18" x14ac:dyDescent="0.25">
      <c r="A7407" s="1" t="s">
        <v>24108</v>
      </c>
      <c r="B7407" s="1" t="s">
        <v>18861</v>
      </c>
      <c r="C7407" s="1" t="s">
        <v>18</v>
      </c>
      <c r="D7407" s="1" t="s">
        <v>1721</v>
      </c>
      <c r="E7407">
        <v>201009</v>
      </c>
      <c r="F7407">
        <v>594</v>
      </c>
      <c r="G7407" s="1" t="s">
        <v>1722</v>
      </c>
      <c r="H7407" s="1" t="s">
        <v>24</v>
      </c>
      <c r="I7407" s="1" t="s">
        <v>20</v>
      </c>
      <c r="J7407" s="1" t="s">
        <v>24109</v>
      </c>
      <c r="K7407">
        <v>2500000</v>
      </c>
      <c r="L7407">
        <v>1340776</v>
      </c>
      <c r="M7407" s="2">
        <v>43549</v>
      </c>
      <c r="N7407">
        <v>2019</v>
      </c>
      <c r="O7407" s="1" t="s">
        <v>5571</v>
      </c>
      <c r="P7407" s="1" t="s">
        <v>5572</v>
      </c>
      <c r="Q7407">
        <v>457818</v>
      </c>
      <c r="R7407" s="1" t="s">
        <v>21</v>
      </c>
    </row>
    <row r="7408" spans="1:18" x14ac:dyDescent="0.25">
      <c r="A7408" s="1" t="s">
        <v>24108</v>
      </c>
      <c r="B7408" s="1" t="s">
        <v>18861</v>
      </c>
      <c r="C7408" s="1" t="s">
        <v>18</v>
      </c>
      <c r="D7408" s="1" t="s">
        <v>1721</v>
      </c>
      <c r="E7408">
        <v>201009</v>
      </c>
      <c r="F7408">
        <v>594</v>
      </c>
      <c r="G7408" s="1" t="s">
        <v>1722</v>
      </c>
      <c r="H7408" s="1" t="s">
        <v>24</v>
      </c>
      <c r="I7408" s="1" t="s">
        <v>20</v>
      </c>
      <c r="J7408" s="1" t="s">
        <v>24109</v>
      </c>
      <c r="K7408">
        <v>2500000</v>
      </c>
      <c r="L7408">
        <v>1340776</v>
      </c>
      <c r="M7408" s="2">
        <v>43549</v>
      </c>
      <c r="N7408">
        <v>2019</v>
      </c>
      <c r="O7408" s="1" t="s">
        <v>7301</v>
      </c>
      <c r="P7408" s="1" t="s">
        <v>7302</v>
      </c>
      <c r="Q7408">
        <v>407918</v>
      </c>
      <c r="R7408" s="1" t="s">
        <v>21</v>
      </c>
    </row>
    <row r="7409" spans="1:18" x14ac:dyDescent="0.25">
      <c r="A7409" s="1" t="s">
        <v>24110</v>
      </c>
      <c r="B7409" s="1" t="s">
        <v>18897</v>
      </c>
      <c r="C7409" s="1" t="s">
        <v>18</v>
      </c>
      <c r="D7409" s="1" t="s">
        <v>1721</v>
      </c>
      <c r="E7409">
        <v>201009</v>
      </c>
      <c r="F7409">
        <v>594</v>
      </c>
      <c r="G7409" s="1" t="s">
        <v>1722</v>
      </c>
      <c r="H7409" s="1" t="s">
        <v>24</v>
      </c>
      <c r="I7409" s="1" t="s">
        <v>20</v>
      </c>
      <c r="J7409" s="1" t="s">
        <v>16224</v>
      </c>
      <c r="K7409">
        <v>9000000</v>
      </c>
      <c r="L7409">
        <v>8684650</v>
      </c>
      <c r="M7409" s="2">
        <v>43549</v>
      </c>
      <c r="N7409">
        <v>2019</v>
      </c>
      <c r="O7409" s="1" t="s">
        <v>78</v>
      </c>
      <c r="P7409" s="1" t="s">
        <v>79</v>
      </c>
      <c r="Q7409">
        <v>3573380</v>
      </c>
      <c r="R7409" s="1" t="s">
        <v>21</v>
      </c>
    </row>
    <row r="7410" spans="1:18" x14ac:dyDescent="0.25">
      <c r="A7410" s="1" t="s">
        <v>24110</v>
      </c>
      <c r="B7410" s="1" t="s">
        <v>18897</v>
      </c>
      <c r="C7410" s="1" t="s">
        <v>18</v>
      </c>
      <c r="D7410" s="1" t="s">
        <v>1721</v>
      </c>
      <c r="E7410">
        <v>201009</v>
      </c>
      <c r="F7410">
        <v>594</v>
      </c>
      <c r="G7410" s="1" t="s">
        <v>1722</v>
      </c>
      <c r="H7410" s="1" t="s">
        <v>24</v>
      </c>
      <c r="I7410" s="1" t="s">
        <v>20</v>
      </c>
      <c r="J7410" s="1" t="s">
        <v>16224</v>
      </c>
      <c r="K7410">
        <v>9000000</v>
      </c>
      <c r="L7410">
        <v>8684650</v>
      </c>
      <c r="M7410" s="2">
        <v>43549</v>
      </c>
      <c r="N7410">
        <v>2019</v>
      </c>
      <c r="O7410" s="1" t="s">
        <v>912</v>
      </c>
      <c r="P7410" s="1" t="s">
        <v>913</v>
      </c>
      <c r="Q7410">
        <v>5111270</v>
      </c>
      <c r="R7410" s="1" t="s">
        <v>21</v>
      </c>
    </row>
    <row r="7411" spans="1:18" x14ac:dyDescent="0.25">
      <c r="A7411" s="1" t="s">
        <v>24111</v>
      </c>
      <c r="B7411" s="1" t="s">
        <v>18571</v>
      </c>
      <c r="C7411" s="1" t="s">
        <v>18</v>
      </c>
      <c r="D7411" s="1" t="s">
        <v>550</v>
      </c>
      <c r="E7411">
        <v>201099</v>
      </c>
      <c r="F7411">
        <v>685</v>
      </c>
      <c r="G7411" s="1" t="s">
        <v>551</v>
      </c>
      <c r="H7411" s="1" t="s">
        <v>24</v>
      </c>
      <c r="I7411" s="1" t="s">
        <v>20</v>
      </c>
      <c r="J7411" s="1" t="s">
        <v>24112</v>
      </c>
      <c r="K7411">
        <v>23274743</v>
      </c>
      <c r="L7411">
        <v>22294500</v>
      </c>
      <c r="M7411" s="2">
        <v>43545</v>
      </c>
      <c r="N7411">
        <v>2019</v>
      </c>
      <c r="O7411" s="1" t="s">
        <v>4848</v>
      </c>
      <c r="P7411" s="1" t="s">
        <v>4849</v>
      </c>
      <c r="Q7411">
        <v>22294500</v>
      </c>
      <c r="R7411" s="1" t="s">
        <v>21</v>
      </c>
    </row>
    <row r="7412" spans="1:18" x14ac:dyDescent="0.25">
      <c r="A7412" s="1" t="s">
        <v>24113</v>
      </c>
      <c r="B7412" s="1" t="s">
        <v>19136</v>
      </c>
      <c r="C7412" s="1" t="s">
        <v>18</v>
      </c>
      <c r="D7412" s="1" t="s">
        <v>1721</v>
      </c>
      <c r="E7412">
        <v>201009</v>
      </c>
      <c r="F7412">
        <v>594</v>
      </c>
      <c r="G7412" s="1" t="s">
        <v>1722</v>
      </c>
      <c r="H7412" s="1" t="s">
        <v>24</v>
      </c>
      <c r="I7412" s="1" t="s">
        <v>20</v>
      </c>
      <c r="J7412" s="1" t="s">
        <v>24114</v>
      </c>
      <c r="K7412">
        <v>35000000</v>
      </c>
      <c r="L7412">
        <v>33873270</v>
      </c>
      <c r="M7412" s="2">
        <v>43549</v>
      </c>
      <c r="N7412">
        <v>2019</v>
      </c>
      <c r="O7412" s="1" t="s">
        <v>912</v>
      </c>
      <c r="P7412" s="1" t="s">
        <v>913</v>
      </c>
      <c r="Q7412">
        <v>14663300</v>
      </c>
      <c r="R7412" s="1" t="s">
        <v>21</v>
      </c>
    </row>
    <row r="7413" spans="1:18" x14ac:dyDescent="0.25">
      <c r="A7413" s="1" t="s">
        <v>24113</v>
      </c>
      <c r="B7413" s="1" t="s">
        <v>19136</v>
      </c>
      <c r="C7413" s="1" t="s">
        <v>18</v>
      </c>
      <c r="D7413" s="1" t="s">
        <v>1721</v>
      </c>
      <c r="E7413">
        <v>201009</v>
      </c>
      <c r="F7413">
        <v>594</v>
      </c>
      <c r="G7413" s="1" t="s">
        <v>1722</v>
      </c>
      <c r="H7413" s="1" t="s">
        <v>24</v>
      </c>
      <c r="I7413" s="1" t="s">
        <v>20</v>
      </c>
      <c r="J7413" s="1" t="s">
        <v>24114</v>
      </c>
      <c r="K7413">
        <v>35000000</v>
      </c>
      <c r="L7413">
        <v>33873270</v>
      </c>
      <c r="M7413" s="2">
        <v>43549</v>
      </c>
      <c r="N7413">
        <v>2019</v>
      </c>
      <c r="O7413" s="1" t="s">
        <v>78</v>
      </c>
      <c r="P7413" s="1" t="s">
        <v>79</v>
      </c>
      <c r="Q7413">
        <v>19209970</v>
      </c>
      <c r="R7413" s="1" t="s">
        <v>21</v>
      </c>
    </row>
    <row r="7414" spans="1:18" x14ac:dyDescent="0.25">
      <c r="A7414" s="1" t="s">
        <v>24115</v>
      </c>
      <c r="B7414" s="1" t="s">
        <v>18878</v>
      </c>
      <c r="C7414" s="1" t="s">
        <v>18</v>
      </c>
      <c r="D7414" s="1" t="s">
        <v>550</v>
      </c>
      <c r="E7414">
        <v>601099</v>
      </c>
      <c r="F7414">
        <v>11268</v>
      </c>
      <c r="G7414" s="1" t="s">
        <v>3389</v>
      </c>
      <c r="H7414" s="1" t="s">
        <v>202</v>
      </c>
      <c r="I7414" s="1" t="s">
        <v>203</v>
      </c>
      <c r="J7414" s="1" t="s">
        <v>24116</v>
      </c>
      <c r="K7414">
        <v>36768467</v>
      </c>
      <c r="L7414">
        <v>35522500</v>
      </c>
      <c r="M7414" s="2">
        <v>43545</v>
      </c>
      <c r="N7414">
        <v>2019</v>
      </c>
      <c r="O7414" s="1" t="s">
        <v>4848</v>
      </c>
      <c r="P7414" s="1" t="s">
        <v>4849</v>
      </c>
      <c r="Q7414">
        <v>35522500</v>
      </c>
      <c r="R7414" s="1" t="s">
        <v>21</v>
      </c>
    </row>
    <row r="7415" spans="1:18" x14ac:dyDescent="0.25">
      <c r="A7415" s="1" t="s">
        <v>24117</v>
      </c>
      <c r="B7415" s="1" t="s">
        <v>19205</v>
      </c>
      <c r="C7415" s="1" t="s">
        <v>18</v>
      </c>
      <c r="D7415" s="1" t="s">
        <v>1721</v>
      </c>
      <c r="E7415">
        <v>201009</v>
      </c>
      <c r="F7415">
        <v>594</v>
      </c>
      <c r="G7415" s="1" t="s">
        <v>1722</v>
      </c>
      <c r="H7415" s="1" t="s">
        <v>24</v>
      </c>
      <c r="I7415" s="1" t="s">
        <v>20</v>
      </c>
      <c r="J7415" s="1" t="s">
        <v>24118</v>
      </c>
      <c r="K7415">
        <v>11000000</v>
      </c>
      <c r="L7415">
        <v>8130063</v>
      </c>
      <c r="M7415" s="2">
        <v>43549</v>
      </c>
      <c r="N7415">
        <v>2019</v>
      </c>
      <c r="O7415" s="1" t="s">
        <v>78</v>
      </c>
      <c r="P7415" s="1" t="s">
        <v>79</v>
      </c>
      <c r="Q7415">
        <v>746713</v>
      </c>
      <c r="R7415" s="1" t="s">
        <v>21</v>
      </c>
    </row>
    <row r="7416" spans="1:18" x14ac:dyDescent="0.25">
      <c r="A7416" s="1" t="s">
        <v>24117</v>
      </c>
      <c r="B7416" s="1" t="s">
        <v>19205</v>
      </c>
      <c r="C7416" s="1" t="s">
        <v>18</v>
      </c>
      <c r="D7416" s="1" t="s">
        <v>1721</v>
      </c>
      <c r="E7416">
        <v>201009</v>
      </c>
      <c r="F7416">
        <v>594</v>
      </c>
      <c r="G7416" s="1" t="s">
        <v>1722</v>
      </c>
      <c r="H7416" s="1" t="s">
        <v>24</v>
      </c>
      <c r="I7416" s="1" t="s">
        <v>20</v>
      </c>
      <c r="J7416" s="1" t="s">
        <v>24118</v>
      </c>
      <c r="K7416">
        <v>11000000</v>
      </c>
      <c r="L7416">
        <v>8130063</v>
      </c>
      <c r="M7416" s="2">
        <v>43549</v>
      </c>
      <c r="N7416">
        <v>2019</v>
      </c>
      <c r="O7416" s="1" t="s">
        <v>912</v>
      </c>
      <c r="P7416" s="1" t="s">
        <v>913</v>
      </c>
      <c r="Q7416">
        <v>7383350</v>
      </c>
      <c r="R7416" s="1" t="s">
        <v>21</v>
      </c>
    </row>
    <row r="7417" spans="1:18" x14ac:dyDescent="0.25">
      <c r="A7417" s="1" t="s">
        <v>24119</v>
      </c>
      <c r="B7417" s="1" t="s">
        <v>18403</v>
      </c>
      <c r="C7417" s="1" t="s">
        <v>142</v>
      </c>
      <c r="D7417" s="1" t="s">
        <v>1721</v>
      </c>
      <c r="E7417">
        <v>201009</v>
      </c>
      <c r="F7417">
        <v>594</v>
      </c>
      <c r="G7417" s="1" t="s">
        <v>1722</v>
      </c>
      <c r="H7417" s="1" t="s">
        <v>24</v>
      </c>
      <c r="I7417" s="1" t="s">
        <v>20</v>
      </c>
      <c r="J7417" s="1" t="s">
        <v>24120</v>
      </c>
      <c r="K7417">
        <v>25050000</v>
      </c>
      <c r="L7417">
        <v>17419849</v>
      </c>
      <c r="M7417" s="2">
        <v>43600</v>
      </c>
      <c r="N7417">
        <v>2019</v>
      </c>
      <c r="O7417" s="1" t="s">
        <v>4833</v>
      </c>
      <c r="P7417" s="1" t="s">
        <v>4834</v>
      </c>
      <c r="Q7417">
        <v>17419849</v>
      </c>
      <c r="R7417" s="1" t="s">
        <v>21</v>
      </c>
    </row>
    <row r="7418" spans="1:18" x14ac:dyDescent="0.25">
      <c r="A7418" s="1" t="s">
        <v>24121</v>
      </c>
      <c r="B7418" s="1" t="s">
        <v>6893</v>
      </c>
      <c r="C7418" s="1" t="s">
        <v>18</v>
      </c>
      <c r="D7418" s="1" t="s">
        <v>2605</v>
      </c>
      <c r="E7418">
        <v>201087</v>
      </c>
      <c r="F7418">
        <v>673</v>
      </c>
      <c r="G7418" s="1" t="s">
        <v>2606</v>
      </c>
      <c r="H7418" s="1" t="s">
        <v>24</v>
      </c>
      <c r="I7418" s="1" t="s">
        <v>20</v>
      </c>
      <c r="J7418" s="1" t="s">
        <v>24122</v>
      </c>
      <c r="K7418">
        <v>81200000</v>
      </c>
      <c r="L7418">
        <v>80410000</v>
      </c>
      <c r="M7418" s="2">
        <v>43497</v>
      </c>
      <c r="N7418">
        <v>2019</v>
      </c>
      <c r="O7418" s="1" t="s">
        <v>9586</v>
      </c>
      <c r="P7418" s="1" t="s">
        <v>9587</v>
      </c>
      <c r="Q7418">
        <v>80410000</v>
      </c>
      <c r="R7418" s="1" t="s">
        <v>21</v>
      </c>
    </row>
    <row r="7419" spans="1:18" x14ac:dyDescent="0.25">
      <c r="A7419" s="1" t="s">
        <v>24123</v>
      </c>
      <c r="B7419" s="1" t="s">
        <v>15794</v>
      </c>
      <c r="C7419" s="1" t="s">
        <v>18</v>
      </c>
      <c r="D7419" s="1" t="s">
        <v>191</v>
      </c>
      <c r="E7419">
        <v>201036</v>
      </c>
      <c r="F7419">
        <v>621</v>
      </c>
      <c r="G7419" s="1" t="s">
        <v>465</v>
      </c>
      <c r="H7419" s="1" t="s">
        <v>24</v>
      </c>
      <c r="I7419" s="1" t="s">
        <v>20</v>
      </c>
      <c r="J7419" s="1" t="s">
        <v>24124</v>
      </c>
      <c r="K7419">
        <v>4853000</v>
      </c>
      <c r="L7419">
        <v>4571000</v>
      </c>
      <c r="M7419" s="2">
        <v>43546</v>
      </c>
      <c r="N7419">
        <v>2019</v>
      </c>
      <c r="O7419" s="1" t="s">
        <v>2658</v>
      </c>
      <c r="P7419" s="1" t="s">
        <v>2659</v>
      </c>
      <c r="Q7419">
        <v>4668000</v>
      </c>
      <c r="R7419" s="1" t="s">
        <v>21</v>
      </c>
    </row>
    <row r="7420" spans="1:18" x14ac:dyDescent="0.25">
      <c r="A7420" s="1" t="s">
        <v>24125</v>
      </c>
      <c r="B7420" s="1" t="s">
        <v>18601</v>
      </c>
      <c r="C7420" s="1" t="s">
        <v>18</v>
      </c>
      <c r="D7420" s="1" t="s">
        <v>1615</v>
      </c>
      <c r="E7420">
        <v>201070</v>
      </c>
      <c r="F7420">
        <v>655</v>
      </c>
      <c r="G7420" s="1" t="s">
        <v>1616</v>
      </c>
      <c r="H7420" s="1" t="s">
        <v>24</v>
      </c>
      <c r="I7420" s="1" t="s">
        <v>20</v>
      </c>
      <c r="J7420" s="1" t="s">
        <v>24126</v>
      </c>
      <c r="K7420">
        <v>47191020</v>
      </c>
      <c r="L7420">
        <v>31330519</v>
      </c>
      <c r="M7420" s="2">
        <v>43592</v>
      </c>
      <c r="N7420">
        <v>2019</v>
      </c>
      <c r="O7420" s="1" t="s">
        <v>5041</v>
      </c>
      <c r="P7420" s="1" t="s">
        <v>5042</v>
      </c>
      <c r="Q7420">
        <v>46230995</v>
      </c>
      <c r="R7420" s="1" t="s">
        <v>21</v>
      </c>
    </row>
    <row r="7421" spans="1:18" x14ac:dyDescent="0.25">
      <c r="A7421" s="1" t="s">
        <v>24125</v>
      </c>
      <c r="B7421" s="1" t="s">
        <v>18601</v>
      </c>
      <c r="C7421" s="1" t="s">
        <v>18</v>
      </c>
      <c r="D7421" s="1" t="s">
        <v>1615</v>
      </c>
      <c r="E7421">
        <v>201070</v>
      </c>
      <c r="F7421">
        <v>655</v>
      </c>
      <c r="G7421" s="1" t="s">
        <v>1616</v>
      </c>
      <c r="H7421" s="1" t="s">
        <v>24</v>
      </c>
      <c r="I7421" s="1" t="s">
        <v>20</v>
      </c>
      <c r="J7421" s="1" t="s">
        <v>24126</v>
      </c>
      <c r="K7421">
        <v>47191020</v>
      </c>
      <c r="L7421">
        <v>31330519</v>
      </c>
      <c r="M7421" s="2">
        <v>43592</v>
      </c>
      <c r="N7421">
        <v>2019</v>
      </c>
      <c r="O7421" s="1" t="s">
        <v>14125</v>
      </c>
      <c r="P7421" s="1" t="s">
        <v>14126</v>
      </c>
      <c r="Q7421">
        <v>60158993</v>
      </c>
      <c r="R7421" s="1" t="s">
        <v>21</v>
      </c>
    </row>
    <row r="7422" spans="1:18" x14ac:dyDescent="0.25">
      <c r="A7422" s="1" t="s">
        <v>24127</v>
      </c>
      <c r="B7422" s="1" t="s">
        <v>18403</v>
      </c>
      <c r="C7422" s="1" t="s">
        <v>18</v>
      </c>
      <c r="D7422" s="1" t="s">
        <v>2605</v>
      </c>
      <c r="E7422">
        <v>201087</v>
      </c>
      <c r="F7422">
        <v>673</v>
      </c>
      <c r="G7422" s="1" t="s">
        <v>2606</v>
      </c>
      <c r="H7422" s="1" t="s">
        <v>24</v>
      </c>
      <c r="I7422" s="1" t="s">
        <v>20</v>
      </c>
      <c r="J7422" s="1" t="s">
        <v>24128</v>
      </c>
      <c r="K7422">
        <v>111220000</v>
      </c>
      <c r="L7422">
        <v>109850000</v>
      </c>
      <c r="M7422" s="2">
        <v>43497</v>
      </c>
      <c r="N7422">
        <v>2019</v>
      </c>
      <c r="O7422" s="1" t="s">
        <v>9586</v>
      </c>
      <c r="P7422" s="1" t="s">
        <v>9587</v>
      </c>
      <c r="Q7422">
        <v>109850000</v>
      </c>
      <c r="R7422" s="1" t="s">
        <v>21</v>
      </c>
    </row>
    <row r="7423" spans="1:18" x14ac:dyDescent="0.25">
      <c r="A7423" s="1" t="s">
        <v>24129</v>
      </c>
      <c r="B7423" s="1" t="s">
        <v>19754</v>
      </c>
      <c r="C7423" s="1" t="s">
        <v>18</v>
      </c>
      <c r="D7423" s="1" t="s">
        <v>191</v>
      </c>
      <c r="E7423">
        <v>201036</v>
      </c>
      <c r="F7423">
        <v>621</v>
      </c>
      <c r="G7423" s="1" t="s">
        <v>465</v>
      </c>
      <c r="H7423" s="1" t="s">
        <v>24</v>
      </c>
      <c r="I7423" s="1" t="s">
        <v>20</v>
      </c>
      <c r="J7423" s="1" t="s">
        <v>24130</v>
      </c>
      <c r="K7423">
        <v>3150000</v>
      </c>
      <c r="L7423">
        <v>2834100</v>
      </c>
      <c r="M7423" s="2">
        <v>43546</v>
      </c>
      <c r="N7423">
        <v>2019</v>
      </c>
      <c r="O7423" s="1" t="s">
        <v>11807</v>
      </c>
      <c r="P7423" s="1" t="s">
        <v>10765</v>
      </c>
      <c r="Q7423">
        <v>1530000</v>
      </c>
      <c r="R7423" s="1" t="s">
        <v>21</v>
      </c>
    </row>
    <row r="7424" spans="1:18" x14ac:dyDescent="0.25">
      <c r="A7424" s="1" t="s">
        <v>24129</v>
      </c>
      <c r="B7424" s="1" t="s">
        <v>19754</v>
      </c>
      <c r="C7424" s="1" t="s">
        <v>18</v>
      </c>
      <c r="D7424" s="1" t="s">
        <v>191</v>
      </c>
      <c r="E7424">
        <v>201036</v>
      </c>
      <c r="F7424">
        <v>621</v>
      </c>
      <c r="G7424" s="1" t="s">
        <v>465</v>
      </c>
      <c r="H7424" s="1" t="s">
        <v>24</v>
      </c>
      <c r="I7424" s="1" t="s">
        <v>20</v>
      </c>
      <c r="J7424" s="1" t="s">
        <v>24130</v>
      </c>
      <c r="K7424">
        <v>3150000</v>
      </c>
      <c r="L7424">
        <v>2834100</v>
      </c>
      <c r="M7424" s="2">
        <v>43546</v>
      </c>
      <c r="N7424">
        <v>2019</v>
      </c>
      <c r="O7424" s="1" t="s">
        <v>1364</v>
      </c>
      <c r="P7424" s="1" t="s">
        <v>1365</v>
      </c>
      <c r="Q7424">
        <v>1575000</v>
      </c>
      <c r="R7424" s="1" t="s">
        <v>21</v>
      </c>
    </row>
    <row r="7425" spans="1:18" x14ac:dyDescent="0.25">
      <c r="A7425" s="1" t="s">
        <v>24131</v>
      </c>
      <c r="B7425" s="1" t="s">
        <v>24132</v>
      </c>
      <c r="C7425" s="1" t="s">
        <v>184</v>
      </c>
      <c r="D7425" s="1" t="s">
        <v>832</v>
      </c>
      <c r="E7425">
        <v>601050</v>
      </c>
      <c r="F7425">
        <v>412</v>
      </c>
      <c r="G7425" s="1" t="s">
        <v>3396</v>
      </c>
      <c r="H7425" s="1" t="s">
        <v>202</v>
      </c>
      <c r="I7425" s="1" t="s">
        <v>203</v>
      </c>
      <c r="J7425" s="1" t="s">
        <v>24133</v>
      </c>
      <c r="K7425">
        <v>30000000</v>
      </c>
      <c r="L7425">
        <v>30000000</v>
      </c>
      <c r="M7425" s="2">
        <v>43507</v>
      </c>
      <c r="N7425">
        <v>2019</v>
      </c>
      <c r="O7425" s="1" t="s">
        <v>14752</v>
      </c>
      <c r="P7425" s="1" t="s">
        <v>14753</v>
      </c>
      <c r="Q7425">
        <v>30000000</v>
      </c>
      <c r="R7425" s="1" t="s">
        <v>21</v>
      </c>
    </row>
    <row r="7426" spans="1:18" x14ac:dyDescent="0.25">
      <c r="A7426" s="1" t="s">
        <v>24134</v>
      </c>
      <c r="B7426" s="1" t="s">
        <v>18554</v>
      </c>
      <c r="C7426" s="1" t="s">
        <v>184</v>
      </c>
      <c r="D7426" s="1" t="s">
        <v>1661</v>
      </c>
      <c r="E7426">
        <v>201061</v>
      </c>
      <c r="F7426">
        <v>646</v>
      </c>
      <c r="G7426" s="1" t="s">
        <v>2024</v>
      </c>
      <c r="H7426" s="1" t="s">
        <v>24</v>
      </c>
      <c r="I7426" s="1" t="s">
        <v>20</v>
      </c>
      <c r="J7426" s="1" t="s">
        <v>24135</v>
      </c>
      <c r="K7426">
        <v>350000</v>
      </c>
      <c r="L7426">
        <v>350000</v>
      </c>
      <c r="M7426" s="2">
        <v>43523</v>
      </c>
      <c r="N7426">
        <v>2019</v>
      </c>
      <c r="O7426" s="1" t="s">
        <v>5806</v>
      </c>
      <c r="P7426" s="1" t="s">
        <v>5807</v>
      </c>
      <c r="Q7426">
        <v>350000</v>
      </c>
      <c r="R7426" s="1" t="s">
        <v>21</v>
      </c>
    </row>
    <row r="7427" spans="1:18" x14ac:dyDescent="0.25">
      <c r="A7427" s="1" t="s">
        <v>24136</v>
      </c>
      <c r="B7427" s="1" t="s">
        <v>24137</v>
      </c>
      <c r="C7427" s="1" t="s">
        <v>425</v>
      </c>
      <c r="D7427" s="1" t="s">
        <v>832</v>
      </c>
      <c r="E7427">
        <v>601050</v>
      </c>
      <c r="F7427">
        <v>412</v>
      </c>
      <c r="G7427" s="1" t="s">
        <v>3396</v>
      </c>
      <c r="H7427" s="1" t="s">
        <v>202</v>
      </c>
      <c r="I7427" s="1" t="s">
        <v>203</v>
      </c>
      <c r="J7427" s="1" t="s">
        <v>24138</v>
      </c>
      <c r="K7427">
        <v>3150000</v>
      </c>
      <c r="L7427">
        <v>3150000</v>
      </c>
      <c r="M7427" s="2">
        <v>43516</v>
      </c>
      <c r="N7427">
        <v>2019</v>
      </c>
      <c r="O7427" s="1" t="s">
        <v>24139</v>
      </c>
      <c r="P7427" s="1" t="s">
        <v>24140</v>
      </c>
      <c r="Q7427">
        <v>3150000</v>
      </c>
      <c r="R7427" s="1" t="s">
        <v>21</v>
      </c>
    </row>
    <row r="7428" spans="1:18" x14ac:dyDescent="0.25">
      <c r="A7428" s="1" t="s">
        <v>24141</v>
      </c>
      <c r="B7428" s="1" t="s">
        <v>18897</v>
      </c>
      <c r="C7428" s="1" t="s">
        <v>18</v>
      </c>
      <c r="D7428" s="1" t="s">
        <v>1506</v>
      </c>
      <c r="E7428">
        <v>201170</v>
      </c>
      <c r="F7428">
        <v>756</v>
      </c>
      <c r="G7428" s="1" t="s">
        <v>1507</v>
      </c>
      <c r="H7428" s="1" t="s">
        <v>24</v>
      </c>
      <c r="I7428" s="1" t="s">
        <v>20</v>
      </c>
      <c r="J7428" s="1" t="s">
        <v>24142</v>
      </c>
      <c r="K7428">
        <v>11000000</v>
      </c>
      <c r="L7428">
        <v>11000000</v>
      </c>
      <c r="M7428" s="2">
        <v>43545</v>
      </c>
      <c r="N7428">
        <v>2019</v>
      </c>
      <c r="O7428" s="1" t="s">
        <v>12753</v>
      </c>
      <c r="P7428" s="1" t="s">
        <v>4739</v>
      </c>
      <c r="Q7428">
        <v>7000000</v>
      </c>
      <c r="R7428" s="1" t="s">
        <v>21</v>
      </c>
    </row>
    <row r="7429" spans="1:18" x14ac:dyDescent="0.25">
      <c r="A7429" s="1" t="s">
        <v>24141</v>
      </c>
      <c r="B7429" s="1" t="s">
        <v>18897</v>
      </c>
      <c r="C7429" s="1" t="s">
        <v>18</v>
      </c>
      <c r="D7429" s="1" t="s">
        <v>1506</v>
      </c>
      <c r="E7429">
        <v>201170</v>
      </c>
      <c r="F7429">
        <v>756</v>
      </c>
      <c r="G7429" s="1" t="s">
        <v>1507</v>
      </c>
      <c r="H7429" s="1" t="s">
        <v>24</v>
      </c>
      <c r="I7429" s="1" t="s">
        <v>20</v>
      </c>
      <c r="J7429" s="1" t="s">
        <v>24142</v>
      </c>
      <c r="K7429">
        <v>11000000</v>
      </c>
      <c r="L7429">
        <v>11000000</v>
      </c>
      <c r="M7429" s="2">
        <v>43545</v>
      </c>
      <c r="N7429">
        <v>2019</v>
      </c>
      <c r="O7429" s="1" t="s">
        <v>12751</v>
      </c>
      <c r="P7429" s="1" t="s">
        <v>12752</v>
      </c>
      <c r="Q7429">
        <v>4000000</v>
      </c>
      <c r="R7429" s="1" t="s">
        <v>21</v>
      </c>
    </row>
    <row r="7430" spans="1:18" x14ac:dyDescent="0.25">
      <c r="A7430" s="1" t="s">
        <v>24143</v>
      </c>
      <c r="B7430" s="1" t="s">
        <v>6893</v>
      </c>
      <c r="C7430" s="1" t="s">
        <v>475</v>
      </c>
      <c r="D7430" s="1" t="s">
        <v>1050</v>
      </c>
      <c r="E7430">
        <v>201041</v>
      </c>
      <c r="F7430">
        <v>626</v>
      </c>
      <c r="G7430" s="1" t="s">
        <v>1051</v>
      </c>
      <c r="H7430" s="1" t="s">
        <v>24</v>
      </c>
      <c r="I7430" s="1" t="s">
        <v>20</v>
      </c>
      <c r="J7430" s="1" t="s">
        <v>24144</v>
      </c>
      <c r="K7430">
        <v>5859800</v>
      </c>
      <c r="L7430">
        <v>5859800</v>
      </c>
      <c r="M7430" s="2">
        <v>43545</v>
      </c>
      <c r="N7430">
        <v>2019</v>
      </c>
      <c r="O7430" s="1" t="s">
        <v>24145</v>
      </c>
      <c r="P7430" s="1" t="s">
        <v>24146</v>
      </c>
      <c r="Q7430">
        <v>683900</v>
      </c>
      <c r="R7430" s="1" t="s">
        <v>21</v>
      </c>
    </row>
    <row r="7431" spans="1:18" x14ac:dyDescent="0.25">
      <c r="A7431" s="1" t="s">
        <v>24143</v>
      </c>
      <c r="B7431" s="1" t="s">
        <v>6893</v>
      </c>
      <c r="C7431" s="1" t="s">
        <v>475</v>
      </c>
      <c r="D7431" s="1" t="s">
        <v>1050</v>
      </c>
      <c r="E7431">
        <v>201041</v>
      </c>
      <c r="F7431">
        <v>626</v>
      </c>
      <c r="G7431" s="1" t="s">
        <v>1051</v>
      </c>
      <c r="H7431" s="1" t="s">
        <v>24</v>
      </c>
      <c r="I7431" s="1" t="s">
        <v>20</v>
      </c>
      <c r="J7431" s="1" t="s">
        <v>24144</v>
      </c>
      <c r="K7431">
        <v>5859800</v>
      </c>
      <c r="L7431">
        <v>5859800</v>
      </c>
      <c r="M7431" s="2">
        <v>43545</v>
      </c>
      <c r="N7431">
        <v>2019</v>
      </c>
      <c r="O7431" s="1" t="s">
        <v>12880</v>
      </c>
      <c r="P7431" s="1" t="s">
        <v>12881</v>
      </c>
      <c r="Q7431">
        <v>2000000</v>
      </c>
      <c r="R7431" s="1" t="s">
        <v>21</v>
      </c>
    </row>
    <row r="7432" spans="1:18" x14ac:dyDescent="0.25">
      <c r="A7432" s="1" t="s">
        <v>24143</v>
      </c>
      <c r="B7432" s="1" t="s">
        <v>6893</v>
      </c>
      <c r="C7432" s="1" t="s">
        <v>475</v>
      </c>
      <c r="D7432" s="1" t="s">
        <v>1050</v>
      </c>
      <c r="E7432">
        <v>201041</v>
      </c>
      <c r="F7432">
        <v>626</v>
      </c>
      <c r="G7432" s="1" t="s">
        <v>1051</v>
      </c>
      <c r="H7432" s="1" t="s">
        <v>24</v>
      </c>
      <c r="I7432" s="1" t="s">
        <v>20</v>
      </c>
      <c r="J7432" s="1" t="s">
        <v>24144</v>
      </c>
      <c r="K7432">
        <v>5859800</v>
      </c>
      <c r="L7432">
        <v>5859800</v>
      </c>
      <c r="M7432" s="2">
        <v>43545</v>
      </c>
      <c r="N7432">
        <v>2019</v>
      </c>
      <c r="O7432" s="1" t="s">
        <v>24147</v>
      </c>
      <c r="P7432" s="1" t="s">
        <v>24148</v>
      </c>
      <c r="Q7432">
        <v>725400</v>
      </c>
      <c r="R7432" s="1" t="s">
        <v>21</v>
      </c>
    </row>
    <row r="7433" spans="1:18" x14ac:dyDescent="0.25">
      <c r="A7433" s="1" t="s">
        <v>24143</v>
      </c>
      <c r="B7433" s="1" t="s">
        <v>6893</v>
      </c>
      <c r="C7433" s="1" t="s">
        <v>475</v>
      </c>
      <c r="D7433" s="1" t="s">
        <v>1050</v>
      </c>
      <c r="E7433">
        <v>201041</v>
      </c>
      <c r="F7433">
        <v>626</v>
      </c>
      <c r="G7433" s="1" t="s">
        <v>1051</v>
      </c>
      <c r="H7433" s="1" t="s">
        <v>24</v>
      </c>
      <c r="I7433" s="1" t="s">
        <v>20</v>
      </c>
      <c r="J7433" s="1" t="s">
        <v>24144</v>
      </c>
      <c r="K7433">
        <v>5859800</v>
      </c>
      <c r="L7433">
        <v>5859800</v>
      </c>
      <c r="M7433" s="2">
        <v>43545</v>
      </c>
      <c r="N7433">
        <v>2019</v>
      </c>
      <c r="O7433" s="1" t="s">
        <v>12882</v>
      </c>
      <c r="P7433" s="1" t="s">
        <v>12883</v>
      </c>
      <c r="Q7433">
        <v>810000</v>
      </c>
      <c r="R7433" s="1" t="s">
        <v>21</v>
      </c>
    </row>
    <row r="7434" spans="1:18" x14ac:dyDescent="0.25">
      <c r="A7434" s="1" t="s">
        <v>24143</v>
      </c>
      <c r="B7434" s="1" t="s">
        <v>6893</v>
      </c>
      <c r="C7434" s="1" t="s">
        <v>475</v>
      </c>
      <c r="D7434" s="1" t="s">
        <v>1050</v>
      </c>
      <c r="E7434">
        <v>201041</v>
      </c>
      <c r="F7434">
        <v>626</v>
      </c>
      <c r="G7434" s="1" t="s">
        <v>1051</v>
      </c>
      <c r="H7434" s="1" t="s">
        <v>24</v>
      </c>
      <c r="I7434" s="1" t="s">
        <v>20</v>
      </c>
      <c r="J7434" s="1" t="s">
        <v>24144</v>
      </c>
      <c r="K7434">
        <v>5859800</v>
      </c>
      <c r="L7434">
        <v>5859800</v>
      </c>
      <c r="M7434" s="2">
        <v>43545</v>
      </c>
      <c r="N7434">
        <v>2019</v>
      </c>
      <c r="O7434" s="1" t="s">
        <v>12878</v>
      </c>
      <c r="P7434" s="1" t="s">
        <v>12879</v>
      </c>
      <c r="Q7434">
        <v>1640500</v>
      </c>
      <c r="R7434" s="1" t="s">
        <v>21</v>
      </c>
    </row>
    <row r="7435" spans="1:18" x14ac:dyDescent="0.25">
      <c r="A7435" s="1" t="s">
        <v>24149</v>
      </c>
      <c r="B7435" s="1" t="s">
        <v>18897</v>
      </c>
      <c r="C7435" s="1" t="s">
        <v>18</v>
      </c>
      <c r="D7435" s="1" t="s">
        <v>2376</v>
      </c>
      <c r="E7435">
        <v>201006</v>
      </c>
      <c r="F7435">
        <v>591</v>
      </c>
      <c r="G7435" s="1" t="s">
        <v>2377</v>
      </c>
      <c r="H7435" s="1" t="s">
        <v>24</v>
      </c>
      <c r="I7435" s="1" t="s">
        <v>20</v>
      </c>
      <c r="J7435" s="1" t="s">
        <v>15590</v>
      </c>
      <c r="K7435">
        <v>8583850</v>
      </c>
      <c r="L7435">
        <v>4457070</v>
      </c>
      <c r="M7435" s="2">
        <v>43546</v>
      </c>
      <c r="N7435">
        <v>2019</v>
      </c>
      <c r="O7435" s="1" t="s">
        <v>3457</v>
      </c>
      <c r="P7435" s="1" t="s">
        <v>3458</v>
      </c>
      <c r="Q7435">
        <v>8008300</v>
      </c>
      <c r="R7435" s="1" t="s">
        <v>41</v>
      </c>
    </row>
    <row r="7436" spans="1:18" x14ac:dyDescent="0.25">
      <c r="A7436" s="1" t="s">
        <v>24149</v>
      </c>
      <c r="B7436" s="1" t="s">
        <v>18897</v>
      </c>
      <c r="C7436" s="1" t="s">
        <v>18</v>
      </c>
      <c r="D7436" s="1" t="s">
        <v>2376</v>
      </c>
      <c r="E7436">
        <v>201006</v>
      </c>
      <c r="F7436">
        <v>591</v>
      </c>
      <c r="G7436" s="1" t="s">
        <v>2377</v>
      </c>
      <c r="H7436" s="1" t="s">
        <v>24</v>
      </c>
      <c r="I7436" s="1" t="s">
        <v>20</v>
      </c>
      <c r="J7436" s="1" t="s">
        <v>15590</v>
      </c>
      <c r="K7436">
        <v>8583850</v>
      </c>
      <c r="L7436">
        <v>4457070</v>
      </c>
      <c r="M7436" s="2">
        <v>43546</v>
      </c>
      <c r="N7436">
        <v>2019</v>
      </c>
      <c r="O7436" s="1" t="s">
        <v>17475</v>
      </c>
      <c r="P7436" s="1" t="s">
        <v>17476</v>
      </c>
      <c r="Q7436">
        <v>7006405</v>
      </c>
      <c r="R7436" s="1" t="s">
        <v>41</v>
      </c>
    </row>
    <row r="7437" spans="1:18" x14ac:dyDescent="0.25">
      <c r="A7437" s="1" t="s">
        <v>24149</v>
      </c>
      <c r="B7437" s="1" t="s">
        <v>18897</v>
      </c>
      <c r="C7437" s="1" t="s">
        <v>18</v>
      </c>
      <c r="D7437" s="1" t="s">
        <v>2376</v>
      </c>
      <c r="E7437">
        <v>201006</v>
      </c>
      <c r="F7437">
        <v>591</v>
      </c>
      <c r="G7437" s="1" t="s">
        <v>2377</v>
      </c>
      <c r="H7437" s="1" t="s">
        <v>24</v>
      </c>
      <c r="I7437" s="1" t="s">
        <v>20</v>
      </c>
      <c r="J7437" s="1" t="s">
        <v>15590</v>
      </c>
      <c r="K7437">
        <v>8583850</v>
      </c>
      <c r="L7437">
        <v>4457070</v>
      </c>
      <c r="M7437" s="2">
        <v>43546</v>
      </c>
      <c r="N7437">
        <v>2019</v>
      </c>
      <c r="O7437" s="1" t="s">
        <v>6022</v>
      </c>
      <c r="P7437" s="1" t="s">
        <v>6023</v>
      </c>
      <c r="Q7437">
        <v>7432150</v>
      </c>
      <c r="R7437" s="1" t="s">
        <v>41</v>
      </c>
    </row>
    <row r="7438" spans="1:18" x14ac:dyDescent="0.25">
      <c r="A7438" s="1" t="s">
        <v>24149</v>
      </c>
      <c r="B7438" s="1" t="s">
        <v>18897</v>
      </c>
      <c r="C7438" s="1" t="s">
        <v>18</v>
      </c>
      <c r="D7438" s="1" t="s">
        <v>2376</v>
      </c>
      <c r="E7438">
        <v>201006</v>
      </c>
      <c r="F7438">
        <v>591</v>
      </c>
      <c r="G7438" s="1" t="s">
        <v>2377</v>
      </c>
      <c r="H7438" s="1" t="s">
        <v>24</v>
      </c>
      <c r="I7438" s="1" t="s">
        <v>20</v>
      </c>
      <c r="J7438" s="1" t="s">
        <v>15590</v>
      </c>
      <c r="K7438">
        <v>8583850</v>
      </c>
      <c r="L7438">
        <v>4457070</v>
      </c>
      <c r="M7438" s="2">
        <v>43546</v>
      </c>
      <c r="N7438">
        <v>2019</v>
      </c>
      <c r="O7438" s="1" t="s">
        <v>9099</v>
      </c>
      <c r="P7438" s="1" t="s">
        <v>9100</v>
      </c>
      <c r="Q7438">
        <v>4457070</v>
      </c>
      <c r="R7438" s="1" t="s">
        <v>21</v>
      </c>
    </row>
    <row r="7439" spans="1:18" x14ac:dyDescent="0.25">
      <c r="A7439" s="1" t="s">
        <v>24151</v>
      </c>
      <c r="B7439" s="1" t="s">
        <v>18878</v>
      </c>
      <c r="C7439" s="1" t="s">
        <v>18</v>
      </c>
      <c r="D7439" s="1" t="s">
        <v>191</v>
      </c>
      <c r="E7439">
        <v>201036</v>
      </c>
      <c r="F7439">
        <v>621</v>
      </c>
      <c r="G7439" s="1" t="s">
        <v>465</v>
      </c>
      <c r="H7439" s="1" t="s">
        <v>24</v>
      </c>
      <c r="I7439" s="1" t="s">
        <v>20</v>
      </c>
      <c r="J7439" s="1" t="s">
        <v>24152</v>
      </c>
      <c r="K7439">
        <v>67311492</v>
      </c>
      <c r="L7439">
        <v>28655820</v>
      </c>
      <c r="M7439" s="2">
        <v>43518</v>
      </c>
      <c r="N7439">
        <v>2019</v>
      </c>
      <c r="O7439" s="1" t="s">
        <v>78</v>
      </c>
      <c r="P7439" s="1" t="s">
        <v>79</v>
      </c>
      <c r="Q7439">
        <v>61203979</v>
      </c>
      <c r="R7439" s="1" t="s">
        <v>41</v>
      </c>
    </row>
    <row r="7440" spans="1:18" x14ac:dyDescent="0.25">
      <c r="A7440" s="1" t="s">
        <v>24151</v>
      </c>
      <c r="B7440" s="1" t="s">
        <v>18878</v>
      </c>
      <c r="C7440" s="1" t="s">
        <v>18</v>
      </c>
      <c r="D7440" s="1" t="s">
        <v>191</v>
      </c>
      <c r="E7440">
        <v>201036</v>
      </c>
      <c r="F7440">
        <v>621</v>
      </c>
      <c r="G7440" s="1" t="s">
        <v>465</v>
      </c>
      <c r="H7440" s="1" t="s">
        <v>24</v>
      </c>
      <c r="I7440" s="1" t="s">
        <v>20</v>
      </c>
      <c r="J7440" s="1" t="s">
        <v>24152</v>
      </c>
      <c r="K7440">
        <v>67311492</v>
      </c>
      <c r="L7440">
        <v>28655820</v>
      </c>
      <c r="M7440" s="2">
        <v>43518</v>
      </c>
      <c r="N7440">
        <v>2019</v>
      </c>
      <c r="O7440" s="1" t="s">
        <v>17282</v>
      </c>
      <c r="P7440" s="1" t="s">
        <v>17283</v>
      </c>
      <c r="Q7440">
        <v>22638665</v>
      </c>
      <c r="R7440" s="1" t="s">
        <v>21</v>
      </c>
    </row>
    <row r="7441" spans="1:18" x14ac:dyDescent="0.25">
      <c r="A7441" s="1" t="s">
        <v>24151</v>
      </c>
      <c r="B7441" s="1" t="s">
        <v>18878</v>
      </c>
      <c r="C7441" s="1" t="s">
        <v>18</v>
      </c>
      <c r="D7441" s="1" t="s">
        <v>191</v>
      </c>
      <c r="E7441">
        <v>201036</v>
      </c>
      <c r="F7441">
        <v>621</v>
      </c>
      <c r="G7441" s="1" t="s">
        <v>465</v>
      </c>
      <c r="H7441" s="1" t="s">
        <v>24</v>
      </c>
      <c r="I7441" s="1" t="s">
        <v>20</v>
      </c>
      <c r="J7441" s="1" t="s">
        <v>24152</v>
      </c>
      <c r="K7441">
        <v>67311492</v>
      </c>
      <c r="L7441">
        <v>28655820</v>
      </c>
      <c r="M7441" s="2">
        <v>43518</v>
      </c>
      <c r="N7441">
        <v>2019</v>
      </c>
      <c r="O7441" s="1" t="s">
        <v>174</v>
      </c>
      <c r="P7441" s="1" t="s">
        <v>175</v>
      </c>
      <c r="Q7441">
        <v>15116980</v>
      </c>
      <c r="R7441" s="1" t="s">
        <v>21</v>
      </c>
    </row>
    <row r="7442" spans="1:18" x14ac:dyDescent="0.25">
      <c r="A7442" s="1" t="s">
        <v>24151</v>
      </c>
      <c r="B7442" s="1" t="s">
        <v>18878</v>
      </c>
      <c r="C7442" s="1" t="s">
        <v>18</v>
      </c>
      <c r="D7442" s="1" t="s">
        <v>191</v>
      </c>
      <c r="E7442">
        <v>201036</v>
      </c>
      <c r="F7442">
        <v>621</v>
      </c>
      <c r="G7442" s="1" t="s">
        <v>465</v>
      </c>
      <c r="H7442" s="1" t="s">
        <v>24</v>
      </c>
      <c r="I7442" s="1" t="s">
        <v>20</v>
      </c>
      <c r="J7442" s="1" t="s">
        <v>24152</v>
      </c>
      <c r="K7442">
        <v>67311492</v>
      </c>
      <c r="L7442">
        <v>28655820</v>
      </c>
      <c r="M7442" s="2">
        <v>43518</v>
      </c>
      <c r="N7442">
        <v>2019</v>
      </c>
      <c r="O7442" s="1" t="s">
        <v>1119</v>
      </c>
      <c r="P7442" s="1" t="s">
        <v>1120</v>
      </c>
      <c r="Q7442">
        <v>33494128</v>
      </c>
      <c r="R7442" s="1" t="s">
        <v>21</v>
      </c>
    </row>
    <row r="7443" spans="1:18" x14ac:dyDescent="0.25">
      <c r="A7443" s="1" t="s">
        <v>24151</v>
      </c>
      <c r="B7443" s="1" t="s">
        <v>18878</v>
      </c>
      <c r="C7443" s="1" t="s">
        <v>18</v>
      </c>
      <c r="D7443" s="1" t="s">
        <v>191</v>
      </c>
      <c r="E7443">
        <v>201036</v>
      </c>
      <c r="F7443">
        <v>621</v>
      </c>
      <c r="G7443" s="1" t="s">
        <v>465</v>
      </c>
      <c r="H7443" s="1" t="s">
        <v>24</v>
      </c>
      <c r="I7443" s="1" t="s">
        <v>20</v>
      </c>
      <c r="J7443" s="1" t="s">
        <v>24152</v>
      </c>
      <c r="K7443">
        <v>67311492</v>
      </c>
      <c r="L7443">
        <v>28655820</v>
      </c>
      <c r="M7443" s="2">
        <v>43518</v>
      </c>
      <c r="N7443">
        <v>2019</v>
      </c>
      <c r="O7443" s="1" t="s">
        <v>15250</v>
      </c>
      <c r="P7443" s="1" t="s">
        <v>15251</v>
      </c>
      <c r="Q7443">
        <v>24894200</v>
      </c>
      <c r="R7443" s="1" t="s">
        <v>21</v>
      </c>
    </row>
    <row r="7444" spans="1:18" x14ac:dyDescent="0.25">
      <c r="A7444" s="1" t="s">
        <v>24151</v>
      </c>
      <c r="B7444" s="1" t="s">
        <v>18878</v>
      </c>
      <c r="C7444" s="1" t="s">
        <v>18</v>
      </c>
      <c r="D7444" s="1" t="s">
        <v>191</v>
      </c>
      <c r="E7444">
        <v>201036</v>
      </c>
      <c r="F7444">
        <v>621</v>
      </c>
      <c r="G7444" s="1" t="s">
        <v>465</v>
      </c>
      <c r="H7444" s="1" t="s">
        <v>24</v>
      </c>
      <c r="I7444" s="1" t="s">
        <v>20</v>
      </c>
      <c r="J7444" s="1" t="s">
        <v>24152</v>
      </c>
      <c r="K7444">
        <v>67311492</v>
      </c>
      <c r="L7444">
        <v>28655820</v>
      </c>
      <c r="M7444" s="2">
        <v>43518</v>
      </c>
      <c r="N7444">
        <v>2019</v>
      </c>
      <c r="O7444" s="1" t="s">
        <v>753</v>
      </c>
      <c r="P7444" s="1" t="s">
        <v>754</v>
      </c>
      <c r="Q7444">
        <v>37889214</v>
      </c>
      <c r="R7444" s="1" t="s">
        <v>21</v>
      </c>
    </row>
    <row r="7445" spans="1:18" x14ac:dyDescent="0.25">
      <c r="A7445" s="1" t="s">
        <v>24151</v>
      </c>
      <c r="B7445" s="1" t="s">
        <v>18878</v>
      </c>
      <c r="C7445" s="1" t="s">
        <v>18</v>
      </c>
      <c r="D7445" s="1" t="s">
        <v>191</v>
      </c>
      <c r="E7445">
        <v>201036</v>
      </c>
      <c r="F7445">
        <v>621</v>
      </c>
      <c r="G7445" s="1" t="s">
        <v>465</v>
      </c>
      <c r="H7445" s="1" t="s">
        <v>24</v>
      </c>
      <c r="I7445" s="1" t="s">
        <v>20</v>
      </c>
      <c r="J7445" s="1" t="s">
        <v>24152</v>
      </c>
      <c r="K7445">
        <v>67311492</v>
      </c>
      <c r="L7445">
        <v>28655820</v>
      </c>
      <c r="M7445" s="2">
        <v>43518</v>
      </c>
      <c r="N7445">
        <v>2019</v>
      </c>
      <c r="O7445" s="1" t="s">
        <v>172</v>
      </c>
      <c r="P7445" s="1" t="s">
        <v>173</v>
      </c>
      <c r="Q7445">
        <v>39466136</v>
      </c>
      <c r="R7445" s="1" t="s">
        <v>21</v>
      </c>
    </row>
    <row r="7446" spans="1:18" x14ac:dyDescent="0.25">
      <c r="A7446" s="1" t="s">
        <v>24158</v>
      </c>
      <c r="B7446" s="1" t="s">
        <v>18403</v>
      </c>
      <c r="C7446" s="1" t="s">
        <v>142</v>
      </c>
      <c r="D7446" s="1" t="s">
        <v>309</v>
      </c>
      <c r="E7446">
        <v>201086</v>
      </c>
      <c r="F7446">
        <v>672</v>
      </c>
      <c r="G7446" s="1" t="s">
        <v>310</v>
      </c>
      <c r="H7446" s="1" t="s">
        <v>24</v>
      </c>
      <c r="I7446" s="1" t="s">
        <v>20</v>
      </c>
      <c r="J7446" s="1" t="s">
        <v>10492</v>
      </c>
      <c r="K7446">
        <v>4466660</v>
      </c>
      <c r="L7446">
        <v>4200000</v>
      </c>
      <c r="M7446" s="2">
        <v>43557</v>
      </c>
      <c r="N7446">
        <v>2019</v>
      </c>
      <c r="O7446" s="1" t="s">
        <v>128</v>
      </c>
      <c r="P7446" s="1" t="s">
        <v>129</v>
      </c>
      <c r="Q7446">
        <v>4200000</v>
      </c>
      <c r="R7446" s="1" t="s">
        <v>21</v>
      </c>
    </row>
    <row r="7447" spans="1:18" x14ac:dyDescent="0.25">
      <c r="A7447" s="1" t="s">
        <v>24159</v>
      </c>
      <c r="B7447" s="1" t="s">
        <v>20197</v>
      </c>
      <c r="C7447" s="1" t="s">
        <v>18</v>
      </c>
      <c r="D7447" s="1" t="s">
        <v>740</v>
      </c>
      <c r="E7447">
        <v>201057</v>
      </c>
      <c r="F7447">
        <v>642</v>
      </c>
      <c r="G7447" s="1" t="s">
        <v>741</v>
      </c>
      <c r="H7447" s="1" t="s">
        <v>24</v>
      </c>
      <c r="I7447" s="1" t="s">
        <v>20</v>
      </c>
      <c r="J7447" s="1" t="s">
        <v>24160</v>
      </c>
      <c r="K7447">
        <v>7621365</v>
      </c>
      <c r="L7447">
        <v>7082500</v>
      </c>
      <c r="M7447" s="2">
        <v>43551</v>
      </c>
      <c r="N7447">
        <v>2019</v>
      </c>
      <c r="O7447" s="1" t="s">
        <v>8651</v>
      </c>
      <c r="P7447" s="1" t="s">
        <v>8652</v>
      </c>
      <c r="Q7447">
        <v>7082500</v>
      </c>
      <c r="R7447" s="1" t="s">
        <v>21</v>
      </c>
    </row>
    <row r="7448" spans="1:18" x14ac:dyDescent="0.25">
      <c r="A7448" s="1" t="s">
        <v>24161</v>
      </c>
      <c r="B7448" s="1" t="s">
        <v>18554</v>
      </c>
      <c r="C7448" s="1" t="s">
        <v>142</v>
      </c>
      <c r="D7448" s="1" t="s">
        <v>309</v>
      </c>
      <c r="E7448">
        <v>201086</v>
      </c>
      <c r="F7448">
        <v>672</v>
      </c>
      <c r="G7448" s="1" t="s">
        <v>310</v>
      </c>
      <c r="H7448" s="1" t="s">
        <v>24</v>
      </c>
      <c r="I7448" s="1" t="s">
        <v>20</v>
      </c>
      <c r="J7448" s="1" t="s">
        <v>24162</v>
      </c>
      <c r="K7448">
        <v>7250000</v>
      </c>
      <c r="L7448">
        <v>7000000</v>
      </c>
      <c r="M7448" s="2">
        <v>43557</v>
      </c>
      <c r="N7448">
        <v>2019</v>
      </c>
      <c r="O7448" s="1" t="s">
        <v>1219</v>
      </c>
      <c r="P7448" s="1" t="s">
        <v>1220</v>
      </c>
      <c r="Q7448">
        <v>7000000</v>
      </c>
      <c r="R7448" s="1" t="s">
        <v>21</v>
      </c>
    </row>
    <row r="7449" spans="1:18" x14ac:dyDescent="0.25">
      <c r="A7449" s="1" t="s">
        <v>24163</v>
      </c>
      <c r="B7449" s="1" t="s">
        <v>19754</v>
      </c>
      <c r="C7449" s="1" t="s">
        <v>18</v>
      </c>
      <c r="D7449" s="1" t="s">
        <v>309</v>
      </c>
      <c r="E7449">
        <v>201086</v>
      </c>
      <c r="F7449">
        <v>672</v>
      </c>
      <c r="G7449" s="1" t="s">
        <v>310</v>
      </c>
      <c r="H7449" s="1" t="s">
        <v>24</v>
      </c>
      <c r="I7449" s="1" t="s">
        <v>20</v>
      </c>
      <c r="J7449" s="1" t="s">
        <v>24164</v>
      </c>
      <c r="K7449">
        <v>27412020</v>
      </c>
      <c r="L7449">
        <v>14736800</v>
      </c>
      <c r="M7449" s="2">
        <v>43687</v>
      </c>
      <c r="N7449">
        <v>2019</v>
      </c>
      <c r="O7449" s="1" t="s">
        <v>257</v>
      </c>
      <c r="P7449" s="1" t="s">
        <v>258</v>
      </c>
      <c r="Q7449">
        <v>5951000</v>
      </c>
      <c r="R7449" s="1" t="s">
        <v>21</v>
      </c>
    </row>
    <row r="7450" spans="1:18" x14ac:dyDescent="0.25">
      <c r="A7450" s="1" t="s">
        <v>24163</v>
      </c>
      <c r="B7450" s="1" t="s">
        <v>19754</v>
      </c>
      <c r="C7450" s="1" t="s">
        <v>18</v>
      </c>
      <c r="D7450" s="1" t="s">
        <v>309</v>
      </c>
      <c r="E7450">
        <v>201086</v>
      </c>
      <c r="F7450">
        <v>672</v>
      </c>
      <c r="G7450" s="1" t="s">
        <v>310</v>
      </c>
      <c r="H7450" s="1" t="s">
        <v>24</v>
      </c>
      <c r="I7450" s="1" t="s">
        <v>20</v>
      </c>
      <c r="J7450" s="1" t="s">
        <v>24164</v>
      </c>
      <c r="K7450">
        <v>27412020</v>
      </c>
      <c r="L7450">
        <v>14736800</v>
      </c>
      <c r="M7450" s="2">
        <v>43687</v>
      </c>
      <c r="N7450">
        <v>2019</v>
      </c>
      <c r="O7450" s="1" t="s">
        <v>656</v>
      </c>
      <c r="P7450" s="1" t="s">
        <v>657</v>
      </c>
      <c r="Q7450">
        <v>4878000</v>
      </c>
      <c r="R7450" s="1" t="s">
        <v>21</v>
      </c>
    </row>
    <row r="7451" spans="1:18" x14ac:dyDescent="0.25">
      <c r="A7451" s="1" t="s">
        <v>24163</v>
      </c>
      <c r="B7451" s="1" t="s">
        <v>19754</v>
      </c>
      <c r="C7451" s="1" t="s">
        <v>18</v>
      </c>
      <c r="D7451" s="1" t="s">
        <v>309</v>
      </c>
      <c r="E7451">
        <v>201086</v>
      </c>
      <c r="F7451">
        <v>672</v>
      </c>
      <c r="G7451" s="1" t="s">
        <v>310</v>
      </c>
      <c r="H7451" s="1" t="s">
        <v>24</v>
      </c>
      <c r="I7451" s="1" t="s">
        <v>20</v>
      </c>
      <c r="J7451" s="1" t="s">
        <v>24164</v>
      </c>
      <c r="K7451">
        <v>27412020</v>
      </c>
      <c r="L7451">
        <v>14736800</v>
      </c>
      <c r="M7451" s="2">
        <v>43687</v>
      </c>
      <c r="N7451">
        <v>2019</v>
      </c>
      <c r="O7451" s="1" t="s">
        <v>14521</v>
      </c>
      <c r="P7451" s="1" t="s">
        <v>14522</v>
      </c>
      <c r="Q7451">
        <v>1120000</v>
      </c>
      <c r="R7451" s="1" t="s">
        <v>21</v>
      </c>
    </row>
    <row r="7452" spans="1:18" x14ac:dyDescent="0.25">
      <c r="A7452" s="1" t="s">
        <v>24163</v>
      </c>
      <c r="B7452" s="1" t="s">
        <v>19754</v>
      </c>
      <c r="C7452" s="1" t="s">
        <v>18</v>
      </c>
      <c r="D7452" s="1" t="s">
        <v>309</v>
      </c>
      <c r="E7452">
        <v>201086</v>
      </c>
      <c r="F7452">
        <v>672</v>
      </c>
      <c r="G7452" s="1" t="s">
        <v>310</v>
      </c>
      <c r="H7452" s="1" t="s">
        <v>24</v>
      </c>
      <c r="I7452" s="1" t="s">
        <v>20</v>
      </c>
      <c r="J7452" s="1" t="s">
        <v>24164</v>
      </c>
      <c r="K7452">
        <v>27412020</v>
      </c>
      <c r="L7452">
        <v>14736800</v>
      </c>
      <c r="M7452" s="2">
        <v>43687</v>
      </c>
      <c r="N7452">
        <v>2019</v>
      </c>
      <c r="O7452" s="1" t="s">
        <v>845</v>
      </c>
      <c r="P7452" s="1" t="s">
        <v>846</v>
      </c>
      <c r="Q7452">
        <v>2787800</v>
      </c>
      <c r="R7452" s="1" t="s">
        <v>21</v>
      </c>
    </row>
    <row r="7453" spans="1:18" x14ac:dyDescent="0.25">
      <c r="A7453" s="1" t="s">
        <v>24165</v>
      </c>
      <c r="B7453" s="1" t="s">
        <v>19065</v>
      </c>
      <c r="C7453" s="1" t="s">
        <v>18</v>
      </c>
      <c r="D7453" s="1" t="s">
        <v>309</v>
      </c>
      <c r="E7453">
        <v>201086</v>
      </c>
      <c r="F7453">
        <v>672</v>
      </c>
      <c r="G7453" s="1" t="s">
        <v>310</v>
      </c>
      <c r="H7453" s="1" t="s">
        <v>24</v>
      </c>
      <c r="I7453" s="1" t="s">
        <v>20</v>
      </c>
      <c r="J7453" s="1" t="s">
        <v>24166</v>
      </c>
      <c r="K7453">
        <v>7862735</v>
      </c>
      <c r="L7453">
        <v>4423250</v>
      </c>
      <c r="M7453" s="2">
        <v>43586</v>
      </c>
      <c r="N7453">
        <v>2019</v>
      </c>
      <c r="O7453" s="1" t="s">
        <v>10771</v>
      </c>
      <c r="P7453" s="1" t="s">
        <v>10772</v>
      </c>
      <c r="Q7453">
        <v>4423250</v>
      </c>
      <c r="R7453" s="1" t="s">
        <v>21</v>
      </c>
    </row>
    <row r="7454" spans="1:18" x14ac:dyDescent="0.25">
      <c r="A7454" s="1" t="s">
        <v>24167</v>
      </c>
      <c r="B7454" s="1" t="s">
        <v>11772</v>
      </c>
      <c r="C7454" s="1" t="s">
        <v>2272</v>
      </c>
      <c r="D7454" s="1" t="s">
        <v>1538</v>
      </c>
      <c r="E7454">
        <v>201211</v>
      </c>
      <c r="F7454">
        <v>797</v>
      </c>
      <c r="G7454" s="1" t="s">
        <v>1539</v>
      </c>
      <c r="H7454" s="1" t="s">
        <v>24</v>
      </c>
      <c r="I7454" s="1" t="s">
        <v>20</v>
      </c>
      <c r="J7454" s="1" t="s">
        <v>24168</v>
      </c>
      <c r="K7454">
        <v>70904195</v>
      </c>
      <c r="L7454">
        <v>60879986</v>
      </c>
      <c r="M7454" s="2">
        <v>43489</v>
      </c>
      <c r="N7454">
        <v>2019</v>
      </c>
      <c r="O7454" s="1" t="s">
        <v>2568</v>
      </c>
      <c r="P7454" s="1" t="s">
        <v>2569</v>
      </c>
      <c r="Q7454">
        <v>70038925</v>
      </c>
      <c r="R7454" s="1" t="s">
        <v>41</v>
      </c>
    </row>
    <row r="7455" spans="1:18" x14ac:dyDescent="0.25">
      <c r="A7455" s="1" t="s">
        <v>24167</v>
      </c>
      <c r="B7455" s="1" t="s">
        <v>11772</v>
      </c>
      <c r="C7455" s="1" t="s">
        <v>2272</v>
      </c>
      <c r="D7455" s="1" t="s">
        <v>1538</v>
      </c>
      <c r="E7455">
        <v>201211</v>
      </c>
      <c r="F7455">
        <v>797</v>
      </c>
      <c r="G7455" s="1" t="s">
        <v>1539</v>
      </c>
      <c r="H7455" s="1" t="s">
        <v>24</v>
      </c>
      <c r="I7455" s="1" t="s">
        <v>20</v>
      </c>
      <c r="J7455" s="1" t="s">
        <v>24168</v>
      </c>
      <c r="K7455">
        <v>70904195</v>
      </c>
      <c r="L7455">
        <v>60879986</v>
      </c>
      <c r="M7455" s="2">
        <v>43489</v>
      </c>
      <c r="N7455">
        <v>2019</v>
      </c>
      <c r="O7455" s="1" t="s">
        <v>24169</v>
      </c>
      <c r="P7455" s="1" t="s">
        <v>24170</v>
      </c>
      <c r="Q7455">
        <v>60879986</v>
      </c>
      <c r="R7455" s="1" t="s">
        <v>21</v>
      </c>
    </row>
    <row r="7456" spans="1:18" x14ac:dyDescent="0.25">
      <c r="A7456" s="1" t="s">
        <v>24171</v>
      </c>
      <c r="B7456" s="1" t="s">
        <v>24172</v>
      </c>
      <c r="C7456" s="1" t="s">
        <v>142</v>
      </c>
      <c r="D7456" s="1" t="s">
        <v>832</v>
      </c>
      <c r="E7456">
        <v>601050</v>
      </c>
      <c r="F7456">
        <v>412</v>
      </c>
      <c r="G7456" s="1" t="s">
        <v>3396</v>
      </c>
      <c r="H7456" s="1" t="s">
        <v>202</v>
      </c>
      <c r="I7456" s="1" t="s">
        <v>203</v>
      </c>
      <c r="J7456" s="1" t="s">
        <v>24173</v>
      </c>
      <c r="K7456">
        <v>104518560</v>
      </c>
      <c r="L7456">
        <v>73162992</v>
      </c>
      <c r="M7456" s="2">
        <v>43521</v>
      </c>
      <c r="N7456">
        <v>2019</v>
      </c>
      <c r="O7456" s="1" t="s">
        <v>17339</v>
      </c>
      <c r="P7456" s="1" t="s">
        <v>17340</v>
      </c>
      <c r="Q7456">
        <v>73162992</v>
      </c>
      <c r="R7456" s="1" t="s">
        <v>21</v>
      </c>
    </row>
    <row r="7457" spans="1:18" x14ac:dyDescent="0.25">
      <c r="A7457" s="1" t="s">
        <v>24174</v>
      </c>
      <c r="B7457" s="1" t="s">
        <v>6893</v>
      </c>
      <c r="C7457" s="1" t="s">
        <v>18</v>
      </c>
      <c r="D7457" s="1" t="s">
        <v>519</v>
      </c>
      <c r="E7457">
        <v>201215</v>
      </c>
      <c r="F7457">
        <v>801</v>
      </c>
      <c r="G7457" s="1" t="s">
        <v>520</v>
      </c>
      <c r="H7457" s="1" t="s">
        <v>24</v>
      </c>
      <c r="I7457" s="1" t="s">
        <v>20</v>
      </c>
      <c r="J7457" s="1" t="s">
        <v>24175</v>
      </c>
      <c r="K7457">
        <v>101570000</v>
      </c>
      <c r="L7457">
        <v>144749000</v>
      </c>
      <c r="M7457" s="2">
        <v>43507</v>
      </c>
      <c r="N7457">
        <v>2019</v>
      </c>
      <c r="O7457" s="1" t="s">
        <v>2767</v>
      </c>
      <c r="P7457" s="1" t="s">
        <v>2768</v>
      </c>
      <c r="Q7457">
        <v>104540000</v>
      </c>
      <c r="R7457" s="1" t="s">
        <v>21</v>
      </c>
    </row>
    <row r="7458" spans="1:18" x14ac:dyDescent="0.25">
      <c r="A7458" s="1" t="s">
        <v>24174</v>
      </c>
      <c r="B7458" s="1" t="s">
        <v>6893</v>
      </c>
      <c r="C7458" s="1" t="s">
        <v>18</v>
      </c>
      <c r="D7458" s="1" t="s">
        <v>519</v>
      </c>
      <c r="E7458">
        <v>201215</v>
      </c>
      <c r="F7458">
        <v>801</v>
      </c>
      <c r="G7458" s="1" t="s">
        <v>520</v>
      </c>
      <c r="H7458" s="1" t="s">
        <v>24</v>
      </c>
      <c r="I7458" s="1" t="s">
        <v>20</v>
      </c>
      <c r="J7458" s="1" t="s">
        <v>24175</v>
      </c>
      <c r="K7458">
        <v>101570000</v>
      </c>
      <c r="L7458">
        <v>144749000</v>
      </c>
      <c r="M7458" s="2">
        <v>43507</v>
      </c>
      <c r="N7458">
        <v>2019</v>
      </c>
      <c r="O7458" s="1" t="s">
        <v>8367</v>
      </c>
      <c r="P7458" s="1" t="s">
        <v>8368</v>
      </c>
      <c r="Q7458">
        <v>43200000</v>
      </c>
      <c r="R7458" s="1" t="s">
        <v>21</v>
      </c>
    </row>
    <row r="7459" spans="1:18" x14ac:dyDescent="0.25">
      <c r="A7459" s="1" t="s">
        <v>24177</v>
      </c>
      <c r="B7459" s="1" t="s">
        <v>14592</v>
      </c>
      <c r="C7459" s="1" t="s">
        <v>18</v>
      </c>
      <c r="D7459" s="1" t="s">
        <v>2740</v>
      </c>
      <c r="E7459">
        <v>602171</v>
      </c>
      <c r="F7459">
        <v>442</v>
      </c>
      <c r="G7459" s="1" t="s">
        <v>5150</v>
      </c>
      <c r="H7459" s="1" t="s">
        <v>202</v>
      </c>
      <c r="I7459" s="1" t="s">
        <v>203</v>
      </c>
      <c r="J7459" s="1" t="s">
        <v>24178</v>
      </c>
      <c r="K7459">
        <v>334489895</v>
      </c>
      <c r="L7459">
        <v>153125451</v>
      </c>
      <c r="M7459" s="2">
        <v>43497</v>
      </c>
      <c r="N7459">
        <v>2019</v>
      </c>
      <c r="O7459" s="1" t="s">
        <v>24179</v>
      </c>
      <c r="P7459" s="1" t="s">
        <v>24180</v>
      </c>
      <c r="Q7459">
        <v>93924225</v>
      </c>
      <c r="R7459" s="1" t="s">
        <v>41</v>
      </c>
    </row>
    <row r="7460" spans="1:18" x14ac:dyDescent="0.25">
      <c r="A7460" s="1" t="s">
        <v>24177</v>
      </c>
      <c r="B7460" s="1" t="s">
        <v>14592</v>
      </c>
      <c r="C7460" s="1" t="s">
        <v>18</v>
      </c>
      <c r="D7460" s="1" t="s">
        <v>2740</v>
      </c>
      <c r="E7460">
        <v>602171</v>
      </c>
      <c r="F7460">
        <v>442</v>
      </c>
      <c r="G7460" s="1" t="s">
        <v>5150</v>
      </c>
      <c r="H7460" s="1" t="s">
        <v>202</v>
      </c>
      <c r="I7460" s="1" t="s">
        <v>203</v>
      </c>
      <c r="J7460" s="1" t="s">
        <v>24178</v>
      </c>
      <c r="K7460">
        <v>334489895</v>
      </c>
      <c r="L7460">
        <v>153125451</v>
      </c>
      <c r="M7460" s="2">
        <v>43497</v>
      </c>
      <c r="N7460">
        <v>2019</v>
      </c>
      <c r="O7460" s="1" t="s">
        <v>8594</v>
      </c>
      <c r="P7460" s="1" t="s">
        <v>8595</v>
      </c>
      <c r="Q7460">
        <v>161095912</v>
      </c>
      <c r="R7460" s="1" t="s">
        <v>21</v>
      </c>
    </row>
    <row r="7461" spans="1:18" x14ac:dyDescent="0.25">
      <c r="A7461" s="1" t="s">
        <v>24177</v>
      </c>
      <c r="B7461" s="1" t="s">
        <v>14592</v>
      </c>
      <c r="C7461" s="1" t="s">
        <v>18</v>
      </c>
      <c r="D7461" s="1" t="s">
        <v>2740</v>
      </c>
      <c r="E7461">
        <v>602171</v>
      </c>
      <c r="F7461">
        <v>442</v>
      </c>
      <c r="G7461" s="1" t="s">
        <v>5150</v>
      </c>
      <c r="H7461" s="1" t="s">
        <v>202</v>
      </c>
      <c r="I7461" s="1" t="s">
        <v>203</v>
      </c>
      <c r="J7461" s="1" t="s">
        <v>24178</v>
      </c>
      <c r="K7461">
        <v>334489895</v>
      </c>
      <c r="L7461">
        <v>153125451</v>
      </c>
      <c r="M7461" s="2">
        <v>43497</v>
      </c>
      <c r="N7461">
        <v>2019</v>
      </c>
      <c r="O7461" s="1" t="s">
        <v>288</v>
      </c>
      <c r="P7461" s="1" t="s">
        <v>289</v>
      </c>
      <c r="Q7461">
        <v>185248188</v>
      </c>
      <c r="R7461" s="1" t="s">
        <v>21</v>
      </c>
    </row>
    <row r="7462" spans="1:18" x14ac:dyDescent="0.25">
      <c r="A7462" s="1" t="s">
        <v>24177</v>
      </c>
      <c r="B7462" s="1" t="s">
        <v>14592</v>
      </c>
      <c r="C7462" s="1" t="s">
        <v>18</v>
      </c>
      <c r="D7462" s="1" t="s">
        <v>2740</v>
      </c>
      <c r="E7462">
        <v>602171</v>
      </c>
      <c r="F7462">
        <v>442</v>
      </c>
      <c r="G7462" s="1" t="s">
        <v>5150</v>
      </c>
      <c r="H7462" s="1" t="s">
        <v>202</v>
      </c>
      <c r="I7462" s="1" t="s">
        <v>203</v>
      </c>
      <c r="J7462" s="1" t="s">
        <v>24178</v>
      </c>
      <c r="K7462">
        <v>334489895</v>
      </c>
      <c r="L7462">
        <v>153125451</v>
      </c>
      <c r="M7462" s="2">
        <v>43497</v>
      </c>
      <c r="N7462">
        <v>2019</v>
      </c>
      <c r="O7462" s="1" t="s">
        <v>904</v>
      </c>
      <c r="P7462" s="1" t="s">
        <v>905</v>
      </c>
      <c r="Q7462">
        <v>275345047</v>
      </c>
      <c r="R7462" s="1" t="s">
        <v>21</v>
      </c>
    </row>
    <row r="7463" spans="1:18" x14ac:dyDescent="0.25">
      <c r="A7463" s="1" t="s">
        <v>24181</v>
      </c>
      <c r="B7463" s="1" t="s">
        <v>18403</v>
      </c>
      <c r="C7463" s="1" t="s">
        <v>18</v>
      </c>
      <c r="D7463" s="1" t="s">
        <v>1109</v>
      </c>
      <c r="E7463">
        <v>201124</v>
      </c>
      <c r="F7463">
        <v>710</v>
      </c>
      <c r="G7463" s="1" t="s">
        <v>1110</v>
      </c>
      <c r="H7463" s="1" t="s">
        <v>24</v>
      </c>
      <c r="I7463" s="1" t="s">
        <v>20</v>
      </c>
      <c r="J7463" s="1" t="s">
        <v>24182</v>
      </c>
      <c r="K7463">
        <v>19376350</v>
      </c>
      <c r="L7463">
        <v>10350140</v>
      </c>
      <c r="M7463" s="2">
        <v>43546</v>
      </c>
      <c r="N7463">
        <v>2019</v>
      </c>
      <c r="O7463" s="1" t="s">
        <v>6022</v>
      </c>
      <c r="P7463" s="1" t="s">
        <v>6023</v>
      </c>
      <c r="Q7463">
        <v>33598980</v>
      </c>
      <c r="R7463" s="1" t="s">
        <v>41</v>
      </c>
    </row>
    <row r="7464" spans="1:18" x14ac:dyDescent="0.25">
      <c r="A7464" s="1" t="s">
        <v>24181</v>
      </c>
      <c r="B7464" s="1" t="s">
        <v>18403</v>
      </c>
      <c r="C7464" s="1" t="s">
        <v>18</v>
      </c>
      <c r="D7464" s="1" t="s">
        <v>1109</v>
      </c>
      <c r="E7464">
        <v>201124</v>
      </c>
      <c r="F7464">
        <v>710</v>
      </c>
      <c r="G7464" s="1" t="s">
        <v>1110</v>
      </c>
      <c r="H7464" s="1" t="s">
        <v>24</v>
      </c>
      <c r="I7464" s="1" t="s">
        <v>20</v>
      </c>
      <c r="J7464" s="1" t="s">
        <v>24182</v>
      </c>
      <c r="K7464">
        <v>19376350</v>
      </c>
      <c r="L7464">
        <v>10350140</v>
      </c>
      <c r="M7464" s="2">
        <v>43546</v>
      </c>
      <c r="N7464">
        <v>2019</v>
      </c>
      <c r="O7464" s="1" t="s">
        <v>2150</v>
      </c>
      <c r="P7464" s="1" t="s">
        <v>2151</v>
      </c>
      <c r="Q7464">
        <v>19226600</v>
      </c>
      <c r="R7464" s="1" t="s">
        <v>41</v>
      </c>
    </row>
    <row r="7465" spans="1:18" x14ac:dyDescent="0.25">
      <c r="A7465" s="1" t="s">
        <v>24181</v>
      </c>
      <c r="B7465" s="1" t="s">
        <v>18403</v>
      </c>
      <c r="C7465" s="1" t="s">
        <v>18</v>
      </c>
      <c r="D7465" s="1" t="s">
        <v>1109</v>
      </c>
      <c r="E7465">
        <v>201124</v>
      </c>
      <c r="F7465">
        <v>710</v>
      </c>
      <c r="G7465" s="1" t="s">
        <v>1110</v>
      </c>
      <c r="H7465" s="1" t="s">
        <v>24</v>
      </c>
      <c r="I7465" s="1" t="s">
        <v>20</v>
      </c>
      <c r="J7465" s="1" t="s">
        <v>24182</v>
      </c>
      <c r="K7465">
        <v>19376350</v>
      </c>
      <c r="L7465">
        <v>10350140</v>
      </c>
      <c r="M7465" s="2">
        <v>43546</v>
      </c>
      <c r="N7465">
        <v>2019</v>
      </c>
      <c r="O7465" s="1" t="s">
        <v>14894</v>
      </c>
      <c r="P7465" s="1" t="s">
        <v>14895</v>
      </c>
      <c r="Q7465">
        <v>15203046</v>
      </c>
      <c r="R7465" s="1" t="s">
        <v>41</v>
      </c>
    </row>
    <row r="7466" spans="1:18" x14ac:dyDescent="0.25">
      <c r="A7466" s="1" t="s">
        <v>24181</v>
      </c>
      <c r="B7466" s="1" t="s">
        <v>18403</v>
      </c>
      <c r="C7466" s="1" t="s">
        <v>18</v>
      </c>
      <c r="D7466" s="1" t="s">
        <v>1109</v>
      </c>
      <c r="E7466">
        <v>201124</v>
      </c>
      <c r="F7466">
        <v>710</v>
      </c>
      <c r="G7466" s="1" t="s">
        <v>1110</v>
      </c>
      <c r="H7466" s="1" t="s">
        <v>24</v>
      </c>
      <c r="I7466" s="1" t="s">
        <v>20</v>
      </c>
      <c r="J7466" s="1" t="s">
        <v>24182</v>
      </c>
      <c r="K7466">
        <v>19376350</v>
      </c>
      <c r="L7466">
        <v>10350140</v>
      </c>
      <c r="M7466" s="2">
        <v>43546</v>
      </c>
      <c r="N7466">
        <v>2019</v>
      </c>
      <c r="O7466" s="1" t="s">
        <v>14662</v>
      </c>
      <c r="P7466" s="1" t="s">
        <v>14663</v>
      </c>
      <c r="Q7466">
        <v>17646150</v>
      </c>
      <c r="R7466" s="1" t="s">
        <v>41</v>
      </c>
    </row>
    <row r="7467" spans="1:18" x14ac:dyDescent="0.25">
      <c r="A7467" s="1" t="s">
        <v>24181</v>
      </c>
      <c r="B7467" s="1" t="s">
        <v>18403</v>
      </c>
      <c r="C7467" s="1" t="s">
        <v>18</v>
      </c>
      <c r="D7467" s="1" t="s">
        <v>1109</v>
      </c>
      <c r="E7467">
        <v>201124</v>
      </c>
      <c r="F7467">
        <v>710</v>
      </c>
      <c r="G7467" s="1" t="s">
        <v>1110</v>
      </c>
      <c r="H7467" s="1" t="s">
        <v>24</v>
      </c>
      <c r="I7467" s="1" t="s">
        <v>20</v>
      </c>
      <c r="J7467" s="1" t="s">
        <v>24182</v>
      </c>
      <c r="K7467">
        <v>19376350</v>
      </c>
      <c r="L7467">
        <v>10350140</v>
      </c>
      <c r="M7467" s="2">
        <v>43546</v>
      </c>
      <c r="N7467">
        <v>2019</v>
      </c>
      <c r="O7467" s="1" t="s">
        <v>7599</v>
      </c>
      <c r="P7467" s="1" t="s">
        <v>7600</v>
      </c>
      <c r="Q7467">
        <v>495440</v>
      </c>
      <c r="R7467" s="1" t="s">
        <v>21</v>
      </c>
    </row>
    <row r="7468" spans="1:18" x14ac:dyDescent="0.25">
      <c r="A7468" s="1" t="s">
        <v>24181</v>
      </c>
      <c r="B7468" s="1" t="s">
        <v>18403</v>
      </c>
      <c r="C7468" s="1" t="s">
        <v>18</v>
      </c>
      <c r="D7468" s="1" t="s">
        <v>1109</v>
      </c>
      <c r="E7468">
        <v>201124</v>
      </c>
      <c r="F7468">
        <v>710</v>
      </c>
      <c r="G7468" s="1" t="s">
        <v>1110</v>
      </c>
      <c r="H7468" s="1" t="s">
        <v>24</v>
      </c>
      <c r="I7468" s="1" t="s">
        <v>20</v>
      </c>
      <c r="J7468" s="1" t="s">
        <v>24182</v>
      </c>
      <c r="K7468">
        <v>19376350</v>
      </c>
      <c r="L7468">
        <v>10350140</v>
      </c>
      <c r="M7468" s="2">
        <v>43546</v>
      </c>
      <c r="N7468">
        <v>2019</v>
      </c>
      <c r="O7468" s="1" t="s">
        <v>9210</v>
      </c>
      <c r="P7468" s="1" t="s">
        <v>9211</v>
      </c>
      <c r="Q7468">
        <v>2226600</v>
      </c>
      <c r="R7468" s="1" t="s">
        <v>21</v>
      </c>
    </row>
    <row r="7469" spans="1:18" x14ac:dyDescent="0.25">
      <c r="A7469" s="1" t="s">
        <v>24181</v>
      </c>
      <c r="B7469" s="1" t="s">
        <v>18403</v>
      </c>
      <c r="C7469" s="1" t="s">
        <v>18</v>
      </c>
      <c r="D7469" s="1" t="s">
        <v>1109</v>
      </c>
      <c r="E7469">
        <v>201124</v>
      </c>
      <c r="F7469">
        <v>710</v>
      </c>
      <c r="G7469" s="1" t="s">
        <v>1110</v>
      </c>
      <c r="H7469" s="1" t="s">
        <v>24</v>
      </c>
      <c r="I7469" s="1" t="s">
        <v>20</v>
      </c>
      <c r="J7469" s="1" t="s">
        <v>24182</v>
      </c>
      <c r="K7469">
        <v>19376350</v>
      </c>
      <c r="L7469">
        <v>10350140</v>
      </c>
      <c r="M7469" s="2">
        <v>43546</v>
      </c>
      <c r="N7469">
        <v>2019</v>
      </c>
      <c r="O7469" s="1" t="s">
        <v>17278</v>
      </c>
      <c r="P7469" s="1" t="s">
        <v>17279</v>
      </c>
      <c r="Q7469">
        <v>4859800</v>
      </c>
      <c r="R7469" s="1" t="s">
        <v>21</v>
      </c>
    </row>
    <row r="7470" spans="1:18" x14ac:dyDescent="0.25">
      <c r="A7470" s="1" t="s">
        <v>24181</v>
      </c>
      <c r="B7470" s="1" t="s">
        <v>18403</v>
      </c>
      <c r="C7470" s="1" t="s">
        <v>18</v>
      </c>
      <c r="D7470" s="1" t="s">
        <v>1109</v>
      </c>
      <c r="E7470">
        <v>201124</v>
      </c>
      <c r="F7470">
        <v>710</v>
      </c>
      <c r="G7470" s="1" t="s">
        <v>1110</v>
      </c>
      <c r="H7470" s="1" t="s">
        <v>24</v>
      </c>
      <c r="I7470" s="1" t="s">
        <v>20</v>
      </c>
      <c r="J7470" s="1" t="s">
        <v>24182</v>
      </c>
      <c r="K7470">
        <v>19376350</v>
      </c>
      <c r="L7470">
        <v>10350140</v>
      </c>
      <c r="M7470" s="2">
        <v>43546</v>
      </c>
      <c r="N7470">
        <v>2019</v>
      </c>
      <c r="O7470" s="1" t="s">
        <v>18188</v>
      </c>
      <c r="P7470" s="1" t="s">
        <v>18189</v>
      </c>
      <c r="Q7470">
        <v>3263740</v>
      </c>
      <c r="R7470" s="1" t="s">
        <v>21</v>
      </c>
    </row>
    <row r="7471" spans="1:18" x14ac:dyDescent="0.25">
      <c r="A7471" s="1" t="s">
        <v>24183</v>
      </c>
      <c r="B7471" s="1" t="s">
        <v>14600</v>
      </c>
      <c r="C7471" s="1" t="s">
        <v>18</v>
      </c>
      <c r="D7471" s="1" t="s">
        <v>1661</v>
      </c>
      <c r="E7471">
        <v>201061</v>
      </c>
      <c r="F7471">
        <v>646</v>
      </c>
      <c r="G7471" s="1" t="s">
        <v>2024</v>
      </c>
      <c r="H7471" s="1" t="s">
        <v>24</v>
      </c>
      <c r="I7471" s="1" t="s">
        <v>20</v>
      </c>
      <c r="J7471" s="1" t="s">
        <v>24184</v>
      </c>
      <c r="K7471">
        <v>181453555</v>
      </c>
      <c r="L7471">
        <v>180819947</v>
      </c>
      <c r="M7471" s="2">
        <v>43510</v>
      </c>
      <c r="N7471">
        <v>2019</v>
      </c>
      <c r="O7471" s="1" t="s">
        <v>221</v>
      </c>
      <c r="P7471" s="1" t="s">
        <v>222</v>
      </c>
      <c r="Q7471">
        <v>287169200</v>
      </c>
      <c r="R7471" s="1" t="s">
        <v>41</v>
      </c>
    </row>
    <row r="7472" spans="1:18" x14ac:dyDescent="0.25">
      <c r="A7472" s="1" t="s">
        <v>24183</v>
      </c>
      <c r="B7472" s="1" t="s">
        <v>14600</v>
      </c>
      <c r="C7472" s="1" t="s">
        <v>18</v>
      </c>
      <c r="D7472" s="1" t="s">
        <v>1661</v>
      </c>
      <c r="E7472">
        <v>201061</v>
      </c>
      <c r="F7472">
        <v>646</v>
      </c>
      <c r="G7472" s="1" t="s">
        <v>2024</v>
      </c>
      <c r="H7472" s="1" t="s">
        <v>24</v>
      </c>
      <c r="I7472" s="1" t="s">
        <v>20</v>
      </c>
      <c r="J7472" s="1" t="s">
        <v>24184</v>
      </c>
      <c r="K7472">
        <v>181453555</v>
      </c>
      <c r="L7472">
        <v>180819947</v>
      </c>
      <c r="M7472" s="2">
        <v>43510</v>
      </c>
      <c r="N7472">
        <v>2019</v>
      </c>
      <c r="O7472" s="1" t="s">
        <v>16872</v>
      </c>
      <c r="P7472" s="1" t="s">
        <v>16873</v>
      </c>
      <c r="Q7472">
        <v>181045917</v>
      </c>
      <c r="R7472" s="1" t="s">
        <v>21</v>
      </c>
    </row>
    <row r="7473" spans="1:18" x14ac:dyDescent="0.25">
      <c r="A7473" s="1" t="s">
        <v>24185</v>
      </c>
      <c r="B7473" s="1" t="s">
        <v>19754</v>
      </c>
      <c r="C7473" s="1" t="s">
        <v>18</v>
      </c>
      <c r="D7473" s="1" t="s">
        <v>1007</v>
      </c>
      <c r="E7473">
        <v>201014</v>
      </c>
      <c r="F7473">
        <v>599</v>
      </c>
      <c r="G7473" s="1" t="s">
        <v>1008</v>
      </c>
      <c r="H7473" s="1" t="s">
        <v>24</v>
      </c>
      <c r="I7473" s="1" t="s">
        <v>20</v>
      </c>
      <c r="J7473" s="1" t="s">
        <v>24186</v>
      </c>
      <c r="K7473">
        <v>79225392</v>
      </c>
      <c r="L7473">
        <v>67047419</v>
      </c>
      <c r="M7473" s="2">
        <v>43510</v>
      </c>
      <c r="N7473">
        <v>2019</v>
      </c>
      <c r="O7473" s="1" t="s">
        <v>10740</v>
      </c>
      <c r="P7473" s="1" t="s">
        <v>10741</v>
      </c>
      <c r="Q7473">
        <v>77865200</v>
      </c>
      <c r="R7473" s="1" t="s">
        <v>21</v>
      </c>
    </row>
    <row r="7474" spans="1:18" x14ac:dyDescent="0.25">
      <c r="A7474" s="1" t="s">
        <v>24185</v>
      </c>
      <c r="B7474" s="1" t="s">
        <v>19754</v>
      </c>
      <c r="C7474" s="1" t="s">
        <v>18</v>
      </c>
      <c r="D7474" s="1" t="s">
        <v>1007</v>
      </c>
      <c r="E7474">
        <v>201014</v>
      </c>
      <c r="F7474">
        <v>599</v>
      </c>
      <c r="G7474" s="1" t="s">
        <v>1008</v>
      </c>
      <c r="H7474" s="1" t="s">
        <v>24</v>
      </c>
      <c r="I7474" s="1" t="s">
        <v>20</v>
      </c>
      <c r="J7474" s="1" t="s">
        <v>24186</v>
      </c>
      <c r="K7474">
        <v>79225392</v>
      </c>
      <c r="L7474">
        <v>67047419</v>
      </c>
      <c r="M7474" s="2">
        <v>43510</v>
      </c>
      <c r="N7474">
        <v>2019</v>
      </c>
      <c r="O7474" s="1" t="s">
        <v>8325</v>
      </c>
      <c r="P7474" s="1" t="s">
        <v>8326</v>
      </c>
      <c r="Q7474">
        <v>77801579</v>
      </c>
      <c r="R7474" s="1" t="s">
        <v>21</v>
      </c>
    </row>
    <row r="7475" spans="1:18" x14ac:dyDescent="0.25">
      <c r="A7475" s="1" t="s">
        <v>24185</v>
      </c>
      <c r="B7475" s="1" t="s">
        <v>19754</v>
      </c>
      <c r="C7475" s="1" t="s">
        <v>18</v>
      </c>
      <c r="D7475" s="1" t="s">
        <v>1007</v>
      </c>
      <c r="E7475">
        <v>201014</v>
      </c>
      <c r="F7475">
        <v>599</v>
      </c>
      <c r="G7475" s="1" t="s">
        <v>1008</v>
      </c>
      <c r="H7475" s="1" t="s">
        <v>24</v>
      </c>
      <c r="I7475" s="1" t="s">
        <v>20</v>
      </c>
      <c r="J7475" s="1" t="s">
        <v>24186</v>
      </c>
      <c r="K7475">
        <v>79225392</v>
      </c>
      <c r="L7475">
        <v>67047419</v>
      </c>
      <c r="M7475" s="2">
        <v>43510</v>
      </c>
      <c r="N7475">
        <v>2019</v>
      </c>
      <c r="O7475" s="1" t="s">
        <v>14125</v>
      </c>
      <c r="P7475" s="1" t="s">
        <v>14126</v>
      </c>
      <c r="Q7475">
        <v>92200535</v>
      </c>
      <c r="R7475" s="1" t="s">
        <v>21</v>
      </c>
    </row>
    <row r="7476" spans="1:18" x14ac:dyDescent="0.25">
      <c r="A7476" s="1" t="s">
        <v>24187</v>
      </c>
      <c r="B7476" s="1" t="s">
        <v>18601</v>
      </c>
      <c r="C7476" s="1" t="s">
        <v>18</v>
      </c>
      <c r="D7476" s="1" t="s">
        <v>1048</v>
      </c>
      <c r="E7476">
        <v>201165</v>
      </c>
      <c r="F7476">
        <v>751</v>
      </c>
      <c r="G7476" s="1" t="s">
        <v>1049</v>
      </c>
      <c r="H7476" s="1" t="s">
        <v>24</v>
      </c>
      <c r="I7476" s="1" t="s">
        <v>20</v>
      </c>
      <c r="J7476" s="1" t="s">
        <v>24188</v>
      </c>
      <c r="K7476">
        <v>87436250</v>
      </c>
      <c r="L7476">
        <v>64209189</v>
      </c>
      <c r="M7476" s="2">
        <v>43504</v>
      </c>
      <c r="N7476">
        <v>2019</v>
      </c>
      <c r="O7476" s="1" t="s">
        <v>5603</v>
      </c>
      <c r="P7476" s="1" t="s">
        <v>5604</v>
      </c>
      <c r="Q7476">
        <v>3740000</v>
      </c>
      <c r="R7476" s="1" t="s">
        <v>41</v>
      </c>
    </row>
    <row r="7477" spans="1:18" x14ac:dyDescent="0.25">
      <c r="A7477" s="1" t="s">
        <v>24187</v>
      </c>
      <c r="B7477" s="1" t="s">
        <v>18601</v>
      </c>
      <c r="C7477" s="1" t="s">
        <v>18</v>
      </c>
      <c r="D7477" s="1" t="s">
        <v>1048</v>
      </c>
      <c r="E7477">
        <v>201165</v>
      </c>
      <c r="F7477">
        <v>751</v>
      </c>
      <c r="G7477" s="1" t="s">
        <v>1049</v>
      </c>
      <c r="H7477" s="1" t="s">
        <v>24</v>
      </c>
      <c r="I7477" s="1" t="s">
        <v>20</v>
      </c>
      <c r="J7477" s="1" t="s">
        <v>24188</v>
      </c>
      <c r="K7477">
        <v>87436250</v>
      </c>
      <c r="L7477">
        <v>64209189</v>
      </c>
      <c r="M7477" s="2">
        <v>43504</v>
      </c>
      <c r="N7477">
        <v>2019</v>
      </c>
      <c r="O7477" s="1" t="s">
        <v>8039</v>
      </c>
      <c r="P7477" s="1" t="s">
        <v>8040</v>
      </c>
      <c r="Q7477">
        <v>2475000</v>
      </c>
      <c r="R7477" s="1" t="s">
        <v>41</v>
      </c>
    </row>
    <row r="7478" spans="1:18" x14ac:dyDescent="0.25">
      <c r="A7478" s="1" t="s">
        <v>24187</v>
      </c>
      <c r="B7478" s="1" t="s">
        <v>18601</v>
      </c>
      <c r="C7478" s="1" t="s">
        <v>18</v>
      </c>
      <c r="D7478" s="1" t="s">
        <v>1048</v>
      </c>
      <c r="E7478">
        <v>201165</v>
      </c>
      <c r="F7478">
        <v>751</v>
      </c>
      <c r="G7478" s="1" t="s">
        <v>1049</v>
      </c>
      <c r="H7478" s="1" t="s">
        <v>24</v>
      </c>
      <c r="I7478" s="1" t="s">
        <v>20</v>
      </c>
      <c r="J7478" s="1" t="s">
        <v>24188</v>
      </c>
      <c r="K7478">
        <v>87436250</v>
      </c>
      <c r="L7478">
        <v>64209189</v>
      </c>
      <c r="M7478" s="2">
        <v>43504</v>
      </c>
      <c r="N7478">
        <v>2019</v>
      </c>
      <c r="O7478" s="1" t="s">
        <v>5602</v>
      </c>
      <c r="P7478" s="1" t="s">
        <v>5307</v>
      </c>
      <c r="Q7478">
        <v>3960000</v>
      </c>
      <c r="R7478" s="1" t="s">
        <v>41</v>
      </c>
    </row>
    <row r="7479" spans="1:18" x14ac:dyDescent="0.25">
      <c r="A7479" s="1" t="s">
        <v>24187</v>
      </c>
      <c r="B7479" s="1" t="s">
        <v>18601</v>
      </c>
      <c r="C7479" s="1" t="s">
        <v>18</v>
      </c>
      <c r="D7479" s="1" t="s">
        <v>1048</v>
      </c>
      <c r="E7479">
        <v>201165</v>
      </c>
      <c r="F7479">
        <v>751</v>
      </c>
      <c r="G7479" s="1" t="s">
        <v>1049</v>
      </c>
      <c r="H7479" s="1" t="s">
        <v>24</v>
      </c>
      <c r="I7479" s="1" t="s">
        <v>20</v>
      </c>
      <c r="J7479" s="1" t="s">
        <v>24188</v>
      </c>
      <c r="K7479">
        <v>87436250</v>
      </c>
      <c r="L7479">
        <v>64209189</v>
      </c>
      <c r="M7479" s="2">
        <v>43504</v>
      </c>
      <c r="N7479">
        <v>2019</v>
      </c>
      <c r="O7479" s="1" t="s">
        <v>12761</v>
      </c>
      <c r="P7479" s="1" t="s">
        <v>12762</v>
      </c>
      <c r="Q7479">
        <v>37046889</v>
      </c>
      <c r="R7479" s="1" t="s">
        <v>21</v>
      </c>
    </row>
    <row r="7480" spans="1:18" x14ac:dyDescent="0.25">
      <c r="A7480" s="1" t="s">
        <v>24187</v>
      </c>
      <c r="B7480" s="1" t="s">
        <v>18601</v>
      </c>
      <c r="C7480" s="1" t="s">
        <v>18</v>
      </c>
      <c r="D7480" s="1" t="s">
        <v>1048</v>
      </c>
      <c r="E7480">
        <v>201165</v>
      </c>
      <c r="F7480">
        <v>751</v>
      </c>
      <c r="G7480" s="1" t="s">
        <v>1049</v>
      </c>
      <c r="H7480" s="1" t="s">
        <v>24</v>
      </c>
      <c r="I7480" s="1" t="s">
        <v>20</v>
      </c>
      <c r="J7480" s="1" t="s">
        <v>24188</v>
      </c>
      <c r="K7480">
        <v>87436250</v>
      </c>
      <c r="L7480">
        <v>64209189</v>
      </c>
      <c r="M7480" s="2">
        <v>43504</v>
      </c>
      <c r="N7480">
        <v>2019</v>
      </c>
      <c r="O7480" s="1" t="s">
        <v>17384</v>
      </c>
      <c r="P7480" s="1" t="s">
        <v>17385</v>
      </c>
      <c r="Q7480">
        <v>1980000</v>
      </c>
      <c r="R7480" s="1" t="s">
        <v>21</v>
      </c>
    </row>
    <row r="7481" spans="1:18" x14ac:dyDescent="0.25">
      <c r="A7481" s="1" t="s">
        <v>24187</v>
      </c>
      <c r="B7481" s="1" t="s">
        <v>18601</v>
      </c>
      <c r="C7481" s="1" t="s">
        <v>18</v>
      </c>
      <c r="D7481" s="1" t="s">
        <v>1048</v>
      </c>
      <c r="E7481">
        <v>201165</v>
      </c>
      <c r="F7481">
        <v>751</v>
      </c>
      <c r="G7481" s="1" t="s">
        <v>1049</v>
      </c>
      <c r="H7481" s="1" t="s">
        <v>24</v>
      </c>
      <c r="I7481" s="1" t="s">
        <v>20</v>
      </c>
      <c r="J7481" s="1" t="s">
        <v>24188</v>
      </c>
      <c r="K7481">
        <v>87436250</v>
      </c>
      <c r="L7481">
        <v>64209189</v>
      </c>
      <c r="M7481" s="2">
        <v>43504</v>
      </c>
      <c r="N7481">
        <v>2019</v>
      </c>
      <c r="O7481" s="1" t="s">
        <v>7715</v>
      </c>
      <c r="P7481" s="1" t="s">
        <v>17173</v>
      </c>
      <c r="Q7481">
        <v>3599200</v>
      </c>
      <c r="R7481" s="1" t="s">
        <v>21</v>
      </c>
    </row>
    <row r="7482" spans="1:18" x14ac:dyDescent="0.25">
      <c r="A7482" s="1" t="s">
        <v>24187</v>
      </c>
      <c r="B7482" s="1" t="s">
        <v>18601</v>
      </c>
      <c r="C7482" s="1" t="s">
        <v>18</v>
      </c>
      <c r="D7482" s="1" t="s">
        <v>1048</v>
      </c>
      <c r="E7482">
        <v>201165</v>
      </c>
      <c r="F7482">
        <v>751</v>
      </c>
      <c r="G7482" s="1" t="s">
        <v>1049</v>
      </c>
      <c r="H7482" s="1" t="s">
        <v>24</v>
      </c>
      <c r="I7482" s="1" t="s">
        <v>20</v>
      </c>
      <c r="J7482" s="1" t="s">
        <v>24188</v>
      </c>
      <c r="K7482">
        <v>87436250</v>
      </c>
      <c r="L7482">
        <v>64209189</v>
      </c>
      <c r="M7482" s="2">
        <v>43504</v>
      </c>
      <c r="N7482">
        <v>2019</v>
      </c>
      <c r="O7482" s="1" t="s">
        <v>17171</v>
      </c>
      <c r="P7482" s="1" t="s">
        <v>17172</v>
      </c>
      <c r="Q7482">
        <v>6600000</v>
      </c>
      <c r="R7482" s="1" t="s">
        <v>21</v>
      </c>
    </row>
    <row r="7483" spans="1:18" x14ac:dyDescent="0.25">
      <c r="A7483" s="1" t="s">
        <v>24187</v>
      </c>
      <c r="B7483" s="1" t="s">
        <v>18601</v>
      </c>
      <c r="C7483" s="1" t="s">
        <v>18</v>
      </c>
      <c r="D7483" s="1" t="s">
        <v>1048</v>
      </c>
      <c r="E7483">
        <v>201165</v>
      </c>
      <c r="F7483">
        <v>751</v>
      </c>
      <c r="G7483" s="1" t="s">
        <v>1049</v>
      </c>
      <c r="H7483" s="1" t="s">
        <v>24</v>
      </c>
      <c r="I7483" s="1" t="s">
        <v>20</v>
      </c>
      <c r="J7483" s="1" t="s">
        <v>24188</v>
      </c>
      <c r="K7483">
        <v>87436250</v>
      </c>
      <c r="L7483">
        <v>64209189</v>
      </c>
      <c r="M7483" s="2">
        <v>43504</v>
      </c>
      <c r="N7483">
        <v>2019</v>
      </c>
      <c r="O7483" s="1" t="s">
        <v>5605</v>
      </c>
      <c r="P7483" s="1" t="s">
        <v>5606</v>
      </c>
      <c r="Q7483">
        <v>2475000</v>
      </c>
      <c r="R7483" s="1" t="s">
        <v>21</v>
      </c>
    </row>
    <row r="7484" spans="1:18" x14ac:dyDescent="0.25">
      <c r="A7484" s="1" t="s">
        <v>24187</v>
      </c>
      <c r="B7484" s="1" t="s">
        <v>18601</v>
      </c>
      <c r="C7484" s="1" t="s">
        <v>18</v>
      </c>
      <c r="D7484" s="1" t="s">
        <v>1048</v>
      </c>
      <c r="E7484">
        <v>201165</v>
      </c>
      <c r="F7484">
        <v>751</v>
      </c>
      <c r="G7484" s="1" t="s">
        <v>1049</v>
      </c>
      <c r="H7484" s="1" t="s">
        <v>24</v>
      </c>
      <c r="I7484" s="1" t="s">
        <v>20</v>
      </c>
      <c r="J7484" s="1" t="s">
        <v>24188</v>
      </c>
      <c r="K7484">
        <v>87436250</v>
      </c>
      <c r="L7484">
        <v>64209189</v>
      </c>
      <c r="M7484" s="2">
        <v>43504</v>
      </c>
      <c r="N7484">
        <v>2019</v>
      </c>
      <c r="O7484" s="1" t="s">
        <v>17174</v>
      </c>
      <c r="P7484" s="1" t="s">
        <v>17175</v>
      </c>
      <c r="Q7484">
        <v>2904000</v>
      </c>
      <c r="R7484" s="1" t="s">
        <v>21</v>
      </c>
    </row>
    <row r="7485" spans="1:18" x14ac:dyDescent="0.25">
      <c r="A7485" s="1" t="s">
        <v>24187</v>
      </c>
      <c r="B7485" s="1" t="s">
        <v>18601</v>
      </c>
      <c r="C7485" s="1" t="s">
        <v>18</v>
      </c>
      <c r="D7485" s="1" t="s">
        <v>1048</v>
      </c>
      <c r="E7485">
        <v>201165</v>
      </c>
      <c r="F7485">
        <v>751</v>
      </c>
      <c r="G7485" s="1" t="s">
        <v>1049</v>
      </c>
      <c r="H7485" s="1" t="s">
        <v>24</v>
      </c>
      <c r="I7485" s="1" t="s">
        <v>20</v>
      </c>
      <c r="J7485" s="1" t="s">
        <v>24188</v>
      </c>
      <c r="K7485">
        <v>87436250</v>
      </c>
      <c r="L7485">
        <v>64209189</v>
      </c>
      <c r="M7485" s="2">
        <v>43504</v>
      </c>
      <c r="N7485">
        <v>2019</v>
      </c>
      <c r="O7485" s="1" t="s">
        <v>13920</v>
      </c>
      <c r="P7485" s="1" t="s">
        <v>13921</v>
      </c>
      <c r="Q7485">
        <v>5094100</v>
      </c>
      <c r="R7485" s="1" t="s">
        <v>21</v>
      </c>
    </row>
    <row r="7486" spans="1:18" x14ac:dyDescent="0.25">
      <c r="A7486" s="1" t="s">
        <v>24187</v>
      </c>
      <c r="B7486" s="1" t="s">
        <v>18601</v>
      </c>
      <c r="C7486" s="1" t="s">
        <v>18</v>
      </c>
      <c r="D7486" s="1" t="s">
        <v>1048</v>
      </c>
      <c r="E7486">
        <v>201165</v>
      </c>
      <c r="F7486">
        <v>751</v>
      </c>
      <c r="G7486" s="1" t="s">
        <v>1049</v>
      </c>
      <c r="H7486" s="1" t="s">
        <v>24</v>
      </c>
      <c r="I7486" s="1" t="s">
        <v>20</v>
      </c>
      <c r="J7486" s="1" t="s">
        <v>24188</v>
      </c>
      <c r="K7486">
        <v>87436250</v>
      </c>
      <c r="L7486">
        <v>64209189</v>
      </c>
      <c r="M7486" s="2">
        <v>43504</v>
      </c>
      <c r="N7486">
        <v>2019</v>
      </c>
      <c r="O7486" s="1" t="s">
        <v>7741</v>
      </c>
      <c r="P7486" s="1" t="s">
        <v>17176</v>
      </c>
      <c r="Q7486">
        <v>1540000</v>
      </c>
      <c r="R7486" s="1" t="s">
        <v>21</v>
      </c>
    </row>
    <row r="7487" spans="1:18" x14ac:dyDescent="0.25">
      <c r="A7487" s="1" t="s">
        <v>24187</v>
      </c>
      <c r="B7487" s="1" t="s">
        <v>18601</v>
      </c>
      <c r="C7487" s="1" t="s">
        <v>18</v>
      </c>
      <c r="D7487" s="1" t="s">
        <v>1048</v>
      </c>
      <c r="E7487">
        <v>201165</v>
      </c>
      <c r="F7487">
        <v>751</v>
      </c>
      <c r="G7487" s="1" t="s">
        <v>1049</v>
      </c>
      <c r="H7487" s="1" t="s">
        <v>24</v>
      </c>
      <c r="I7487" s="1" t="s">
        <v>20</v>
      </c>
      <c r="J7487" s="1" t="s">
        <v>24188</v>
      </c>
      <c r="K7487">
        <v>87436250</v>
      </c>
      <c r="L7487">
        <v>64209189</v>
      </c>
      <c r="M7487" s="2">
        <v>43504</v>
      </c>
      <c r="N7487">
        <v>2019</v>
      </c>
      <c r="O7487" s="1" t="s">
        <v>5351</v>
      </c>
      <c r="P7487" s="1" t="s">
        <v>5352</v>
      </c>
      <c r="Q7487">
        <v>2970000</v>
      </c>
      <c r="R7487" s="1" t="s">
        <v>21</v>
      </c>
    </row>
    <row r="7488" spans="1:18" x14ac:dyDescent="0.25">
      <c r="A7488" s="1" t="s">
        <v>24189</v>
      </c>
      <c r="B7488" s="1" t="s">
        <v>18571</v>
      </c>
      <c r="C7488" s="1" t="s">
        <v>18</v>
      </c>
      <c r="D7488" s="1" t="s">
        <v>476</v>
      </c>
      <c r="E7488">
        <v>201067</v>
      </c>
      <c r="F7488">
        <v>652</v>
      </c>
      <c r="G7488" s="1" t="s">
        <v>477</v>
      </c>
      <c r="H7488" s="1" t="s">
        <v>24</v>
      </c>
      <c r="I7488" s="1" t="s">
        <v>20</v>
      </c>
      <c r="J7488" s="1" t="s">
        <v>10125</v>
      </c>
      <c r="K7488">
        <v>72851750</v>
      </c>
      <c r="L7488">
        <v>47659850</v>
      </c>
      <c r="M7488" s="2">
        <v>43489</v>
      </c>
      <c r="N7488">
        <v>2019</v>
      </c>
      <c r="O7488" s="1" t="s">
        <v>16063</v>
      </c>
      <c r="P7488" s="1" t="s">
        <v>16064</v>
      </c>
      <c r="Q7488">
        <v>30640000</v>
      </c>
      <c r="R7488" s="1" t="s">
        <v>41</v>
      </c>
    </row>
    <row r="7489" spans="1:18" x14ac:dyDescent="0.25">
      <c r="A7489" s="1" t="s">
        <v>24189</v>
      </c>
      <c r="B7489" s="1" t="s">
        <v>18571</v>
      </c>
      <c r="C7489" s="1" t="s">
        <v>18</v>
      </c>
      <c r="D7489" s="1" t="s">
        <v>476</v>
      </c>
      <c r="E7489">
        <v>201067</v>
      </c>
      <c r="F7489">
        <v>652</v>
      </c>
      <c r="G7489" s="1" t="s">
        <v>477</v>
      </c>
      <c r="H7489" s="1" t="s">
        <v>24</v>
      </c>
      <c r="I7489" s="1" t="s">
        <v>20</v>
      </c>
      <c r="J7489" s="1" t="s">
        <v>10125</v>
      </c>
      <c r="K7489">
        <v>72851750</v>
      </c>
      <c r="L7489">
        <v>47659850</v>
      </c>
      <c r="M7489" s="2">
        <v>43489</v>
      </c>
      <c r="N7489">
        <v>2019</v>
      </c>
      <c r="O7489" s="1" t="s">
        <v>5935</v>
      </c>
      <c r="P7489" s="1" t="s">
        <v>5936</v>
      </c>
      <c r="Q7489">
        <v>71010580</v>
      </c>
      <c r="R7489" s="1" t="s">
        <v>41</v>
      </c>
    </row>
    <row r="7490" spans="1:18" x14ac:dyDescent="0.25">
      <c r="A7490" s="1" t="s">
        <v>24189</v>
      </c>
      <c r="B7490" s="1" t="s">
        <v>18571</v>
      </c>
      <c r="C7490" s="1" t="s">
        <v>18</v>
      </c>
      <c r="D7490" s="1" t="s">
        <v>476</v>
      </c>
      <c r="E7490">
        <v>201067</v>
      </c>
      <c r="F7490">
        <v>652</v>
      </c>
      <c r="G7490" s="1" t="s">
        <v>477</v>
      </c>
      <c r="H7490" s="1" t="s">
        <v>24</v>
      </c>
      <c r="I7490" s="1" t="s">
        <v>20</v>
      </c>
      <c r="J7490" s="1" t="s">
        <v>10125</v>
      </c>
      <c r="K7490">
        <v>72851750</v>
      </c>
      <c r="L7490">
        <v>47659850</v>
      </c>
      <c r="M7490" s="2">
        <v>43489</v>
      </c>
      <c r="N7490">
        <v>2019</v>
      </c>
      <c r="O7490" s="1" t="s">
        <v>1293</v>
      </c>
      <c r="P7490" s="1" t="s">
        <v>1294</v>
      </c>
      <c r="Q7490">
        <v>67384150</v>
      </c>
      <c r="R7490" s="1" t="s">
        <v>41</v>
      </c>
    </row>
    <row r="7491" spans="1:18" x14ac:dyDescent="0.25">
      <c r="A7491" s="1" t="s">
        <v>24189</v>
      </c>
      <c r="B7491" s="1" t="s">
        <v>18571</v>
      </c>
      <c r="C7491" s="1" t="s">
        <v>18</v>
      </c>
      <c r="D7491" s="1" t="s">
        <v>476</v>
      </c>
      <c r="E7491">
        <v>201067</v>
      </c>
      <c r="F7491">
        <v>652</v>
      </c>
      <c r="G7491" s="1" t="s">
        <v>477</v>
      </c>
      <c r="H7491" s="1" t="s">
        <v>24</v>
      </c>
      <c r="I7491" s="1" t="s">
        <v>20</v>
      </c>
      <c r="J7491" s="1" t="s">
        <v>10125</v>
      </c>
      <c r="K7491">
        <v>72851750</v>
      </c>
      <c r="L7491">
        <v>47659850</v>
      </c>
      <c r="M7491" s="2">
        <v>43489</v>
      </c>
      <c r="N7491">
        <v>2019</v>
      </c>
      <c r="O7491" s="1" t="s">
        <v>9503</v>
      </c>
      <c r="P7491" s="1" t="s">
        <v>9504</v>
      </c>
      <c r="Q7491">
        <v>30640000</v>
      </c>
      <c r="R7491" s="1" t="s">
        <v>41</v>
      </c>
    </row>
    <row r="7492" spans="1:18" x14ac:dyDescent="0.25">
      <c r="A7492" s="1" t="s">
        <v>24189</v>
      </c>
      <c r="B7492" s="1" t="s">
        <v>18571</v>
      </c>
      <c r="C7492" s="1" t="s">
        <v>18</v>
      </c>
      <c r="D7492" s="1" t="s">
        <v>476</v>
      </c>
      <c r="E7492">
        <v>201067</v>
      </c>
      <c r="F7492">
        <v>652</v>
      </c>
      <c r="G7492" s="1" t="s">
        <v>477</v>
      </c>
      <c r="H7492" s="1" t="s">
        <v>24</v>
      </c>
      <c r="I7492" s="1" t="s">
        <v>20</v>
      </c>
      <c r="J7492" s="1" t="s">
        <v>10125</v>
      </c>
      <c r="K7492">
        <v>72851750</v>
      </c>
      <c r="L7492">
        <v>47659850</v>
      </c>
      <c r="M7492" s="2">
        <v>43489</v>
      </c>
      <c r="N7492">
        <v>2019</v>
      </c>
      <c r="O7492" s="1" t="s">
        <v>8241</v>
      </c>
      <c r="P7492" s="1" t="s">
        <v>8242</v>
      </c>
      <c r="Q7492">
        <v>56857750</v>
      </c>
      <c r="R7492" s="1" t="s">
        <v>41</v>
      </c>
    </row>
    <row r="7493" spans="1:18" x14ac:dyDescent="0.25">
      <c r="A7493" s="1" t="s">
        <v>24189</v>
      </c>
      <c r="B7493" s="1" t="s">
        <v>18571</v>
      </c>
      <c r="C7493" s="1" t="s">
        <v>18</v>
      </c>
      <c r="D7493" s="1" t="s">
        <v>476</v>
      </c>
      <c r="E7493">
        <v>201067</v>
      </c>
      <c r="F7493">
        <v>652</v>
      </c>
      <c r="G7493" s="1" t="s">
        <v>477</v>
      </c>
      <c r="H7493" s="1" t="s">
        <v>24</v>
      </c>
      <c r="I7493" s="1" t="s">
        <v>20</v>
      </c>
      <c r="J7493" s="1" t="s">
        <v>10125</v>
      </c>
      <c r="K7493">
        <v>72851750</v>
      </c>
      <c r="L7493">
        <v>47659850</v>
      </c>
      <c r="M7493" s="2">
        <v>43489</v>
      </c>
      <c r="N7493">
        <v>2019</v>
      </c>
      <c r="O7493" s="1" t="s">
        <v>5726</v>
      </c>
      <c r="P7493" s="1" t="s">
        <v>5727</v>
      </c>
      <c r="Q7493">
        <v>63203450</v>
      </c>
      <c r="R7493" s="1" t="s">
        <v>41</v>
      </c>
    </row>
    <row r="7494" spans="1:18" x14ac:dyDescent="0.25">
      <c r="A7494" s="1" t="s">
        <v>24189</v>
      </c>
      <c r="B7494" s="1" t="s">
        <v>18571</v>
      </c>
      <c r="C7494" s="1" t="s">
        <v>18</v>
      </c>
      <c r="D7494" s="1" t="s">
        <v>476</v>
      </c>
      <c r="E7494">
        <v>201067</v>
      </c>
      <c r="F7494">
        <v>652</v>
      </c>
      <c r="G7494" s="1" t="s">
        <v>477</v>
      </c>
      <c r="H7494" s="1" t="s">
        <v>24</v>
      </c>
      <c r="I7494" s="1" t="s">
        <v>20</v>
      </c>
      <c r="J7494" s="1" t="s">
        <v>10125</v>
      </c>
      <c r="K7494">
        <v>72851750</v>
      </c>
      <c r="L7494">
        <v>47659850</v>
      </c>
      <c r="M7494" s="2">
        <v>43489</v>
      </c>
      <c r="N7494">
        <v>2019</v>
      </c>
      <c r="O7494" s="1" t="s">
        <v>2150</v>
      </c>
      <c r="P7494" s="1" t="s">
        <v>2151</v>
      </c>
      <c r="Q7494">
        <v>61579700</v>
      </c>
      <c r="R7494" s="1" t="s">
        <v>41</v>
      </c>
    </row>
    <row r="7495" spans="1:18" x14ac:dyDescent="0.25">
      <c r="A7495" s="1" t="s">
        <v>24189</v>
      </c>
      <c r="B7495" s="1" t="s">
        <v>18571</v>
      </c>
      <c r="C7495" s="1" t="s">
        <v>18</v>
      </c>
      <c r="D7495" s="1" t="s">
        <v>476</v>
      </c>
      <c r="E7495">
        <v>201067</v>
      </c>
      <c r="F7495">
        <v>652</v>
      </c>
      <c r="G7495" s="1" t="s">
        <v>477</v>
      </c>
      <c r="H7495" s="1" t="s">
        <v>24</v>
      </c>
      <c r="I7495" s="1" t="s">
        <v>20</v>
      </c>
      <c r="J7495" s="1" t="s">
        <v>10125</v>
      </c>
      <c r="K7495">
        <v>72851750</v>
      </c>
      <c r="L7495">
        <v>47659850</v>
      </c>
      <c r="M7495" s="2">
        <v>43489</v>
      </c>
      <c r="N7495">
        <v>2019</v>
      </c>
      <c r="O7495" s="1" t="s">
        <v>14662</v>
      </c>
      <c r="P7495" s="1" t="s">
        <v>14663</v>
      </c>
      <c r="Q7495">
        <v>59182000</v>
      </c>
      <c r="R7495" s="1" t="s">
        <v>41</v>
      </c>
    </row>
    <row r="7496" spans="1:18" x14ac:dyDescent="0.25">
      <c r="A7496" s="1" t="s">
        <v>24189</v>
      </c>
      <c r="B7496" s="1" t="s">
        <v>18571</v>
      </c>
      <c r="C7496" s="1" t="s">
        <v>18</v>
      </c>
      <c r="D7496" s="1" t="s">
        <v>476</v>
      </c>
      <c r="E7496">
        <v>201067</v>
      </c>
      <c r="F7496">
        <v>652</v>
      </c>
      <c r="G7496" s="1" t="s">
        <v>477</v>
      </c>
      <c r="H7496" s="1" t="s">
        <v>24</v>
      </c>
      <c r="I7496" s="1" t="s">
        <v>20</v>
      </c>
      <c r="J7496" s="1" t="s">
        <v>10125</v>
      </c>
      <c r="K7496">
        <v>72851750</v>
      </c>
      <c r="L7496">
        <v>47659850</v>
      </c>
      <c r="M7496" s="2">
        <v>43489</v>
      </c>
      <c r="N7496">
        <v>2019</v>
      </c>
      <c r="O7496" s="1" t="s">
        <v>3547</v>
      </c>
      <c r="P7496" s="1" t="s">
        <v>3548</v>
      </c>
      <c r="Q7496">
        <v>58848100</v>
      </c>
      <c r="R7496" s="1" t="s">
        <v>41</v>
      </c>
    </row>
    <row r="7497" spans="1:18" x14ac:dyDescent="0.25">
      <c r="A7497" s="1" t="s">
        <v>24189</v>
      </c>
      <c r="B7497" s="1" t="s">
        <v>18571</v>
      </c>
      <c r="C7497" s="1" t="s">
        <v>18</v>
      </c>
      <c r="D7497" s="1" t="s">
        <v>476</v>
      </c>
      <c r="E7497">
        <v>201067</v>
      </c>
      <c r="F7497">
        <v>652</v>
      </c>
      <c r="G7497" s="1" t="s">
        <v>477</v>
      </c>
      <c r="H7497" s="1" t="s">
        <v>24</v>
      </c>
      <c r="I7497" s="1" t="s">
        <v>20</v>
      </c>
      <c r="J7497" s="1" t="s">
        <v>10125</v>
      </c>
      <c r="K7497">
        <v>72851750</v>
      </c>
      <c r="L7497">
        <v>47659850</v>
      </c>
      <c r="M7497" s="2">
        <v>43489</v>
      </c>
      <c r="N7497">
        <v>2019</v>
      </c>
      <c r="O7497" s="1" t="s">
        <v>18675</v>
      </c>
      <c r="P7497" s="1" t="s">
        <v>18676</v>
      </c>
      <c r="Q7497">
        <v>1107500</v>
      </c>
      <c r="R7497" s="1" t="s">
        <v>21</v>
      </c>
    </row>
    <row r="7498" spans="1:18" x14ac:dyDescent="0.25">
      <c r="A7498" s="1" t="s">
        <v>24189</v>
      </c>
      <c r="B7498" s="1" t="s">
        <v>18571</v>
      </c>
      <c r="C7498" s="1" t="s">
        <v>18</v>
      </c>
      <c r="D7498" s="1" t="s">
        <v>476</v>
      </c>
      <c r="E7498">
        <v>201067</v>
      </c>
      <c r="F7498">
        <v>652</v>
      </c>
      <c r="G7498" s="1" t="s">
        <v>477</v>
      </c>
      <c r="H7498" s="1" t="s">
        <v>24</v>
      </c>
      <c r="I7498" s="1" t="s">
        <v>20</v>
      </c>
      <c r="J7498" s="1" t="s">
        <v>10125</v>
      </c>
      <c r="K7498">
        <v>72851750</v>
      </c>
      <c r="L7498">
        <v>47659850</v>
      </c>
      <c r="M7498" s="2">
        <v>43489</v>
      </c>
      <c r="N7498">
        <v>2019</v>
      </c>
      <c r="O7498" s="1" t="s">
        <v>5347</v>
      </c>
      <c r="P7498" s="1" t="s">
        <v>5348</v>
      </c>
      <c r="Q7498">
        <v>3196000</v>
      </c>
      <c r="R7498" s="1" t="s">
        <v>21</v>
      </c>
    </row>
    <row r="7499" spans="1:18" x14ac:dyDescent="0.25">
      <c r="A7499" s="1" t="s">
        <v>24189</v>
      </c>
      <c r="B7499" s="1" t="s">
        <v>18571</v>
      </c>
      <c r="C7499" s="1" t="s">
        <v>18</v>
      </c>
      <c r="D7499" s="1" t="s">
        <v>476</v>
      </c>
      <c r="E7499">
        <v>201067</v>
      </c>
      <c r="F7499">
        <v>652</v>
      </c>
      <c r="G7499" s="1" t="s">
        <v>477</v>
      </c>
      <c r="H7499" s="1" t="s">
        <v>24</v>
      </c>
      <c r="I7499" s="1" t="s">
        <v>20</v>
      </c>
      <c r="J7499" s="1" t="s">
        <v>10125</v>
      </c>
      <c r="K7499">
        <v>72851750</v>
      </c>
      <c r="L7499">
        <v>47659850</v>
      </c>
      <c r="M7499" s="2">
        <v>43489</v>
      </c>
      <c r="N7499">
        <v>2019</v>
      </c>
      <c r="O7499" s="1" t="s">
        <v>6022</v>
      </c>
      <c r="P7499" s="1" t="s">
        <v>6023</v>
      </c>
      <c r="Q7499">
        <v>1618800</v>
      </c>
      <c r="R7499" s="1" t="s">
        <v>21</v>
      </c>
    </row>
    <row r="7500" spans="1:18" x14ac:dyDescent="0.25">
      <c r="A7500" s="1" t="s">
        <v>24189</v>
      </c>
      <c r="B7500" s="1" t="s">
        <v>18571</v>
      </c>
      <c r="C7500" s="1" t="s">
        <v>18</v>
      </c>
      <c r="D7500" s="1" t="s">
        <v>476</v>
      </c>
      <c r="E7500">
        <v>201067</v>
      </c>
      <c r="F7500">
        <v>652</v>
      </c>
      <c r="G7500" s="1" t="s">
        <v>477</v>
      </c>
      <c r="H7500" s="1" t="s">
        <v>24</v>
      </c>
      <c r="I7500" s="1" t="s">
        <v>20</v>
      </c>
      <c r="J7500" s="1" t="s">
        <v>10125</v>
      </c>
      <c r="K7500">
        <v>72851750</v>
      </c>
      <c r="L7500">
        <v>47659850</v>
      </c>
      <c r="M7500" s="2">
        <v>43489</v>
      </c>
      <c r="N7500">
        <v>2019</v>
      </c>
      <c r="O7500" s="1" t="s">
        <v>1975</v>
      </c>
      <c r="P7500" s="1" t="s">
        <v>1976</v>
      </c>
      <c r="Q7500">
        <v>11621100</v>
      </c>
      <c r="R7500" s="1" t="s">
        <v>21</v>
      </c>
    </row>
    <row r="7501" spans="1:18" x14ac:dyDescent="0.25">
      <c r="A7501" s="1" t="s">
        <v>24189</v>
      </c>
      <c r="B7501" s="1" t="s">
        <v>18571</v>
      </c>
      <c r="C7501" s="1" t="s">
        <v>18</v>
      </c>
      <c r="D7501" s="1" t="s">
        <v>476</v>
      </c>
      <c r="E7501">
        <v>201067</v>
      </c>
      <c r="F7501">
        <v>652</v>
      </c>
      <c r="G7501" s="1" t="s">
        <v>477</v>
      </c>
      <c r="H7501" s="1" t="s">
        <v>24</v>
      </c>
      <c r="I7501" s="1" t="s">
        <v>20</v>
      </c>
      <c r="J7501" s="1" t="s">
        <v>10125</v>
      </c>
      <c r="K7501">
        <v>72851750</v>
      </c>
      <c r="L7501">
        <v>47659850</v>
      </c>
      <c r="M7501" s="2">
        <v>43489</v>
      </c>
      <c r="N7501">
        <v>2019</v>
      </c>
      <c r="O7501" s="1" t="s">
        <v>14208</v>
      </c>
      <c r="P7501" s="1" t="s">
        <v>14209</v>
      </c>
      <c r="Q7501">
        <v>30116450</v>
      </c>
      <c r="R7501" s="1" t="s">
        <v>21</v>
      </c>
    </row>
    <row r="7502" spans="1:18" x14ac:dyDescent="0.25">
      <c r="A7502" s="1" t="s">
        <v>24190</v>
      </c>
      <c r="B7502" s="1" t="s">
        <v>18628</v>
      </c>
      <c r="C7502" s="1" t="s">
        <v>18</v>
      </c>
      <c r="D7502" s="1" t="s">
        <v>1246</v>
      </c>
      <c r="E7502">
        <v>201078</v>
      </c>
      <c r="F7502">
        <v>664</v>
      </c>
      <c r="G7502" s="1" t="s">
        <v>1466</v>
      </c>
      <c r="H7502" s="1" t="s">
        <v>24</v>
      </c>
      <c r="I7502" s="1" t="s">
        <v>20</v>
      </c>
      <c r="J7502" s="1" t="s">
        <v>24191</v>
      </c>
      <c r="K7502">
        <v>72378390</v>
      </c>
      <c r="L7502">
        <v>48093600</v>
      </c>
      <c r="M7502" s="2">
        <v>43510</v>
      </c>
      <c r="N7502">
        <v>2019</v>
      </c>
      <c r="O7502" s="1" t="s">
        <v>14208</v>
      </c>
      <c r="P7502" s="1" t="s">
        <v>14209</v>
      </c>
      <c r="Q7502">
        <v>49479920</v>
      </c>
      <c r="R7502" s="1" t="s">
        <v>41</v>
      </c>
    </row>
    <row r="7503" spans="1:18" x14ac:dyDescent="0.25">
      <c r="A7503" s="1" t="s">
        <v>24190</v>
      </c>
      <c r="B7503" s="1" t="s">
        <v>18628</v>
      </c>
      <c r="C7503" s="1" t="s">
        <v>18</v>
      </c>
      <c r="D7503" s="1" t="s">
        <v>1246</v>
      </c>
      <c r="E7503">
        <v>201078</v>
      </c>
      <c r="F7503">
        <v>664</v>
      </c>
      <c r="G7503" s="1" t="s">
        <v>1466</v>
      </c>
      <c r="H7503" s="1" t="s">
        <v>24</v>
      </c>
      <c r="I7503" s="1" t="s">
        <v>20</v>
      </c>
      <c r="J7503" s="1" t="s">
        <v>24191</v>
      </c>
      <c r="K7503">
        <v>72378390</v>
      </c>
      <c r="L7503">
        <v>48093600</v>
      </c>
      <c r="M7503" s="2">
        <v>43510</v>
      </c>
      <c r="N7503">
        <v>2019</v>
      </c>
      <c r="O7503" s="1" t="s">
        <v>2150</v>
      </c>
      <c r="P7503" s="1" t="s">
        <v>2151</v>
      </c>
      <c r="Q7503">
        <v>59659940</v>
      </c>
      <c r="R7503" s="1" t="s">
        <v>41</v>
      </c>
    </row>
    <row r="7504" spans="1:18" x14ac:dyDescent="0.25">
      <c r="A7504" s="1" t="s">
        <v>24190</v>
      </c>
      <c r="B7504" s="1" t="s">
        <v>18628</v>
      </c>
      <c r="C7504" s="1" t="s">
        <v>18</v>
      </c>
      <c r="D7504" s="1" t="s">
        <v>1246</v>
      </c>
      <c r="E7504">
        <v>201078</v>
      </c>
      <c r="F7504">
        <v>664</v>
      </c>
      <c r="G7504" s="1" t="s">
        <v>1466</v>
      </c>
      <c r="H7504" s="1" t="s">
        <v>24</v>
      </c>
      <c r="I7504" s="1" t="s">
        <v>20</v>
      </c>
      <c r="J7504" s="1" t="s">
        <v>24191</v>
      </c>
      <c r="K7504">
        <v>72378390</v>
      </c>
      <c r="L7504">
        <v>48093600</v>
      </c>
      <c r="M7504" s="2">
        <v>43510</v>
      </c>
      <c r="N7504">
        <v>2019</v>
      </c>
      <c r="O7504" s="1" t="s">
        <v>16260</v>
      </c>
      <c r="P7504" s="1" t="s">
        <v>16261</v>
      </c>
      <c r="Q7504">
        <v>19307000</v>
      </c>
      <c r="R7504" s="1" t="s">
        <v>41</v>
      </c>
    </row>
    <row r="7505" spans="1:18" x14ac:dyDescent="0.25">
      <c r="A7505" s="1" t="s">
        <v>24190</v>
      </c>
      <c r="B7505" s="1" t="s">
        <v>18628</v>
      </c>
      <c r="C7505" s="1" t="s">
        <v>18</v>
      </c>
      <c r="D7505" s="1" t="s">
        <v>1246</v>
      </c>
      <c r="E7505">
        <v>201078</v>
      </c>
      <c r="F7505">
        <v>664</v>
      </c>
      <c r="G7505" s="1" t="s">
        <v>1466</v>
      </c>
      <c r="H7505" s="1" t="s">
        <v>24</v>
      </c>
      <c r="I7505" s="1" t="s">
        <v>20</v>
      </c>
      <c r="J7505" s="1" t="s">
        <v>24191</v>
      </c>
      <c r="K7505">
        <v>72378390</v>
      </c>
      <c r="L7505">
        <v>48093600</v>
      </c>
      <c r="M7505" s="2">
        <v>43510</v>
      </c>
      <c r="N7505">
        <v>2019</v>
      </c>
      <c r="O7505" s="1" t="s">
        <v>9099</v>
      </c>
      <c r="P7505" s="1" t="s">
        <v>9100</v>
      </c>
      <c r="Q7505">
        <v>42652490</v>
      </c>
      <c r="R7505" s="1" t="s">
        <v>41</v>
      </c>
    </row>
    <row r="7506" spans="1:18" x14ac:dyDescent="0.25">
      <c r="A7506" s="1" t="s">
        <v>24190</v>
      </c>
      <c r="B7506" s="1" t="s">
        <v>18628</v>
      </c>
      <c r="C7506" s="1" t="s">
        <v>18</v>
      </c>
      <c r="D7506" s="1" t="s">
        <v>1246</v>
      </c>
      <c r="E7506">
        <v>201078</v>
      </c>
      <c r="F7506">
        <v>664</v>
      </c>
      <c r="G7506" s="1" t="s">
        <v>1466</v>
      </c>
      <c r="H7506" s="1" t="s">
        <v>24</v>
      </c>
      <c r="I7506" s="1" t="s">
        <v>20</v>
      </c>
      <c r="J7506" s="1" t="s">
        <v>24191</v>
      </c>
      <c r="K7506">
        <v>72378390</v>
      </c>
      <c r="L7506">
        <v>48093600</v>
      </c>
      <c r="M7506" s="2">
        <v>43510</v>
      </c>
      <c r="N7506">
        <v>2019</v>
      </c>
      <c r="O7506" s="1" t="s">
        <v>210</v>
      </c>
      <c r="P7506" s="1" t="s">
        <v>211</v>
      </c>
      <c r="Q7506">
        <v>60285150</v>
      </c>
      <c r="R7506" s="1" t="s">
        <v>41</v>
      </c>
    </row>
    <row r="7507" spans="1:18" x14ac:dyDescent="0.25">
      <c r="A7507" s="1" t="s">
        <v>24190</v>
      </c>
      <c r="B7507" s="1" t="s">
        <v>18628</v>
      </c>
      <c r="C7507" s="1" t="s">
        <v>18</v>
      </c>
      <c r="D7507" s="1" t="s">
        <v>1246</v>
      </c>
      <c r="E7507">
        <v>201078</v>
      </c>
      <c r="F7507">
        <v>664</v>
      </c>
      <c r="G7507" s="1" t="s">
        <v>1466</v>
      </c>
      <c r="H7507" s="1" t="s">
        <v>24</v>
      </c>
      <c r="I7507" s="1" t="s">
        <v>20</v>
      </c>
      <c r="J7507" s="1" t="s">
        <v>24191</v>
      </c>
      <c r="K7507">
        <v>72378390</v>
      </c>
      <c r="L7507">
        <v>48093600</v>
      </c>
      <c r="M7507" s="2">
        <v>43510</v>
      </c>
      <c r="N7507">
        <v>2019</v>
      </c>
      <c r="O7507" s="1" t="s">
        <v>9501</v>
      </c>
      <c r="P7507" s="1" t="s">
        <v>9502</v>
      </c>
      <c r="Q7507">
        <v>50810850</v>
      </c>
      <c r="R7507" s="1" t="s">
        <v>41</v>
      </c>
    </row>
    <row r="7508" spans="1:18" x14ac:dyDescent="0.25">
      <c r="A7508" s="1" t="s">
        <v>24190</v>
      </c>
      <c r="B7508" s="1" t="s">
        <v>18628</v>
      </c>
      <c r="C7508" s="1" t="s">
        <v>18</v>
      </c>
      <c r="D7508" s="1" t="s">
        <v>1246</v>
      </c>
      <c r="E7508">
        <v>201078</v>
      </c>
      <c r="F7508">
        <v>664</v>
      </c>
      <c r="G7508" s="1" t="s">
        <v>1466</v>
      </c>
      <c r="H7508" s="1" t="s">
        <v>24</v>
      </c>
      <c r="I7508" s="1" t="s">
        <v>20</v>
      </c>
      <c r="J7508" s="1" t="s">
        <v>24191</v>
      </c>
      <c r="K7508">
        <v>72378390</v>
      </c>
      <c r="L7508">
        <v>48093600</v>
      </c>
      <c r="M7508" s="2">
        <v>43510</v>
      </c>
      <c r="N7508">
        <v>2019</v>
      </c>
      <c r="O7508" s="1" t="s">
        <v>5935</v>
      </c>
      <c r="P7508" s="1" t="s">
        <v>5936</v>
      </c>
      <c r="Q7508">
        <v>60135100</v>
      </c>
      <c r="R7508" s="1" t="s">
        <v>41</v>
      </c>
    </row>
    <row r="7509" spans="1:18" x14ac:dyDescent="0.25">
      <c r="A7509" s="1" t="s">
        <v>24190</v>
      </c>
      <c r="B7509" s="1" t="s">
        <v>18628</v>
      </c>
      <c r="C7509" s="1" t="s">
        <v>18</v>
      </c>
      <c r="D7509" s="1" t="s">
        <v>1246</v>
      </c>
      <c r="E7509">
        <v>201078</v>
      </c>
      <c r="F7509">
        <v>664</v>
      </c>
      <c r="G7509" s="1" t="s">
        <v>1466</v>
      </c>
      <c r="H7509" s="1" t="s">
        <v>24</v>
      </c>
      <c r="I7509" s="1" t="s">
        <v>20</v>
      </c>
      <c r="J7509" s="1" t="s">
        <v>24191</v>
      </c>
      <c r="K7509">
        <v>72378390</v>
      </c>
      <c r="L7509">
        <v>48093600</v>
      </c>
      <c r="M7509" s="2">
        <v>43510</v>
      </c>
      <c r="N7509">
        <v>2019</v>
      </c>
      <c r="O7509" s="1" t="s">
        <v>916</v>
      </c>
      <c r="P7509" s="1" t="s">
        <v>917</v>
      </c>
      <c r="Q7509">
        <v>72378390</v>
      </c>
      <c r="R7509" s="1" t="s">
        <v>41</v>
      </c>
    </row>
    <row r="7510" spans="1:18" x14ac:dyDescent="0.25">
      <c r="A7510" s="1" t="s">
        <v>24190</v>
      </c>
      <c r="B7510" s="1" t="s">
        <v>18628</v>
      </c>
      <c r="C7510" s="1" t="s">
        <v>18</v>
      </c>
      <c r="D7510" s="1" t="s">
        <v>1246</v>
      </c>
      <c r="E7510">
        <v>201078</v>
      </c>
      <c r="F7510">
        <v>664</v>
      </c>
      <c r="G7510" s="1" t="s">
        <v>1466</v>
      </c>
      <c r="H7510" s="1" t="s">
        <v>24</v>
      </c>
      <c r="I7510" s="1" t="s">
        <v>20</v>
      </c>
      <c r="J7510" s="1" t="s">
        <v>24191</v>
      </c>
      <c r="K7510">
        <v>72378390</v>
      </c>
      <c r="L7510">
        <v>48093600</v>
      </c>
      <c r="M7510" s="2">
        <v>43510</v>
      </c>
      <c r="N7510">
        <v>2019</v>
      </c>
      <c r="O7510" s="1" t="s">
        <v>9503</v>
      </c>
      <c r="P7510" s="1" t="s">
        <v>9504</v>
      </c>
      <c r="Q7510">
        <v>60488500</v>
      </c>
      <c r="R7510" s="1" t="s">
        <v>41</v>
      </c>
    </row>
    <row r="7511" spans="1:18" x14ac:dyDescent="0.25">
      <c r="A7511" s="1" t="s">
        <v>24190</v>
      </c>
      <c r="B7511" s="1" t="s">
        <v>18628</v>
      </c>
      <c r="C7511" s="1" t="s">
        <v>18</v>
      </c>
      <c r="D7511" s="1" t="s">
        <v>1246</v>
      </c>
      <c r="E7511">
        <v>201078</v>
      </c>
      <c r="F7511">
        <v>664</v>
      </c>
      <c r="G7511" s="1" t="s">
        <v>1466</v>
      </c>
      <c r="H7511" s="1" t="s">
        <v>24</v>
      </c>
      <c r="I7511" s="1" t="s">
        <v>20</v>
      </c>
      <c r="J7511" s="1" t="s">
        <v>24191</v>
      </c>
      <c r="K7511">
        <v>72378390</v>
      </c>
      <c r="L7511">
        <v>48093600</v>
      </c>
      <c r="M7511" s="2">
        <v>43510</v>
      </c>
      <c r="N7511">
        <v>2019</v>
      </c>
      <c r="O7511" s="1" t="s">
        <v>290</v>
      </c>
      <c r="P7511" s="1" t="s">
        <v>291</v>
      </c>
      <c r="Q7511">
        <v>48199340</v>
      </c>
      <c r="R7511" s="1" t="s">
        <v>21</v>
      </c>
    </row>
    <row r="7512" spans="1:18" x14ac:dyDescent="0.25">
      <c r="A7512" s="1" t="s">
        <v>24190</v>
      </c>
      <c r="B7512" s="1" t="s">
        <v>18628</v>
      </c>
      <c r="C7512" s="1" t="s">
        <v>18</v>
      </c>
      <c r="D7512" s="1" t="s">
        <v>1246</v>
      </c>
      <c r="E7512">
        <v>201078</v>
      </c>
      <c r="F7512">
        <v>664</v>
      </c>
      <c r="G7512" s="1" t="s">
        <v>1466</v>
      </c>
      <c r="H7512" s="1" t="s">
        <v>24</v>
      </c>
      <c r="I7512" s="1" t="s">
        <v>20</v>
      </c>
      <c r="J7512" s="1" t="s">
        <v>24191</v>
      </c>
      <c r="K7512">
        <v>72378390</v>
      </c>
      <c r="L7512">
        <v>48093600</v>
      </c>
      <c r="M7512" s="2">
        <v>43510</v>
      </c>
      <c r="N7512">
        <v>2019</v>
      </c>
      <c r="O7512" s="1" t="s">
        <v>14662</v>
      </c>
      <c r="P7512" s="1" t="s">
        <v>14663</v>
      </c>
      <c r="Q7512">
        <v>56897500</v>
      </c>
      <c r="R7512" s="1" t="s">
        <v>21</v>
      </c>
    </row>
    <row r="7513" spans="1:18" x14ac:dyDescent="0.25">
      <c r="A7513" s="1" t="s">
        <v>24190</v>
      </c>
      <c r="B7513" s="1" t="s">
        <v>18628</v>
      </c>
      <c r="C7513" s="1" t="s">
        <v>18</v>
      </c>
      <c r="D7513" s="1" t="s">
        <v>1246</v>
      </c>
      <c r="E7513">
        <v>201078</v>
      </c>
      <c r="F7513">
        <v>664</v>
      </c>
      <c r="G7513" s="1" t="s">
        <v>1466</v>
      </c>
      <c r="H7513" s="1" t="s">
        <v>24</v>
      </c>
      <c r="I7513" s="1" t="s">
        <v>20</v>
      </c>
      <c r="J7513" s="1" t="s">
        <v>24191</v>
      </c>
      <c r="K7513">
        <v>72378390</v>
      </c>
      <c r="L7513">
        <v>48093600</v>
      </c>
      <c r="M7513" s="2">
        <v>43510</v>
      </c>
      <c r="N7513">
        <v>2019</v>
      </c>
      <c r="O7513" s="1" t="s">
        <v>8241</v>
      </c>
      <c r="P7513" s="1" t="s">
        <v>8242</v>
      </c>
      <c r="Q7513">
        <v>54534240</v>
      </c>
      <c r="R7513" s="1" t="s">
        <v>21</v>
      </c>
    </row>
    <row r="7514" spans="1:18" x14ac:dyDescent="0.25">
      <c r="A7514" s="1" t="s">
        <v>24192</v>
      </c>
      <c r="B7514" s="1" t="s">
        <v>18611</v>
      </c>
      <c r="C7514" s="1" t="s">
        <v>18</v>
      </c>
      <c r="D7514" s="1" t="s">
        <v>196</v>
      </c>
      <c r="E7514">
        <v>201180</v>
      </c>
      <c r="F7514">
        <v>766</v>
      </c>
      <c r="G7514" s="1" t="s">
        <v>197</v>
      </c>
      <c r="H7514" s="1" t="s">
        <v>24</v>
      </c>
      <c r="I7514" s="1" t="s">
        <v>20</v>
      </c>
      <c r="J7514" s="1" t="s">
        <v>15147</v>
      </c>
      <c r="K7514">
        <v>18672413</v>
      </c>
      <c r="L7514">
        <v>18156250</v>
      </c>
      <c r="M7514" s="2">
        <v>43517</v>
      </c>
      <c r="N7514">
        <v>2019</v>
      </c>
      <c r="O7514" s="1" t="s">
        <v>9400</v>
      </c>
      <c r="P7514" s="1" t="s">
        <v>9401</v>
      </c>
      <c r="Q7514">
        <v>18156250</v>
      </c>
      <c r="R7514" s="1" t="s">
        <v>21</v>
      </c>
    </row>
    <row r="7515" spans="1:18" x14ac:dyDescent="0.25">
      <c r="A7515" s="1" t="s">
        <v>24193</v>
      </c>
      <c r="B7515" s="1" t="s">
        <v>20186</v>
      </c>
      <c r="C7515" s="1" t="s">
        <v>18</v>
      </c>
      <c r="D7515" s="1" t="s">
        <v>1350</v>
      </c>
      <c r="E7515">
        <v>201079</v>
      </c>
      <c r="F7515">
        <v>665</v>
      </c>
      <c r="G7515" s="1" t="s">
        <v>1465</v>
      </c>
      <c r="H7515" s="1" t="s">
        <v>24</v>
      </c>
      <c r="I7515" s="1" t="s">
        <v>20</v>
      </c>
      <c r="J7515" s="1" t="s">
        <v>15150</v>
      </c>
      <c r="K7515">
        <v>16313746</v>
      </c>
      <c r="L7515">
        <v>15878985</v>
      </c>
      <c r="M7515" s="2">
        <v>43539</v>
      </c>
      <c r="N7515">
        <v>2019</v>
      </c>
      <c r="O7515" s="1" t="s">
        <v>10032</v>
      </c>
      <c r="P7515" s="1" t="s">
        <v>10033</v>
      </c>
      <c r="Q7515">
        <v>15878985</v>
      </c>
      <c r="R7515" s="1" t="s">
        <v>21</v>
      </c>
    </row>
    <row r="7516" spans="1:18" x14ac:dyDescent="0.25">
      <c r="A7516" s="1" t="s">
        <v>24194</v>
      </c>
      <c r="B7516" s="1" t="s">
        <v>19136</v>
      </c>
      <c r="C7516" s="1" t="s">
        <v>18</v>
      </c>
      <c r="D7516" s="1" t="s">
        <v>2740</v>
      </c>
      <c r="E7516">
        <v>602171</v>
      </c>
      <c r="F7516">
        <v>442</v>
      </c>
      <c r="G7516" s="1" t="s">
        <v>5150</v>
      </c>
      <c r="H7516" s="1" t="s">
        <v>202</v>
      </c>
      <c r="I7516" s="1" t="s">
        <v>203</v>
      </c>
      <c r="J7516" s="1" t="s">
        <v>24195</v>
      </c>
      <c r="K7516">
        <v>358519713</v>
      </c>
      <c r="L7516">
        <v>40706760</v>
      </c>
      <c r="M7516" s="2">
        <v>43518</v>
      </c>
      <c r="N7516">
        <v>2019</v>
      </c>
      <c r="O7516" s="1" t="s">
        <v>926</v>
      </c>
      <c r="P7516" s="1" t="s">
        <v>927</v>
      </c>
      <c r="Q7516">
        <v>11874320</v>
      </c>
      <c r="R7516" s="1" t="s">
        <v>21</v>
      </c>
    </row>
    <row r="7517" spans="1:18" x14ac:dyDescent="0.25">
      <c r="A7517" s="1" t="s">
        <v>24194</v>
      </c>
      <c r="B7517" s="1" t="s">
        <v>19136</v>
      </c>
      <c r="C7517" s="1" t="s">
        <v>18</v>
      </c>
      <c r="D7517" s="1" t="s">
        <v>2740</v>
      </c>
      <c r="E7517">
        <v>602171</v>
      </c>
      <c r="F7517">
        <v>442</v>
      </c>
      <c r="G7517" s="1" t="s">
        <v>5150</v>
      </c>
      <c r="H7517" s="1" t="s">
        <v>202</v>
      </c>
      <c r="I7517" s="1" t="s">
        <v>203</v>
      </c>
      <c r="J7517" s="1" t="s">
        <v>24195</v>
      </c>
      <c r="K7517">
        <v>358519713</v>
      </c>
      <c r="L7517">
        <v>40706760</v>
      </c>
      <c r="M7517" s="2">
        <v>43518</v>
      </c>
      <c r="N7517">
        <v>2019</v>
      </c>
      <c r="O7517" s="1" t="s">
        <v>912</v>
      </c>
      <c r="P7517" s="1" t="s">
        <v>913</v>
      </c>
      <c r="Q7517">
        <v>46799940</v>
      </c>
      <c r="R7517" s="1" t="s">
        <v>21</v>
      </c>
    </row>
    <row r="7518" spans="1:18" x14ac:dyDescent="0.25">
      <c r="A7518" s="1" t="s">
        <v>24196</v>
      </c>
      <c r="B7518" s="1" t="s">
        <v>6893</v>
      </c>
      <c r="C7518" s="1" t="s">
        <v>18</v>
      </c>
      <c r="D7518" s="1" t="s">
        <v>599</v>
      </c>
      <c r="E7518">
        <v>201155</v>
      </c>
      <c r="F7518">
        <v>741</v>
      </c>
      <c r="G7518" s="1" t="s">
        <v>600</v>
      </c>
      <c r="H7518" s="1" t="s">
        <v>24</v>
      </c>
      <c r="I7518" s="1" t="s">
        <v>20</v>
      </c>
      <c r="J7518" s="1" t="s">
        <v>24197</v>
      </c>
      <c r="K7518">
        <v>262690000</v>
      </c>
      <c r="L7518">
        <v>262260000</v>
      </c>
      <c r="M7518" s="2">
        <v>43497</v>
      </c>
      <c r="N7518">
        <v>2019</v>
      </c>
      <c r="O7518" s="1" t="s">
        <v>9461</v>
      </c>
      <c r="P7518" s="1" t="s">
        <v>9462</v>
      </c>
      <c r="Q7518">
        <v>262260000</v>
      </c>
      <c r="R7518" s="1" t="s">
        <v>21</v>
      </c>
    </row>
    <row r="7519" spans="1:18" x14ac:dyDescent="0.25">
      <c r="A7519" s="1" t="s">
        <v>24198</v>
      </c>
      <c r="B7519" s="1" t="s">
        <v>24199</v>
      </c>
      <c r="C7519" s="1" t="s">
        <v>1522</v>
      </c>
      <c r="D7519" s="1" t="s">
        <v>983</v>
      </c>
      <c r="E7519">
        <v>603123</v>
      </c>
      <c r="F7519">
        <v>11360</v>
      </c>
      <c r="G7519" s="1" t="s">
        <v>3167</v>
      </c>
      <c r="H7519" s="1" t="s">
        <v>202</v>
      </c>
      <c r="I7519" s="1" t="s">
        <v>203</v>
      </c>
      <c r="J7519" s="1" t="s">
        <v>24200</v>
      </c>
      <c r="K7519">
        <v>55268200</v>
      </c>
      <c r="L7519">
        <v>55268200</v>
      </c>
      <c r="M7519" s="2">
        <v>43516</v>
      </c>
      <c r="N7519">
        <v>2019</v>
      </c>
      <c r="O7519" s="1" t="s">
        <v>7766</v>
      </c>
      <c r="P7519" s="1" t="s">
        <v>7767</v>
      </c>
      <c r="Q7519">
        <v>55268200</v>
      </c>
      <c r="R7519" s="1" t="s">
        <v>21</v>
      </c>
    </row>
    <row r="7520" spans="1:18" x14ac:dyDescent="0.25">
      <c r="A7520" s="1" t="s">
        <v>24201</v>
      </c>
      <c r="B7520" s="1" t="s">
        <v>24202</v>
      </c>
      <c r="C7520" s="1" t="s">
        <v>18</v>
      </c>
      <c r="D7520" s="1" t="s">
        <v>832</v>
      </c>
      <c r="E7520">
        <v>201050</v>
      </c>
      <c r="F7520">
        <v>1001</v>
      </c>
      <c r="G7520" s="1" t="s">
        <v>9321</v>
      </c>
      <c r="H7520" s="1" t="s">
        <v>220</v>
      </c>
      <c r="I7520" s="1" t="s">
        <v>20</v>
      </c>
      <c r="J7520" s="1" t="s">
        <v>24203</v>
      </c>
      <c r="K7520">
        <v>143820000</v>
      </c>
      <c r="L7520">
        <v>100395000</v>
      </c>
      <c r="M7520" s="2">
        <v>43504</v>
      </c>
      <c r="N7520">
        <v>2019</v>
      </c>
      <c r="O7520" s="1" t="s">
        <v>2680</v>
      </c>
      <c r="P7520" s="1" t="s">
        <v>2681</v>
      </c>
      <c r="Q7520">
        <v>14500000</v>
      </c>
      <c r="R7520" s="1" t="s">
        <v>41</v>
      </c>
    </row>
    <row r="7521" spans="1:18" x14ac:dyDescent="0.25">
      <c r="A7521" s="1" t="s">
        <v>24201</v>
      </c>
      <c r="B7521" s="1" t="s">
        <v>24202</v>
      </c>
      <c r="C7521" s="1" t="s">
        <v>18</v>
      </c>
      <c r="D7521" s="1" t="s">
        <v>832</v>
      </c>
      <c r="E7521">
        <v>201050</v>
      </c>
      <c r="F7521">
        <v>1001</v>
      </c>
      <c r="G7521" s="1" t="s">
        <v>9321</v>
      </c>
      <c r="H7521" s="1" t="s">
        <v>220</v>
      </c>
      <c r="I7521" s="1" t="s">
        <v>20</v>
      </c>
      <c r="J7521" s="1" t="s">
        <v>24203</v>
      </c>
      <c r="K7521">
        <v>143820000</v>
      </c>
      <c r="L7521">
        <v>100395000</v>
      </c>
      <c r="M7521" s="2">
        <v>43504</v>
      </c>
      <c r="N7521">
        <v>2019</v>
      </c>
      <c r="O7521" s="1" t="s">
        <v>14111</v>
      </c>
      <c r="P7521" s="1" t="s">
        <v>14112</v>
      </c>
      <c r="Q7521">
        <v>135465000</v>
      </c>
      <c r="R7521" s="1" t="s">
        <v>41</v>
      </c>
    </row>
    <row r="7522" spans="1:18" x14ac:dyDescent="0.25">
      <c r="A7522" s="1" t="s">
        <v>24201</v>
      </c>
      <c r="B7522" s="1" t="s">
        <v>24202</v>
      </c>
      <c r="C7522" s="1" t="s">
        <v>18</v>
      </c>
      <c r="D7522" s="1" t="s">
        <v>832</v>
      </c>
      <c r="E7522">
        <v>201050</v>
      </c>
      <c r="F7522">
        <v>1001</v>
      </c>
      <c r="G7522" s="1" t="s">
        <v>9321</v>
      </c>
      <c r="H7522" s="1" t="s">
        <v>220</v>
      </c>
      <c r="I7522" s="1" t="s">
        <v>20</v>
      </c>
      <c r="J7522" s="1" t="s">
        <v>24203</v>
      </c>
      <c r="K7522">
        <v>143820000</v>
      </c>
      <c r="L7522">
        <v>100395000</v>
      </c>
      <c r="M7522" s="2">
        <v>43504</v>
      </c>
      <c r="N7522">
        <v>2019</v>
      </c>
      <c r="O7522" s="1" t="s">
        <v>6022</v>
      </c>
      <c r="P7522" s="1" t="s">
        <v>6023</v>
      </c>
      <c r="Q7522">
        <v>83635000</v>
      </c>
      <c r="R7522" s="1" t="s">
        <v>41</v>
      </c>
    </row>
    <row r="7523" spans="1:18" x14ac:dyDescent="0.25">
      <c r="A7523" s="1" t="s">
        <v>24201</v>
      </c>
      <c r="B7523" s="1" t="s">
        <v>24202</v>
      </c>
      <c r="C7523" s="1" t="s">
        <v>18</v>
      </c>
      <c r="D7523" s="1" t="s">
        <v>832</v>
      </c>
      <c r="E7523">
        <v>201050</v>
      </c>
      <c r="F7523">
        <v>1001</v>
      </c>
      <c r="G7523" s="1" t="s">
        <v>9321</v>
      </c>
      <c r="H7523" s="1" t="s">
        <v>220</v>
      </c>
      <c r="I7523" s="1" t="s">
        <v>20</v>
      </c>
      <c r="J7523" s="1" t="s">
        <v>24203</v>
      </c>
      <c r="K7523">
        <v>143820000</v>
      </c>
      <c r="L7523">
        <v>100395000</v>
      </c>
      <c r="M7523" s="2">
        <v>43504</v>
      </c>
      <c r="N7523">
        <v>2019</v>
      </c>
      <c r="O7523" s="1" t="s">
        <v>16872</v>
      </c>
      <c r="P7523" s="1" t="s">
        <v>16873</v>
      </c>
      <c r="Q7523">
        <v>78060000</v>
      </c>
      <c r="R7523" s="1" t="s">
        <v>41</v>
      </c>
    </row>
    <row r="7524" spans="1:18" x14ac:dyDescent="0.25">
      <c r="A7524" s="1" t="s">
        <v>24201</v>
      </c>
      <c r="B7524" s="1" t="s">
        <v>24202</v>
      </c>
      <c r="C7524" s="1" t="s">
        <v>18</v>
      </c>
      <c r="D7524" s="1" t="s">
        <v>832</v>
      </c>
      <c r="E7524">
        <v>201050</v>
      </c>
      <c r="F7524">
        <v>1001</v>
      </c>
      <c r="G7524" s="1" t="s">
        <v>9321</v>
      </c>
      <c r="H7524" s="1" t="s">
        <v>220</v>
      </c>
      <c r="I7524" s="1" t="s">
        <v>20</v>
      </c>
      <c r="J7524" s="1" t="s">
        <v>24203</v>
      </c>
      <c r="K7524">
        <v>143820000</v>
      </c>
      <c r="L7524">
        <v>100395000</v>
      </c>
      <c r="M7524" s="2">
        <v>43504</v>
      </c>
      <c r="N7524">
        <v>2019</v>
      </c>
      <c r="O7524" s="1" t="s">
        <v>9283</v>
      </c>
      <c r="P7524" s="1" t="s">
        <v>9284</v>
      </c>
      <c r="Q7524">
        <v>11150000</v>
      </c>
      <c r="R7524" s="1" t="s">
        <v>41</v>
      </c>
    </row>
    <row r="7525" spans="1:18" x14ac:dyDescent="0.25">
      <c r="A7525" s="1" t="s">
        <v>24201</v>
      </c>
      <c r="B7525" s="1" t="s">
        <v>24202</v>
      </c>
      <c r="C7525" s="1" t="s">
        <v>18</v>
      </c>
      <c r="D7525" s="1" t="s">
        <v>832</v>
      </c>
      <c r="E7525">
        <v>201050</v>
      </c>
      <c r="F7525">
        <v>1001</v>
      </c>
      <c r="G7525" s="1" t="s">
        <v>9321</v>
      </c>
      <c r="H7525" s="1" t="s">
        <v>220</v>
      </c>
      <c r="I7525" s="1" t="s">
        <v>20</v>
      </c>
      <c r="J7525" s="1" t="s">
        <v>24203</v>
      </c>
      <c r="K7525">
        <v>143820000</v>
      </c>
      <c r="L7525">
        <v>100395000</v>
      </c>
      <c r="M7525" s="2">
        <v>43504</v>
      </c>
      <c r="N7525">
        <v>2019</v>
      </c>
      <c r="O7525" s="1" t="s">
        <v>1737</v>
      </c>
      <c r="P7525" s="1" t="s">
        <v>1738</v>
      </c>
      <c r="Q7525">
        <v>69411100</v>
      </c>
      <c r="R7525" s="1" t="s">
        <v>41</v>
      </c>
    </row>
    <row r="7526" spans="1:18" x14ac:dyDescent="0.25">
      <c r="A7526" s="1" t="s">
        <v>24201</v>
      </c>
      <c r="B7526" s="1" t="s">
        <v>24202</v>
      </c>
      <c r="C7526" s="1" t="s">
        <v>18</v>
      </c>
      <c r="D7526" s="1" t="s">
        <v>832</v>
      </c>
      <c r="E7526">
        <v>201050</v>
      </c>
      <c r="F7526">
        <v>1001</v>
      </c>
      <c r="G7526" s="1" t="s">
        <v>9321</v>
      </c>
      <c r="H7526" s="1" t="s">
        <v>220</v>
      </c>
      <c r="I7526" s="1" t="s">
        <v>20</v>
      </c>
      <c r="J7526" s="1" t="s">
        <v>24203</v>
      </c>
      <c r="K7526">
        <v>143820000</v>
      </c>
      <c r="L7526">
        <v>100395000</v>
      </c>
      <c r="M7526" s="2">
        <v>43504</v>
      </c>
      <c r="N7526">
        <v>2019</v>
      </c>
      <c r="O7526" s="1" t="s">
        <v>2998</v>
      </c>
      <c r="P7526" s="1" t="s">
        <v>2999</v>
      </c>
      <c r="Q7526">
        <v>13805000</v>
      </c>
      <c r="R7526" s="1" t="s">
        <v>21</v>
      </c>
    </row>
    <row r="7527" spans="1:18" x14ac:dyDescent="0.25">
      <c r="A7527" s="1" t="s">
        <v>24201</v>
      </c>
      <c r="B7527" s="1" t="s">
        <v>24202</v>
      </c>
      <c r="C7527" s="1" t="s">
        <v>18</v>
      </c>
      <c r="D7527" s="1" t="s">
        <v>832</v>
      </c>
      <c r="E7527">
        <v>201050</v>
      </c>
      <c r="F7527">
        <v>1001</v>
      </c>
      <c r="G7527" s="1" t="s">
        <v>9321</v>
      </c>
      <c r="H7527" s="1" t="s">
        <v>220</v>
      </c>
      <c r="I7527" s="1" t="s">
        <v>20</v>
      </c>
      <c r="J7527" s="1" t="s">
        <v>24203</v>
      </c>
      <c r="K7527">
        <v>143820000</v>
      </c>
      <c r="L7527">
        <v>100395000</v>
      </c>
      <c r="M7527" s="2">
        <v>43504</v>
      </c>
      <c r="N7527">
        <v>2019</v>
      </c>
      <c r="O7527" s="1" t="s">
        <v>16745</v>
      </c>
      <c r="P7527" s="1" t="s">
        <v>16746</v>
      </c>
      <c r="Q7527">
        <v>77085000</v>
      </c>
      <c r="R7527" s="1" t="s">
        <v>21</v>
      </c>
    </row>
    <row r="7528" spans="1:18" x14ac:dyDescent="0.25">
      <c r="A7528" s="1" t="s">
        <v>24201</v>
      </c>
      <c r="B7528" s="1" t="s">
        <v>24202</v>
      </c>
      <c r="C7528" s="1" t="s">
        <v>18</v>
      </c>
      <c r="D7528" s="1" t="s">
        <v>832</v>
      </c>
      <c r="E7528">
        <v>201050</v>
      </c>
      <c r="F7528">
        <v>1001</v>
      </c>
      <c r="G7528" s="1" t="s">
        <v>9321</v>
      </c>
      <c r="H7528" s="1" t="s">
        <v>220</v>
      </c>
      <c r="I7528" s="1" t="s">
        <v>20</v>
      </c>
      <c r="J7528" s="1" t="s">
        <v>24203</v>
      </c>
      <c r="K7528">
        <v>143820000</v>
      </c>
      <c r="L7528">
        <v>100395000</v>
      </c>
      <c r="M7528" s="2">
        <v>43504</v>
      </c>
      <c r="N7528">
        <v>2019</v>
      </c>
      <c r="O7528" s="1" t="s">
        <v>2275</v>
      </c>
      <c r="P7528" s="1" t="s">
        <v>2276</v>
      </c>
      <c r="Q7528">
        <v>110832000</v>
      </c>
      <c r="R7528" s="1" t="s">
        <v>21</v>
      </c>
    </row>
    <row r="7529" spans="1:18" x14ac:dyDescent="0.25">
      <c r="A7529" s="1" t="s">
        <v>24201</v>
      </c>
      <c r="B7529" s="1" t="s">
        <v>24202</v>
      </c>
      <c r="C7529" s="1" t="s">
        <v>18</v>
      </c>
      <c r="D7529" s="1" t="s">
        <v>832</v>
      </c>
      <c r="E7529">
        <v>201050</v>
      </c>
      <c r="F7529">
        <v>1001</v>
      </c>
      <c r="G7529" s="1" t="s">
        <v>9321</v>
      </c>
      <c r="H7529" s="1" t="s">
        <v>220</v>
      </c>
      <c r="I7529" s="1" t="s">
        <v>20</v>
      </c>
      <c r="J7529" s="1" t="s">
        <v>24203</v>
      </c>
      <c r="K7529">
        <v>143820000</v>
      </c>
      <c r="L7529">
        <v>100395000</v>
      </c>
      <c r="M7529" s="2">
        <v>43504</v>
      </c>
      <c r="N7529">
        <v>2019</v>
      </c>
      <c r="O7529" s="1" t="s">
        <v>3103</v>
      </c>
      <c r="P7529" s="1" t="s">
        <v>3104</v>
      </c>
      <c r="Q7529">
        <v>105744000</v>
      </c>
      <c r="R7529" s="1" t="s">
        <v>21</v>
      </c>
    </row>
    <row r="7530" spans="1:18" x14ac:dyDescent="0.25">
      <c r="A7530" s="1" t="s">
        <v>24201</v>
      </c>
      <c r="B7530" s="1" t="s">
        <v>24202</v>
      </c>
      <c r="C7530" s="1" t="s">
        <v>18</v>
      </c>
      <c r="D7530" s="1" t="s">
        <v>832</v>
      </c>
      <c r="E7530">
        <v>201050</v>
      </c>
      <c r="F7530">
        <v>1001</v>
      </c>
      <c r="G7530" s="1" t="s">
        <v>9321</v>
      </c>
      <c r="H7530" s="1" t="s">
        <v>220</v>
      </c>
      <c r="I7530" s="1" t="s">
        <v>20</v>
      </c>
      <c r="J7530" s="1" t="s">
        <v>24203</v>
      </c>
      <c r="K7530">
        <v>143820000</v>
      </c>
      <c r="L7530">
        <v>100395000</v>
      </c>
      <c r="M7530" s="2">
        <v>43504</v>
      </c>
      <c r="N7530">
        <v>2019</v>
      </c>
      <c r="O7530" s="1" t="s">
        <v>10330</v>
      </c>
      <c r="P7530" s="1" t="s">
        <v>10331</v>
      </c>
      <c r="Q7530">
        <v>117811428</v>
      </c>
      <c r="R7530" s="1" t="s">
        <v>21</v>
      </c>
    </row>
    <row r="7531" spans="1:18" x14ac:dyDescent="0.25">
      <c r="A7531" s="1" t="s">
        <v>24201</v>
      </c>
      <c r="B7531" s="1" t="s">
        <v>24202</v>
      </c>
      <c r="C7531" s="1" t="s">
        <v>18</v>
      </c>
      <c r="D7531" s="1" t="s">
        <v>832</v>
      </c>
      <c r="E7531">
        <v>201050</v>
      </c>
      <c r="F7531">
        <v>1001</v>
      </c>
      <c r="G7531" s="1" t="s">
        <v>9321</v>
      </c>
      <c r="H7531" s="1" t="s">
        <v>220</v>
      </c>
      <c r="I7531" s="1" t="s">
        <v>20</v>
      </c>
      <c r="J7531" s="1" t="s">
        <v>24203</v>
      </c>
      <c r="K7531">
        <v>143820000</v>
      </c>
      <c r="L7531">
        <v>100395000</v>
      </c>
      <c r="M7531" s="2">
        <v>43504</v>
      </c>
      <c r="N7531">
        <v>2019</v>
      </c>
      <c r="O7531" s="1" t="s">
        <v>8572</v>
      </c>
      <c r="P7531" s="1" t="s">
        <v>8573</v>
      </c>
      <c r="Q7531">
        <v>112162000</v>
      </c>
      <c r="R7531" s="1" t="s">
        <v>21</v>
      </c>
    </row>
    <row r="7532" spans="1:18" x14ac:dyDescent="0.25">
      <c r="A7532" s="1" t="s">
        <v>24204</v>
      </c>
      <c r="B7532" s="1" t="s">
        <v>6893</v>
      </c>
      <c r="C7532" s="1" t="s">
        <v>184</v>
      </c>
      <c r="D7532" s="1" t="s">
        <v>599</v>
      </c>
      <c r="E7532">
        <v>302155</v>
      </c>
      <c r="F7532">
        <v>113211</v>
      </c>
      <c r="G7532" s="1" t="s">
        <v>16832</v>
      </c>
      <c r="H7532" s="1" t="s">
        <v>256</v>
      </c>
      <c r="I7532" s="1" t="s">
        <v>203</v>
      </c>
      <c r="J7532" s="1" t="s">
        <v>24205</v>
      </c>
      <c r="K7532">
        <v>1800000</v>
      </c>
      <c r="L7532">
        <v>1800000</v>
      </c>
      <c r="M7532" s="2">
        <v>43487</v>
      </c>
      <c r="N7532">
        <v>2019</v>
      </c>
      <c r="O7532" s="1" t="s">
        <v>1709</v>
      </c>
      <c r="P7532" s="1" t="s">
        <v>1710</v>
      </c>
      <c r="Q7532">
        <v>1800000</v>
      </c>
      <c r="R7532" s="1" t="s">
        <v>21</v>
      </c>
    </row>
    <row r="7533" spans="1:18" x14ac:dyDescent="0.25">
      <c r="A7533" s="1" t="s">
        <v>24206</v>
      </c>
      <c r="B7533" s="1" t="s">
        <v>24207</v>
      </c>
      <c r="C7533" s="1" t="s">
        <v>525</v>
      </c>
      <c r="D7533" s="1" t="s">
        <v>218</v>
      </c>
      <c r="E7533">
        <v>610095</v>
      </c>
      <c r="F7533">
        <v>421</v>
      </c>
      <c r="G7533" s="1" t="s">
        <v>3162</v>
      </c>
      <c r="H7533" s="1" t="s">
        <v>202</v>
      </c>
      <c r="I7533" s="1" t="s">
        <v>203</v>
      </c>
      <c r="J7533" s="1" t="s">
        <v>24208</v>
      </c>
      <c r="K7533">
        <v>52210100</v>
      </c>
      <c r="L7533">
        <v>48283970</v>
      </c>
      <c r="M7533" s="2">
        <v>43647</v>
      </c>
      <c r="N7533">
        <v>2019</v>
      </c>
      <c r="O7533" s="1" t="s">
        <v>24209</v>
      </c>
      <c r="P7533" s="1" t="s">
        <v>24210</v>
      </c>
      <c r="Q7533">
        <v>808390</v>
      </c>
      <c r="R7533" s="1" t="s">
        <v>41</v>
      </c>
    </row>
    <row r="7534" spans="1:18" x14ac:dyDescent="0.25">
      <c r="A7534" s="1" t="s">
        <v>24206</v>
      </c>
      <c r="B7534" s="1" t="s">
        <v>24207</v>
      </c>
      <c r="C7534" s="1" t="s">
        <v>525</v>
      </c>
      <c r="D7534" s="1" t="s">
        <v>218</v>
      </c>
      <c r="E7534">
        <v>610095</v>
      </c>
      <c r="F7534">
        <v>421</v>
      </c>
      <c r="G7534" s="1" t="s">
        <v>3162</v>
      </c>
      <c r="H7534" s="1" t="s">
        <v>202</v>
      </c>
      <c r="I7534" s="1" t="s">
        <v>203</v>
      </c>
      <c r="J7534" s="1" t="s">
        <v>24208</v>
      </c>
      <c r="K7534">
        <v>52210100</v>
      </c>
      <c r="L7534">
        <v>48283970</v>
      </c>
      <c r="M7534" s="2">
        <v>43647</v>
      </c>
      <c r="N7534">
        <v>2019</v>
      </c>
      <c r="O7534" s="1" t="s">
        <v>9323</v>
      </c>
      <c r="P7534" s="1" t="s">
        <v>9324</v>
      </c>
      <c r="Q7534">
        <v>3173900</v>
      </c>
      <c r="R7534" s="1" t="s">
        <v>21</v>
      </c>
    </row>
    <row r="7535" spans="1:18" x14ac:dyDescent="0.25">
      <c r="A7535" s="1" t="s">
        <v>24206</v>
      </c>
      <c r="B7535" s="1" t="s">
        <v>24207</v>
      </c>
      <c r="C7535" s="1" t="s">
        <v>525</v>
      </c>
      <c r="D7535" s="1" t="s">
        <v>218</v>
      </c>
      <c r="E7535">
        <v>610095</v>
      </c>
      <c r="F7535">
        <v>421</v>
      </c>
      <c r="G7535" s="1" t="s">
        <v>3162</v>
      </c>
      <c r="H7535" s="1" t="s">
        <v>202</v>
      </c>
      <c r="I7535" s="1" t="s">
        <v>203</v>
      </c>
      <c r="J7535" s="1" t="s">
        <v>24208</v>
      </c>
      <c r="K7535">
        <v>52210100</v>
      </c>
      <c r="L7535">
        <v>48283970</v>
      </c>
      <c r="M7535" s="2">
        <v>43647</v>
      </c>
      <c r="N7535">
        <v>2019</v>
      </c>
      <c r="O7535" s="1" t="s">
        <v>17180</v>
      </c>
      <c r="P7535" s="1" t="s">
        <v>17181</v>
      </c>
      <c r="Q7535">
        <v>37568070</v>
      </c>
      <c r="R7535" s="1" t="s">
        <v>21</v>
      </c>
    </row>
    <row r="7536" spans="1:18" x14ac:dyDescent="0.25">
      <c r="A7536" s="1" t="s">
        <v>24206</v>
      </c>
      <c r="B7536" s="1" t="s">
        <v>24207</v>
      </c>
      <c r="C7536" s="1" t="s">
        <v>525</v>
      </c>
      <c r="D7536" s="1" t="s">
        <v>218</v>
      </c>
      <c r="E7536">
        <v>610095</v>
      </c>
      <c r="F7536">
        <v>421</v>
      </c>
      <c r="G7536" s="1" t="s">
        <v>3162</v>
      </c>
      <c r="H7536" s="1" t="s">
        <v>202</v>
      </c>
      <c r="I7536" s="1" t="s">
        <v>203</v>
      </c>
      <c r="J7536" s="1" t="s">
        <v>24208</v>
      </c>
      <c r="K7536">
        <v>52210100</v>
      </c>
      <c r="L7536">
        <v>48283970</v>
      </c>
      <c r="M7536" s="2">
        <v>43647</v>
      </c>
      <c r="N7536">
        <v>2019</v>
      </c>
      <c r="O7536" s="1" t="s">
        <v>656</v>
      </c>
      <c r="P7536" s="1" t="s">
        <v>657</v>
      </c>
      <c r="Q7536">
        <v>646000</v>
      </c>
      <c r="R7536" s="1" t="s">
        <v>21</v>
      </c>
    </row>
    <row r="7537" spans="1:18" x14ac:dyDescent="0.25">
      <c r="A7537" s="1" t="s">
        <v>24206</v>
      </c>
      <c r="B7537" s="1" t="s">
        <v>24207</v>
      </c>
      <c r="C7537" s="1" t="s">
        <v>525</v>
      </c>
      <c r="D7537" s="1" t="s">
        <v>218</v>
      </c>
      <c r="E7537">
        <v>610095</v>
      </c>
      <c r="F7537">
        <v>421</v>
      </c>
      <c r="G7537" s="1" t="s">
        <v>3162</v>
      </c>
      <c r="H7537" s="1" t="s">
        <v>202</v>
      </c>
      <c r="I7537" s="1" t="s">
        <v>203</v>
      </c>
      <c r="J7537" s="1" t="s">
        <v>24208</v>
      </c>
      <c r="K7537">
        <v>52210100</v>
      </c>
      <c r="L7537">
        <v>48283970</v>
      </c>
      <c r="M7537" s="2">
        <v>43647</v>
      </c>
      <c r="N7537">
        <v>2019</v>
      </c>
      <c r="O7537" s="1" t="s">
        <v>24211</v>
      </c>
      <c r="P7537" s="1" t="s">
        <v>24212</v>
      </c>
      <c r="Q7537">
        <v>3900000</v>
      </c>
      <c r="R7537" s="1" t="s">
        <v>21</v>
      </c>
    </row>
    <row r="7538" spans="1:18" x14ac:dyDescent="0.25">
      <c r="A7538" s="1" t="s">
        <v>24206</v>
      </c>
      <c r="B7538" s="1" t="s">
        <v>24207</v>
      </c>
      <c r="C7538" s="1" t="s">
        <v>525</v>
      </c>
      <c r="D7538" s="1" t="s">
        <v>218</v>
      </c>
      <c r="E7538">
        <v>610095</v>
      </c>
      <c r="F7538">
        <v>421</v>
      </c>
      <c r="G7538" s="1" t="s">
        <v>3162</v>
      </c>
      <c r="H7538" s="1" t="s">
        <v>202</v>
      </c>
      <c r="I7538" s="1" t="s">
        <v>203</v>
      </c>
      <c r="J7538" s="1" t="s">
        <v>24208</v>
      </c>
      <c r="K7538">
        <v>52210100</v>
      </c>
      <c r="L7538">
        <v>48283970</v>
      </c>
      <c r="M7538" s="2">
        <v>43647</v>
      </c>
      <c r="N7538">
        <v>2019</v>
      </c>
      <c r="O7538" s="1" t="s">
        <v>24213</v>
      </c>
      <c r="P7538" s="1" t="s">
        <v>24214</v>
      </c>
      <c r="Q7538">
        <v>2996000</v>
      </c>
      <c r="R7538" s="1" t="s">
        <v>21</v>
      </c>
    </row>
    <row r="7539" spans="1:18" x14ac:dyDescent="0.25">
      <c r="A7539" s="1" t="s">
        <v>24215</v>
      </c>
      <c r="B7539" s="1" t="s">
        <v>6893</v>
      </c>
      <c r="C7539" s="1" t="s">
        <v>18</v>
      </c>
      <c r="D7539" s="1" t="s">
        <v>292</v>
      </c>
      <c r="E7539">
        <v>201002</v>
      </c>
      <c r="F7539">
        <v>587</v>
      </c>
      <c r="G7539" s="1" t="s">
        <v>293</v>
      </c>
      <c r="H7539" s="1" t="s">
        <v>24</v>
      </c>
      <c r="I7539" s="1" t="s">
        <v>20</v>
      </c>
      <c r="J7539" s="1" t="s">
        <v>24216</v>
      </c>
      <c r="K7539">
        <v>92875000</v>
      </c>
      <c r="L7539">
        <v>86083000</v>
      </c>
      <c r="M7539" s="2">
        <v>43503</v>
      </c>
      <c r="N7539">
        <v>2019</v>
      </c>
      <c r="O7539" s="1" t="s">
        <v>3487</v>
      </c>
      <c r="P7539" s="1" t="s">
        <v>3488</v>
      </c>
      <c r="Q7539">
        <v>9010000</v>
      </c>
      <c r="R7539" s="1" t="s">
        <v>21</v>
      </c>
    </row>
    <row r="7540" spans="1:18" x14ac:dyDescent="0.25">
      <c r="A7540" s="1" t="s">
        <v>24215</v>
      </c>
      <c r="B7540" s="1" t="s">
        <v>6893</v>
      </c>
      <c r="C7540" s="1" t="s">
        <v>18</v>
      </c>
      <c r="D7540" s="1" t="s">
        <v>292</v>
      </c>
      <c r="E7540">
        <v>201002</v>
      </c>
      <c r="F7540">
        <v>587</v>
      </c>
      <c r="G7540" s="1" t="s">
        <v>293</v>
      </c>
      <c r="H7540" s="1" t="s">
        <v>24</v>
      </c>
      <c r="I7540" s="1" t="s">
        <v>20</v>
      </c>
      <c r="J7540" s="1" t="s">
        <v>24216</v>
      </c>
      <c r="K7540">
        <v>92875000</v>
      </c>
      <c r="L7540">
        <v>86083000</v>
      </c>
      <c r="M7540" s="2">
        <v>43503</v>
      </c>
      <c r="N7540">
        <v>2019</v>
      </c>
      <c r="O7540" s="1" t="s">
        <v>294</v>
      </c>
      <c r="P7540" s="1" t="s">
        <v>295</v>
      </c>
      <c r="Q7540">
        <v>88265000</v>
      </c>
      <c r="R7540" s="1" t="s">
        <v>21</v>
      </c>
    </row>
    <row r="7541" spans="1:18" x14ac:dyDescent="0.25">
      <c r="A7541" s="1" t="s">
        <v>24217</v>
      </c>
      <c r="B7541" s="1" t="s">
        <v>18630</v>
      </c>
      <c r="C7541" s="1" t="s">
        <v>18</v>
      </c>
      <c r="D7541" s="1" t="s">
        <v>668</v>
      </c>
      <c r="E7541">
        <v>201083</v>
      </c>
      <c r="F7541">
        <v>669</v>
      </c>
      <c r="G7541" s="1" t="s">
        <v>669</v>
      </c>
      <c r="H7541" s="1" t="s">
        <v>24</v>
      </c>
      <c r="I7541" s="1" t="s">
        <v>20</v>
      </c>
      <c r="J7541" s="1" t="s">
        <v>24218</v>
      </c>
      <c r="K7541">
        <v>49814300</v>
      </c>
      <c r="L7541">
        <v>26905460</v>
      </c>
      <c r="M7541" s="2">
        <v>43556</v>
      </c>
      <c r="N7541">
        <v>2019</v>
      </c>
      <c r="O7541" s="1" t="s">
        <v>6152</v>
      </c>
      <c r="P7541" s="1" t="s">
        <v>6153</v>
      </c>
      <c r="Q7541">
        <v>32007080</v>
      </c>
      <c r="R7541" s="1" t="s">
        <v>41</v>
      </c>
    </row>
    <row r="7542" spans="1:18" x14ac:dyDescent="0.25">
      <c r="A7542" s="1" t="s">
        <v>24217</v>
      </c>
      <c r="B7542" s="1" t="s">
        <v>18630</v>
      </c>
      <c r="C7542" s="1" t="s">
        <v>18</v>
      </c>
      <c r="D7542" s="1" t="s">
        <v>668</v>
      </c>
      <c r="E7542">
        <v>201083</v>
      </c>
      <c r="F7542">
        <v>669</v>
      </c>
      <c r="G7542" s="1" t="s">
        <v>669</v>
      </c>
      <c r="H7542" s="1" t="s">
        <v>24</v>
      </c>
      <c r="I7542" s="1" t="s">
        <v>20</v>
      </c>
      <c r="J7542" s="1" t="s">
        <v>24218</v>
      </c>
      <c r="K7542">
        <v>49814300</v>
      </c>
      <c r="L7542">
        <v>26905460</v>
      </c>
      <c r="M7542" s="2">
        <v>43556</v>
      </c>
      <c r="N7542">
        <v>2019</v>
      </c>
      <c r="O7542" s="1" t="s">
        <v>912</v>
      </c>
      <c r="P7542" s="1" t="s">
        <v>913</v>
      </c>
      <c r="Q7542">
        <v>31079600</v>
      </c>
      <c r="R7542" s="1" t="s">
        <v>41</v>
      </c>
    </row>
    <row r="7543" spans="1:18" x14ac:dyDescent="0.25">
      <c r="A7543" s="1" t="s">
        <v>24217</v>
      </c>
      <c r="B7543" s="1" t="s">
        <v>18630</v>
      </c>
      <c r="C7543" s="1" t="s">
        <v>18</v>
      </c>
      <c r="D7543" s="1" t="s">
        <v>668</v>
      </c>
      <c r="E7543">
        <v>201083</v>
      </c>
      <c r="F7543">
        <v>669</v>
      </c>
      <c r="G7543" s="1" t="s">
        <v>669</v>
      </c>
      <c r="H7543" s="1" t="s">
        <v>24</v>
      </c>
      <c r="I7543" s="1" t="s">
        <v>20</v>
      </c>
      <c r="J7543" s="1" t="s">
        <v>24218</v>
      </c>
      <c r="K7543">
        <v>49814300</v>
      </c>
      <c r="L7543">
        <v>26905460</v>
      </c>
      <c r="M7543" s="2">
        <v>43556</v>
      </c>
      <c r="N7543">
        <v>2019</v>
      </c>
      <c r="O7543" s="1" t="s">
        <v>78</v>
      </c>
      <c r="P7543" s="1" t="s">
        <v>79</v>
      </c>
      <c r="Q7543">
        <v>30288080</v>
      </c>
      <c r="R7543" s="1" t="s">
        <v>21</v>
      </c>
    </row>
    <row r="7544" spans="1:18" x14ac:dyDescent="0.25">
      <c r="A7544" s="1" t="s">
        <v>24217</v>
      </c>
      <c r="B7544" s="1" t="s">
        <v>18630</v>
      </c>
      <c r="C7544" s="1" t="s">
        <v>18</v>
      </c>
      <c r="D7544" s="1" t="s">
        <v>668</v>
      </c>
      <c r="E7544">
        <v>201083</v>
      </c>
      <c r="F7544">
        <v>669</v>
      </c>
      <c r="G7544" s="1" t="s">
        <v>669</v>
      </c>
      <c r="H7544" s="1" t="s">
        <v>24</v>
      </c>
      <c r="I7544" s="1" t="s">
        <v>20</v>
      </c>
      <c r="J7544" s="1" t="s">
        <v>24218</v>
      </c>
      <c r="K7544">
        <v>49814300</v>
      </c>
      <c r="L7544">
        <v>26905460</v>
      </c>
      <c r="M7544" s="2">
        <v>43556</v>
      </c>
      <c r="N7544">
        <v>2019</v>
      </c>
      <c r="O7544" s="1" t="s">
        <v>13492</v>
      </c>
      <c r="P7544" s="1" t="s">
        <v>13493</v>
      </c>
      <c r="Q7544">
        <v>21780730</v>
      </c>
      <c r="R7544" s="1" t="s">
        <v>21</v>
      </c>
    </row>
    <row r="7545" spans="1:18" x14ac:dyDescent="0.25">
      <c r="A7545" s="1" t="s">
        <v>24217</v>
      </c>
      <c r="B7545" s="1" t="s">
        <v>18630</v>
      </c>
      <c r="C7545" s="1" t="s">
        <v>18</v>
      </c>
      <c r="D7545" s="1" t="s">
        <v>668</v>
      </c>
      <c r="E7545">
        <v>201083</v>
      </c>
      <c r="F7545">
        <v>669</v>
      </c>
      <c r="G7545" s="1" t="s">
        <v>669</v>
      </c>
      <c r="H7545" s="1" t="s">
        <v>24</v>
      </c>
      <c r="I7545" s="1" t="s">
        <v>20</v>
      </c>
      <c r="J7545" s="1" t="s">
        <v>24218</v>
      </c>
      <c r="K7545">
        <v>49814300</v>
      </c>
      <c r="L7545">
        <v>26905460</v>
      </c>
      <c r="M7545" s="2">
        <v>43556</v>
      </c>
      <c r="N7545">
        <v>2019</v>
      </c>
      <c r="O7545" s="1" t="s">
        <v>7721</v>
      </c>
      <c r="P7545" s="1" t="s">
        <v>7722</v>
      </c>
      <c r="Q7545">
        <v>30771740</v>
      </c>
      <c r="R7545" s="1" t="s">
        <v>21</v>
      </c>
    </row>
    <row r="7546" spans="1:18" x14ac:dyDescent="0.25">
      <c r="A7546" s="1" t="s">
        <v>24217</v>
      </c>
      <c r="B7546" s="1" t="s">
        <v>18630</v>
      </c>
      <c r="C7546" s="1" t="s">
        <v>18</v>
      </c>
      <c r="D7546" s="1" t="s">
        <v>668</v>
      </c>
      <c r="E7546">
        <v>201083</v>
      </c>
      <c r="F7546">
        <v>669</v>
      </c>
      <c r="G7546" s="1" t="s">
        <v>669</v>
      </c>
      <c r="H7546" s="1" t="s">
        <v>24</v>
      </c>
      <c r="I7546" s="1" t="s">
        <v>20</v>
      </c>
      <c r="J7546" s="1" t="s">
        <v>24218</v>
      </c>
      <c r="K7546">
        <v>49814300</v>
      </c>
      <c r="L7546">
        <v>26905460</v>
      </c>
      <c r="M7546" s="2">
        <v>43556</v>
      </c>
      <c r="N7546">
        <v>2019</v>
      </c>
      <c r="O7546" s="1" t="s">
        <v>8676</v>
      </c>
      <c r="P7546" s="1" t="s">
        <v>8677</v>
      </c>
      <c r="Q7546">
        <v>37234760</v>
      </c>
      <c r="R7546" s="1" t="s">
        <v>21</v>
      </c>
    </row>
    <row r="7547" spans="1:18" x14ac:dyDescent="0.25">
      <c r="A7547" s="1" t="s">
        <v>24219</v>
      </c>
      <c r="B7547" s="1" t="s">
        <v>24220</v>
      </c>
      <c r="C7547" s="1" t="s">
        <v>525</v>
      </c>
      <c r="D7547" s="1" t="s">
        <v>218</v>
      </c>
      <c r="E7547">
        <v>303095</v>
      </c>
      <c r="F7547">
        <v>483</v>
      </c>
      <c r="G7547" s="1" t="s">
        <v>4269</v>
      </c>
      <c r="H7547" s="1" t="s">
        <v>256</v>
      </c>
      <c r="I7547" s="1" t="s">
        <v>203</v>
      </c>
      <c r="J7547" s="1" t="s">
        <v>24221</v>
      </c>
      <c r="K7547">
        <v>84756288</v>
      </c>
      <c r="L7547">
        <v>38524776</v>
      </c>
      <c r="M7547" s="2">
        <v>43510</v>
      </c>
      <c r="N7547">
        <v>2019</v>
      </c>
      <c r="O7547" s="1" t="s">
        <v>1035</v>
      </c>
      <c r="P7547" s="1" t="s">
        <v>1036</v>
      </c>
      <c r="Q7547">
        <v>25788700</v>
      </c>
      <c r="R7547" s="1" t="s">
        <v>21</v>
      </c>
    </row>
    <row r="7548" spans="1:18" x14ac:dyDescent="0.25">
      <c r="A7548" s="1" t="s">
        <v>24219</v>
      </c>
      <c r="B7548" s="1" t="s">
        <v>24220</v>
      </c>
      <c r="C7548" s="1" t="s">
        <v>525</v>
      </c>
      <c r="D7548" s="1" t="s">
        <v>218</v>
      </c>
      <c r="E7548">
        <v>303095</v>
      </c>
      <c r="F7548">
        <v>483</v>
      </c>
      <c r="G7548" s="1" t="s">
        <v>4269</v>
      </c>
      <c r="H7548" s="1" t="s">
        <v>256</v>
      </c>
      <c r="I7548" s="1" t="s">
        <v>203</v>
      </c>
      <c r="J7548" s="1" t="s">
        <v>24221</v>
      </c>
      <c r="K7548">
        <v>84756288</v>
      </c>
      <c r="L7548">
        <v>38524776</v>
      </c>
      <c r="M7548" s="2">
        <v>43510</v>
      </c>
      <c r="N7548">
        <v>2019</v>
      </c>
      <c r="O7548" s="1" t="s">
        <v>2400</v>
      </c>
      <c r="P7548" s="1" t="s">
        <v>2401</v>
      </c>
      <c r="Q7548">
        <v>230876</v>
      </c>
      <c r="R7548" s="1" t="s">
        <v>21</v>
      </c>
    </row>
    <row r="7549" spans="1:18" x14ac:dyDescent="0.25">
      <c r="A7549" s="1" t="s">
        <v>24219</v>
      </c>
      <c r="B7549" s="1" t="s">
        <v>24220</v>
      </c>
      <c r="C7549" s="1" t="s">
        <v>525</v>
      </c>
      <c r="D7549" s="1" t="s">
        <v>218</v>
      </c>
      <c r="E7549">
        <v>303095</v>
      </c>
      <c r="F7549">
        <v>483</v>
      </c>
      <c r="G7549" s="1" t="s">
        <v>4269</v>
      </c>
      <c r="H7549" s="1" t="s">
        <v>256</v>
      </c>
      <c r="I7549" s="1" t="s">
        <v>203</v>
      </c>
      <c r="J7549" s="1" t="s">
        <v>24221</v>
      </c>
      <c r="K7549">
        <v>84756288</v>
      </c>
      <c r="L7549">
        <v>38524776</v>
      </c>
      <c r="M7549" s="2">
        <v>43510</v>
      </c>
      <c r="N7549">
        <v>2019</v>
      </c>
      <c r="O7549" s="1" t="s">
        <v>24222</v>
      </c>
      <c r="P7549" s="1" t="s">
        <v>24223</v>
      </c>
      <c r="Q7549">
        <v>9885200</v>
      </c>
      <c r="R7549" s="1" t="s">
        <v>21</v>
      </c>
    </row>
    <row r="7550" spans="1:18" x14ac:dyDescent="0.25">
      <c r="A7550" s="1" t="s">
        <v>24219</v>
      </c>
      <c r="B7550" s="1" t="s">
        <v>24220</v>
      </c>
      <c r="C7550" s="1" t="s">
        <v>525</v>
      </c>
      <c r="D7550" s="1" t="s">
        <v>218</v>
      </c>
      <c r="E7550">
        <v>303095</v>
      </c>
      <c r="F7550">
        <v>483</v>
      </c>
      <c r="G7550" s="1" t="s">
        <v>4269</v>
      </c>
      <c r="H7550" s="1" t="s">
        <v>256</v>
      </c>
      <c r="I7550" s="1" t="s">
        <v>203</v>
      </c>
      <c r="J7550" s="1" t="s">
        <v>24221</v>
      </c>
      <c r="K7550">
        <v>84756288</v>
      </c>
      <c r="L7550">
        <v>38524776</v>
      </c>
      <c r="M7550" s="2">
        <v>43510</v>
      </c>
      <c r="N7550">
        <v>2019</v>
      </c>
      <c r="O7550" s="1" t="s">
        <v>7721</v>
      </c>
      <c r="P7550" s="1" t="s">
        <v>7722</v>
      </c>
      <c r="Q7550">
        <v>2620000</v>
      </c>
      <c r="R7550" s="1" t="s">
        <v>21</v>
      </c>
    </row>
    <row r="7551" spans="1:18" x14ac:dyDescent="0.25">
      <c r="A7551" s="1" t="s">
        <v>24224</v>
      </c>
      <c r="B7551" s="1" t="s">
        <v>18861</v>
      </c>
      <c r="C7551" s="1" t="s">
        <v>18</v>
      </c>
      <c r="D7551" s="1" t="s">
        <v>2740</v>
      </c>
      <c r="E7551">
        <v>201171</v>
      </c>
      <c r="F7551">
        <v>757</v>
      </c>
      <c r="G7551" s="1" t="s">
        <v>2741</v>
      </c>
      <c r="H7551" s="1" t="s">
        <v>24</v>
      </c>
      <c r="I7551" s="1" t="s">
        <v>20</v>
      </c>
      <c r="J7551" s="1" t="s">
        <v>24225</v>
      </c>
      <c r="K7551">
        <v>420989304</v>
      </c>
      <c r="L7551">
        <v>290566550</v>
      </c>
      <c r="M7551" s="2">
        <v>43518</v>
      </c>
      <c r="N7551">
        <v>2019</v>
      </c>
      <c r="O7551" s="1" t="s">
        <v>14125</v>
      </c>
      <c r="P7551" s="1" t="s">
        <v>14126</v>
      </c>
      <c r="Q7551">
        <v>181089600</v>
      </c>
      <c r="R7551" s="1" t="s">
        <v>41</v>
      </c>
    </row>
    <row r="7552" spans="1:18" x14ac:dyDescent="0.25">
      <c r="A7552" s="1" t="s">
        <v>24224</v>
      </c>
      <c r="B7552" s="1" t="s">
        <v>18861</v>
      </c>
      <c r="C7552" s="1" t="s">
        <v>18</v>
      </c>
      <c r="D7552" s="1" t="s">
        <v>2740</v>
      </c>
      <c r="E7552">
        <v>201171</v>
      </c>
      <c r="F7552">
        <v>757</v>
      </c>
      <c r="G7552" s="1" t="s">
        <v>2741</v>
      </c>
      <c r="H7552" s="1" t="s">
        <v>24</v>
      </c>
      <c r="I7552" s="1" t="s">
        <v>20</v>
      </c>
      <c r="J7552" s="1" t="s">
        <v>24225</v>
      </c>
      <c r="K7552">
        <v>420989304</v>
      </c>
      <c r="L7552">
        <v>290566550</v>
      </c>
      <c r="M7552" s="2">
        <v>43518</v>
      </c>
      <c r="N7552">
        <v>2019</v>
      </c>
      <c r="O7552" s="1" t="s">
        <v>9425</v>
      </c>
      <c r="P7552" s="1" t="s">
        <v>9426</v>
      </c>
      <c r="Q7552">
        <v>142092119</v>
      </c>
      <c r="R7552" s="1" t="s">
        <v>41</v>
      </c>
    </row>
    <row r="7553" spans="1:18" x14ac:dyDescent="0.25">
      <c r="A7553" s="1" t="s">
        <v>24224</v>
      </c>
      <c r="B7553" s="1" t="s">
        <v>18861</v>
      </c>
      <c r="C7553" s="1" t="s">
        <v>18</v>
      </c>
      <c r="D7553" s="1" t="s">
        <v>2740</v>
      </c>
      <c r="E7553">
        <v>201171</v>
      </c>
      <c r="F7553">
        <v>757</v>
      </c>
      <c r="G7553" s="1" t="s">
        <v>2741</v>
      </c>
      <c r="H7553" s="1" t="s">
        <v>24</v>
      </c>
      <c r="I7553" s="1" t="s">
        <v>20</v>
      </c>
      <c r="J7553" s="1" t="s">
        <v>24225</v>
      </c>
      <c r="K7553">
        <v>420989304</v>
      </c>
      <c r="L7553">
        <v>290566550</v>
      </c>
      <c r="M7553" s="2">
        <v>43518</v>
      </c>
      <c r="N7553">
        <v>2019</v>
      </c>
      <c r="O7553" s="1" t="s">
        <v>2697</v>
      </c>
      <c r="P7553" s="1" t="s">
        <v>2698</v>
      </c>
      <c r="Q7553">
        <v>561184250</v>
      </c>
      <c r="R7553" s="1" t="s">
        <v>21</v>
      </c>
    </row>
    <row r="7554" spans="1:18" x14ac:dyDescent="0.25">
      <c r="A7554" s="1" t="s">
        <v>24226</v>
      </c>
      <c r="B7554" s="1" t="s">
        <v>19100</v>
      </c>
      <c r="C7554" s="1" t="s">
        <v>18</v>
      </c>
      <c r="D7554" s="1" t="s">
        <v>443</v>
      </c>
      <c r="E7554">
        <v>201094</v>
      </c>
      <c r="F7554">
        <v>680</v>
      </c>
      <c r="G7554" s="1" t="s">
        <v>444</v>
      </c>
      <c r="H7554" s="1" t="s">
        <v>24</v>
      </c>
      <c r="I7554" s="1" t="s">
        <v>20</v>
      </c>
      <c r="J7554" s="1" t="s">
        <v>24227</v>
      </c>
      <c r="K7554">
        <v>10570800</v>
      </c>
      <c r="L7554">
        <v>3768100</v>
      </c>
      <c r="M7554" s="2">
        <v>43549</v>
      </c>
      <c r="N7554">
        <v>2019</v>
      </c>
      <c r="O7554" s="1" t="s">
        <v>6152</v>
      </c>
      <c r="P7554" s="1" t="s">
        <v>6153</v>
      </c>
      <c r="Q7554">
        <v>1426400</v>
      </c>
      <c r="R7554" s="1" t="s">
        <v>21</v>
      </c>
    </row>
    <row r="7555" spans="1:18" x14ac:dyDescent="0.25">
      <c r="A7555" s="1" t="s">
        <v>24226</v>
      </c>
      <c r="B7555" s="1" t="s">
        <v>19100</v>
      </c>
      <c r="C7555" s="1" t="s">
        <v>18</v>
      </c>
      <c r="D7555" s="1" t="s">
        <v>443</v>
      </c>
      <c r="E7555">
        <v>201094</v>
      </c>
      <c r="F7555">
        <v>680</v>
      </c>
      <c r="G7555" s="1" t="s">
        <v>444</v>
      </c>
      <c r="H7555" s="1" t="s">
        <v>24</v>
      </c>
      <c r="I7555" s="1" t="s">
        <v>20</v>
      </c>
      <c r="J7555" s="1" t="s">
        <v>24227</v>
      </c>
      <c r="K7555">
        <v>10570800</v>
      </c>
      <c r="L7555">
        <v>3768100</v>
      </c>
      <c r="M7555" s="2">
        <v>43549</v>
      </c>
      <c r="N7555">
        <v>2019</v>
      </c>
      <c r="O7555" s="1" t="s">
        <v>78</v>
      </c>
      <c r="P7555" s="1" t="s">
        <v>79</v>
      </c>
      <c r="Q7555">
        <v>93000</v>
      </c>
      <c r="R7555" s="1" t="s">
        <v>21</v>
      </c>
    </row>
    <row r="7556" spans="1:18" x14ac:dyDescent="0.25">
      <c r="A7556" s="1" t="s">
        <v>24226</v>
      </c>
      <c r="B7556" s="1" t="s">
        <v>19100</v>
      </c>
      <c r="C7556" s="1" t="s">
        <v>18</v>
      </c>
      <c r="D7556" s="1" t="s">
        <v>443</v>
      </c>
      <c r="E7556">
        <v>201094</v>
      </c>
      <c r="F7556">
        <v>680</v>
      </c>
      <c r="G7556" s="1" t="s">
        <v>444</v>
      </c>
      <c r="H7556" s="1" t="s">
        <v>24</v>
      </c>
      <c r="I7556" s="1" t="s">
        <v>20</v>
      </c>
      <c r="J7556" s="1" t="s">
        <v>24227</v>
      </c>
      <c r="K7556">
        <v>10570800</v>
      </c>
      <c r="L7556">
        <v>3768100</v>
      </c>
      <c r="M7556" s="2">
        <v>43549</v>
      </c>
      <c r="N7556">
        <v>2019</v>
      </c>
      <c r="O7556" s="1" t="s">
        <v>115</v>
      </c>
      <c r="P7556" s="1" t="s">
        <v>116</v>
      </c>
      <c r="Q7556">
        <v>22400</v>
      </c>
      <c r="R7556" s="1" t="s">
        <v>21</v>
      </c>
    </row>
    <row r="7557" spans="1:18" x14ac:dyDescent="0.25">
      <c r="A7557" s="1" t="s">
        <v>24226</v>
      </c>
      <c r="B7557" s="1" t="s">
        <v>19100</v>
      </c>
      <c r="C7557" s="1" t="s">
        <v>18</v>
      </c>
      <c r="D7557" s="1" t="s">
        <v>443</v>
      </c>
      <c r="E7557">
        <v>201094</v>
      </c>
      <c r="F7557">
        <v>680</v>
      </c>
      <c r="G7557" s="1" t="s">
        <v>444</v>
      </c>
      <c r="H7557" s="1" t="s">
        <v>24</v>
      </c>
      <c r="I7557" s="1" t="s">
        <v>20</v>
      </c>
      <c r="J7557" s="1" t="s">
        <v>24227</v>
      </c>
      <c r="K7557">
        <v>10570800</v>
      </c>
      <c r="L7557">
        <v>3768100</v>
      </c>
      <c r="M7557" s="2">
        <v>43549</v>
      </c>
      <c r="N7557">
        <v>2019</v>
      </c>
      <c r="O7557" s="1" t="s">
        <v>926</v>
      </c>
      <c r="P7557" s="1" t="s">
        <v>927</v>
      </c>
      <c r="Q7557">
        <v>1235000</v>
      </c>
      <c r="R7557" s="1" t="s">
        <v>21</v>
      </c>
    </row>
    <row r="7558" spans="1:18" x14ac:dyDescent="0.25">
      <c r="A7558" s="1" t="s">
        <v>24226</v>
      </c>
      <c r="B7558" s="1" t="s">
        <v>19100</v>
      </c>
      <c r="C7558" s="1" t="s">
        <v>18</v>
      </c>
      <c r="D7558" s="1" t="s">
        <v>443</v>
      </c>
      <c r="E7558">
        <v>201094</v>
      </c>
      <c r="F7558">
        <v>680</v>
      </c>
      <c r="G7558" s="1" t="s">
        <v>444</v>
      </c>
      <c r="H7558" s="1" t="s">
        <v>24</v>
      </c>
      <c r="I7558" s="1" t="s">
        <v>20</v>
      </c>
      <c r="J7558" s="1" t="s">
        <v>24227</v>
      </c>
      <c r="K7558">
        <v>10570800</v>
      </c>
      <c r="L7558">
        <v>3768100</v>
      </c>
      <c r="M7558" s="2">
        <v>43549</v>
      </c>
      <c r="N7558">
        <v>2019</v>
      </c>
      <c r="O7558" s="1" t="s">
        <v>35</v>
      </c>
      <c r="P7558" s="1" t="s">
        <v>36</v>
      </c>
      <c r="Q7558">
        <v>556500</v>
      </c>
      <c r="R7558" s="1" t="s">
        <v>21</v>
      </c>
    </row>
    <row r="7559" spans="1:18" x14ac:dyDescent="0.25">
      <c r="A7559" s="1" t="s">
        <v>24226</v>
      </c>
      <c r="B7559" s="1" t="s">
        <v>19100</v>
      </c>
      <c r="C7559" s="1" t="s">
        <v>18</v>
      </c>
      <c r="D7559" s="1" t="s">
        <v>443</v>
      </c>
      <c r="E7559">
        <v>201094</v>
      </c>
      <c r="F7559">
        <v>680</v>
      </c>
      <c r="G7559" s="1" t="s">
        <v>444</v>
      </c>
      <c r="H7559" s="1" t="s">
        <v>24</v>
      </c>
      <c r="I7559" s="1" t="s">
        <v>20</v>
      </c>
      <c r="J7559" s="1" t="s">
        <v>24227</v>
      </c>
      <c r="K7559">
        <v>10570800</v>
      </c>
      <c r="L7559">
        <v>3768100</v>
      </c>
      <c r="M7559" s="2">
        <v>43549</v>
      </c>
      <c r="N7559">
        <v>2019</v>
      </c>
      <c r="O7559" s="1" t="s">
        <v>753</v>
      </c>
      <c r="P7559" s="1" t="s">
        <v>754</v>
      </c>
      <c r="Q7559">
        <v>434800</v>
      </c>
      <c r="R7559" s="1" t="s">
        <v>21</v>
      </c>
    </row>
    <row r="7560" spans="1:18" x14ac:dyDescent="0.25">
      <c r="A7560" s="1" t="s">
        <v>24228</v>
      </c>
      <c r="B7560" s="1" t="s">
        <v>19136</v>
      </c>
      <c r="C7560" s="1" t="s">
        <v>18</v>
      </c>
      <c r="D7560" s="1" t="s">
        <v>145</v>
      </c>
      <c r="E7560">
        <v>201082</v>
      </c>
      <c r="F7560">
        <v>668</v>
      </c>
      <c r="G7560" s="1" t="s">
        <v>146</v>
      </c>
      <c r="H7560" s="1" t="s">
        <v>24</v>
      </c>
      <c r="I7560" s="1" t="s">
        <v>20</v>
      </c>
      <c r="J7560" s="1" t="s">
        <v>24229</v>
      </c>
      <c r="K7560">
        <v>101758522</v>
      </c>
      <c r="L7560">
        <v>61318730</v>
      </c>
      <c r="M7560" s="2">
        <v>43511</v>
      </c>
      <c r="N7560">
        <v>2019</v>
      </c>
      <c r="O7560" s="1" t="s">
        <v>8256</v>
      </c>
      <c r="P7560" s="1" t="s">
        <v>8257</v>
      </c>
      <c r="Q7560">
        <v>82910960</v>
      </c>
      <c r="R7560" s="1" t="s">
        <v>41</v>
      </c>
    </row>
    <row r="7561" spans="1:18" x14ac:dyDescent="0.25">
      <c r="A7561" s="1" t="s">
        <v>24228</v>
      </c>
      <c r="B7561" s="1" t="s">
        <v>19136</v>
      </c>
      <c r="C7561" s="1" t="s">
        <v>18</v>
      </c>
      <c r="D7561" s="1" t="s">
        <v>145</v>
      </c>
      <c r="E7561">
        <v>201082</v>
      </c>
      <c r="F7561">
        <v>668</v>
      </c>
      <c r="G7561" s="1" t="s">
        <v>146</v>
      </c>
      <c r="H7561" s="1" t="s">
        <v>24</v>
      </c>
      <c r="I7561" s="1" t="s">
        <v>20</v>
      </c>
      <c r="J7561" s="1" t="s">
        <v>24229</v>
      </c>
      <c r="K7561">
        <v>101758522</v>
      </c>
      <c r="L7561">
        <v>61318730</v>
      </c>
      <c r="M7561" s="2">
        <v>43511</v>
      </c>
      <c r="N7561">
        <v>2019</v>
      </c>
      <c r="O7561" s="1" t="s">
        <v>18046</v>
      </c>
      <c r="P7561" s="1" t="s">
        <v>18047</v>
      </c>
      <c r="Q7561">
        <v>78614932</v>
      </c>
      <c r="R7561" s="1" t="s">
        <v>41</v>
      </c>
    </row>
    <row r="7562" spans="1:18" x14ac:dyDescent="0.25">
      <c r="A7562" s="1" t="s">
        <v>24228</v>
      </c>
      <c r="B7562" s="1" t="s">
        <v>19136</v>
      </c>
      <c r="C7562" s="1" t="s">
        <v>18</v>
      </c>
      <c r="D7562" s="1" t="s">
        <v>145</v>
      </c>
      <c r="E7562">
        <v>201082</v>
      </c>
      <c r="F7562">
        <v>668</v>
      </c>
      <c r="G7562" s="1" t="s">
        <v>146</v>
      </c>
      <c r="H7562" s="1" t="s">
        <v>24</v>
      </c>
      <c r="I7562" s="1" t="s">
        <v>20</v>
      </c>
      <c r="J7562" s="1" t="s">
        <v>24229</v>
      </c>
      <c r="K7562">
        <v>101758522</v>
      </c>
      <c r="L7562">
        <v>61318730</v>
      </c>
      <c r="M7562" s="2">
        <v>43511</v>
      </c>
      <c r="N7562">
        <v>2019</v>
      </c>
      <c r="O7562" s="1" t="s">
        <v>985</v>
      </c>
      <c r="P7562" s="1" t="s">
        <v>986</v>
      </c>
      <c r="Q7562">
        <v>86409890</v>
      </c>
      <c r="R7562" s="1" t="s">
        <v>41</v>
      </c>
    </row>
    <row r="7563" spans="1:18" x14ac:dyDescent="0.25">
      <c r="A7563" s="1" t="s">
        <v>24228</v>
      </c>
      <c r="B7563" s="1" t="s">
        <v>19136</v>
      </c>
      <c r="C7563" s="1" t="s">
        <v>18</v>
      </c>
      <c r="D7563" s="1" t="s">
        <v>145</v>
      </c>
      <c r="E7563">
        <v>201082</v>
      </c>
      <c r="F7563">
        <v>668</v>
      </c>
      <c r="G7563" s="1" t="s">
        <v>146</v>
      </c>
      <c r="H7563" s="1" t="s">
        <v>24</v>
      </c>
      <c r="I7563" s="1" t="s">
        <v>20</v>
      </c>
      <c r="J7563" s="1" t="s">
        <v>24229</v>
      </c>
      <c r="K7563">
        <v>101758522</v>
      </c>
      <c r="L7563">
        <v>61318730</v>
      </c>
      <c r="M7563" s="2">
        <v>43511</v>
      </c>
      <c r="N7563">
        <v>2019</v>
      </c>
      <c r="O7563" s="1" t="s">
        <v>18188</v>
      </c>
      <c r="P7563" s="1" t="s">
        <v>18189</v>
      </c>
      <c r="Q7563">
        <v>10093500</v>
      </c>
      <c r="R7563" s="1" t="s">
        <v>21</v>
      </c>
    </row>
    <row r="7564" spans="1:18" x14ac:dyDescent="0.25">
      <c r="A7564" s="1" t="s">
        <v>24228</v>
      </c>
      <c r="B7564" s="1" t="s">
        <v>19136</v>
      </c>
      <c r="C7564" s="1" t="s">
        <v>18</v>
      </c>
      <c r="D7564" s="1" t="s">
        <v>145</v>
      </c>
      <c r="E7564">
        <v>201082</v>
      </c>
      <c r="F7564">
        <v>668</v>
      </c>
      <c r="G7564" s="1" t="s">
        <v>146</v>
      </c>
      <c r="H7564" s="1" t="s">
        <v>24</v>
      </c>
      <c r="I7564" s="1" t="s">
        <v>20</v>
      </c>
      <c r="J7564" s="1" t="s">
        <v>24229</v>
      </c>
      <c r="K7564">
        <v>101758522</v>
      </c>
      <c r="L7564">
        <v>61318730</v>
      </c>
      <c r="M7564" s="2">
        <v>43511</v>
      </c>
      <c r="N7564">
        <v>2019</v>
      </c>
      <c r="O7564" s="1" t="s">
        <v>91</v>
      </c>
      <c r="P7564" s="1" t="s">
        <v>92</v>
      </c>
      <c r="Q7564">
        <v>19488230</v>
      </c>
      <c r="R7564" s="1" t="s">
        <v>21</v>
      </c>
    </row>
    <row r="7565" spans="1:18" x14ac:dyDescent="0.25">
      <c r="A7565" s="1" t="s">
        <v>24228</v>
      </c>
      <c r="B7565" s="1" t="s">
        <v>19136</v>
      </c>
      <c r="C7565" s="1" t="s">
        <v>18</v>
      </c>
      <c r="D7565" s="1" t="s">
        <v>145</v>
      </c>
      <c r="E7565">
        <v>201082</v>
      </c>
      <c r="F7565">
        <v>668</v>
      </c>
      <c r="G7565" s="1" t="s">
        <v>146</v>
      </c>
      <c r="H7565" s="1" t="s">
        <v>24</v>
      </c>
      <c r="I7565" s="1" t="s">
        <v>20</v>
      </c>
      <c r="J7565" s="1" t="s">
        <v>24229</v>
      </c>
      <c r="K7565">
        <v>101758522</v>
      </c>
      <c r="L7565">
        <v>61318730</v>
      </c>
      <c r="M7565" s="2">
        <v>43511</v>
      </c>
      <c r="N7565">
        <v>2019</v>
      </c>
      <c r="O7565" s="1" t="s">
        <v>89</v>
      </c>
      <c r="P7565" s="1" t="s">
        <v>90</v>
      </c>
      <c r="Q7565">
        <v>31737000</v>
      </c>
      <c r="R7565" s="1" t="s">
        <v>21</v>
      </c>
    </row>
    <row r="7566" spans="1:18" x14ac:dyDescent="0.25">
      <c r="A7566" s="1" t="s">
        <v>24230</v>
      </c>
      <c r="B7566" s="1" t="s">
        <v>24231</v>
      </c>
      <c r="C7566" s="1" t="s">
        <v>18</v>
      </c>
      <c r="D7566" s="1" t="s">
        <v>832</v>
      </c>
      <c r="E7566">
        <v>201050</v>
      </c>
      <c r="F7566">
        <v>39453</v>
      </c>
      <c r="G7566" s="1" t="s">
        <v>9267</v>
      </c>
      <c r="H7566" s="1" t="s">
        <v>220</v>
      </c>
      <c r="I7566" s="1" t="s">
        <v>20</v>
      </c>
      <c r="J7566" s="1" t="s">
        <v>16747</v>
      </c>
      <c r="K7566">
        <v>82663069</v>
      </c>
      <c r="L7566">
        <v>77331900</v>
      </c>
      <c r="M7566" s="2">
        <v>43518</v>
      </c>
      <c r="N7566">
        <v>2019</v>
      </c>
      <c r="O7566" s="1" t="s">
        <v>2214</v>
      </c>
      <c r="P7566" s="1" t="s">
        <v>2215</v>
      </c>
      <c r="Q7566">
        <v>82663069</v>
      </c>
      <c r="R7566" s="1" t="s">
        <v>41</v>
      </c>
    </row>
    <row r="7567" spans="1:18" x14ac:dyDescent="0.25">
      <c r="A7567" s="1" t="s">
        <v>24230</v>
      </c>
      <c r="B7567" s="1" t="s">
        <v>24231</v>
      </c>
      <c r="C7567" s="1" t="s">
        <v>18</v>
      </c>
      <c r="D7567" s="1" t="s">
        <v>832</v>
      </c>
      <c r="E7567">
        <v>201050</v>
      </c>
      <c r="F7567">
        <v>39453</v>
      </c>
      <c r="G7567" s="1" t="s">
        <v>9267</v>
      </c>
      <c r="H7567" s="1" t="s">
        <v>220</v>
      </c>
      <c r="I7567" s="1" t="s">
        <v>20</v>
      </c>
      <c r="J7567" s="1" t="s">
        <v>16747</v>
      </c>
      <c r="K7567">
        <v>82663069</v>
      </c>
      <c r="L7567">
        <v>77331900</v>
      </c>
      <c r="M7567" s="2">
        <v>43518</v>
      </c>
      <c r="N7567">
        <v>2019</v>
      </c>
      <c r="O7567" s="1" t="s">
        <v>8864</v>
      </c>
      <c r="P7567" s="1" t="s">
        <v>8865</v>
      </c>
      <c r="Q7567">
        <v>77767505</v>
      </c>
      <c r="R7567" s="1" t="s">
        <v>21</v>
      </c>
    </row>
    <row r="7568" spans="1:18" x14ac:dyDescent="0.25">
      <c r="A7568" s="1" t="s">
        <v>24233</v>
      </c>
      <c r="B7568" s="1" t="s">
        <v>18628</v>
      </c>
      <c r="C7568" s="1" t="s">
        <v>18</v>
      </c>
      <c r="D7568" s="1" t="s">
        <v>1048</v>
      </c>
      <c r="E7568">
        <v>201165</v>
      </c>
      <c r="F7568">
        <v>751</v>
      </c>
      <c r="G7568" s="1" t="s">
        <v>1049</v>
      </c>
      <c r="H7568" s="1" t="s">
        <v>24</v>
      </c>
      <c r="I7568" s="1" t="s">
        <v>20</v>
      </c>
      <c r="J7568" s="1" t="s">
        <v>24234</v>
      </c>
      <c r="K7568">
        <v>68846285</v>
      </c>
      <c r="L7568">
        <v>58131030</v>
      </c>
      <c r="M7568" s="2">
        <v>43525</v>
      </c>
      <c r="N7568">
        <v>2019</v>
      </c>
      <c r="O7568" s="1" t="s">
        <v>16969</v>
      </c>
      <c r="P7568" s="1" t="s">
        <v>16970</v>
      </c>
      <c r="Q7568">
        <v>78108430</v>
      </c>
      <c r="R7568" s="1" t="s">
        <v>41</v>
      </c>
    </row>
    <row r="7569" spans="1:18" x14ac:dyDescent="0.25">
      <c r="A7569" s="1" t="s">
        <v>24233</v>
      </c>
      <c r="B7569" s="1" t="s">
        <v>18628</v>
      </c>
      <c r="C7569" s="1" t="s">
        <v>18</v>
      </c>
      <c r="D7569" s="1" t="s">
        <v>1048</v>
      </c>
      <c r="E7569">
        <v>201165</v>
      </c>
      <c r="F7569">
        <v>751</v>
      </c>
      <c r="G7569" s="1" t="s">
        <v>1049</v>
      </c>
      <c r="H7569" s="1" t="s">
        <v>24</v>
      </c>
      <c r="I7569" s="1" t="s">
        <v>20</v>
      </c>
      <c r="J7569" s="1" t="s">
        <v>24234</v>
      </c>
      <c r="K7569">
        <v>68846285</v>
      </c>
      <c r="L7569">
        <v>58131030</v>
      </c>
      <c r="M7569" s="2">
        <v>43525</v>
      </c>
      <c r="N7569">
        <v>2019</v>
      </c>
      <c r="O7569" s="1" t="s">
        <v>15243</v>
      </c>
      <c r="P7569" s="1" t="s">
        <v>15244</v>
      </c>
      <c r="Q7569">
        <v>68260475</v>
      </c>
      <c r="R7569" s="1" t="s">
        <v>41</v>
      </c>
    </row>
    <row r="7570" spans="1:18" x14ac:dyDescent="0.25">
      <c r="A7570" s="1" t="s">
        <v>24233</v>
      </c>
      <c r="B7570" s="1" t="s">
        <v>18628</v>
      </c>
      <c r="C7570" s="1" t="s">
        <v>18</v>
      </c>
      <c r="D7570" s="1" t="s">
        <v>1048</v>
      </c>
      <c r="E7570">
        <v>201165</v>
      </c>
      <c r="F7570">
        <v>751</v>
      </c>
      <c r="G7570" s="1" t="s">
        <v>1049</v>
      </c>
      <c r="H7570" s="1" t="s">
        <v>24</v>
      </c>
      <c r="I7570" s="1" t="s">
        <v>20</v>
      </c>
      <c r="J7570" s="1" t="s">
        <v>24234</v>
      </c>
      <c r="K7570">
        <v>68846285</v>
      </c>
      <c r="L7570">
        <v>58131030</v>
      </c>
      <c r="M7570" s="2">
        <v>43525</v>
      </c>
      <c r="N7570">
        <v>2019</v>
      </c>
      <c r="O7570" s="1" t="s">
        <v>9210</v>
      </c>
      <c r="P7570" s="1" t="s">
        <v>9211</v>
      </c>
      <c r="Q7570">
        <v>96306840</v>
      </c>
      <c r="R7570" s="1" t="s">
        <v>41</v>
      </c>
    </row>
    <row r="7571" spans="1:18" x14ac:dyDescent="0.25">
      <c r="A7571" s="1" t="s">
        <v>24233</v>
      </c>
      <c r="B7571" s="1" t="s">
        <v>18628</v>
      </c>
      <c r="C7571" s="1" t="s">
        <v>18</v>
      </c>
      <c r="D7571" s="1" t="s">
        <v>1048</v>
      </c>
      <c r="E7571">
        <v>201165</v>
      </c>
      <c r="F7571">
        <v>751</v>
      </c>
      <c r="G7571" s="1" t="s">
        <v>1049</v>
      </c>
      <c r="H7571" s="1" t="s">
        <v>24</v>
      </c>
      <c r="I7571" s="1" t="s">
        <v>20</v>
      </c>
      <c r="J7571" s="1" t="s">
        <v>24234</v>
      </c>
      <c r="K7571">
        <v>68846285</v>
      </c>
      <c r="L7571">
        <v>58131030</v>
      </c>
      <c r="M7571" s="2">
        <v>43525</v>
      </c>
      <c r="N7571">
        <v>2019</v>
      </c>
      <c r="O7571" s="1" t="s">
        <v>15053</v>
      </c>
      <c r="P7571" s="1" t="s">
        <v>15054</v>
      </c>
      <c r="Q7571">
        <v>51271185</v>
      </c>
      <c r="R7571" s="1" t="s">
        <v>41</v>
      </c>
    </row>
    <row r="7572" spans="1:18" x14ac:dyDescent="0.25">
      <c r="A7572" s="1" t="s">
        <v>24233</v>
      </c>
      <c r="B7572" s="1" t="s">
        <v>18628</v>
      </c>
      <c r="C7572" s="1" t="s">
        <v>18</v>
      </c>
      <c r="D7572" s="1" t="s">
        <v>1048</v>
      </c>
      <c r="E7572">
        <v>201165</v>
      </c>
      <c r="F7572">
        <v>751</v>
      </c>
      <c r="G7572" s="1" t="s">
        <v>1049</v>
      </c>
      <c r="H7572" s="1" t="s">
        <v>24</v>
      </c>
      <c r="I7572" s="1" t="s">
        <v>20</v>
      </c>
      <c r="J7572" s="1" t="s">
        <v>24234</v>
      </c>
      <c r="K7572">
        <v>68846285</v>
      </c>
      <c r="L7572">
        <v>58131030</v>
      </c>
      <c r="M7572" s="2">
        <v>43525</v>
      </c>
      <c r="N7572">
        <v>2019</v>
      </c>
      <c r="O7572" s="1" t="s">
        <v>24235</v>
      </c>
      <c r="P7572" s="1" t="s">
        <v>24236</v>
      </c>
      <c r="Q7572">
        <v>62942625</v>
      </c>
      <c r="R7572" s="1" t="s">
        <v>41</v>
      </c>
    </row>
    <row r="7573" spans="1:18" x14ac:dyDescent="0.25">
      <c r="A7573" s="1" t="s">
        <v>24233</v>
      </c>
      <c r="B7573" s="1" t="s">
        <v>18628</v>
      </c>
      <c r="C7573" s="1" t="s">
        <v>18</v>
      </c>
      <c r="D7573" s="1" t="s">
        <v>1048</v>
      </c>
      <c r="E7573">
        <v>201165</v>
      </c>
      <c r="F7573">
        <v>751</v>
      </c>
      <c r="G7573" s="1" t="s">
        <v>1049</v>
      </c>
      <c r="H7573" s="1" t="s">
        <v>24</v>
      </c>
      <c r="I7573" s="1" t="s">
        <v>20</v>
      </c>
      <c r="J7573" s="1" t="s">
        <v>24234</v>
      </c>
      <c r="K7573">
        <v>68846285</v>
      </c>
      <c r="L7573">
        <v>58131030</v>
      </c>
      <c r="M7573" s="2">
        <v>43525</v>
      </c>
      <c r="N7573">
        <v>2019</v>
      </c>
      <c r="O7573" s="1" t="s">
        <v>6183</v>
      </c>
      <c r="P7573" s="1" t="s">
        <v>6184</v>
      </c>
      <c r="Q7573">
        <v>116706783</v>
      </c>
      <c r="R7573" s="1" t="s">
        <v>41</v>
      </c>
    </row>
    <row r="7574" spans="1:18" x14ac:dyDescent="0.25">
      <c r="A7574" s="1" t="s">
        <v>24233</v>
      </c>
      <c r="B7574" s="1" t="s">
        <v>18628</v>
      </c>
      <c r="C7574" s="1" t="s">
        <v>18</v>
      </c>
      <c r="D7574" s="1" t="s">
        <v>1048</v>
      </c>
      <c r="E7574">
        <v>201165</v>
      </c>
      <c r="F7574">
        <v>751</v>
      </c>
      <c r="G7574" s="1" t="s">
        <v>1049</v>
      </c>
      <c r="H7574" s="1" t="s">
        <v>24</v>
      </c>
      <c r="I7574" s="1" t="s">
        <v>20</v>
      </c>
      <c r="J7574" s="1" t="s">
        <v>24234</v>
      </c>
      <c r="K7574">
        <v>68846285</v>
      </c>
      <c r="L7574">
        <v>58131030</v>
      </c>
      <c r="M7574" s="2">
        <v>43525</v>
      </c>
      <c r="N7574">
        <v>2019</v>
      </c>
      <c r="O7574" s="1" t="s">
        <v>1154</v>
      </c>
      <c r="P7574" s="1" t="s">
        <v>1155</v>
      </c>
      <c r="Q7574">
        <v>61559630</v>
      </c>
      <c r="R7574" s="1" t="s">
        <v>21</v>
      </c>
    </row>
    <row r="7575" spans="1:18" x14ac:dyDescent="0.25">
      <c r="A7575" s="1" t="s">
        <v>24233</v>
      </c>
      <c r="B7575" s="1" t="s">
        <v>18628</v>
      </c>
      <c r="C7575" s="1" t="s">
        <v>18</v>
      </c>
      <c r="D7575" s="1" t="s">
        <v>1048</v>
      </c>
      <c r="E7575">
        <v>201165</v>
      </c>
      <c r="F7575">
        <v>751</v>
      </c>
      <c r="G7575" s="1" t="s">
        <v>1049</v>
      </c>
      <c r="H7575" s="1" t="s">
        <v>24</v>
      </c>
      <c r="I7575" s="1" t="s">
        <v>20</v>
      </c>
      <c r="J7575" s="1" t="s">
        <v>24234</v>
      </c>
      <c r="K7575">
        <v>68846285</v>
      </c>
      <c r="L7575">
        <v>58131030</v>
      </c>
      <c r="M7575" s="2">
        <v>43525</v>
      </c>
      <c r="N7575">
        <v>2019</v>
      </c>
      <c r="O7575" s="1" t="s">
        <v>6022</v>
      </c>
      <c r="P7575" s="1" t="s">
        <v>6023</v>
      </c>
      <c r="Q7575">
        <v>62382760</v>
      </c>
      <c r="R7575" s="1" t="s">
        <v>21</v>
      </c>
    </row>
    <row r="7576" spans="1:18" x14ac:dyDescent="0.25">
      <c r="A7576" s="1" t="s">
        <v>24237</v>
      </c>
      <c r="B7576" s="1" t="s">
        <v>14480</v>
      </c>
      <c r="C7576" s="1" t="s">
        <v>18</v>
      </c>
      <c r="D7576" s="1" t="s">
        <v>82</v>
      </c>
      <c r="E7576">
        <v>201005</v>
      </c>
      <c r="F7576">
        <v>590</v>
      </c>
      <c r="G7576" s="1" t="s">
        <v>83</v>
      </c>
      <c r="H7576" s="1" t="s">
        <v>24</v>
      </c>
      <c r="I7576" s="1" t="s">
        <v>20</v>
      </c>
      <c r="J7576" s="1" t="s">
        <v>24238</v>
      </c>
      <c r="K7576">
        <v>212639800</v>
      </c>
      <c r="L7576">
        <v>207667780</v>
      </c>
      <c r="M7576" s="2">
        <v>43497</v>
      </c>
      <c r="N7576">
        <v>2019</v>
      </c>
      <c r="O7576" s="1" t="s">
        <v>2150</v>
      </c>
      <c r="P7576" s="1" t="s">
        <v>2151</v>
      </c>
      <c r="Q7576">
        <v>6498500</v>
      </c>
      <c r="R7576" s="1" t="s">
        <v>41</v>
      </c>
    </row>
    <row r="7577" spans="1:18" x14ac:dyDescent="0.25">
      <c r="A7577" s="1" t="s">
        <v>24237</v>
      </c>
      <c r="B7577" s="1" t="s">
        <v>14480</v>
      </c>
      <c r="C7577" s="1" t="s">
        <v>18</v>
      </c>
      <c r="D7577" s="1" t="s">
        <v>82</v>
      </c>
      <c r="E7577">
        <v>201005</v>
      </c>
      <c r="F7577">
        <v>590</v>
      </c>
      <c r="G7577" s="1" t="s">
        <v>83</v>
      </c>
      <c r="H7577" s="1" t="s">
        <v>24</v>
      </c>
      <c r="I7577" s="1" t="s">
        <v>20</v>
      </c>
      <c r="J7577" s="1" t="s">
        <v>24238</v>
      </c>
      <c r="K7577">
        <v>212639800</v>
      </c>
      <c r="L7577">
        <v>207667780</v>
      </c>
      <c r="M7577" s="2">
        <v>43497</v>
      </c>
      <c r="N7577">
        <v>2019</v>
      </c>
      <c r="O7577" s="1" t="s">
        <v>7231</v>
      </c>
      <c r="P7577" s="1" t="s">
        <v>7232</v>
      </c>
      <c r="Q7577">
        <v>213096800</v>
      </c>
      <c r="R7577" s="1" t="s">
        <v>21</v>
      </c>
    </row>
    <row r="7578" spans="1:18" x14ac:dyDescent="0.25">
      <c r="A7578" s="1" t="s">
        <v>24239</v>
      </c>
      <c r="B7578" s="1" t="s">
        <v>14480</v>
      </c>
      <c r="C7578" s="1" t="s">
        <v>18</v>
      </c>
      <c r="D7578" s="1" t="s">
        <v>82</v>
      </c>
      <c r="E7578">
        <v>601005</v>
      </c>
      <c r="F7578">
        <v>15611</v>
      </c>
      <c r="G7578" s="1" t="s">
        <v>440</v>
      </c>
      <c r="H7578" s="1" t="s">
        <v>202</v>
      </c>
      <c r="I7578" s="1" t="s">
        <v>203</v>
      </c>
      <c r="J7578" s="1" t="s">
        <v>24238</v>
      </c>
      <c r="K7578">
        <v>212639800</v>
      </c>
      <c r="L7578">
        <v>207667780</v>
      </c>
      <c r="M7578" s="2">
        <v>43497</v>
      </c>
      <c r="N7578">
        <v>2019</v>
      </c>
      <c r="O7578" s="1" t="s">
        <v>2150</v>
      </c>
      <c r="P7578" s="1" t="s">
        <v>2151</v>
      </c>
      <c r="Q7578">
        <v>6498500</v>
      </c>
      <c r="R7578" s="1" t="s">
        <v>41</v>
      </c>
    </row>
    <row r="7579" spans="1:18" x14ac:dyDescent="0.25">
      <c r="A7579" s="1" t="s">
        <v>24239</v>
      </c>
      <c r="B7579" s="1" t="s">
        <v>14480</v>
      </c>
      <c r="C7579" s="1" t="s">
        <v>18</v>
      </c>
      <c r="D7579" s="1" t="s">
        <v>82</v>
      </c>
      <c r="E7579">
        <v>601005</v>
      </c>
      <c r="F7579">
        <v>15611</v>
      </c>
      <c r="G7579" s="1" t="s">
        <v>440</v>
      </c>
      <c r="H7579" s="1" t="s">
        <v>202</v>
      </c>
      <c r="I7579" s="1" t="s">
        <v>203</v>
      </c>
      <c r="J7579" s="1" t="s">
        <v>24238</v>
      </c>
      <c r="K7579">
        <v>212639800</v>
      </c>
      <c r="L7579">
        <v>207667780</v>
      </c>
      <c r="M7579" s="2">
        <v>43497</v>
      </c>
      <c r="N7579">
        <v>2019</v>
      </c>
      <c r="O7579" s="1" t="s">
        <v>7231</v>
      </c>
      <c r="P7579" s="1" t="s">
        <v>7232</v>
      </c>
      <c r="Q7579">
        <v>213096800</v>
      </c>
      <c r="R7579" s="1" t="s">
        <v>21</v>
      </c>
    </row>
    <row r="7580" spans="1:18" x14ac:dyDescent="0.25">
      <c r="A7580" s="1" t="s">
        <v>24240</v>
      </c>
      <c r="B7580" s="1" t="s">
        <v>24241</v>
      </c>
      <c r="C7580" s="1" t="s">
        <v>525</v>
      </c>
      <c r="D7580" s="1" t="s">
        <v>218</v>
      </c>
      <c r="E7580">
        <v>610095</v>
      </c>
      <c r="F7580">
        <v>421</v>
      </c>
      <c r="G7580" s="1" t="s">
        <v>3162</v>
      </c>
      <c r="H7580" s="1" t="s">
        <v>202</v>
      </c>
      <c r="I7580" s="1" t="s">
        <v>203</v>
      </c>
      <c r="J7580" s="1" t="s">
        <v>24242</v>
      </c>
      <c r="K7580">
        <v>215029976</v>
      </c>
      <c r="L7580">
        <v>163442386</v>
      </c>
      <c r="M7580" s="2">
        <v>43516</v>
      </c>
      <c r="N7580">
        <v>2019</v>
      </c>
      <c r="O7580" s="1" t="s">
        <v>1789</v>
      </c>
      <c r="P7580" s="1" t="s">
        <v>1790</v>
      </c>
      <c r="Q7580">
        <v>16889350</v>
      </c>
      <c r="R7580" s="1" t="s">
        <v>21</v>
      </c>
    </row>
    <row r="7581" spans="1:18" x14ac:dyDescent="0.25">
      <c r="A7581" s="1" t="s">
        <v>24240</v>
      </c>
      <c r="B7581" s="1" t="s">
        <v>24241</v>
      </c>
      <c r="C7581" s="1" t="s">
        <v>525</v>
      </c>
      <c r="D7581" s="1" t="s">
        <v>218</v>
      </c>
      <c r="E7581">
        <v>610095</v>
      </c>
      <c r="F7581">
        <v>421</v>
      </c>
      <c r="G7581" s="1" t="s">
        <v>3162</v>
      </c>
      <c r="H7581" s="1" t="s">
        <v>202</v>
      </c>
      <c r="I7581" s="1" t="s">
        <v>203</v>
      </c>
      <c r="J7581" s="1" t="s">
        <v>24242</v>
      </c>
      <c r="K7581">
        <v>215029976</v>
      </c>
      <c r="L7581">
        <v>163442386</v>
      </c>
      <c r="M7581" s="2">
        <v>43516</v>
      </c>
      <c r="N7581">
        <v>2019</v>
      </c>
      <c r="O7581" s="1" t="s">
        <v>216</v>
      </c>
      <c r="P7581" s="1" t="s">
        <v>217</v>
      </c>
      <c r="Q7581">
        <v>16949300</v>
      </c>
      <c r="R7581" s="1" t="s">
        <v>21</v>
      </c>
    </row>
    <row r="7582" spans="1:18" x14ac:dyDescent="0.25">
      <c r="A7582" s="1" t="s">
        <v>24240</v>
      </c>
      <c r="B7582" s="1" t="s">
        <v>24241</v>
      </c>
      <c r="C7582" s="1" t="s">
        <v>525</v>
      </c>
      <c r="D7582" s="1" t="s">
        <v>218</v>
      </c>
      <c r="E7582">
        <v>610095</v>
      </c>
      <c r="F7582">
        <v>421</v>
      </c>
      <c r="G7582" s="1" t="s">
        <v>3162</v>
      </c>
      <c r="H7582" s="1" t="s">
        <v>202</v>
      </c>
      <c r="I7582" s="1" t="s">
        <v>203</v>
      </c>
      <c r="J7582" s="1" t="s">
        <v>24242</v>
      </c>
      <c r="K7582">
        <v>215029976</v>
      </c>
      <c r="L7582">
        <v>163442386</v>
      </c>
      <c r="M7582" s="2">
        <v>43516</v>
      </c>
      <c r="N7582">
        <v>2019</v>
      </c>
      <c r="O7582" s="1" t="s">
        <v>1791</v>
      </c>
      <c r="P7582" s="1" t="s">
        <v>1792</v>
      </c>
      <c r="Q7582">
        <v>17414712</v>
      </c>
      <c r="R7582" s="1" t="s">
        <v>21</v>
      </c>
    </row>
    <row r="7583" spans="1:18" x14ac:dyDescent="0.25">
      <c r="A7583" s="1" t="s">
        <v>24240</v>
      </c>
      <c r="B7583" s="1" t="s">
        <v>24241</v>
      </c>
      <c r="C7583" s="1" t="s">
        <v>525</v>
      </c>
      <c r="D7583" s="1" t="s">
        <v>218</v>
      </c>
      <c r="E7583">
        <v>610095</v>
      </c>
      <c r="F7583">
        <v>421</v>
      </c>
      <c r="G7583" s="1" t="s">
        <v>3162</v>
      </c>
      <c r="H7583" s="1" t="s">
        <v>202</v>
      </c>
      <c r="I7583" s="1" t="s">
        <v>203</v>
      </c>
      <c r="J7583" s="1" t="s">
        <v>24242</v>
      </c>
      <c r="K7583">
        <v>215029976</v>
      </c>
      <c r="L7583">
        <v>163442386</v>
      </c>
      <c r="M7583" s="2">
        <v>43516</v>
      </c>
      <c r="N7583">
        <v>2019</v>
      </c>
      <c r="O7583" s="1" t="s">
        <v>17570</v>
      </c>
      <c r="P7583" s="1" t="s">
        <v>17571</v>
      </c>
      <c r="Q7583">
        <v>17926180</v>
      </c>
      <c r="R7583" s="1" t="s">
        <v>21</v>
      </c>
    </row>
    <row r="7584" spans="1:18" x14ac:dyDescent="0.25">
      <c r="A7584" s="1" t="s">
        <v>24240</v>
      </c>
      <c r="B7584" s="1" t="s">
        <v>24241</v>
      </c>
      <c r="C7584" s="1" t="s">
        <v>525</v>
      </c>
      <c r="D7584" s="1" t="s">
        <v>218</v>
      </c>
      <c r="E7584">
        <v>610095</v>
      </c>
      <c r="F7584">
        <v>421</v>
      </c>
      <c r="G7584" s="1" t="s">
        <v>3162</v>
      </c>
      <c r="H7584" s="1" t="s">
        <v>202</v>
      </c>
      <c r="I7584" s="1" t="s">
        <v>203</v>
      </c>
      <c r="J7584" s="1" t="s">
        <v>24242</v>
      </c>
      <c r="K7584">
        <v>215029976</v>
      </c>
      <c r="L7584">
        <v>163442386</v>
      </c>
      <c r="M7584" s="2">
        <v>43516</v>
      </c>
      <c r="N7584">
        <v>2019</v>
      </c>
      <c r="O7584" s="1" t="s">
        <v>324</v>
      </c>
      <c r="P7584" s="1" t="s">
        <v>325</v>
      </c>
      <c r="Q7584">
        <v>26003300</v>
      </c>
      <c r="R7584" s="1" t="s">
        <v>21</v>
      </c>
    </row>
    <row r="7585" spans="1:18" x14ac:dyDescent="0.25">
      <c r="A7585" s="1" t="s">
        <v>24240</v>
      </c>
      <c r="B7585" s="1" t="s">
        <v>24241</v>
      </c>
      <c r="C7585" s="1" t="s">
        <v>525</v>
      </c>
      <c r="D7585" s="1" t="s">
        <v>218</v>
      </c>
      <c r="E7585">
        <v>610095</v>
      </c>
      <c r="F7585">
        <v>421</v>
      </c>
      <c r="G7585" s="1" t="s">
        <v>3162</v>
      </c>
      <c r="H7585" s="1" t="s">
        <v>202</v>
      </c>
      <c r="I7585" s="1" t="s">
        <v>203</v>
      </c>
      <c r="J7585" s="1" t="s">
        <v>24242</v>
      </c>
      <c r="K7585">
        <v>215029976</v>
      </c>
      <c r="L7585">
        <v>163442386</v>
      </c>
      <c r="M7585" s="2">
        <v>43516</v>
      </c>
      <c r="N7585">
        <v>2019</v>
      </c>
      <c r="O7585" s="1" t="s">
        <v>328</v>
      </c>
      <c r="P7585" s="1" t="s">
        <v>329</v>
      </c>
      <c r="Q7585">
        <v>31960444</v>
      </c>
      <c r="R7585" s="1" t="s">
        <v>21</v>
      </c>
    </row>
    <row r="7586" spans="1:18" x14ac:dyDescent="0.25">
      <c r="A7586" s="1" t="s">
        <v>24240</v>
      </c>
      <c r="B7586" s="1" t="s">
        <v>24241</v>
      </c>
      <c r="C7586" s="1" t="s">
        <v>525</v>
      </c>
      <c r="D7586" s="1" t="s">
        <v>218</v>
      </c>
      <c r="E7586">
        <v>610095</v>
      </c>
      <c r="F7586">
        <v>421</v>
      </c>
      <c r="G7586" s="1" t="s">
        <v>3162</v>
      </c>
      <c r="H7586" s="1" t="s">
        <v>202</v>
      </c>
      <c r="I7586" s="1" t="s">
        <v>203</v>
      </c>
      <c r="J7586" s="1" t="s">
        <v>24242</v>
      </c>
      <c r="K7586">
        <v>215029976</v>
      </c>
      <c r="L7586">
        <v>163442386</v>
      </c>
      <c r="M7586" s="2">
        <v>43516</v>
      </c>
      <c r="N7586">
        <v>2019</v>
      </c>
      <c r="O7586" s="1" t="s">
        <v>13449</v>
      </c>
      <c r="P7586" s="1" t="s">
        <v>13450</v>
      </c>
      <c r="Q7586">
        <v>36045300</v>
      </c>
      <c r="R7586" s="1" t="s">
        <v>21</v>
      </c>
    </row>
    <row r="7587" spans="1:18" x14ac:dyDescent="0.25">
      <c r="A7587" s="1" t="s">
        <v>24243</v>
      </c>
      <c r="B7587" s="1" t="s">
        <v>14593</v>
      </c>
      <c r="C7587" s="1" t="s">
        <v>18</v>
      </c>
      <c r="D7587" s="1" t="s">
        <v>653</v>
      </c>
      <c r="E7587">
        <v>201046</v>
      </c>
      <c r="F7587">
        <v>631</v>
      </c>
      <c r="G7587" s="1" t="s">
        <v>660</v>
      </c>
      <c r="H7587" s="1" t="s">
        <v>24</v>
      </c>
      <c r="I7587" s="1" t="s">
        <v>20</v>
      </c>
      <c r="J7587" s="1" t="s">
        <v>24244</v>
      </c>
      <c r="K7587">
        <v>438713208</v>
      </c>
      <c r="L7587">
        <v>342186000</v>
      </c>
      <c r="M7587" s="2">
        <v>43522</v>
      </c>
      <c r="N7587">
        <v>2019</v>
      </c>
      <c r="O7587" s="1" t="s">
        <v>7183</v>
      </c>
      <c r="P7587" s="1" t="s">
        <v>7184</v>
      </c>
      <c r="Q7587">
        <v>315873500</v>
      </c>
      <c r="R7587" s="1" t="s">
        <v>41</v>
      </c>
    </row>
    <row r="7588" spans="1:18" x14ac:dyDescent="0.25">
      <c r="A7588" s="1" t="s">
        <v>24243</v>
      </c>
      <c r="B7588" s="1" t="s">
        <v>14593</v>
      </c>
      <c r="C7588" s="1" t="s">
        <v>18</v>
      </c>
      <c r="D7588" s="1" t="s">
        <v>653</v>
      </c>
      <c r="E7588">
        <v>201046</v>
      </c>
      <c r="F7588">
        <v>631</v>
      </c>
      <c r="G7588" s="1" t="s">
        <v>660</v>
      </c>
      <c r="H7588" s="1" t="s">
        <v>24</v>
      </c>
      <c r="I7588" s="1" t="s">
        <v>20</v>
      </c>
      <c r="J7588" s="1" t="s">
        <v>24244</v>
      </c>
      <c r="K7588">
        <v>438713208</v>
      </c>
      <c r="L7588">
        <v>342186000</v>
      </c>
      <c r="M7588" s="2">
        <v>43522</v>
      </c>
      <c r="N7588">
        <v>2019</v>
      </c>
      <c r="O7588" s="1" t="s">
        <v>3165</v>
      </c>
      <c r="P7588" s="1" t="s">
        <v>3166</v>
      </c>
      <c r="Q7588">
        <v>438708437</v>
      </c>
      <c r="R7588" s="1" t="s">
        <v>41</v>
      </c>
    </row>
    <row r="7589" spans="1:18" x14ac:dyDescent="0.25">
      <c r="A7589" s="1" t="s">
        <v>24243</v>
      </c>
      <c r="B7589" s="1" t="s">
        <v>14593</v>
      </c>
      <c r="C7589" s="1" t="s">
        <v>18</v>
      </c>
      <c r="D7589" s="1" t="s">
        <v>653</v>
      </c>
      <c r="E7589">
        <v>201046</v>
      </c>
      <c r="F7589">
        <v>631</v>
      </c>
      <c r="G7589" s="1" t="s">
        <v>660</v>
      </c>
      <c r="H7589" s="1" t="s">
        <v>24</v>
      </c>
      <c r="I7589" s="1" t="s">
        <v>20</v>
      </c>
      <c r="J7589" s="1" t="s">
        <v>24244</v>
      </c>
      <c r="K7589">
        <v>438713208</v>
      </c>
      <c r="L7589">
        <v>342186000</v>
      </c>
      <c r="M7589" s="2">
        <v>43522</v>
      </c>
      <c r="N7589">
        <v>2019</v>
      </c>
      <c r="O7589" s="1" t="s">
        <v>8479</v>
      </c>
      <c r="P7589" s="1" t="s">
        <v>8480</v>
      </c>
      <c r="Q7589">
        <v>350250588</v>
      </c>
      <c r="R7589" s="1" t="s">
        <v>41</v>
      </c>
    </row>
    <row r="7590" spans="1:18" x14ac:dyDescent="0.25">
      <c r="A7590" s="1" t="s">
        <v>24243</v>
      </c>
      <c r="B7590" s="1" t="s">
        <v>14593</v>
      </c>
      <c r="C7590" s="1" t="s">
        <v>18</v>
      </c>
      <c r="D7590" s="1" t="s">
        <v>653</v>
      </c>
      <c r="E7590">
        <v>201046</v>
      </c>
      <c r="F7590">
        <v>631</v>
      </c>
      <c r="G7590" s="1" t="s">
        <v>660</v>
      </c>
      <c r="H7590" s="1" t="s">
        <v>24</v>
      </c>
      <c r="I7590" s="1" t="s">
        <v>20</v>
      </c>
      <c r="J7590" s="1" t="s">
        <v>24244</v>
      </c>
      <c r="K7590">
        <v>438713208</v>
      </c>
      <c r="L7590">
        <v>342186000</v>
      </c>
      <c r="M7590" s="2">
        <v>43522</v>
      </c>
      <c r="N7590">
        <v>2019</v>
      </c>
      <c r="O7590" s="1" t="s">
        <v>12130</v>
      </c>
      <c r="P7590" s="1" t="s">
        <v>12131</v>
      </c>
      <c r="Q7590">
        <v>346367915</v>
      </c>
      <c r="R7590" s="1" t="s">
        <v>41</v>
      </c>
    </row>
    <row r="7591" spans="1:18" x14ac:dyDescent="0.25">
      <c r="A7591" s="1" t="s">
        <v>24243</v>
      </c>
      <c r="B7591" s="1" t="s">
        <v>14593</v>
      </c>
      <c r="C7591" s="1" t="s">
        <v>18</v>
      </c>
      <c r="D7591" s="1" t="s">
        <v>653</v>
      </c>
      <c r="E7591">
        <v>201046</v>
      </c>
      <c r="F7591">
        <v>631</v>
      </c>
      <c r="G7591" s="1" t="s">
        <v>660</v>
      </c>
      <c r="H7591" s="1" t="s">
        <v>24</v>
      </c>
      <c r="I7591" s="1" t="s">
        <v>20</v>
      </c>
      <c r="J7591" s="1" t="s">
        <v>24244</v>
      </c>
      <c r="K7591">
        <v>438713208</v>
      </c>
      <c r="L7591">
        <v>342186000</v>
      </c>
      <c r="M7591" s="2">
        <v>43522</v>
      </c>
      <c r="N7591">
        <v>2019</v>
      </c>
      <c r="O7591" s="1" t="s">
        <v>24245</v>
      </c>
      <c r="P7591" s="1" t="s">
        <v>24246</v>
      </c>
      <c r="Q7591">
        <v>358799784</v>
      </c>
      <c r="R7591" s="1" t="s">
        <v>41</v>
      </c>
    </row>
    <row r="7592" spans="1:18" x14ac:dyDescent="0.25">
      <c r="A7592" s="1" t="s">
        <v>24243</v>
      </c>
      <c r="B7592" s="1" t="s">
        <v>14593</v>
      </c>
      <c r="C7592" s="1" t="s">
        <v>18</v>
      </c>
      <c r="D7592" s="1" t="s">
        <v>653</v>
      </c>
      <c r="E7592">
        <v>201046</v>
      </c>
      <c r="F7592">
        <v>631</v>
      </c>
      <c r="G7592" s="1" t="s">
        <v>660</v>
      </c>
      <c r="H7592" s="1" t="s">
        <v>24</v>
      </c>
      <c r="I7592" s="1" t="s">
        <v>20</v>
      </c>
      <c r="J7592" s="1" t="s">
        <v>24244</v>
      </c>
      <c r="K7592">
        <v>438713208</v>
      </c>
      <c r="L7592">
        <v>342186000</v>
      </c>
      <c r="M7592" s="2">
        <v>43522</v>
      </c>
      <c r="N7592">
        <v>2019</v>
      </c>
      <c r="O7592" s="1" t="s">
        <v>3626</v>
      </c>
      <c r="P7592" s="1" t="s">
        <v>3627</v>
      </c>
      <c r="Q7592">
        <v>312361840</v>
      </c>
      <c r="R7592" s="1" t="s">
        <v>41</v>
      </c>
    </row>
    <row r="7593" spans="1:18" x14ac:dyDescent="0.25">
      <c r="A7593" s="1" t="s">
        <v>24243</v>
      </c>
      <c r="B7593" s="1" t="s">
        <v>14593</v>
      </c>
      <c r="C7593" s="1" t="s">
        <v>18</v>
      </c>
      <c r="D7593" s="1" t="s">
        <v>653</v>
      </c>
      <c r="E7593">
        <v>201046</v>
      </c>
      <c r="F7593">
        <v>631</v>
      </c>
      <c r="G7593" s="1" t="s">
        <v>660</v>
      </c>
      <c r="H7593" s="1" t="s">
        <v>24</v>
      </c>
      <c r="I7593" s="1" t="s">
        <v>20</v>
      </c>
      <c r="J7593" s="1" t="s">
        <v>24244</v>
      </c>
      <c r="K7593">
        <v>438713208</v>
      </c>
      <c r="L7593">
        <v>342186000</v>
      </c>
      <c r="M7593" s="2">
        <v>43522</v>
      </c>
      <c r="N7593">
        <v>2019</v>
      </c>
      <c r="O7593" s="1" t="s">
        <v>517</v>
      </c>
      <c r="P7593" s="1" t="s">
        <v>518</v>
      </c>
      <c r="Q7593">
        <v>344273748</v>
      </c>
      <c r="R7593" s="1" t="s">
        <v>41</v>
      </c>
    </row>
    <row r="7594" spans="1:18" x14ac:dyDescent="0.25">
      <c r="A7594" s="1" t="s">
        <v>24243</v>
      </c>
      <c r="B7594" s="1" t="s">
        <v>14593</v>
      </c>
      <c r="C7594" s="1" t="s">
        <v>18</v>
      </c>
      <c r="D7594" s="1" t="s">
        <v>653</v>
      </c>
      <c r="E7594">
        <v>201046</v>
      </c>
      <c r="F7594">
        <v>631</v>
      </c>
      <c r="G7594" s="1" t="s">
        <v>660</v>
      </c>
      <c r="H7594" s="1" t="s">
        <v>24</v>
      </c>
      <c r="I7594" s="1" t="s">
        <v>20</v>
      </c>
      <c r="J7594" s="1" t="s">
        <v>24244</v>
      </c>
      <c r="K7594">
        <v>438713208</v>
      </c>
      <c r="L7594">
        <v>342186000</v>
      </c>
      <c r="M7594" s="2">
        <v>43522</v>
      </c>
      <c r="N7594">
        <v>2019</v>
      </c>
      <c r="O7594" s="1" t="s">
        <v>2986</v>
      </c>
      <c r="P7594" s="1" t="s">
        <v>2987</v>
      </c>
      <c r="Q7594">
        <v>327754030</v>
      </c>
      <c r="R7594" s="1" t="s">
        <v>41</v>
      </c>
    </row>
    <row r="7595" spans="1:18" x14ac:dyDescent="0.25">
      <c r="A7595" s="1" t="s">
        <v>24243</v>
      </c>
      <c r="B7595" s="1" t="s">
        <v>14593</v>
      </c>
      <c r="C7595" s="1" t="s">
        <v>18</v>
      </c>
      <c r="D7595" s="1" t="s">
        <v>653</v>
      </c>
      <c r="E7595">
        <v>201046</v>
      </c>
      <c r="F7595">
        <v>631</v>
      </c>
      <c r="G7595" s="1" t="s">
        <v>660</v>
      </c>
      <c r="H7595" s="1" t="s">
        <v>24</v>
      </c>
      <c r="I7595" s="1" t="s">
        <v>20</v>
      </c>
      <c r="J7595" s="1" t="s">
        <v>24244</v>
      </c>
      <c r="K7595">
        <v>438713208</v>
      </c>
      <c r="L7595">
        <v>342186000</v>
      </c>
      <c r="M7595" s="2">
        <v>43522</v>
      </c>
      <c r="N7595">
        <v>2019</v>
      </c>
      <c r="O7595" s="1" t="s">
        <v>24247</v>
      </c>
      <c r="P7595" s="1" t="s">
        <v>24248</v>
      </c>
      <c r="Q7595">
        <v>438713208</v>
      </c>
      <c r="R7595" s="1" t="s">
        <v>41</v>
      </c>
    </row>
    <row r="7596" spans="1:18" x14ac:dyDescent="0.25">
      <c r="A7596" s="1" t="s">
        <v>24243</v>
      </c>
      <c r="B7596" s="1" t="s">
        <v>14593</v>
      </c>
      <c r="C7596" s="1" t="s">
        <v>18</v>
      </c>
      <c r="D7596" s="1" t="s">
        <v>653</v>
      </c>
      <c r="E7596">
        <v>201046</v>
      </c>
      <c r="F7596">
        <v>631</v>
      </c>
      <c r="G7596" s="1" t="s">
        <v>660</v>
      </c>
      <c r="H7596" s="1" t="s">
        <v>24</v>
      </c>
      <c r="I7596" s="1" t="s">
        <v>20</v>
      </c>
      <c r="J7596" s="1" t="s">
        <v>24244</v>
      </c>
      <c r="K7596">
        <v>438713208</v>
      </c>
      <c r="L7596">
        <v>342186000</v>
      </c>
      <c r="M7596" s="2">
        <v>43522</v>
      </c>
      <c r="N7596">
        <v>2019</v>
      </c>
      <c r="O7596" s="1" t="s">
        <v>24249</v>
      </c>
      <c r="P7596" s="1" t="s">
        <v>24250</v>
      </c>
      <c r="Q7596">
        <v>372906228</v>
      </c>
      <c r="R7596" s="1" t="s">
        <v>41</v>
      </c>
    </row>
    <row r="7597" spans="1:18" x14ac:dyDescent="0.25">
      <c r="A7597" s="1" t="s">
        <v>24243</v>
      </c>
      <c r="B7597" s="1" t="s">
        <v>14593</v>
      </c>
      <c r="C7597" s="1" t="s">
        <v>18</v>
      </c>
      <c r="D7597" s="1" t="s">
        <v>653</v>
      </c>
      <c r="E7597">
        <v>201046</v>
      </c>
      <c r="F7597">
        <v>631</v>
      </c>
      <c r="G7597" s="1" t="s">
        <v>660</v>
      </c>
      <c r="H7597" s="1" t="s">
        <v>24</v>
      </c>
      <c r="I7597" s="1" t="s">
        <v>20</v>
      </c>
      <c r="J7597" s="1" t="s">
        <v>24244</v>
      </c>
      <c r="K7597">
        <v>438713208</v>
      </c>
      <c r="L7597">
        <v>342186000</v>
      </c>
      <c r="M7597" s="2">
        <v>43522</v>
      </c>
      <c r="N7597">
        <v>2019</v>
      </c>
      <c r="O7597" s="1" t="s">
        <v>24251</v>
      </c>
      <c r="P7597" s="1" t="s">
        <v>24252</v>
      </c>
      <c r="Q7597">
        <v>438713208</v>
      </c>
      <c r="R7597" s="1" t="s">
        <v>41</v>
      </c>
    </row>
    <row r="7598" spans="1:18" x14ac:dyDescent="0.25">
      <c r="A7598" s="1" t="s">
        <v>24243</v>
      </c>
      <c r="B7598" s="1" t="s">
        <v>14593</v>
      </c>
      <c r="C7598" s="1" t="s">
        <v>18</v>
      </c>
      <c r="D7598" s="1" t="s">
        <v>653</v>
      </c>
      <c r="E7598">
        <v>201046</v>
      </c>
      <c r="F7598">
        <v>631</v>
      </c>
      <c r="G7598" s="1" t="s">
        <v>660</v>
      </c>
      <c r="H7598" s="1" t="s">
        <v>24</v>
      </c>
      <c r="I7598" s="1" t="s">
        <v>20</v>
      </c>
      <c r="J7598" s="1" t="s">
        <v>24244</v>
      </c>
      <c r="K7598">
        <v>438713208</v>
      </c>
      <c r="L7598">
        <v>342186000</v>
      </c>
      <c r="M7598" s="2">
        <v>43522</v>
      </c>
      <c r="N7598">
        <v>2019</v>
      </c>
      <c r="O7598" s="1" t="s">
        <v>14253</v>
      </c>
      <c r="P7598" s="1" t="s">
        <v>14254</v>
      </c>
      <c r="Q7598">
        <v>438713208</v>
      </c>
      <c r="R7598" s="1" t="s">
        <v>41</v>
      </c>
    </row>
    <row r="7599" spans="1:18" x14ac:dyDescent="0.25">
      <c r="A7599" s="1" t="s">
        <v>24243</v>
      </c>
      <c r="B7599" s="1" t="s">
        <v>14593</v>
      </c>
      <c r="C7599" s="1" t="s">
        <v>18</v>
      </c>
      <c r="D7599" s="1" t="s">
        <v>653</v>
      </c>
      <c r="E7599">
        <v>201046</v>
      </c>
      <c r="F7599">
        <v>631</v>
      </c>
      <c r="G7599" s="1" t="s">
        <v>660</v>
      </c>
      <c r="H7599" s="1" t="s">
        <v>24</v>
      </c>
      <c r="I7599" s="1" t="s">
        <v>20</v>
      </c>
      <c r="J7599" s="1" t="s">
        <v>24244</v>
      </c>
      <c r="K7599">
        <v>438713208</v>
      </c>
      <c r="L7599">
        <v>342186000</v>
      </c>
      <c r="M7599" s="2">
        <v>43522</v>
      </c>
      <c r="N7599">
        <v>2019</v>
      </c>
      <c r="O7599" s="1" t="s">
        <v>24253</v>
      </c>
      <c r="P7599" s="1" t="s">
        <v>24254</v>
      </c>
      <c r="Q7599">
        <v>438713200</v>
      </c>
      <c r="R7599" s="1" t="s">
        <v>41</v>
      </c>
    </row>
    <row r="7600" spans="1:18" x14ac:dyDescent="0.25">
      <c r="A7600" s="1" t="s">
        <v>24243</v>
      </c>
      <c r="B7600" s="1" t="s">
        <v>14593</v>
      </c>
      <c r="C7600" s="1" t="s">
        <v>18</v>
      </c>
      <c r="D7600" s="1" t="s">
        <v>653</v>
      </c>
      <c r="E7600">
        <v>201046</v>
      </c>
      <c r="F7600">
        <v>631</v>
      </c>
      <c r="G7600" s="1" t="s">
        <v>660</v>
      </c>
      <c r="H7600" s="1" t="s">
        <v>24</v>
      </c>
      <c r="I7600" s="1" t="s">
        <v>20</v>
      </c>
      <c r="J7600" s="1" t="s">
        <v>24244</v>
      </c>
      <c r="K7600">
        <v>438713208</v>
      </c>
      <c r="L7600">
        <v>342186000</v>
      </c>
      <c r="M7600" s="2">
        <v>43522</v>
      </c>
      <c r="N7600">
        <v>2019</v>
      </c>
      <c r="O7600" s="1" t="s">
        <v>4698</v>
      </c>
      <c r="P7600" s="1" t="s">
        <v>4699</v>
      </c>
      <c r="Q7600">
        <v>438713208</v>
      </c>
      <c r="R7600" s="1" t="s">
        <v>41</v>
      </c>
    </row>
    <row r="7601" spans="1:18" x14ac:dyDescent="0.25">
      <c r="A7601" s="1" t="s">
        <v>24243</v>
      </c>
      <c r="B7601" s="1" t="s">
        <v>14593</v>
      </c>
      <c r="C7601" s="1" t="s">
        <v>18</v>
      </c>
      <c r="D7601" s="1" t="s">
        <v>653</v>
      </c>
      <c r="E7601">
        <v>201046</v>
      </c>
      <c r="F7601">
        <v>631</v>
      </c>
      <c r="G7601" s="1" t="s">
        <v>660</v>
      </c>
      <c r="H7601" s="1" t="s">
        <v>24</v>
      </c>
      <c r="I7601" s="1" t="s">
        <v>20</v>
      </c>
      <c r="J7601" s="1" t="s">
        <v>24244</v>
      </c>
      <c r="K7601">
        <v>438713208</v>
      </c>
      <c r="L7601">
        <v>342186000</v>
      </c>
      <c r="M7601" s="2">
        <v>43522</v>
      </c>
      <c r="N7601">
        <v>2019</v>
      </c>
      <c r="O7601" s="1" t="s">
        <v>24255</v>
      </c>
      <c r="P7601" s="1" t="s">
        <v>24256</v>
      </c>
      <c r="Q7601">
        <v>438713208</v>
      </c>
      <c r="R7601" s="1" t="s">
        <v>41</v>
      </c>
    </row>
    <row r="7602" spans="1:18" x14ac:dyDescent="0.25">
      <c r="A7602" s="1" t="s">
        <v>24243</v>
      </c>
      <c r="B7602" s="1" t="s">
        <v>14593</v>
      </c>
      <c r="C7602" s="1" t="s">
        <v>18</v>
      </c>
      <c r="D7602" s="1" t="s">
        <v>653</v>
      </c>
      <c r="E7602">
        <v>201046</v>
      </c>
      <c r="F7602">
        <v>631</v>
      </c>
      <c r="G7602" s="1" t="s">
        <v>660</v>
      </c>
      <c r="H7602" s="1" t="s">
        <v>24</v>
      </c>
      <c r="I7602" s="1" t="s">
        <v>20</v>
      </c>
      <c r="J7602" s="1" t="s">
        <v>24244</v>
      </c>
      <c r="K7602">
        <v>438713208</v>
      </c>
      <c r="L7602">
        <v>342186000</v>
      </c>
      <c r="M7602" s="2">
        <v>43522</v>
      </c>
      <c r="N7602">
        <v>2019</v>
      </c>
      <c r="O7602" s="1" t="s">
        <v>24257</v>
      </c>
      <c r="P7602" s="1" t="s">
        <v>24258</v>
      </c>
      <c r="Q7602">
        <v>419640924</v>
      </c>
      <c r="R7602" s="1" t="s">
        <v>41</v>
      </c>
    </row>
    <row r="7603" spans="1:18" x14ac:dyDescent="0.25">
      <c r="A7603" s="1" t="s">
        <v>24243</v>
      </c>
      <c r="B7603" s="1" t="s">
        <v>14593</v>
      </c>
      <c r="C7603" s="1" t="s">
        <v>18</v>
      </c>
      <c r="D7603" s="1" t="s">
        <v>653</v>
      </c>
      <c r="E7603">
        <v>201046</v>
      </c>
      <c r="F7603">
        <v>631</v>
      </c>
      <c r="G7603" s="1" t="s">
        <v>660</v>
      </c>
      <c r="H7603" s="1" t="s">
        <v>24</v>
      </c>
      <c r="I7603" s="1" t="s">
        <v>20</v>
      </c>
      <c r="J7603" s="1" t="s">
        <v>24244</v>
      </c>
      <c r="K7603">
        <v>438713208</v>
      </c>
      <c r="L7603">
        <v>342186000</v>
      </c>
      <c r="M7603" s="2">
        <v>43522</v>
      </c>
      <c r="N7603">
        <v>2019</v>
      </c>
      <c r="O7603" s="1" t="s">
        <v>8001</v>
      </c>
      <c r="P7603" s="1" t="s">
        <v>8002</v>
      </c>
      <c r="Q7603">
        <v>438713208</v>
      </c>
      <c r="R7603" s="1" t="s">
        <v>41</v>
      </c>
    </row>
    <row r="7604" spans="1:18" x14ac:dyDescent="0.25">
      <c r="A7604" s="1" t="s">
        <v>24243</v>
      </c>
      <c r="B7604" s="1" t="s">
        <v>14593</v>
      </c>
      <c r="C7604" s="1" t="s">
        <v>18</v>
      </c>
      <c r="D7604" s="1" t="s">
        <v>653</v>
      </c>
      <c r="E7604">
        <v>201046</v>
      </c>
      <c r="F7604">
        <v>631</v>
      </c>
      <c r="G7604" s="1" t="s">
        <v>660</v>
      </c>
      <c r="H7604" s="1" t="s">
        <v>24</v>
      </c>
      <c r="I7604" s="1" t="s">
        <v>20</v>
      </c>
      <c r="J7604" s="1" t="s">
        <v>24244</v>
      </c>
      <c r="K7604">
        <v>438713208</v>
      </c>
      <c r="L7604">
        <v>342186000</v>
      </c>
      <c r="M7604" s="2">
        <v>43522</v>
      </c>
      <c r="N7604">
        <v>2019</v>
      </c>
      <c r="O7604" s="1" t="s">
        <v>2001</v>
      </c>
      <c r="P7604" s="1" t="s">
        <v>2002</v>
      </c>
      <c r="Q7604">
        <v>429938940</v>
      </c>
      <c r="R7604" s="1" t="s">
        <v>41</v>
      </c>
    </row>
    <row r="7605" spans="1:18" x14ac:dyDescent="0.25">
      <c r="A7605" s="1" t="s">
        <v>24243</v>
      </c>
      <c r="B7605" s="1" t="s">
        <v>14593</v>
      </c>
      <c r="C7605" s="1" t="s">
        <v>18</v>
      </c>
      <c r="D7605" s="1" t="s">
        <v>653</v>
      </c>
      <c r="E7605">
        <v>201046</v>
      </c>
      <c r="F7605">
        <v>631</v>
      </c>
      <c r="G7605" s="1" t="s">
        <v>660</v>
      </c>
      <c r="H7605" s="1" t="s">
        <v>24</v>
      </c>
      <c r="I7605" s="1" t="s">
        <v>20</v>
      </c>
      <c r="J7605" s="1" t="s">
        <v>24244</v>
      </c>
      <c r="K7605">
        <v>438713208</v>
      </c>
      <c r="L7605">
        <v>342186000</v>
      </c>
      <c r="M7605" s="2">
        <v>43522</v>
      </c>
      <c r="N7605">
        <v>2019</v>
      </c>
      <c r="O7605" s="1" t="s">
        <v>21449</v>
      </c>
      <c r="P7605" s="1" t="s">
        <v>21450</v>
      </c>
      <c r="Q7605">
        <v>438713200</v>
      </c>
      <c r="R7605" s="1" t="s">
        <v>41</v>
      </c>
    </row>
    <row r="7606" spans="1:18" x14ac:dyDescent="0.25">
      <c r="A7606" s="1" t="s">
        <v>24243</v>
      </c>
      <c r="B7606" s="1" t="s">
        <v>14593</v>
      </c>
      <c r="C7606" s="1" t="s">
        <v>18</v>
      </c>
      <c r="D7606" s="1" t="s">
        <v>653</v>
      </c>
      <c r="E7606">
        <v>201046</v>
      </c>
      <c r="F7606">
        <v>631</v>
      </c>
      <c r="G7606" s="1" t="s">
        <v>660</v>
      </c>
      <c r="H7606" s="1" t="s">
        <v>24</v>
      </c>
      <c r="I7606" s="1" t="s">
        <v>20</v>
      </c>
      <c r="J7606" s="1" t="s">
        <v>24244</v>
      </c>
      <c r="K7606">
        <v>438713208</v>
      </c>
      <c r="L7606">
        <v>342186000</v>
      </c>
      <c r="M7606" s="2">
        <v>43522</v>
      </c>
      <c r="N7606">
        <v>2019</v>
      </c>
      <c r="O7606" s="1" t="s">
        <v>6037</v>
      </c>
      <c r="P7606" s="1" t="s">
        <v>6038</v>
      </c>
      <c r="Q7606">
        <v>323387496</v>
      </c>
      <c r="R7606" s="1" t="s">
        <v>41</v>
      </c>
    </row>
    <row r="7607" spans="1:18" x14ac:dyDescent="0.25">
      <c r="A7607" s="1" t="s">
        <v>24243</v>
      </c>
      <c r="B7607" s="1" t="s">
        <v>14593</v>
      </c>
      <c r="C7607" s="1" t="s">
        <v>18</v>
      </c>
      <c r="D7607" s="1" t="s">
        <v>653</v>
      </c>
      <c r="E7607">
        <v>201046</v>
      </c>
      <c r="F7607">
        <v>631</v>
      </c>
      <c r="G7607" s="1" t="s">
        <v>660</v>
      </c>
      <c r="H7607" s="1" t="s">
        <v>24</v>
      </c>
      <c r="I7607" s="1" t="s">
        <v>20</v>
      </c>
      <c r="J7607" s="1" t="s">
        <v>24244</v>
      </c>
      <c r="K7607">
        <v>438713208</v>
      </c>
      <c r="L7607">
        <v>342186000</v>
      </c>
      <c r="M7607" s="2">
        <v>43522</v>
      </c>
      <c r="N7607">
        <v>2019</v>
      </c>
      <c r="O7607" s="1" t="s">
        <v>24259</v>
      </c>
      <c r="P7607" s="1" t="s">
        <v>24260</v>
      </c>
      <c r="Q7607">
        <v>433341640</v>
      </c>
      <c r="R7607" s="1" t="s">
        <v>41</v>
      </c>
    </row>
    <row r="7608" spans="1:18" x14ac:dyDescent="0.25">
      <c r="A7608" s="1" t="s">
        <v>24243</v>
      </c>
      <c r="B7608" s="1" t="s">
        <v>14593</v>
      </c>
      <c r="C7608" s="1" t="s">
        <v>18</v>
      </c>
      <c r="D7608" s="1" t="s">
        <v>653</v>
      </c>
      <c r="E7608">
        <v>201046</v>
      </c>
      <c r="F7608">
        <v>631</v>
      </c>
      <c r="G7608" s="1" t="s">
        <v>660</v>
      </c>
      <c r="H7608" s="1" t="s">
        <v>24</v>
      </c>
      <c r="I7608" s="1" t="s">
        <v>20</v>
      </c>
      <c r="J7608" s="1" t="s">
        <v>24244</v>
      </c>
      <c r="K7608">
        <v>438713208</v>
      </c>
      <c r="L7608">
        <v>342186000</v>
      </c>
      <c r="M7608" s="2">
        <v>43522</v>
      </c>
      <c r="N7608">
        <v>2019</v>
      </c>
      <c r="O7608" s="1" t="s">
        <v>9362</v>
      </c>
      <c r="P7608" s="1" t="s">
        <v>9363</v>
      </c>
      <c r="Q7608">
        <v>374844108</v>
      </c>
      <c r="R7608" s="1" t="s">
        <v>41</v>
      </c>
    </row>
    <row r="7609" spans="1:18" x14ac:dyDescent="0.25">
      <c r="A7609" s="1" t="s">
        <v>24243</v>
      </c>
      <c r="B7609" s="1" t="s">
        <v>14593</v>
      </c>
      <c r="C7609" s="1" t="s">
        <v>18</v>
      </c>
      <c r="D7609" s="1" t="s">
        <v>653</v>
      </c>
      <c r="E7609">
        <v>201046</v>
      </c>
      <c r="F7609">
        <v>631</v>
      </c>
      <c r="G7609" s="1" t="s">
        <v>660</v>
      </c>
      <c r="H7609" s="1" t="s">
        <v>24</v>
      </c>
      <c r="I7609" s="1" t="s">
        <v>20</v>
      </c>
      <c r="J7609" s="1" t="s">
        <v>24244</v>
      </c>
      <c r="K7609">
        <v>438713208</v>
      </c>
      <c r="L7609">
        <v>342186000</v>
      </c>
      <c r="M7609" s="2">
        <v>43522</v>
      </c>
      <c r="N7609">
        <v>2019</v>
      </c>
      <c r="O7609" s="1" t="s">
        <v>688</v>
      </c>
      <c r="P7609" s="1" t="s">
        <v>689</v>
      </c>
      <c r="Q7609">
        <v>342186000</v>
      </c>
      <c r="R7609" s="1" t="s">
        <v>21</v>
      </c>
    </row>
    <row r="7610" spans="1:18" x14ac:dyDescent="0.25">
      <c r="A7610" s="1" t="s">
        <v>24261</v>
      </c>
      <c r="B7610" s="1" t="s">
        <v>6893</v>
      </c>
      <c r="C7610" s="1" t="s">
        <v>18</v>
      </c>
      <c r="D7610" s="1" t="s">
        <v>649</v>
      </c>
      <c r="E7610">
        <v>201206</v>
      </c>
      <c r="F7610">
        <v>792</v>
      </c>
      <c r="G7610" s="1" t="s">
        <v>650</v>
      </c>
      <c r="H7610" s="1" t="s">
        <v>24</v>
      </c>
      <c r="I7610" s="1" t="s">
        <v>20</v>
      </c>
      <c r="J7610" s="1" t="s">
        <v>24262</v>
      </c>
      <c r="K7610">
        <v>66658390</v>
      </c>
      <c r="L7610">
        <v>64583260</v>
      </c>
      <c r="M7610" s="2">
        <v>43511</v>
      </c>
      <c r="N7610">
        <v>2019</v>
      </c>
      <c r="O7610" s="1" t="s">
        <v>14662</v>
      </c>
      <c r="P7610" s="1" t="s">
        <v>14663</v>
      </c>
      <c r="Q7610">
        <v>51751640</v>
      </c>
      <c r="R7610" s="1" t="s">
        <v>41</v>
      </c>
    </row>
    <row r="7611" spans="1:18" x14ac:dyDescent="0.25">
      <c r="A7611" s="1" t="s">
        <v>24261</v>
      </c>
      <c r="B7611" s="1" t="s">
        <v>6893</v>
      </c>
      <c r="C7611" s="1" t="s">
        <v>18</v>
      </c>
      <c r="D7611" s="1" t="s">
        <v>649</v>
      </c>
      <c r="E7611">
        <v>201206</v>
      </c>
      <c r="F7611">
        <v>792</v>
      </c>
      <c r="G7611" s="1" t="s">
        <v>650</v>
      </c>
      <c r="H7611" s="1" t="s">
        <v>24</v>
      </c>
      <c r="I7611" s="1" t="s">
        <v>20</v>
      </c>
      <c r="J7611" s="1" t="s">
        <v>24262</v>
      </c>
      <c r="K7611">
        <v>66658390</v>
      </c>
      <c r="L7611">
        <v>64583260</v>
      </c>
      <c r="M7611" s="2">
        <v>43511</v>
      </c>
      <c r="N7611">
        <v>2019</v>
      </c>
      <c r="O7611" s="1" t="s">
        <v>16260</v>
      </c>
      <c r="P7611" s="1" t="s">
        <v>16261</v>
      </c>
      <c r="Q7611">
        <v>85488100</v>
      </c>
      <c r="R7611" s="1" t="s">
        <v>41</v>
      </c>
    </row>
    <row r="7612" spans="1:18" x14ac:dyDescent="0.25">
      <c r="A7612" s="1" t="s">
        <v>24261</v>
      </c>
      <c r="B7612" s="1" t="s">
        <v>6893</v>
      </c>
      <c r="C7612" s="1" t="s">
        <v>18</v>
      </c>
      <c r="D7612" s="1" t="s">
        <v>649</v>
      </c>
      <c r="E7612">
        <v>201206</v>
      </c>
      <c r="F7612">
        <v>792</v>
      </c>
      <c r="G7612" s="1" t="s">
        <v>650</v>
      </c>
      <c r="H7612" s="1" t="s">
        <v>24</v>
      </c>
      <c r="I7612" s="1" t="s">
        <v>20</v>
      </c>
      <c r="J7612" s="1" t="s">
        <v>24262</v>
      </c>
      <c r="K7612">
        <v>66658390</v>
      </c>
      <c r="L7612">
        <v>64583260</v>
      </c>
      <c r="M7612" s="2">
        <v>43511</v>
      </c>
      <c r="N7612">
        <v>2019</v>
      </c>
      <c r="O7612" s="1" t="s">
        <v>916</v>
      </c>
      <c r="P7612" s="1" t="s">
        <v>917</v>
      </c>
      <c r="Q7612">
        <v>71391940</v>
      </c>
      <c r="R7612" s="1" t="s">
        <v>41</v>
      </c>
    </row>
    <row r="7613" spans="1:18" x14ac:dyDescent="0.25">
      <c r="A7613" s="1" t="s">
        <v>24261</v>
      </c>
      <c r="B7613" s="1" t="s">
        <v>6893</v>
      </c>
      <c r="C7613" s="1" t="s">
        <v>18</v>
      </c>
      <c r="D7613" s="1" t="s">
        <v>649</v>
      </c>
      <c r="E7613">
        <v>201206</v>
      </c>
      <c r="F7613">
        <v>792</v>
      </c>
      <c r="G7613" s="1" t="s">
        <v>650</v>
      </c>
      <c r="H7613" s="1" t="s">
        <v>24</v>
      </c>
      <c r="I7613" s="1" t="s">
        <v>20</v>
      </c>
      <c r="J7613" s="1" t="s">
        <v>24262</v>
      </c>
      <c r="K7613">
        <v>66658390</v>
      </c>
      <c r="L7613">
        <v>64583260</v>
      </c>
      <c r="M7613" s="2">
        <v>43511</v>
      </c>
      <c r="N7613">
        <v>2019</v>
      </c>
      <c r="O7613" s="1" t="s">
        <v>8241</v>
      </c>
      <c r="P7613" s="1" t="s">
        <v>8242</v>
      </c>
      <c r="Q7613">
        <v>55210410</v>
      </c>
      <c r="R7613" s="1" t="s">
        <v>41</v>
      </c>
    </row>
    <row r="7614" spans="1:18" x14ac:dyDescent="0.25">
      <c r="A7614" s="1" t="s">
        <v>24261</v>
      </c>
      <c r="B7614" s="1" t="s">
        <v>6893</v>
      </c>
      <c r="C7614" s="1" t="s">
        <v>18</v>
      </c>
      <c r="D7614" s="1" t="s">
        <v>649</v>
      </c>
      <c r="E7614">
        <v>201206</v>
      </c>
      <c r="F7614">
        <v>792</v>
      </c>
      <c r="G7614" s="1" t="s">
        <v>650</v>
      </c>
      <c r="H7614" s="1" t="s">
        <v>24</v>
      </c>
      <c r="I7614" s="1" t="s">
        <v>20</v>
      </c>
      <c r="J7614" s="1" t="s">
        <v>24262</v>
      </c>
      <c r="K7614">
        <v>66658390</v>
      </c>
      <c r="L7614">
        <v>64583260</v>
      </c>
      <c r="M7614" s="2">
        <v>43511</v>
      </c>
      <c r="N7614">
        <v>2019</v>
      </c>
      <c r="O7614" s="1" t="s">
        <v>2150</v>
      </c>
      <c r="P7614" s="1" t="s">
        <v>2151</v>
      </c>
      <c r="Q7614">
        <v>56762000</v>
      </c>
      <c r="R7614" s="1" t="s">
        <v>41</v>
      </c>
    </row>
    <row r="7615" spans="1:18" x14ac:dyDescent="0.25">
      <c r="A7615" s="1" t="s">
        <v>24261</v>
      </c>
      <c r="B7615" s="1" t="s">
        <v>6893</v>
      </c>
      <c r="C7615" s="1" t="s">
        <v>18</v>
      </c>
      <c r="D7615" s="1" t="s">
        <v>649</v>
      </c>
      <c r="E7615">
        <v>201206</v>
      </c>
      <c r="F7615">
        <v>792</v>
      </c>
      <c r="G7615" s="1" t="s">
        <v>650</v>
      </c>
      <c r="H7615" s="1" t="s">
        <v>24</v>
      </c>
      <c r="I7615" s="1" t="s">
        <v>20</v>
      </c>
      <c r="J7615" s="1" t="s">
        <v>24262</v>
      </c>
      <c r="K7615">
        <v>66658390</v>
      </c>
      <c r="L7615">
        <v>64583260</v>
      </c>
      <c r="M7615" s="2">
        <v>43511</v>
      </c>
      <c r="N7615">
        <v>2019</v>
      </c>
      <c r="O7615" s="1" t="s">
        <v>12606</v>
      </c>
      <c r="P7615" s="1" t="s">
        <v>12607</v>
      </c>
      <c r="Q7615">
        <v>64583260</v>
      </c>
      <c r="R7615" s="1" t="s">
        <v>21</v>
      </c>
    </row>
    <row r="7616" spans="1:18" x14ac:dyDescent="0.25">
      <c r="A7616" s="1" t="s">
        <v>24263</v>
      </c>
      <c r="B7616" s="1" t="s">
        <v>20187</v>
      </c>
      <c r="C7616" s="1" t="s">
        <v>425</v>
      </c>
      <c r="D7616" s="1" t="s">
        <v>1538</v>
      </c>
      <c r="E7616">
        <v>201211</v>
      </c>
      <c r="F7616">
        <v>797</v>
      </c>
      <c r="G7616" s="1" t="s">
        <v>1539</v>
      </c>
      <c r="H7616" s="1" t="s">
        <v>24</v>
      </c>
      <c r="I7616" s="1" t="s">
        <v>20</v>
      </c>
      <c r="J7616" s="1" t="s">
        <v>24264</v>
      </c>
      <c r="K7616">
        <v>1714600</v>
      </c>
      <c r="L7616">
        <v>1714600</v>
      </c>
      <c r="M7616" s="2">
        <v>43518</v>
      </c>
      <c r="N7616">
        <v>2019</v>
      </c>
      <c r="O7616" s="1" t="s">
        <v>7318</v>
      </c>
      <c r="P7616" s="1" t="s">
        <v>7319</v>
      </c>
      <c r="Q7616">
        <v>1714600</v>
      </c>
      <c r="R7616" s="1" t="s">
        <v>21</v>
      </c>
    </row>
    <row r="7617" spans="1:18" x14ac:dyDescent="0.25">
      <c r="A7617" s="1" t="s">
        <v>24267</v>
      </c>
      <c r="B7617" s="1" t="s">
        <v>18630</v>
      </c>
      <c r="C7617" s="1" t="s">
        <v>18</v>
      </c>
      <c r="D7617" s="1" t="s">
        <v>562</v>
      </c>
      <c r="E7617">
        <v>201023</v>
      </c>
      <c r="F7617">
        <v>608</v>
      </c>
      <c r="G7617" s="1" t="s">
        <v>563</v>
      </c>
      <c r="H7617" s="1" t="s">
        <v>24</v>
      </c>
      <c r="I7617" s="1" t="s">
        <v>20</v>
      </c>
      <c r="J7617" s="1" t="s">
        <v>24268</v>
      </c>
      <c r="K7617">
        <v>1857100</v>
      </c>
      <c r="L7617">
        <v>1604000</v>
      </c>
      <c r="M7617" s="2">
        <v>43587</v>
      </c>
      <c r="N7617">
        <v>2019</v>
      </c>
      <c r="O7617" s="1" t="s">
        <v>13633</v>
      </c>
      <c r="P7617" s="1" t="s">
        <v>13634</v>
      </c>
      <c r="Q7617">
        <v>1926500</v>
      </c>
      <c r="R7617" s="1" t="s">
        <v>21</v>
      </c>
    </row>
    <row r="7618" spans="1:18" x14ac:dyDescent="0.25">
      <c r="A7618" s="1" t="s">
        <v>24267</v>
      </c>
      <c r="B7618" s="1" t="s">
        <v>18630</v>
      </c>
      <c r="C7618" s="1" t="s">
        <v>18</v>
      </c>
      <c r="D7618" s="1" t="s">
        <v>562</v>
      </c>
      <c r="E7618">
        <v>201023</v>
      </c>
      <c r="F7618">
        <v>608</v>
      </c>
      <c r="G7618" s="1" t="s">
        <v>563</v>
      </c>
      <c r="H7618" s="1" t="s">
        <v>24</v>
      </c>
      <c r="I7618" s="1" t="s">
        <v>20</v>
      </c>
      <c r="J7618" s="1" t="s">
        <v>24268</v>
      </c>
      <c r="K7618">
        <v>1857100</v>
      </c>
      <c r="L7618">
        <v>1604000</v>
      </c>
      <c r="M7618" s="2">
        <v>43587</v>
      </c>
      <c r="N7618">
        <v>2019</v>
      </c>
      <c r="O7618" s="1" t="s">
        <v>24269</v>
      </c>
      <c r="P7618" s="1" t="s">
        <v>24270</v>
      </c>
      <c r="Q7618">
        <v>237000</v>
      </c>
      <c r="R7618" s="1" t="s">
        <v>21</v>
      </c>
    </row>
    <row r="7619" spans="1:18" x14ac:dyDescent="0.25">
      <c r="A7619" s="1" t="s">
        <v>24271</v>
      </c>
      <c r="B7619" s="1" t="s">
        <v>18611</v>
      </c>
      <c r="C7619" s="1" t="s">
        <v>18</v>
      </c>
      <c r="D7619" s="1" t="s">
        <v>728</v>
      </c>
      <c r="E7619">
        <v>201188</v>
      </c>
      <c r="F7619">
        <v>775</v>
      </c>
      <c r="G7619" s="1" t="s">
        <v>729</v>
      </c>
      <c r="H7619" s="1" t="s">
        <v>24</v>
      </c>
      <c r="I7619" s="1" t="s">
        <v>20</v>
      </c>
      <c r="J7619" s="1" t="s">
        <v>24272</v>
      </c>
      <c r="K7619">
        <v>159315380</v>
      </c>
      <c r="L7619">
        <v>129859275</v>
      </c>
      <c r="M7619" s="2">
        <v>43503</v>
      </c>
      <c r="N7619">
        <v>2019</v>
      </c>
      <c r="O7619" s="1" t="s">
        <v>14549</v>
      </c>
      <c r="P7619" s="1" t="s">
        <v>14550</v>
      </c>
      <c r="Q7619">
        <v>115316475</v>
      </c>
      <c r="R7619" s="1" t="s">
        <v>21</v>
      </c>
    </row>
    <row r="7620" spans="1:18" x14ac:dyDescent="0.25">
      <c r="A7620" s="1" t="s">
        <v>24271</v>
      </c>
      <c r="B7620" s="1" t="s">
        <v>18611</v>
      </c>
      <c r="C7620" s="1" t="s">
        <v>18</v>
      </c>
      <c r="D7620" s="1" t="s">
        <v>728</v>
      </c>
      <c r="E7620">
        <v>201188</v>
      </c>
      <c r="F7620">
        <v>775</v>
      </c>
      <c r="G7620" s="1" t="s">
        <v>729</v>
      </c>
      <c r="H7620" s="1" t="s">
        <v>24</v>
      </c>
      <c r="I7620" s="1" t="s">
        <v>20</v>
      </c>
      <c r="J7620" s="1" t="s">
        <v>24272</v>
      </c>
      <c r="K7620">
        <v>159315380</v>
      </c>
      <c r="L7620">
        <v>129859275</v>
      </c>
      <c r="M7620" s="2">
        <v>43503</v>
      </c>
      <c r="N7620">
        <v>2019</v>
      </c>
      <c r="O7620" s="1" t="s">
        <v>24273</v>
      </c>
      <c r="P7620" s="1" t="s">
        <v>24274</v>
      </c>
      <c r="Q7620">
        <v>4900000</v>
      </c>
      <c r="R7620" s="1" t="s">
        <v>21</v>
      </c>
    </row>
    <row r="7621" spans="1:18" x14ac:dyDescent="0.25">
      <c r="A7621" s="1" t="s">
        <v>24271</v>
      </c>
      <c r="B7621" s="1" t="s">
        <v>18611</v>
      </c>
      <c r="C7621" s="1" t="s">
        <v>18</v>
      </c>
      <c r="D7621" s="1" t="s">
        <v>728</v>
      </c>
      <c r="E7621">
        <v>201188</v>
      </c>
      <c r="F7621">
        <v>775</v>
      </c>
      <c r="G7621" s="1" t="s">
        <v>729</v>
      </c>
      <c r="H7621" s="1" t="s">
        <v>24</v>
      </c>
      <c r="I7621" s="1" t="s">
        <v>20</v>
      </c>
      <c r="J7621" s="1" t="s">
        <v>24272</v>
      </c>
      <c r="K7621">
        <v>159315380</v>
      </c>
      <c r="L7621">
        <v>129859275</v>
      </c>
      <c r="M7621" s="2">
        <v>43503</v>
      </c>
      <c r="N7621">
        <v>2019</v>
      </c>
      <c r="O7621" s="1" t="s">
        <v>421</v>
      </c>
      <c r="P7621" s="1" t="s">
        <v>422</v>
      </c>
      <c r="Q7621">
        <v>9642800</v>
      </c>
      <c r="R7621" s="1" t="s">
        <v>21</v>
      </c>
    </row>
    <row r="7622" spans="1:18" x14ac:dyDescent="0.25">
      <c r="A7622" s="1" t="s">
        <v>24275</v>
      </c>
      <c r="B7622" s="1" t="s">
        <v>18611</v>
      </c>
      <c r="C7622" s="1" t="s">
        <v>18</v>
      </c>
      <c r="D7622" s="1" t="s">
        <v>826</v>
      </c>
      <c r="E7622">
        <v>201217</v>
      </c>
      <c r="F7622">
        <v>803</v>
      </c>
      <c r="G7622" s="1" t="s">
        <v>827</v>
      </c>
      <c r="H7622" s="1" t="s">
        <v>24</v>
      </c>
      <c r="I7622" s="1" t="s">
        <v>20</v>
      </c>
      <c r="J7622" s="1" t="s">
        <v>24276</v>
      </c>
      <c r="K7622">
        <v>36937500</v>
      </c>
      <c r="L7622">
        <v>31977000</v>
      </c>
      <c r="M7622" s="2">
        <v>43538</v>
      </c>
      <c r="N7622">
        <v>2019</v>
      </c>
      <c r="O7622" s="1" t="s">
        <v>3961</v>
      </c>
      <c r="P7622" s="1" t="s">
        <v>3962</v>
      </c>
      <c r="Q7622">
        <v>20691000</v>
      </c>
      <c r="R7622" s="1" t="s">
        <v>21</v>
      </c>
    </row>
    <row r="7623" spans="1:18" x14ac:dyDescent="0.25">
      <c r="A7623" s="1" t="s">
        <v>24275</v>
      </c>
      <c r="B7623" s="1" t="s">
        <v>18611</v>
      </c>
      <c r="C7623" s="1" t="s">
        <v>18</v>
      </c>
      <c r="D7623" s="1" t="s">
        <v>826</v>
      </c>
      <c r="E7623">
        <v>201217</v>
      </c>
      <c r="F7623">
        <v>803</v>
      </c>
      <c r="G7623" s="1" t="s">
        <v>827</v>
      </c>
      <c r="H7623" s="1" t="s">
        <v>24</v>
      </c>
      <c r="I7623" s="1" t="s">
        <v>20</v>
      </c>
      <c r="J7623" s="1" t="s">
        <v>24276</v>
      </c>
      <c r="K7623">
        <v>36937500</v>
      </c>
      <c r="L7623">
        <v>31977000</v>
      </c>
      <c r="M7623" s="2">
        <v>43538</v>
      </c>
      <c r="N7623">
        <v>2019</v>
      </c>
      <c r="O7623" s="1" t="s">
        <v>10519</v>
      </c>
      <c r="P7623" s="1" t="s">
        <v>10520</v>
      </c>
      <c r="Q7623">
        <v>11286000</v>
      </c>
      <c r="R7623" s="1" t="s">
        <v>21</v>
      </c>
    </row>
    <row r="7624" spans="1:18" x14ac:dyDescent="0.25">
      <c r="A7624" s="1" t="s">
        <v>24277</v>
      </c>
      <c r="B7624" s="1" t="s">
        <v>6893</v>
      </c>
      <c r="C7624" s="1" t="s">
        <v>18</v>
      </c>
      <c r="D7624" s="1" t="s">
        <v>728</v>
      </c>
      <c r="E7624">
        <v>201188</v>
      </c>
      <c r="F7624">
        <v>775</v>
      </c>
      <c r="G7624" s="1" t="s">
        <v>729</v>
      </c>
      <c r="H7624" s="1" t="s">
        <v>24</v>
      </c>
      <c r="I7624" s="1" t="s">
        <v>20</v>
      </c>
      <c r="J7624" s="1" t="s">
        <v>24278</v>
      </c>
      <c r="K7624">
        <v>151768852</v>
      </c>
      <c r="L7624">
        <v>133795605</v>
      </c>
      <c r="M7624" s="2">
        <v>43497</v>
      </c>
      <c r="N7624">
        <v>2019</v>
      </c>
      <c r="O7624" s="1" t="s">
        <v>11755</v>
      </c>
      <c r="P7624" s="1" t="s">
        <v>11756</v>
      </c>
      <c r="Q7624">
        <v>1448830</v>
      </c>
      <c r="R7624" s="1" t="s">
        <v>21</v>
      </c>
    </row>
    <row r="7625" spans="1:18" x14ac:dyDescent="0.25">
      <c r="A7625" s="1" t="s">
        <v>24277</v>
      </c>
      <c r="B7625" s="1" t="s">
        <v>6893</v>
      </c>
      <c r="C7625" s="1" t="s">
        <v>18</v>
      </c>
      <c r="D7625" s="1" t="s">
        <v>728</v>
      </c>
      <c r="E7625">
        <v>201188</v>
      </c>
      <c r="F7625">
        <v>775</v>
      </c>
      <c r="G7625" s="1" t="s">
        <v>729</v>
      </c>
      <c r="H7625" s="1" t="s">
        <v>24</v>
      </c>
      <c r="I7625" s="1" t="s">
        <v>20</v>
      </c>
      <c r="J7625" s="1" t="s">
        <v>24278</v>
      </c>
      <c r="K7625">
        <v>151768852</v>
      </c>
      <c r="L7625">
        <v>133795605</v>
      </c>
      <c r="M7625" s="2">
        <v>43497</v>
      </c>
      <c r="N7625">
        <v>2019</v>
      </c>
      <c r="O7625" s="1" t="s">
        <v>5933</v>
      </c>
      <c r="P7625" s="1" t="s">
        <v>5934</v>
      </c>
      <c r="Q7625">
        <v>328950</v>
      </c>
      <c r="R7625" s="1" t="s">
        <v>21</v>
      </c>
    </row>
    <row r="7626" spans="1:18" x14ac:dyDescent="0.25">
      <c r="A7626" s="1" t="s">
        <v>24277</v>
      </c>
      <c r="B7626" s="1" t="s">
        <v>6893</v>
      </c>
      <c r="C7626" s="1" t="s">
        <v>18</v>
      </c>
      <c r="D7626" s="1" t="s">
        <v>728</v>
      </c>
      <c r="E7626">
        <v>201188</v>
      </c>
      <c r="F7626">
        <v>775</v>
      </c>
      <c r="G7626" s="1" t="s">
        <v>729</v>
      </c>
      <c r="H7626" s="1" t="s">
        <v>24</v>
      </c>
      <c r="I7626" s="1" t="s">
        <v>20</v>
      </c>
      <c r="J7626" s="1" t="s">
        <v>24278</v>
      </c>
      <c r="K7626">
        <v>151768852</v>
      </c>
      <c r="L7626">
        <v>133795605</v>
      </c>
      <c r="M7626" s="2">
        <v>43497</v>
      </c>
      <c r="N7626">
        <v>2019</v>
      </c>
      <c r="O7626" s="1" t="s">
        <v>1291</v>
      </c>
      <c r="P7626" s="1" t="s">
        <v>1292</v>
      </c>
      <c r="Q7626">
        <v>1490000</v>
      </c>
      <c r="R7626" s="1" t="s">
        <v>21</v>
      </c>
    </row>
    <row r="7627" spans="1:18" x14ac:dyDescent="0.25">
      <c r="A7627" s="1" t="s">
        <v>24277</v>
      </c>
      <c r="B7627" s="1" t="s">
        <v>6893</v>
      </c>
      <c r="C7627" s="1" t="s">
        <v>18</v>
      </c>
      <c r="D7627" s="1" t="s">
        <v>728</v>
      </c>
      <c r="E7627">
        <v>201188</v>
      </c>
      <c r="F7627">
        <v>775</v>
      </c>
      <c r="G7627" s="1" t="s">
        <v>729</v>
      </c>
      <c r="H7627" s="1" t="s">
        <v>24</v>
      </c>
      <c r="I7627" s="1" t="s">
        <v>20</v>
      </c>
      <c r="J7627" s="1" t="s">
        <v>24278</v>
      </c>
      <c r="K7627">
        <v>151768852</v>
      </c>
      <c r="L7627">
        <v>133795605</v>
      </c>
      <c r="M7627" s="2">
        <v>43497</v>
      </c>
      <c r="N7627">
        <v>2019</v>
      </c>
      <c r="O7627" s="1" t="s">
        <v>1196</v>
      </c>
      <c r="P7627" s="1" t="s">
        <v>1197</v>
      </c>
      <c r="Q7627">
        <v>130527825</v>
      </c>
      <c r="R7627" s="1" t="s">
        <v>21</v>
      </c>
    </row>
    <row r="7628" spans="1:18" x14ac:dyDescent="0.25">
      <c r="A7628" s="1" t="s">
        <v>24279</v>
      </c>
      <c r="B7628" s="1" t="s">
        <v>18601</v>
      </c>
      <c r="C7628" s="1" t="s">
        <v>18</v>
      </c>
      <c r="D7628" s="1" t="s">
        <v>910</v>
      </c>
      <c r="E7628">
        <v>201012</v>
      </c>
      <c r="F7628">
        <v>597</v>
      </c>
      <c r="G7628" s="1" t="s">
        <v>911</v>
      </c>
      <c r="H7628" s="1" t="s">
        <v>24</v>
      </c>
      <c r="I7628" s="1" t="s">
        <v>20</v>
      </c>
      <c r="J7628" s="1" t="s">
        <v>24280</v>
      </c>
      <c r="K7628">
        <v>104513790</v>
      </c>
      <c r="L7628">
        <v>49002800</v>
      </c>
      <c r="M7628" s="2">
        <v>43512</v>
      </c>
      <c r="N7628">
        <v>2019</v>
      </c>
      <c r="O7628" s="1" t="s">
        <v>11122</v>
      </c>
      <c r="P7628" s="1" t="s">
        <v>11123</v>
      </c>
      <c r="Q7628">
        <v>10784300</v>
      </c>
      <c r="R7628" s="1" t="s">
        <v>21</v>
      </c>
    </row>
    <row r="7629" spans="1:18" x14ac:dyDescent="0.25">
      <c r="A7629" s="1" t="s">
        <v>24279</v>
      </c>
      <c r="B7629" s="1" t="s">
        <v>18601</v>
      </c>
      <c r="C7629" s="1" t="s">
        <v>18</v>
      </c>
      <c r="D7629" s="1" t="s">
        <v>910</v>
      </c>
      <c r="E7629">
        <v>201012</v>
      </c>
      <c r="F7629">
        <v>597</v>
      </c>
      <c r="G7629" s="1" t="s">
        <v>911</v>
      </c>
      <c r="H7629" s="1" t="s">
        <v>24</v>
      </c>
      <c r="I7629" s="1" t="s">
        <v>20</v>
      </c>
      <c r="J7629" s="1" t="s">
        <v>24280</v>
      </c>
      <c r="K7629">
        <v>104513790</v>
      </c>
      <c r="L7629">
        <v>49002800</v>
      </c>
      <c r="M7629" s="2">
        <v>43512</v>
      </c>
      <c r="N7629">
        <v>2019</v>
      </c>
      <c r="O7629" s="1" t="s">
        <v>78</v>
      </c>
      <c r="P7629" s="1" t="s">
        <v>79</v>
      </c>
      <c r="Q7629">
        <v>14268500</v>
      </c>
      <c r="R7629" s="1" t="s">
        <v>21</v>
      </c>
    </row>
    <row r="7630" spans="1:18" x14ac:dyDescent="0.25">
      <c r="A7630" s="1" t="s">
        <v>24279</v>
      </c>
      <c r="B7630" s="1" t="s">
        <v>18601</v>
      </c>
      <c r="C7630" s="1" t="s">
        <v>18</v>
      </c>
      <c r="D7630" s="1" t="s">
        <v>910</v>
      </c>
      <c r="E7630">
        <v>201012</v>
      </c>
      <c r="F7630">
        <v>597</v>
      </c>
      <c r="G7630" s="1" t="s">
        <v>911</v>
      </c>
      <c r="H7630" s="1" t="s">
        <v>24</v>
      </c>
      <c r="I7630" s="1" t="s">
        <v>20</v>
      </c>
      <c r="J7630" s="1" t="s">
        <v>24280</v>
      </c>
      <c r="K7630">
        <v>104513790</v>
      </c>
      <c r="L7630">
        <v>49002800</v>
      </c>
      <c r="M7630" s="2">
        <v>43512</v>
      </c>
      <c r="N7630">
        <v>2019</v>
      </c>
      <c r="O7630" s="1" t="s">
        <v>13492</v>
      </c>
      <c r="P7630" s="1" t="s">
        <v>13493</v>
      </c>
      <c r="Q7630">
        <v>11397400</v>
      </c>
      <c r="R7630" s="1" t="s">
        <v>21</v>
      </c>
    </row>
    <row r="7631" spans="1:18" x14ac:dyDescent="0.25">
      <c r="A7631" s="1" t="s">
        <v>24279</v>
      </c>
      <c r="B7631" s="1" t="s">
        <v>18601</v>
      </c>
      <c r="C7631" s="1" t="s">
        <v>18</v>
      </c>
      <c r="D7631" s="1" t="s">
        <v>910</v>
      </c>
      <c r="E7631">
        <v>201012</v>
      </c>
      <c r="F7631">
        <v>597</v>
      </c>
      <c r="G7631" s="1" t="s">
        <v>911</v>
      </c>
      <c r="H7631" s="1" t="s">
        <v>24</v>
      </c>
      <c r="I7631" s="1" t="s">
        <v>20</v>
      </c>
      <c r="J7631" s="1" t="s">
        <v>24280</v>
      </c>
      <c r="K7631">
        <v>104513790</v>
      </c>
      <c r="L7631">
        <v>49002800</v>
      </c>
      <c r="M7631" s="2">
        <v>43512</v>
      </c>
      <c r="N7631">
        <v>2019</v>
      </c>
      <c r="O7631" s="1" t="s">
        <v>1119</v>
      </c>
      <c r="P7631" s="1" t="s">
        <v>1120</v>
      </c>
      <c r="Q7631">
        <v>12552600</v>
      </c>
      <c r="R7631" s="1" t="s">
        <v>21</v>
      </c>
    </row>
    <row r="7632" spans="1:18" x14ac:dyDescent="0.25">
      <c r="A7632" s="1" t="s">
        <v>24281</v>
      </c>
      <c r="B7632" s="1" t="s">
        <v>18571</v>
      </c>
      <c r="C7632" s="1" t="s">
        <v>18</v>
      </c>
      <c r="D7632" s="1" t="s">
        <v>185</v>
      </c>
      <c r="E7632">
        <v>201157</v>
      </c>
      <c r="F7632">
        <v>743</v>
      </c>
      <c r="G7632" s="1" t="s">
        <v>186</v>
      </c>
      <c r="H7632" s="1" t="s">
        <v>24</v>
      </c>
      <c r="I7632" s="1" t="s">
        <v>20</v>
      </c>
      <c r="J7632" s="1" t="s">
        <v>11288</v>
      </c>
      <c r="K7632">
        <v>78215000</v>
      </c>
      <c r="L7632">
        <v>77060000</v>
      </c>
      <c r="M7632" s="2">
        <v>43515</v>
      </c>
      <c r="N7632">
        <v>2019</v>
      </c>
      <c r="O7632" s="1" t="s">
        <v>1325</v>
      </c>
      <c r="P7632" s="1" t="s">
        <v>1326</v>
      </c>
      <c r="Q7632">
        <v>1560000</v>
      </c>
      <c r="R7632" s="1" t="s">
        <v>21</v>
      </c>
    </row>
    <row r="7633" spans="1:18" x14ac:dyDescent="0.25">
      <c r="A7633" s="1" t="s">
        <v>24281</v>
      </c>
      <c r="B7633" s="1" t="s">
        <v>18571</v>
      </c>
      <c r="C7633" s="1" t="s">
        <v>18</v>
      </c>
      <c r="D7633" s="1" t="s">
        <v>185</v>
      </c>
      <c r="E7633">
        <v>201157</v>
      </c>
      <c r="F7633">
        <v>743</v>
      </c>
      <c r="G7633" s="1" t="s">
        <v>186</v>
      </c>
      <c r="H7633" s="1" t="s">
        <v>24</v>
      </c>
      <c r="I7633" s="1" t="s">
        <v>20</v>
      </c>
      <c r="J7633" s="1" t="s">
        <v>11288</v>
      </c>
      <c r="K7633">
        <v>78215000</v>
      </c>
      <c r="L7633">
        <v>77060000</v>
      </c>
      <c r="M7633" s="2">
        <v>43515</v>
      </c>
      <c r="N7633">
        <v>2019</v>
      </c>
      <c r="O7633" s="1" t="s">
        <v>1303</v>
      </c>
      <c r="P7633" s="1" t="s">
        <v>1304</v>
      </c>
      <c r="Q7633">
        <v>1160000</v>
      </c>
      <c r="R7633" s="1" t="s">
        <v>21</v>
      </c>
    </row>
    <row r="7634" spans="1:18" x14ac:dyDescent="0.25">
      <c r="A7634" s="1" t="s">
        <v>24281</v>
      </c>
      <c r="B7634" s="1" t="s">
        <v>18571</v>
      </c>
      <c r="C7634" s="1" t="s">
        <v>18</v>
      </c>
      <c r="D7634" s="1" t="s">
        <v>185</v>
      </c>
      <c r="E7634">
        <v>201157</v>
      </c>
      <c r="F7634">
        <v>743</v>
      </c>
      <c r="G7634" s="1" t="s">
        <v>186</v>
      </c>
      <c r="H7634" s="1" t="s">
        <v>24</v>
      </c>
      <c r="I7634" s="1" t="s">
        <v>20</v>
      </c>
      <c r="J7634" s="1" t="s">
        <v>11288</v>
      </c>
      <c r="K7634">
        <v>78215000</v>
      </c>
      <c r="L7634">
        <v>77060000</v>
      </c>
      <c r="M7634" s="2">
        <v>43515</v>
      </c>
      <c r="N7634">
        <v>2019</v>
      </c>
      <c r="O7634" s="1" t="s">
        <v>15973</v>
      </c>
      <c r="P7634" s="1" t="s">
        <v>15974</v>
      </c>
      <c r="Q7634">
        <v>1640000</v>
      </c>
      <c r="R7634" s="1" t="s">
        <v>21</v>
      </c>
    </row>
    <row r="7635" spans="1:18" x14ac:dyDescent="0.25">
      <c r="A7635" s="1" t="s">
        <v>24281</v>
      </c>
      <c r="B7635" s="1" t="s">
        <v>18571</v>
      </c>
      <c r="C7635" s="1" t="s">
        <v>18</v>
      </c>
      <c r="D7635" s="1" t="s">
        <v>185</v>
      </c>
      <c r="E7635">
        <v>201157</v>
      </c>
      <c r="F7635">
        <v>743</v>
      </c>
      <c r="G7635" s="1" t="s">
        <v>186</v>
      </c>
      <c r="H7635" s="1" t="s">
        <v>24</v>
      </c>
      <c r="I7635" s="1" t="s">
        <v>20</v>
      </c>
      <c r="J7635" s="1" t="s">
        <v>11288</v>
      </c>
      <c r="K7635">
        <v>78215000</v>
      </c>
      <c r="L7635">
        <v>77060000</v>
      </c>
      <c r="M7635" s="2">
        <v>43515</v>
      </c>
      <c r="N7635">
        <v>2019</v>
      </c>
      <c r="O7635" s="1" t="s">
        <v>11289</v>
      </c>
      <c r="P7635" s="1" t="s">
        <v>11290</v>
      </c>
      <c r="Q7635">
        <v>2140000</v>
      </c>
      <c r="R7635" s="1" t="s">
        <v>21</v>
      </c>
    </row>
    <row r="7636" spans="1:18" x14ac:dyDescent="0.25">
      <c r="A7636" s="1" t="s">
        <v>24281</v>
      </c>
      <c r="B7636" s="1" t="s">
        <v>18571</v>
      </c>
      <c r="C7636" s="1" t="s">
        <v>18</v>
      </c>
      <c r="D7636" s="1" t="s">
        <v>185</v>
      </c>
      <c r="E7636">
        <v>201157</v>
      </c>
      <c r="F7636">
        <v>743</v>
      </c>
      <c r="G7636" s="1" t="s">
        <v>186</v>
      </c>
      <c r="H7636" s="1" t="s">
        <v>24</v>
      </c>
      <c r="I7636" s="1" t="s">
        <v>20</v>
      </c>
      <c r="J7636" s="1" t="s">
        <v>11288</v>
      </c>
      <c r="K7636">
        <v>78215000</v>
      </c>
      <c r="L7636">
        <v>77060000</v>
      </c>
      <c r="M7636" s="2">
        <v>43515</v>
      </c>
      <c r="N7636">
        <v>2019</v>
      </c>
      <c r="O7636" s="1" t="s">
        <v>1337</v>
      </c>
      <c r="P7636" s="1" t="s">
        <v>1338</v>
      </c>
      <c r="Q7636">
        <v>1660000</v>
      </c>
      <c r="R7636" s="1" t="s">
        <v>21</v>
      </c>
    </row>
    <row r="7637" spans="1:18" x14ac:dyDescent="0.25">
      <c r="A7637" s="1" t="s">
        <v>24281</v>
      </c>
      <c r="B7637" s="1" t="s">
        <v>18571</v>
      </c>
      <c r="C7637" s="1" t="s">
        <v>18</v>
      </c>
      <c r="D7637" s="1" t="s">
        <v>185</v>
      </c>
      <c r="E7637">
        <v>201157</v>
      </c>
      <c r="F7637">
        <v>743</v>
      </c>
      <c r="G7637" s="1" t="s">
        <v>186</v>
      </c>
      <c r="H7637" s="1" t="s">
        <v>24</v>
      </c>
      <c r="I7637" s="1" t="s">
        <v>20</v>
      </c>
      <c r="J7637" s="1" t="s">
        <v>11288</v>
      </c>
      <c r="K7637">
        <v>78215000</v>
      </c>
      <c r="L7637">
        <v>77060000</v>
      </c>
      <c r="M7637" s="2">
        <v>43515</v>
      </c>
      <c r="N7637">
        <v>2019</v>
      </c>
      <c r="O7637" s="1" t="s">
        <v>1343</v>
      </c>
      <c r="P7637" s="1" t="s">
        <v>1344</v>
      </c>
      <c r="Q7637">
        <v>1280000</v>
      </c>
      <c r="R7637" s="1" t="s">
        <v>21</v>
      </c>
    </row>
    <row r="7638" spans="1:18" x14ac:dyDescent="0.25">
      <c r="A7638" s="1" t="s">
        <v>24281</v>
      </c>
      <c r="B7638" s="1" t="s">
        <v>18571</v>
      </c>
      <c r="C7638" s="1" t="s">
        <v>18</v>
      </c>
      <c r="D7638" s="1" t="s">
        <v>185</v>
      </c>
      <c r="E7638">
        <v>201157</v>
      </c>
      <c r="F7638">
        <v>743</v>
      </c>
      <c r="G7638" s="1" t="s">
        <v>186</v>
      </c>
      <c r="H7638" s="1" t="s">
        <v>24</v>
      </c>
      <c r="I7638" s="1" t="s">
        <v>20</v>
      </c>
      <c r="J7638" s="1" t="s">
        <v>11288</v>
      </c>
      <c r="K7638">
        <v>78215000</v>
      </c>
      <c r="L7638">
        <v>77060000</v>
      </c>
      <c r="M7638" s="2">
        <v>43515</v>
      </c>
      <c r="N7638">
        <v>2019</v>
      </c>
      <c r="O7638" s="1" t="s">
        <v>10396</v>
      </c>
      <c r="P7638" s="1" t="s">
        <v>10397</v>
      </c>
      <c r="Q7638">
        <v>4520000</v>
      </c>
      <c r="R7638" s="1" t="s">
        <v>21</v>
      </c>
    </row>
    <row r="7639" spans="1:18" x14ac:dyDescent="0.25">
      <c r="A7639" s="1" t="s">
        <v>24281</v>
      </c>
      <c r="B7639" s="1" t="s">
        <v>18571</v>
      </c>
      <c r="C7639" s="1" t="s">
        <v>18</v>
      </c>
      <c r="D7639" s="1" t="s">
        <v>185</v>
      </c>
      <c r="E7639">
        <v>201157</v>
      </c>
      <c r="F7639">
        <v>743</v>
      </c>
      <c r="G7639" s="1" t="s">
        <v>186</v>
      </c>
      <c r="H7639" s="1" t="s">
        <v>24</v>
      </c>
      <c r="I7639" s="1" t="s">
        <v>20</v>
      </c>
      <c r="J7639" s="1" t="s">
        <v>11288</v>
      </c>
      <c r="K7639">
        <v>78215000</v>
      </c>
      <c r="L7639">
        <v>77060000</v>
      </c>
      <c r="M7639" s="2">
        <v>43515</v>
      </c>
      <c r="N7639">
        <v>2019</v>
      </c>
      <c r="O7639" s="1" t="s">
        <v>11291</v>
      </c>
      <c r="P7639" s="1" t="s">
        <v>11292</v>
      </c>
      <c r="Q7639">
        <v>1460000</v>
      </c>
      <c r="R7639" s="1" t="s">
        <v>21</v>
      </c>
    </row>
    <row r="7640" spans="1:18" x14ac:dyDescent="0.25">
      <c r="A7640" s="1" t="s">
        <v>24281</v>
      </c>
      <c r="B7640" s="1" t="s">
        <v>18571</v>
      </c>
      <c r="C7640" s="1" t="s">
        <v>18</v>
      </c>
      <c r="D7640" s="1" t="s">
        <v>185</v>
      </c>
      <c r="E7640">
        <v>201157</v>
      </c>
      <c r="F7640">
        <v>743</v>
      </c>
      <c r="G7640" s="1" t="s">
        <v>186</v>
      </c>
      <c r="H7640" s="1" t="s">
        <v>24</v>
      </c>
      <c r="I7640" s="1" t="s">
        <v>20</v>
      </c>
      <c r="J7640" s="1" t="s">
        <v>11288</v>
      </c>
      <c r="K7640">
        <v>78215000</v>
      </c>
      <c r="L7640">
        <v>77060000</v>
      </c>
      <c r="M7640" s="2">
        <v>43515</v>
      </c>
      <c r="N7640">
        <v>2019</v>
      </c>
      <c r="O7640" s="1" t="s">
        <v>1315</v>
      </c>
      <c r="P7640" s="1" t="s">
        <v>1316</v>
      </c>
      <c r="Q7640">
        <v>1200000</v>
      </c>
      <c r="R7640" s="1" t="s">
        <v>21</v>
      </c>
    </row>
    <row r="7641" spans="1:18" x14ac:dyDescent="0.25">
      <c r="A7641" s="1" t="s">
        <v>24281</v>
      </c>
      <c r="B7641" s="1" t="s">
        <v>18571</v>
      </c>
      <c r="C7641" s="1" t="s">
        <v>18</v>
      </c>
      <c r="D7641" s="1" t="s">
        <v>185</v>
      </c>
      <c r="E7641">
        <v>201157</v>
      </c>
      <c r="F7641">
        <v>743</v>
      </c>
      <c r="G7641" s="1" t="s">
        <v>186</v>
      </c>
      <c r="H7641" s="1" t="s">
        <v>24</v>
      </c>
      <c r="I7641" s="1" t="s">
        <v>20</v>
      </c>
      <c r="J7641" s="1" t="s">
        <v>11288</v>
      </c>
      <c r="K7641">
        <v>78215000</v>
      </c>
      <c r="L7641">
        <v>77060000</v>
      </c>
      <c r="M7641" s="2">
        <v>43515</v>
      </c>
      <c r="N7641">
        <v>2019</v>
      </c>
      <c r="O7641" s="1" t="s">
        <v>1305</v>
      </c>
      <c r="P7641" s="1" t="s">
        <v>1306</v>
      </c>
      <c r="Q7641">
        <v>4020000</v>
      </c>
      <c r="R7641" s="1" t="s">
        <v>21</v>
      </c>
    </row>
    <row r="7642" spans="1:18" x14ac:dyDescent="0.25">
      <c r="A7642" s="1" t="s">
        <v>24281</v>
      </c>
      <c r="B7642" s="1" t="s">
        <v>18571</v>
      </c>
      <c r="C7642" s="1" t="s">
        <v>18</v>
      </c>
      <c r="D7642" s="1" t="s">
        <v>185</v>
      </c>
      <c r="E7642">
        <v>201157</v>
      </c>
      <c r="F7642">
        <v>743</v>
      </c>
      <c r="G7642" s="1" t="s">
        <v>186</v>
      </c>
      <c r="H7642" s="1" t="s">
        <v>24</v>
      </c>
      <c r="I7642" s="1" t="s">
        <v>20</v>
      </c>
      <c r="J7642" s="1" t="s">
        <v>11288</v>
      </c>
      <c r="K7642">
        <v>78215000</v>
      </c>
      <c r="L7642">
        <v>77060000</v>
      </c>
      <c r="M7642" s="2">
        <v>43515</v>
      </c>
      <c r="N7642">
        <v>2019</v>
      </c>
      <c r="O7642" s="1" t="s">
        <v>1335</v>
      </c>
      <c r="P7642" s="1" t="s">
        <v>1336</v>
      </c>
      <c r="Q7642">
        <v>4240000</v>
      </c>
      <c r="R7642" s="1" t="s">
        <v>21</v>
      </c>
    </row>
    <row r="7643" spans="1:18" x14ac:dyDescent="0.25">
      <c r="A7643" s="1" t="s">
        <v>24281</v>
      </c>
      <c r="B7643" s="1" t="s">
        <v>18571</v>
      </c>
      <c r="C7643" s="1" t="s">
        <v>18</v>
      </c>
      <c r="D7643" s="1" t="s">
        <v>185</v>
      </c>
      <c r="E7643">
        <v>201157</v>
      </c>
      <c r="F7643">
        <v>743</v>
      </c>
      <c r="G7643" s="1" t="s">
        <v>186</v>
      </c>
      <c r="H7643" s="1" t="s">
        <v>24</v>
      </c>
      <c r="I7643" s="1" t="s">
        <v>20</v>
      </c>
      <c r="J7643" s="1" t="s">
        <v>11288</v>
      </c>
      <c r="K7643">
        <v>78215000</v>
      </c>
      <c r="L7643">
        <v>77060000</v>
      </c>
      <c r="M7643" s="2">
        <v>43515</v>
      </c>
      <c r="N7643">
        <v>2019</v>
      </c>
      <c r="O7643" s="1" t="s">
        <v>6809</v>
      </c>
      <c r="P7643" s="1" t="s">
        <v>6810</v>
      </c>
      <c r="Q7643">
        <v>2980000</v>
      </c>
      <c r="R7643" s="1" t="s">
        <v>21</v>
      </c>
    </row>
    <row r="7644" spans="1:18" x14ac:dyDescent="0.25">
      <c r="A7644" s="1" t="s">
        <v>24281</v>
      </c>
      <c r="B7644" s="1" t="s">
        <v>18571</v>
      </c>
      <c r="C7644" s="1" t="s">
        <v>18</v>
      </c>
      <c r="D7644" s="1" t="s">
        <v>185</v>
      </c>
      <c r="E7644">
        <v>201157</v>
      </c>
      <c r="F7644">
        <v>743</v>
      </c>
      <c r="G7644" s="1" t="s">
        <v>186</v>
      </c>
      <c r="H7644" s="1" t="s">
        <v>24</v>
      </c>
      <c r="I7644" s="1" t="s">
        <v>20</v>
      </c>
      <c r="J7644" s="1" t="s">
        <v>11288</v>
      </c>
      <c r="K7644">
        <v>78215000</v>
      </c>
      <c r="L7644">
        <v>77060000</v>
      </c>
      <c r="M7644" s="2">
        <v>43515</v>
      </c>
      <c r="N7644">
        <v>2019</v>
      </c>
      <c r="O7644" s="1" t="s">
        <v>1309</v>
      </c>
      <c r="P7644" s="1" t="s">
        <v>1310</v>
      </c>
      <c r="Q7644">
        <v>2200000</v>
      </c>
      <c r="R7644" s="1" t="s">
        <v>21</v>
      </c>
    </row>
    <row r="7645" spans="1:18" x14ac:dyDescent="0.25">
      <c r="A7645" s="1" t="s">
        <v>24281</v>
      </c>
      <c r="B7645" s="1" t="s">
        <v>18571</v>
      </c>
      <c r="C7645" s="1" t="s">
        <v>18</v>
      </c>
      <c r="D7645" s="1" t="s">
        <v>185</v>
      </c>
      <c r="E7645">
        <v>201157</v>
      </c>
      <c r="F7645">
        <v>743</v>
      </c>
      <c r="G7645" s="1" t="s">
        <v>186</v>
      </c>
      <c r="H7645" s="1" t="s">
        <v>24</v>
      </c>
      <c r="I7645" s="1" t="s">
        <v>20</v>
      </c>
      <c r="J7645" s="1" t="s">
        <v>11288</v>
      </c>
      <c r="K7645">
        <v>78215000</v>
      </c>
      <c r="L7645">
        <v>77060000</v>
      </c>
      <c r="M7645" s="2">
        <v>43515</v>
      </c>
      <c r="N7645">
        <v>2019</v>
      </c>
      <c r="O7645" s="1" t="s">
        <v>24282</v>
      </c>
      <c r="P7645" s="1" t="s">
        <v>24283</v>
      </c>
      <c r="Q7645">
        <v>2680000</v>
      </c>
      <c r="R7645" s="1" t="s">
        <v>21</v>
      </c>
    </row>
    <row r="7646" spans="1:18" x14ac:dyDescent="0.25">
      <c r="A7646" s="1" t="s">
        <v>24281</v>
      </c>
      <c r="B7646" s="1" t="s">
        <v>18571</v>
      </c>
      <c r="C7646" s="1" t="s">
        <v>18</v>
      </c>
      <c r="D7646" s="1" t="s">
        <v>185</v>
      </c>
      <c r="E7646">
        <v>201157</v>
      </c>
      <c r="F7646">
        <v>743</v>
      </c>
      <c r="G7646" s="1" t="s">
        <v>186</v>
      </c>
      <c r="H7646" s="1" t="s">
        <v>24</v>
      </c>
      <c r="I7646" s="1" t="s">
        <v>20</v>
      </c>
      <c r="J7646" s="1" t="s">
        <v>11288</v>
      </c>
      <c r="K7646">
        <v>78215000</v>
      </c>
      <c r="L7646">
        <v>77060000</v>
      </c>
      <c r="M7646" s="2">
        <v>43515</v>
      </c>
      <c r="N7646">
        <v>2019</v>
      </c>
      <c r="O7646" s="1" t="s">
        <v>1331</v>
      </c>
      <c r="P7646" s="1" t="s">
        <v>1332</v>
      </c>
      <c r="Q7646">
        <v>5000000</v>
      </c>
      <c r="R7646" s="1" t="s">
        <v>21</v>
      </c>
    </row>
    <row r="7647" spans="1:18" x14ac:dyDescent="0.25">
      <c r="A7647" s="1" t="s">
        <v>24281</v>
      </c>
      <c r="B7647" s="1" t="s">
        <v>18571</v>
      </c>
      <c r="C7647" s="1" t="s">
        <v>18</v>
      </c>
      <c r="D7647" s="1" t="s">
        <v>185</v>
      </c>
      <c r="E7647">
        <v>201157</v>
      </c>
      <c r="F7647">
        <v>743</v>
      </c>
      <c r="G7647" s="1" t="s">
        <v>186</v>
      </c>
      <c r="H7647" s="1" t="s">
        <v>24</v>
      </c>
      <c r="I7647" s="1" t="s">
        <v>20</v>
      </c>
      <c r="J7647" s="1" t="s">
        <v>11288</v>
      </c>
      <c r="K7647">
        <v>78215000</v>
      </c>
      <c r="L7647">
        <v>77060000</v>
      </c>
      <c r="M7647" s="2">
        <v>43515</v>
      </c>
      <c r="N7647">
        <v>2019</v>
      </c>
      <c r="O7647" s="1" t="s">
        <v>1313</v>
      </c>
      <c r="P7647" s="1" t="s">
        <v>1314</v>
      </c>
      <c r="Q7647">
        <v>1580000</v>
      </c>
      <c r="R7647" s="1" t="s">
        <v>21</v>
      </c>
    </row>
    <row r="7648" spans="1:18" x14ac:dyDescent="0.25">
      <c r="A7648" s="1" t="s">
        <v>24281</v>
      </c>
      <c r="B7648" s="1" t="s">
        <v>18571</v>
      </c>
      <c r="C7648" s="1" t="s">
        <v>18</v>
      </c>
      <c r="D7648" s="1" t="s">
        <v>185</v>
      </c>
      <c r="E7648">
        <v>201157</v>
      </c>
      <c r="F7648">
        <v>743</v>
      </c>
      <c r="G7648" s="1" t="s">
        <v>186</v>
      </c>
      <c r="H7648" s="1" t="s">
        <v>24</v>
      </c>
      <c r="I7648" s="1" t="s">
        <v>20</v>
      </c>
      <c r="J7648" s="1" t="s">
        <v>11288</v>
      </c>
      <c r="K7648">
        <v>78215000</v>
      </c>
      <c r="L7648">
        <v>77060000</v>
      </c>
      <c r="M7648" s="2">
        <v>43515</v>
      </c>
      <c r="N7648">
        <v>2019</v>
      </c>
      <c r="O7648" s="1" t="s">
        <v>5520</v>
      </c>
      <c r="P7648" s="1" t="s">
        <v>5521</v>
      </c>
      <c r="Q7648">
        <v>4540000</v>
      </c>
      <c r="R7648" s="1" t="s">
        <v>21</v>
      </c>
    </row>
    <row r="7649" spans="1:18" x14ac:dyDescent="0.25">
      <c r="A7649" s="1" t="s">
        <v>24281</v>
      </c>
      <c r="B7649" s="1" t="s">
        <v>18571</v>
      </c>
      <c r="C7649" s="1" t="s">
        <v>18</v>
      </c>
      <c r="D7649" s="1" t="s">
        <v>185</v>
      </c>
      <c r="E7649">
        <v>201157</v>
      </c>
      <c r="F7649">
        <v>743</v>
      </c>
      <c r="G7649" s="1" t="s">
        <v>186</v>
      </c>
      <c r="H7649" s="1" t="s">
        <v>24</v>
      </c>
      <c r="I7649" s="1" t="s">
        <v>20</v>
      </c>
      <c r="J7649" s="1" t="s">
        <v>11288</v>
      </c>
      <c r="K7649">
        <v>78215000</v>
      </c>
      <c r="L7649">
        <v>77060000</v>
      </c>
      <c r="M7649" s="2">
        <v>43515</v>
      </c>
      <c r="N7649">
        <v>2019</v>
      </c>
      <c r="O7649" s="1" t="s">
        <v>1307</v>
      </c>
      <c r="P7649" s="1" t="s">
        <v>1308</v>
      </c>
      <c r="Q7649">
        <v>2960000</v>
      </c>
      <c r="R7649" s="1" t="s">
        <v>21</v>
      </c>
    </row>
    <row r="7650" spans="1:18" x14ac:dyDescent="0.25">
      <c r="A7650" s="1" t="s">
        <v>24281</v>
      </c>
      <c r="B7650" s="1" t="s">
        <v>18571</v>
      </c>
      <c r="C7650" s="1" t="s">
        <v>18</v>
      </c>
      <c r="D7650" s="1" t="s">
        <v>185</v>
      </c>
      <c r="E7650">
        <v>201157</v>
      </c>
      <c r="F7650">
        <v>743</v>
      </c>
      <c r="G7650" s="1" t="s">
        <v>186</v>
      </c>
      <c r="H7650" s="1" t="s">
        <v>24</v>
      </c>
      <c r="I7650" s="1" t="s">
        <v>20</v>
      </c>
      <c r="J7650" s="1" t="s">
        <v>11288</v>
      </c>
      <c r="K7650">
        <v>78215000</v>
      </c>
      <c r="L7650">
        <v>77060000</v>
      </c>
      <c r="M7650" s="2">
        <v>43515</v>
      </c>
      <c r="N7650">
        <v>2019</v>
      </c>
      <c r="O7650" s="1" t="s">
        <v>1333</v>
      </c>
      <c r="P7650" s="1" t="s">
        <v>1334</v>
      </c>
      <c r="Q7650">
        <v>2600000</v>
      </c>
      <c r="R7650" s="1" t="s">
        <v>21</v>
      </c>
    </row>
    <row r="7651" spans="1:18" x14ac:dyDescent="0.25">
      <c r="A7651" s="1" t="s">
        <v>24281</v>
      </c>
      <c r="B7651" s="1" t="s">
        <v>18571</v>
      </c>
      <c r="C7651" s="1" t="s">
        <v>18</v>
      </c>
      <c r="D7651" s="1" t="s">
        <v>185</v>
      </c>
      <c r="E7651">
        <v>201157</v>
      </c>
      <c r="F7651">
        <v>743</v>
      </c>
      <c r="G7651" s="1" t="s">
        <v>186</v>
      </c>
      <c r="H7651" s="1" t="s">
        <v>24</v>
      </c>
      <c r="I7651" s="1" t="s">
        <v>20</v>
      </c>
      <c r="J7651" s="1" t="s">
        <v>11288</v>
      </c>
      <c r="K7651">
        <v>78215000</v>
      </c>
      <c r="L7651">
        <v>77060000</v>
      </c>
      <c r="M7651" s="2">
        <v>43515</v>
      </c>
      <c r="N7651">
        <v>2019</v>
      </c>
      <c r="O7651" s="1" t="s">
        <v>1323</v>
      </c>
      <c r="P7651" s="1" t="s">
        <v>1324</v>
      </c>
      <c r="Q7651">
        <v>1440000</v>
      </c>
      <c r="R7651" s="1" t="s">
        <v>21</v>
      </c>
    </row>
    <row r="7652" spans="1:18" x14ac:dyDescent="0.25">
      <c r="A7652" s="1" t="s">
        <v>24281</v>
      </c>
      <c r="B7652" s="1" t="s">
        <v>18571</v>
      </c>
      <c r="C7652" s="1" t="s">
        <v>18</v>
      </c>
      <c r="D7652" s="1" t="s">
        <v>185</v>
      </c>
      <c r="E7652">
        <v>201157</v>
      </c>
      <c r="F7652">
        <v>743</v>
      </c>
      <c r="G7652" s="1" t="s">
        <v>186</v>
      </c>
      <c r="H7652" s="1" t="s">
        <v>24</v>
      </c>
      <c r="I7652" s="1" t="s">
        <v>20</v>
      </c>
      <c r="J7652" s="1" t="s">
        <v>11288</v>
      </c>
      <c r="K7652">
        <v>78215000</v>
      </c>
      <c r="L7652">
        <v>77060000</v>
      </c>
      <c r="M7652" s="2">
        <v>43515</v>
      </c>
      <c r="N7652">
        <v>2019</v>
      </c>
      <c r="O7652" s="1" t="s">
        <v>1317</v>
      </c>
      <c r="P7652" s="1" t="s">
        <v>1318</v>
      </c>
      <c r="Q7652">
        <v>2920000</v>
      </c>
      <c r="R7652" s="1" t="s">
        <v>21</v>
      </c>
    </row>
    <row r="7653" spans="1:18" x14ac:dyDescent="0.25">
      <c r="A7653" s="1" t="s">
        <v>24281</v>
      </c>
      <c r="B7653" s="1" t="s">
        <v>18571</v>
      </c>
      <c r="C7653" s="1" t="s">
        <v>18</v>
      </c>
      <c r="D7653" s="1" t="s">
        <v>185</v>
      </c>
      <c r="E7653">
        <v>201157</v>
      </c>
      <c r="F7653">
        <v>743</v>
      </c>
      <c r="G7653" s="1" t="s">
        <v>186</v>
      </c>
      <c r="H7653" s="1" t="s">
        <v>24</v>
      </c>
      <c r="I7653" s="1" t="s">
        <v>20</v>
      </c>
      <c r="J7653" s="1" t="s">
        <v>11288</v>
      </c>
      <c r="K7653">
        <v>78215000</v>
      </c>
      <c r="L7653">
        <v>77060000</v>
      </c>
      <c r="M7653" s="2">
        <v>43515</v>
      </c>
      <c r="N7653">
        <v>2019</v>
      </c>
      <c r="O7653" s="1" t="s">
        <v>11293</v>
      </c>
      <c r="P7653" s="1" t="s">
        <v>11294</v>
      </c>
      <c r="Q7653">
        <v>1440000</v>
      </c>
      <c r="R7653" s="1" t="s">
        <v>21</v>
      </c>
    </row>
    <row r="7654" spans="1:18" x14ac:dyDescent="0.25">
      <c r="A7654" s="1" t="s">
        <v>24281</v>
      </c>
      <c r="B7654" s="1" t="s">
        <v>18571</v>
      </c>
      <c r="C7654" s="1" t="s">
        <v>18</v>
      </c>
      <c r="D7654" s="1" t="s">
        <v>185</v>
      </c>
      <c r="E7654">
        <v>201157</v>
      </c>
      <c r="F7654">
        <v>743</v>
      </c>
      <c r="G7654" s="1" t="s">
        <v>186</v>
      </c>
      <c r="H7654" s="1" t="s">
        <v>24</v>
      </c>
      <c r="I7654" s="1" t="s">
        <v>20</v>
      </c>
      <c r="J7654" s="1" t="s">
        <v>11288</v>
      </c>
      <c r="K7654">
        <v>78215000</v>
      </c>
      <c r="L7654">
        <v>77060000</v>
      </c>
      <c r="M7654" s="2">
        <v>43515</v>
      </c>
      <c r="N7654">
        <v>2019</v>
      </c>
      <c r="O7654" s="1" t="s">
        <v>1329</v>
      </c>
      <c r="P7654" s="1" t="s">
        <v>1330</v>
      </c>
      <c r="Q7654">
        <v>1880000</v>
      </c>
      <c r="R7654" s="1" t="s">
        <v>21</v>
      </c>
    </row>
    <row r="7655" spans="1:18" x14ac:dyDescent="0.25">
      <c r="A7655" s="1" t="s">
        <v>24281</v>
      </c>
      <c r="B7655" s="1" t="s">
        <v>18571</v>
      </c>
      <c r="C7655" s="1" t="s">
        <v>18</v>
      </c>
      <c r="D7655" s="1" t="s">
        <v>185</v>
      </c>
      <c r="E7655">
        <v>201157</v>
      </c>
      <c r="F7655">
        <v>743</v>
      </c>
      <c r="G7655" s="1" t="s">
        <v>186</v>
      </c>
      <c r="H7655" s="1" t="s">
        <v>24</v>
      </c>
      <c r="I7655" s="1" t="s">
        <v>20</v>
      </c>
      <c r="J7655" s="1" t="s">
        <v>11288</v>
      </c>
      <c r="K7655">
        <v>78215000</v>
      </c>
      <c r="L7655">
        <v>77060000</v>
      </c>
      <c r="M7655" s="2">
        <v>43515</v>
      </c>
      <c r="N7655">
        <v>2019</v>
      </c>
      <c r="O7655" s="1" t="s">
        <v>1321</v>
      </c>
      <c r="P7655" s="1" t="s">
        <v>1322</v>
      </c>
      <c r="Q7655">
        <v>5460000</v>
      </c>
      <c r="R7655" s="1" t="s">
        <v>21</v>
      </c>
    </row>
    <row r="7656" spans="1:18" x14ac:dyDescent="0.25">
      <c r="A7656" s="1" t="s">
        <v>24281</v>
      </c>
      <c r="B7656" s="1" t="s">
        <v>18571</v>
      </c>
      <c r="C7656" s="1" t="s">
        <v>18</v>
      </c>
      <c r="D7656" s="1" t="s">
        <v>185</v>
      </c>
      <c r="E7656">
        <v>201157</v>
      </c>
      <c r="F7656">
        <v>743</v>
      </c>
      <c r="G7656" s="1" t="s">
        <v>186</v>
      </c>
      <c r="H7656" s="1" t="s">
        <v>24</v>
      </c>
      <c r="I7656" s="1" t="s">
        <v>20</v>
      </c>
      <c r="J7656" s="1" t="s">
        <v>11288</v>
      </c>
      <c r="K7656">
        <v>78215000</v>
      </c>
      <c r="L7656">
        <v>77060000</v>
      </c>
      <c r="M7656" s="2">
        <v>43515</v>
      </c>
      <c r="N7656">
        <v>2019</v>
      </c>
      <c r="O7656" s="1" t="s">
        <v>1339</v>
      </c>
      <c r="P7656" s="1" t="s">
        <v>1340</v>
      </c>
      <c r="Q7656">
        <v>5540000</v>
      </c>
      <c r="R7656" s="1" t="s">
        <v>21</v>
      </c>
    </row>
    <row r="7657" spans="1:18" x14ac:dyDescent="0.25">
      <c r="A7657" s="1" t="s">
        <v>24281</v>
      </c>
      <c r="B7657" s="1" t="s">
        <v>18571</v>
      </c>
      <c r="C7657" s="1" t="s">
        <v>18</v>
      </c>
      <c r="D7657" s="1" t="s">
        <v>185</v>
      </c>
      <c r="E7657">
        <v>201157</v>
      </c>
      <c r="F7657">
        <v>743</v>
      </c>
      <c r="G7657" s="1" t="s">
        <v>186</v>
      </c>
      <c r="H7657" s="1" t="s">
        <v>24</v>
      </c>
      <c r="I7657" s="1" t="s">
        <v>20</v>
      </c>
      <c r="J7657" s="1" t="s">
        <v>11288</v>
      </c>
      <c r="K7657">
        <v>78215000</v>
      </c>
      <c r="L7657">
        <v>77060000</v>
      </c>
      <c r="M7657" s="2">
        <v>43515</v>
      </c>
      <c r="N7657">
        <v>2019</v>
      </c>
      <c r="O7657" s="1" t="s">
        <v>1341</v>
      </c>
      <c r="P7657" s="1" t="s">
        <v>1342</v>
      </c>
      <c r="Q7657">
        <v>1460000</v>
      </c>
      <c r="R7657" s="1" t="s">
        <v>21</v>
      </c>
    </row>
    <row r="7658" spans="1:18" x14ac:dyDescent="0.25">
      <c r="A7658" s="1" t="s">
        <v>24281</v>
      </c>
      <c r="B7658" s="1" t="s">
        <v>18571</v>
      </c>
      <c r="C7658" s="1" t="s">
        <v>18</v>
      </c>
      <c r="D7658" s="1" t="s">
        <v>185</v>
      </c>
      <c r="E7658">
        <v>201157</v>
      </c>
      <c r="F7658">
        <v>743</v>
      </c>
      <c r="G7658" s="1" t="s">
        <v>186</v>
      </c>
      <c r="H7658" s="1" t="s">
        <v>24</v>
      </c>
      <c r="I7658" s="1" t="s">
        <v>20</v>
      </c>
      <c r="J7658" s="1" t="s">
        <v>11288</v>
      </c>
      <c r="K7658">
        <v>78215000</v>
      </c>
      <c r="L7658">
        <v>77060000</v>
      </c>
      <c r="M7658" s="2">
        <v>43515</v>
      </c>
      <c r="N7658">
        <v>2019</v>
      </c>
      <c r="O7658" s="1" t="s">
        <v>1345</v>
      </c>
      <c r="P7658" s="1" t="s">
        <v>1346</v>
      </c>
      <c r="Q7658">
        <v>2160000</v>
      </c>
      <c r="R7658" s="1" t="s">
        <v>21</v>
      </c>
    </row>
    <row r="7659" spans="1:18" x14ac:dyDescent="0.25">
      <c r="A7659" s="1" t="s">
        <v>24281</v>
      </c>
      <c r="B7659" s="1" t="s">
        <v>18571</v>
      </c>
      <c r="C7659" s="1" t="s">
        <v>18</v>
      </c>
      <c r="D7659" s="1" t="s">
        <v>185</v>
      </c>
      <c r="E7659">
        <v>201157</v>
      </c>
      <c r="F7659">
        <v>743</v>
      </c>
      <c r="G7659" s="1" t="s">
        <v>186</v>
      </c>
      <c r="H7659" s="1" t="s">
        <v>24</v>
      </c>
      <c r="I7659" s="1" t="s">
        <v>20</v>
      </c>
      <c r="J7659" s="1" t="s">
        <v>11288</v>
      </c>
      <c r="K7659">
        <v>78215000</v>
      </c>
      <c r="L7659">
        <v>77060000</v>
      </c>
      <c r="M7659" s="2">
        <v>43515</v>
      </c>
      <c r="N7659">
        <v>2019</v>
      </c>
      <c r="O7659" s="1" t="s">
        <v>1311</v>
      </c>
      <c r="P7659" s="1" t="s">
        <v>1312</v>
      </c>
      <c r="Q7659">
        <v>1240000</v>
      </c>
      <c r="R7659" s="1" t="s">
        <v>21</v>
      </c>
    </row>
    <row r="7660" spans="1:18" x14ac:dyDescent="0.25">
      <c r="A7660" s="1" t="s">
        <v>24281</v>
      </c>
      <c r="B7660" s="1" t="s">
        <v>18571</v>
      </c>
      <c r="C7660" s="1" t="s">
        <v>18</v>
      </c>
      <c r="D7660" s="1" t="s">
        <v>185</v>
      </c>
      <c r="E7660">
        <v>201157</v>
      </c>
      <c r="F7660">
        <v>743</v>
      </c>
      <c r="G7660" s="1" t="s">
        <v>186</v>
      </c>
      <c r="H7660" s="1" t="s">
        <v>24</v>
      </c>
      <c r="I7660" s="1" t="s">
        <v>20</v>
      </c>
      <c r="J7660" s="1" t="s">
        <v>11288</v>
      </c>
      <c r="K7660">
        <v>78215000</v>
      </c>
      <c r="L7660">
        <v>77060000</v>
      </c>
      <c r="M7660" s="2">
        <v>43515</v>
      </c>
      <c r="N7660">
        <v>2019</v>
      </c>
      <c r="O7660" s="1" t="s">
        <v>1319</v>
      </c>
      <c r="P7660" s="1" t="s">
        <v>1320</v>
      </c>
      <c r="Q7660">
        <v>4120000</v>
      </c>
      <c r="R7660" s="1" t="s">
        <v>21</v>
      </c>
    </row>
    <row r="7661" spans="1:18" x14ac:dyDescent="0.25">
      <c r="A7661" s="1" t="s">
        <v>24284</v>
      </c>
      <c r="B7661" s="1" t="s">
        <v>6893</v>
      </c>
      <c r="C7661" s="1" t="s">
        <v>142</v>
      </c>
      <c r="D7661" s="1" t="s">
        <v>185</v>
      </c>
      <c r="E7661">
        <v>201157</v>
      </c>
      <c r="F7661">
        <v>743</v>
      </c>
      <c r="G7661" s="1" t="s">
        <v>186</v>
      </c>
      <c r="H7661" s="1" t="s">
        <v>24</v>
      </c>
      <c r="I7661" s="1" t="s">
        <v>20</v>
      </c>
      <c r="J7661" s="1" t="s">
        <v>24285</v>
      </c>
      <c r="K7661">
        <v>38879463</v>
      </c>
      <c r="L7661">
        <v>30325981</v>
      </c>
      <c r="M7661" s="2">
        <v>43628</v>
      </c>
      <c r="N7661">
        <v>2019</v>
      </c>
      <c r="O7661" s="1" t="s">
        <v>23648</v>
      </c>
      <c r="P7661" s="1" t="s">
        <v>23649</v>
      </c>
      <c r="Q7661">
        <v>31973272</v>
      </c>
      <c r="R7661" s="1" t="s">
        <v>41</v>
      </c>
    </row>
    <row r="7662" spans="1:18" x14ac:dyDescent="0.25">
      <c r="A7662" s="1" t="s">
        <v>24284</v>
      </c>
      <c r="B7662" s="1" t="s">
        <v>6893</v>
      </c>
      <c r="C7662" s="1" t="s">
        <v>142</v>
      </c>
      <c r="D7662" s="1" t="s">
        <v>185</v>
      </c>
      <c r="E7662">
        <v>201157</v>
      </c>
      <c r="F7662">
        <v>743</v>
      </c>
      <c r="G7662" s="1" t="s">
        <v>186</v>
      </c>
      <c r="H7662" s="1" t="s">
        <v>24</v>
      </c>
      <c r="I7662" s="1" t="s">
        <v>20</v>
      </c>
      <c r="J7662" s="1" t="s">
        <v>24285</v>
      </c>
      <c r="K7662">
        <v>38879463</v>
      </c>
      <c r="L7662">
        <v>30325981</v>
      </c>
      <c r="M7662" s="2">
        <v>43628</v>
      </c>
      <c r="N7662">
        <v>2019</v>
      </c>
      <c r="O7662" s="1" t="s">
        <v>20263</v>
      </c>
      <c r="P7662" s="1" t="s">
        <v>20264</v>
      </c>
      <c r="Q7662">
        <v>33434992</v>
      </c>
      <c r="R7662" s="1" t="s">
        <v>41</v>
      </c>
    </row>
    <row r="7663" spans="1:18" x14ac:dyDescent="0.25">
      <c r="A7663" s="1" t="s">
        <v>24284</v>
      </c>
      <c r="B7663" s="1" t="s">
        <v>6893</v>
      </c>
      <c r="C7663" s="1" t="s">
        <v>142</v>
      </c>
      <c r="D7663" s="1" t="s">
        <v>185</v>
      </c>
      <c r="E7663">
        <v>201157</v>
      </c>
      <c r="F7663">
        <v>743</v>
      </c>
      <c r="G7663" s="1" t="s">
        <v>186</v>
      </c>
      <c r="H7663" s="1" t="s">
        <v>24</v>
      </c>
      <c r="I7663" s="1" t="s">
        <v>20</v>
      </c>
      <c r="J7663" s="1" t="s">
        <v>24285</v>
      </c>
      <c r="K7663">
        <v>38879463</v>
      </c>
      <c r="L7663">
        <v>30325981</v>
      </c>
      <c r="M7663" s="2">
        <v>43628</v>
      </c>
      <c r="N7663">
        <v>2019</v>
      </c>
      <c r="O7663" s="1" t="s">
        <v>5724</v>
      </c>
      <c r="P7663" s="1" t="s">
        <v>5725</v>
      </c>
      <c r="Q7663">
        <v>33056764</v>
      </c>
      <c r="R7663" s="1" t="s">
        <v>41</v>
      </c>
    </row>
    <row r="7664" spans="1:18" x14ac:dyDescent="0.25">
      <c r="A7664" s="1" t="s">
        <v>24284</v>
      </c>
      <c r="B7664" s="1" t="s">
        <v>6893</v>
      </c>
      <c r="C7664" s="1" t="s">
        <v>142</v>
      </c>
      <c r="D7664" s="1" t="s">
        <v>185</v>
      </c>
      <c r="E7664">
        <v>201157</v>
      </c>
      <c r="F7664">
        <v>743</v>
      </c>
      <c r="G7664" s="1" t="s">
        <v>186</v>
      </c>
      <c r="H7664" s="1" t="s">
        <v>24</v>
      </c>
      <c r="I7664" s="1" t="s">
        <v>20</v>
      </c>
      <c r="J7664" s="1" t="s">
        <v>24285</v>
      </c>
      <c r="K7664">
        <v>38879463</v>
      </c>
      <c r="L7664">
        <v>30325981</v>
      </c>
      <c r="M7664" s="2">
        <v>43628</v>
      </c>
      <c r="N7664">
        <v>2019</v>
      </c>
      <c r="O7664" s="1" t="s">
        <v>7283</v>
      </c>
      <c r="P7664" s="1" t="s">
        <v>7284</v>
      </c>
      <c r="Q7664">
        <v>32846748</v>
      </c>
      <c r="R7664" s="1" t="s">
        <v>41</v>
      </c>
    </row>
    <row r="7665" spans="1:18" x14ac:dyDescent="0.25">
      <c r="A7665" s="1" t="s">
        <v>24284</v>
      </c>
      <c r="B7665" s="1" t="s">
        <v>6893</v>
      </c>
      <c r="C7665" s="1" t="s">
        <v>142</v>
      </c>
      <c r="D7665" s="1" t="s">
        <v>185</v>
      </c>
      <c r="E7665">
        <v>201157</v>
      </c>
      <c r="F7665">
        <v>743</v>
      </c>
      <c r="G7665" s="1" t="s">
        <v>186</v>
      </c>
      <c r="H7665" s="1" t="s">
        <v>24</v>
      </c>
      <c r="I7665" s="1" t="s">
        <v>20</v>
      </c>
      <c r="J7665" s="1" t="s">
        <v>24285</v>
      </c>
      <c r="K7665">
        <v>38879463</v>
      </c>
      <c r="L7665">
        <v>30325981</v>
      </c>
      <c r="M7665" s="2">
        <v>43628</v>
      </c>
      <c r="N7665">
        <v>2019</v>
      </c>
      <c r="O7665" s="1" t="s">
        <v>24286</v>
      </c>
      <c r="P7665" s="1" t="s">
        <v>24287</v>
      </c>
      <c r="Q7665">
        <v>32658270</v>
      </c>
      <c r="R7665" s="1" t="s">
        <v>41</v>
      </c>
    </row>
    <row r="7666" spans="1:18" x14ac:dyDescent="0.25">
      <c r="A7666" s="1" t="s">
        <v>24284</v>
      </c>
      <c r="B7666" s="1" t="s">
        <v>6893</v>
      </c>
      <c r="C7666" s="1" t="s">
        <v>142</v>
      </c>
      <c r="D7666" s="1" t="s">
        <v>185</v>
      </c>
      <c r="E7666">
        <v>201157</v>
      </c>
      <c r="F7666">
        <v>743</v>
      </c>
      <c r="G7666" s="1" t="s">
        <v>186</v>
      </c>
      <c r="H7666" s="1" t="s">
        <v>24</v>
      </c>
      <c r="I7666" s="1" t="s">
        <v>20</v>
      </c>
      <c r="J7666" s="1" t="s">
        <v>24285</v>
      </c>
      <c r="K7666">
        <v>38879463</v>
      </c>
      <c r="L7666">
        <v>30325981</v>
      </c>
      <c r="M7666" s="2">
        <v>43628</v>
      </c>
      <c r="N7666">
        <v>2019</v>
      </c>
      <c r="O7666" s="1" t="s">
        <v>17508</v>
      </c>
      <c r="P7666" s="1" t="s">
        <v>17509</v>
      </c>
      <c r="Q7666">
        <v>30325981</v>
      </c>
      <c r="R7666" s="1" t="s">
        <v>21</v>
      </c>
    </row>
    <row r="7667" spans="1:18" x14ac:dyDescent="0.25">
      <c r="A7667" s="1" t="s">
        <v>24288</v>
      </c>
      <c r="B7667" s="1" t="s">
        <v>18403</v>
      </c>
      <c r="C7667" s="1" t="s">
        <v>142</v>
      </c>
      <c r="D7667" s="1" t="s">
        <v>185</v>
      </c>
      <c r="E7667">
        <v>201157</v>
      </c>
      <c r="F7667">
        <v>743</v>
      </c>
      <c r="G7667" s="1" t="s">
        <v>186</v>
      </c>
      <c r="H7667" s="1" t="s">
        <v>24</v>
      </c>
      <c r="I7667" s="1" t="s">
        <v>20</v>
      </c>
      <c r="J7667" s="1" t="s">
        <v>24289</v>
      </c>
      <c r="K7667">
        <v>30155046</v>
      </c>
      <c r="L7667">
        <v>23520933</v>
      </c>
      <c r="M7667" s="2">
        <v>43628</v>
      </c>
      <c r="N7667">
        <v>2019</v>
      </c>
      <c r="O7667" s="1" t="s">
        <v>20263</v>
      </c>
      <c r="P7667" s="1" t="s">
        <v>20264</v>
      </c>
      <c r="Q7667">
        <v>26228891</v>
      </c>
      <c r="R7667" s="1" t="s">
        <v>41</v>
      </c>
    </row>
    <row r="7668" spans="1:18" x14ac:dyDescent="0.25">
      <c r="A7668" s="1" t="s">
        <v>24288</v>
      </c>
      <c r="B7668" s="1" t="s">
        <v>18403</v>
      </c>
      <c r="C7668" s="1" t="s">
        <v>142</v>
      </c>
      <c r="D7668" s="1" t="s">
        <v>185</v>
      </c>
      <c r="E7668">
        <v>201157</v>
      </c>
      <c r="F7668">
        <v>743</v>
      </c>
      <c r="G7668" s="1" t="s">
        <v>186</v>
      </c>
      <c r="H7668" s="1" t="s">
        <v>24</v>
      </c>
      <c r="I7668" s="1" t="s">
        <v>20</v>
      </c>
      <c r="J7668" s="1" t="s">
        <v>24289</v>
      </c>
      <c r="K7668">
        <v>30155046</v>
      </c>
      <c r="L7668">
        <v>23520933</v>
      </c>
      <c r="M7668" s="2">
        <v>43628</v>
      </c>
      <c r="N7668">
        <v>2019</v>
      </c>
      <c r="O7668" s="1" t="s">
        <v>7283</v>
      </c>
      <c r="P7668" s="1" t="s">
        <v>7284</v>
      </c>
      <c r="Q7668">
        <v>26232655</v>
      </c>
      <c r="R7668" s="1" t="s">
        <v>41</v>
      </c>
    </row>
    <row r="7669" spans="1:18" x14ac:dyDescent="0.25">
      <c r="A7669" s="1" t="s">
        <v>24288</v>
      </c>
      <c r="B7669" s="1" t="s">
        <v>18403</v>
      </c>
      <c r="C7669" s="1" t="s">
        <v>142</v>
      </c>
      <c r="D7669" s="1" t="s">
        <v>185</v>
      </c>
      <c r="E7669">
        <v>201157</v>
      </c>
      <c r="F7669">
        <v>743</v>
      </c>
      <c r="G7669" s="1" t="s">
        <v>186</v>
      </c>
      <c r="H7669" s="1" t="s">
        <v>24</v>
      </c>
      <c r="I7669" s="1" t="s">
        <v>20</v>
      </c>
      <c r="J7669" s="1" t="s">
        <v>24289</v>
      </c>
      <c r="K7669">
        <v>30155046</v>
      </c>
      <c r="L7669">
        <v>23520933</v>
      </c>
      <c r="M7669" s="2">
        <v>43628</v>
      </c>
      <c r="N7669">
        <v>2019</v>
      </c>
      <c r="O7669" s="1" t="s">
        <v>24286</v>
      </c>
      <c r="P7669" s="1" t="s">
        <v>24287</v>
      </c>
      <c r="Q7669">
        <v>26534392</v>
      </c>
      <c r="R7669" s="1" t="s">
        <v>41</v>
      </c>
    </row>
    <row r="7670" spans="1:18" x14ac:dyDescent="0.25">
      <c r="A7670" s="1" t="s">
        <v>24288</v>
      </c>
      <c r="B7670" s="1" t="s">
        <v>18403</v>
      </c>
      <c r="C7670" s="1" t="s">
        <v>142</v>
      </c>
      <c r="D7670" s="1" t="s">
        <v>185</v>
      </c>
      <c r="E7670">
        <v>201157</v>
      </c>
      <c r="F7670">
        <v>743</v>
      </c>
      <c r="G7670" s="1" t="s">
        <v>186</v>
      </c>
      <c r="H7670" s="1" t="s">
        <v>24</v>
      </c>
      <c r="I7670" s="1" t="s">
        <v>20</v>
      </c>
      <c r="J7670" s="1" t="s">
        <v>24289</v>
      </c>
      <c r="K7670">
        <v>30155046</v>
      </c>
      <c r="L7670">
        <v>23520933</v>
      </c>
      <c r="M7670" s="2">
        <v>43628</v>
      </c>
      <c r="N7670">
        <v>2019</v>
      </c>
      <c r="O7670" s="1" t="s">
        <v>5724</v>
      </c>
      <c r="P7670" s="1" t="s">
        <v>5725</v>
      </c>
      <c r="Q7670">
        <v>27055840</v>
      </c>
      <c r="R7670" s="1" t="s">
        <v>41</v>
      </c>
    </row>
    <row r="7671" spans="1:18" x14ac:dyDescent="0.25">
      <c r="A7671" s="1" t="s">
        <v>24288</v>
      </c>
      <c r="B7671" s="1" t="s">
        <v>18403</v>
      </c>
      <c r="C7671" s="1" t="s">
        <v>142</v>
      </c>
      <c r="D7671" s="1" t="s">
        <v>185</v>
      </c>
      <c r="E7671">
        <v>201157</v>
      </c>
      <c r="F7671">
        <v>743</v>
      </c>
      <c r="G7671" s="1" t="s">
        <v>186</v>
      </c>
      <c r="H7671" s="1" t="s">
        <v>24</v>
      </c>
      <c r="I7671" s="1" t="s">
        <v>20</v>
      </c>
      <c r="J7671" s="1" t="s">
        <v>24289</v>
      </c>
      <c r="K7671">
        <v>30155046</v>
      </c>
      <c r="L7671">
        <v>23520933</v>
      </c>
      <c r="M7671" s="2">
        <v>43628</v>
      </c>
      <c r="N7671">
        <v>2019</v>
      </c>
      <c r="O7671" s="1" t="s">
        <v>17508</v>
      </c>
      <c r="P7671" s="1" t="s">
        <v>17509</v>
      </c>
      <c r="Q7671">
        <v>23520933</v>
      </c>
      <c r="R7671" s="1" t="s">
        <v>21</v>
      </c>
    </row>
    <row r="7672" spans="1:18" x14ac:dyDescent="0.25">
      <c r="A7672" s="1" t="s">
        <v>24291</v>
      </c>
      <c r="B7672" s="1" t="s">
        <v>18403</v>
      </c>
      <c r="C7672" s="1" t="s">
        <v>18</v>
      </c>
      <c r="D7672" s="1" t="s">
        <v>554</v>
      </c>
      <c r="E7672">
        <v>201060</v>
      </c>
      <c r="F7672">
        <v>645</v>
      </c>
      <c r="G7672" s="1" t="s">
        <v>555</v>
      </c>
      <c r="H7672" s="1" t="s">
        <v>24</v>
      </c>
      <c r="I7672" s="1" t="s">
        <v>20</v>
      </c>
      <c r="J7672" s="1" t="s">
        <v>1225</v>
      </c>
      <c r="K7672">
        <v>89572580</v>
      </c>
      <c r="L7672">
        <v>87467000</v>
      </c>
      <c r="M7672" s="2">
        <v>43497</v>
      </c>
      <c r="N7672">
        <v>2019</v>
      </c>
      <c r="O7672" s="1" t="s">
        <v>103</v>
      </c>
      <c r="P7672" s="1" t="s">
        <v>104</v>
      </c>
      <c r="Q7672">
        <v>53643000</v>
      </c>
      <c r="R7672" s="1" t="s">
        <v>21</v>
      </c>
    </row>
    <row r="7673" spans="1:18" x14ac:dyDescent="0.25">
      <c r="A7673" s="1" t="s">
        <v>24291</v>
      </c>
      <c r="B7673" s="1" t="s">
        <v>18403</v>
      </c>
      <c r="C7673" s="1" t="s">
        <v>18</v>
      </c>
      <c r="D7673" s="1" t="s">
        <v>554</v>
      </c>
      <c r="E7673">
        <v>201060</v>
      </c>
      <c r="F7673">
        <v>645</v>
      </c>
      <c r="G7673" s="1" t="s">
        <v>555</v>
      </c>
      <c r="H7673" s="1" t="s">
        <v>24</v>
      </c>
      <c r="I7673" s="1" t="s">
        <v>20</v>
      </c>
      <c r="J7673" s="1" t="s">
        <v>1225</v>
      </c>
      <c r="K7673">
        <v>89572580</v>
      </c>
      <c r="L7673">
        <v>87467000</v>
      </c>
      <c r="M7673" s="2">
        <v>43497</v>
      </c>
      <c r="N7673">
        <v>2019</v>
      </c>
      <c r="O7673" s="1" t="s">
        <v>1226</v>
      </c>
      <c r="P7673" s="1" t="s">
        <v>1227</v>
      </c>
      <c r="Q7673">
        <v>33824000</v>
      </c>
      <c r="R7673" s="1" t="s">
        <v>21</v>
      </c>
    </row>
    <row r="7674" spans="1:18" x14ac:dyDescent="0.25">
      <c r="A7674" s="1" t="s">
        <v>24292</v>
      </c>
      <c r="B7674" s="1" t="s">
        <v>19747</v>
      </c>
      <c r="C7674" s="1" t="s">
        <v>18</v>
      </c>
      <c r="D7674" s="1" t="s">
        <v>155</v>
      </c>
      <c r="E7674">
        <v>201075</v>
      </c>
      <c r="F7674">
        <v>661</v>
      </c>
      <c r="G7674" s="1" t="s">
        <v>156</v>
      </c>
      <c r="H7674" s="1" t="s">
        <v>24</v>
      </c>
      <c r="I7674" s="1" t="s">
        <v>20</v>
      </c>
      <c r="J7674" s="1" t="s">
        <v>15975</v>
      </c>
      <c r="K7674">
        <v>12325200</v>
      </c>
      <c r="L7674">
        <v>11794800</v>
      </c>
      <c r="M7674" s="2">
        <v>43545</v>
      </c>
      <c r="N7674">
        <v>2019</v>
      </c>
      <c r="O7674" s="1" t="s">
        <v>8101</v>
      </c>
      <c r="P7674" s="1" t="s">
        <v>8102</v>
      </c>
      <c r="Q7674">
        <v>4080000</v>
      </c>
      <c r="R7674" s="1" t="s">
        <v>21</v>
      </c>
    </row>
    <row r="7675" spans="1:18" x14ac:dyDescent="0.25">
      <c r="A7675" s="1" t="s">
        <v>24292</v>
      </c>
      <c r="B7675" s="1" t="s">
        <v>19747</v>
      </c>
      <c r="C7675" s="1" t="s">
        <v>18</v>
      </c>
      <c r="D7675" s="1" t="s">
        <v>155</v>
      </c>
      <c r="E7675">
        <v>201075</v>
      </c>
      <c r="F7675">
        <v>661</v>
      </c>
      <c r="G7675" s="1" t="s">
        <v>156</v>
      </c>
      <c r="H7675" s="1" t="s">
        <v>24</v>
      </c>
      <c r="I7675" s="1" t="s">
        <v>20</v>
      </c>
      <c r="J7675" s="1" t="s">
        <v>15975</v>
      </c>
      <c r="K7675">
        <v>12325200</v>
      </c>
      <c r="L7675">
        <v>11794800</v>
      </c>
      <c r="M7675" s="2">
        <v>43545</v>
      </c>
      <c r="N7675">
        <v>2019</v>
      </c>
      <c r="O7675" s="1" t="s">
        <v>11440</v>
      </c>
      <c r="P7675" s="1" t="s">
        <v>11441</v>
      </c>
      <c r="Q7675">
        <v>2121600</v>
      </c>
      <c r="R7675" s="1" t="s">
        <v>21</v>
      </c>
    </row>
    <row r="7676" spans="1:18" x14ac:dyDescent="0.25">
      <c r="A7676" s="1" t="s">
        <v>24292</v>
      </c>
      <c r="B7676" s="1" t="s">
        <v>19747</v>
      </c>
      <c r="C7676" s="1" t="s">
        <v>18</v>
      </c>
      <c r="D7676" s="1" t="s">
        <v>155</v>
      </c>
      <c r="E7676">
        <v>201075</v>
      </c>
      <c r="F7676">
        <v>661</v>
      </c>
      <c r="G7676" s="1" t="s">
        <v>156</v>
      </c>
      <c r="H7676" s="1" t="s">
        <v>24</v>
      </c>
      <c r="I7676" s="1" t="s">
        <v>20</v>
      </c>
      <c r="J7676" s="1" t="s">
        <v>15975</v>
      </c>
      <c r="K7676">
        <v>12325200</v>
      </c>
      <c r="L7676">
        <v>11794800</v>
      </c>
      <c r="M7676" s="2">
        <v>43545</v>
      </c>
      <c r="N7676">
        <v>2019</v>
      </c>
      <c r="O7676" s="1" t="s">
        <v>24293</v>
      </c>
      <c r="P7676" s="1" t="s">
        <v>24294</v>
      </c>
      <c r="Q7676">
        <v>2121600</v>
      </c>
      <c r="R7676" s="1" t="s">
        <v>21</v>
      </c>
    </row>
    <row r="7677" spans="1:18" x14ac:dyDescent="0.25">
      <c r="A7677" s="1" t="s">
        <v>24292</v>
      </c>
      <c r="B7677" s="1" t="s">
        <v>19747</v>
      </c>
      <c r="C7677" s="1" t="s">
        <v>18</v>
      </c>
      <c r="D7677" s="1" t="s">
        <v>155</v>
      </c>
      <c r="E7677">
        <v>201075</v>
      </c>
      <c r="F7677">
        <v>661</v>
      </c>
      <c r="G7677" s="1" t="s">
        <v>156</v>
      </c>
      <c r="H7677" s="1" t="s">
        <v>24</v>
      </c>
      <c r="I7677" s="1" t="s">
        <v>20</v>
      </c>
      <c r="J7677" s="1" t="s">
        <v>15975</v>
      </c>
      <c r="K7677">
        <v>12325200</v>
      </c>
      <c r="L7677">
        <v>11794800</v>
      </c>
      <c r="M7677" s="2">
        <v>43545</v>
      </c>
      <c r="N7677">
        <v>2019</v>
      </c>
      <c r="O7677" s="1" t="s">
        <v>17103</v>
      </c>
      <c r="P7677" s="1" t="s">
        <v>17104</v>
      </c>
      <c r="Q7677">
        <v>2121600</v>
      </c>
      <c r="R7677" s="1" t="s">
        <v>21</v>
      </c>
    </row>
    <row r="7678" spans="1:18" x14ac:dyDescent="0.25">
      <c r="A7678" s="1" t="s">
        <v>24292</v>
      </c>
      <c r="B7678" s="1" t="s">
        <v>19747</v>
      </c>
      <c r="C7678" s="1" t="s">
        <v>18</v>
      </c>
      <c r="D7678" s="1" t="s">
        <v>155</v>
      </c>
      <c r="E7678">
        <v>201075</v>
      </c>
      <c r="F7678">
        <v>661</v>
      </c>
      <c r="G7678" s="1" t="s">
        <v>156</v>
      </c>
      <c r="H7678" s="1" t="s">
        <v>24</v>
      </c>
      <c r="I7678" s="1" t="s">
        <v>20</v>
      </c>
      <c r="J7678" s="1" t="s">
        <v>15975</v>
      </c>
      <c r="K7678">
        <v>12325200</v>
      </c>
      <c r="L7678">
        <v>11794800</v>
      </c>
      <c r="M7678" s="2">
        <v>43545</v>
      </c>
      <c r="N7678">
        <v>2019</v>
      </c>
      <c r="O7678" s="1" t="s">
        <v>15976</v>
      </c>
      <c r="P7678" s="1" t="s">
        <v>12133</v>
      </c>
      <c r="Q7678">
        <v>1350000</v>
      </c>
      <c r="R7678" s="1" t="s">
        <v>21</v>
      </c>
    </row>
    <row r="7679" spans="1:18" x14ac:dyDescent="0.25">
      <c r="A7679" s="1" t="s">
        <v>24295</v>
      </c>
      <c r="B7679" s="1" t="s">
        <v>19100</v>
      </c>
      <c r="C7679" s="1" t="s">
        <v>18</v>
      </c>
      <c r="D7679" s="1" t="s">
        <v>155</v>
      </c>
      <c r="E7679">
        <v>201075</v>
      </c>
      <c r="F7679">
        <v>661</v>
      </c>
      <c r="G7679" s="1" t="s">
        <v>156</v>
      </c>
      <c r="H7679" s="1" t="s">
        <v>24</v>
      </c>
      <c r="I7679" s="1" t="s">
        <v>20</v>
      </c>
      <c r="J7679" s="1" t="s">
        <v>15467</v>
      </c>
      <c r="K7679">
        <v>1199700</v>
      </c>
      <c r="L7679">
        <v>1080000</v>
      </c>
      <c r="M7679" s="2">
        <v>43545</v>
      </c>
      <c r="N7679">
        <v>2019</v>
      </c>
      <c r="O7679" s="1" t="s">
        <v>12119</v>
      </c>
      <c r="P7679" s="1" t="s">
        <v>6156</v>
      </c>
      <c r="Q7679">
        <v>1080000</v>
      </c>
      <c r="R7679" s="1" t="s">
        <v>21</v>
      </c>
    </row>
    <row r="7680" spans="1:18" x14ac:dyDescent="0.25">
      <c r="A7680" s="1" t="s">
        <v>24296</v>
      </c>
      <c r="B7680" s="1" t="s">
        <v>15630</v>
      </c>
      <c r="C7680" s="1" t="s">
        <v>18</v>
      </c>
      <c r="D7680" s="1" t="s">
        <v>1538</v>
      </c>
      <c r="E7680">
        <v>201211</v>
      </c>
      <c r="F7680">
        <v>797</v>
      </c>
      <c r="G7680" s="1" t="s">
        <v>1539</v>
      </c>
      <c r="H7680" s="1" t="s">
        <v>24</v>
      </c>
      <c r="I7680" s="1" t="s">
        <v>20</v>
      </c>
      <c r="J7680" s="1" t="s">
        <v>24297</v>
      </c>
      <c r="K7680">
        <v>933428530</v>
      </c>
      <c r="L7680">
        <v>441698800</v>
      </c>
      <c r="M7680" s="2">
        <v>43507</v>
      </c>
      <c r="N7680">
        <v>2019</v>
      </c>
      <c r="O7680" s="1" t="s">
        <v>35</v>
      </c>
      <c r="P7680" s="1" t="s">
        <v>36</v>
      </c>
      <c r="Q7680">
        <v>594953000</v>
      </c>
      <c r="R7680" s="1" t="s">
        <v>41</v>
      </c>
    </row>
    <row r="7681" spans="1:18" x14ac:dyDescent="0.25">
      <c r="A7681" s="1" t="s">
        <v>24296</v>
      </c>
      <c r="B7681" s="1" t="s">
        <v>15630</v>
      </c>
      <c r="C7681" s="1" t="s">
        <v>18</v>
      </c>
      <c r="D7681" s="1" t="s">
        <v>1538</v>
      </c>
      <c r="E7681">
        <v>201211</v>
      </c>
      <c r="F7681">
        <v>797</v>
      </c>
      <c r="G7681" s="1" t="s">
        <v>1539</v>
      </c>
      <c r="H7681" s="1" t="s">
        <v>24</v>
      </c>
      <c r="I7681" s="1" t="s">
        <v>20</v>
      </c>
      <c r="J7681" s="1" t="s">
        <v>24297</v>
      </c>
      <c r="K7681">
        <v>933428530</v>
      </c>
      <c r="L7681">
        <v>441698800</v>
      </c>
      <c r="M7681" s="2">
        <v>43507</v>
      </c>
      <c r="N7681">
        <v>2019</v>
      </c>
      <c r="O7681" s="1" t="s">
        <v>6152</v>
      </c>
      <c r="P7681" s="1" t="s">
        <v>6153</v>
      </c>
      <c r="Q7681">
        <v>493181850</v>
      </c>
      <c r="R7681" s="1" t="s">
        <v>21</v>
      </c>
    </row>
    <row r="7682" spans="1:18" x14ac:dyDescent="0.25">
      <c r="A7682" s="1" t="s">
        <v>24296</v>
      </c>
      <c r="B7682" s="1" t="s">
        <v>15630</v>
      </c>
      <c r="C7682" s="1" t="s">
        <v>18</v>
      </c>
      <c r="D7682" s="1" t="s">
        <v>1538</v>
      </c>
      <c r="E7682">
        <v>201211</v>
      </c>
      <c r="F7682">
        <v>797</v>
      </c>
      <c r="G7682" s="1" t="s">
        <v>1539</v>
      </c>
      <c r="H7682" s="1" t="s">
        <v>24</v>
      </c>
      <c r="I7682" s="1" t="s">
        <v>20</v>
      </c>
      <c r="J7682" s="1" t="s">
        <v>24297</v>
      </c>
      <c r="K7682">
        <v>933428530</v>
      </c>
      <c r="L7682">
        <v>441698800</v>
      </c>
      <c r="M7682" s="2">
        <v>43507</v>
      </c>
      <c r="N7682">
        <v>2019</v>
      </c>
      <c r="O7682" s="1" t="s">
        <v>912</v>
      </c>
      <c r="P7682" s="1" t="s">
        <v>913</v>
      </c>
      <c r="Q7682">
        <v>495793300</v>
      </c>
      <c r="R7682" s="1" t="s">
        <v>21</v>
      </c>
    </row>
    <row r="7683" spans="1:18" x14ac:dyDescent="0.25">
      <c r="A7683" s="1" t="s">
        <v>24296</v>
      </c>
      <c r="B7683" s="1" t="s">
        <v>15630</v>
      </c>
      <c r="C7683" s="1" t="s">
        <v>18</v>
      </c>
      <c r="D7683" s="1" t="s">
        <v>1538</v>
      </c>
      <c r="E7683">
        <v>201211</v>
      </c>
      <c r="F7683">
        <v>797</v>
      </c>
      <c r="G7683" s="1" t="s">
        <v>1539</v>
      </c>
      <c r="H7683" s="1" t="s">
        <v>24</v>
      </c>
      <c r="I7683" s="1" t="s">
        <v>20</v>
      </c>
      <c r="J7683" s="1" t="s">
        <v>24297</v>
      </c>
      <c r="K7683">
        <v>933428530</v>
      </c>
      <c r="L7683">
        <v>441698800</v>
      </c>
      <c r="M7683" s="2">
        <v>43507</v>
      </c>
      <c r="N7683">
        <v>2019</v>
      </c>
      <c r="O7683" s="1" t="s">
        <v>1035</v>
      </c>
      <c r="P7683" s="1" t="s">
        <v>1036</v>
      </c>
      <c r="Q7683">
        <v>519514900</v>
      </c>
      <c r="R7683" s="1" t="s">
        <v>21</v>
      </c>
    </row>
    <row r="7684" spans="1:18" x14ac:dyDescent="0.25">
      <c r="A7684" s="1" t="s">
        <v>24296</v>
      </c>
      <c r="B7684" s="1" t="s">
        <v>15630</v>
      </c>
      <c r="C7684" s="1" t="s">
        <v>18</v>
      </c>
      <c r="D7684" s="1" t="s">
        <v>1538</v>
      </c>
      <c r="E7684">
        <v>201211</v>
      </c>
      <c r="F7684">
        <v>797</v>
      </c>
      <c r="G7684" s="1" t="s">
        <v>1539</v>
      </c>
      <c r="H7684" s="1" t="s">
        <v>24</v>
      </c>
      <c r="I7684" s="1" t="s">
        <v>20</v>
      </c>
      <c r="J7684" s="1" t="s">
        <v>24297</v>
      </c>
      <c r="K7684">
        <v>933428530</v>
      </c>
      <c r="L7684">
        <v>441698800</v>
      </c>
      <c r="M7684" s="2">
        <v>43507</v>
      </c>
      <c r="N7684">
        <v>2019</v>
      </c>
      <c r="O7684" s="1" t="s">
        <v>926</v>
      </c>
      <c r="P7684" s="1" t="s">
        <v>927</v>
      </c>
      <c r="Q7684">
        <v>270923500</v>
      </c>
      <c r="R7684" s="1" t="s">
        <v>21</v>
      </c>
    </row>
    <row r="7685" spans="1:18" x14ac:dyDescent="0.25">
      <c r="A7685" s="1" t="s">
        <v>24296</v>
      </c>
      <c r="B7685" s="1" t="s">
        <v>15630</v>
      </c>
      <c r="C7685" s="1" t="s">
        <v>18</v>
      </c>
      <c r="D7685" s="1" t="s">
        <v>1538</v>
      </c>
      <c r="E7685">
        <v>201211</v>
      </c>
      <c r="F7685">
        <v>797</v>
      </c>
      <c r="G7685" s="1" t="s">
        <v>1539</v>
      </c>
      <c r="H7685" s="1" t="s">
        <v>24</v>
      </c>
      <c r="I7685" s="1" t="s">
        <v>20</v>
      </c>
      <c r="J7685" s="1" t="s">
        <v>24297</v>
      </c>
      <c r="K7685">
        <v>933428530</v>
      </c>
      <c r="L7685">
        <v>441698800</v>
      </c>
      <c r="M7685" s="2">
        <v>43507</v>
      </c>
      <c r="N7685">
        <v>2019</v>
      </c>
      <c r="O7685" s="1" t="s">
        <v>115</v>
      </c>
      <c r="P7685" s="1" t="s">
        <v>116</v>
      </c>
      <c r="Q7685">
        <v>335968600</v>
      </c>
      <c r="R7685" s="1" t="s">
        <v>21</v>
      </c>
    </row>
    <row r="7686" spans="1:18" x14ac:dyDescent="0.25">
      <c r="A7686" s="1" t="s">
        <v>24298</v>
      </c>
      <c r="B7686" s="1" t="s">
        <v>15794</v>
      </c>
      <c r="C7686" s="1" t="s">
        <v>18</v>
      </c>
      <c r="D7686" s="1" t="s">
        <v>182</v>
      </c>
      <c r="E7686">
        <v>201179</v>
      </c>
      <c r="F7686">
        <v>765</v>
      </c>
      <c r="G7686" s="1" t="s">
        <v>183</v>
      </c>
      <c r="H7686" s="1" t="s">
        <v>24</v>
      </c>
      <c r="I7686" s="1" t="s">
        <v>20</v>
      </c>
      <c r="J7686" s="1" t="s">
        <v>24299</v>
      </c>
      <c r="K7686">
        <v>6826833</v>
      </c>
      <c r="L7686">
        <v>6281000</v>
      </c>
      <c r="M7686" s="2">
        <v>43544</v>
      </c>
      <c r="N7686">
        <v>2019</v>
      </c>
      <c r="O7686" s="1" t="s">
        <v>1088</v>
      </c>
      <c r="P7686" s="1" t="s">
        <v>1089</v>
      </c>
      <c r="Q7686">
        <v>6281000</v>
      </c>
      <c r="R7686" s="1" t="s">
        <v>21</v>
      </c>
    </row>
    <row r="7687" spans="1:18" x14ac:dyDescent="0.25">
      <c r="A7687" s="1" t="s">
        <v>24300</v>
      </c>
      <c r="B7687" s="1" t="s">
        <v>19754</v>
      </c>
      <c r="C7687" s="1" t="s">
        <v>18</v>
      </c>
      <c r="D7687" s="1" t="s">
        <v>182</v>
      </c>
      <c r="E7687">
        <v>201179</v>
      </c>
      <c r="F7687">
        <v>765</v>
      </c>
      <c r="G7687" s="1" t="s">
        <v>183</v>
      </c>
      <c r="H7687" s="1" t="s">
        <v>24</v>
      </c>
      <c r="I7687" s="1" t="s">
        <v>20</v>
      </c>
      <c r="J7687" s="1" t="s">
        <v>24301</v>
      </c>
      <c r="K7687">
        <v>3897000</v>
      </c>
      <c r="L7687">
        <v>2430000</v>
      </c>
      <c r="M7687" s="2">
        <v>43544</v>
      </c>
      <c r="N7687">
        <v>2019</v>
      </c>
      <c r="O7687" s="1" t="s">
        <v>6127</v>
      </c>
      <c r="P7687" s="1" t="s">
        <v>6128</v>
      </c>
      <c r="Q7687">
        <v>810000</v>
      </c>
      <c r="R7687" s="1" t="s">
        <v>21</v>
      </c>
    </row>
    <row r="7688" spans="1:18" x14ac:dyDescent="0.25">
      <c r="A7688" s="1" t="s">
        <v>24300</v>
      </c>
      <c r="B7688" s="1" t="s">
        <v>19754</v>
      </c>
      <c r="C7688" s="1" t="s">
        <v>18</v>
      </c>
      <c r="D7688" s="1" t="s">
        <v>182</v>
      </c>
      <c r="E7688">
        <v>201179</v>
      </c>
      <c r="F7688">
        <v>765</v>
      </c>
      <c r="G7688" s="1" t="s">
        <v>183</v>
      </c>
      <c r="H7688" s="1" t="s">
        <v>24</v>
      </c>
      <c r="I7688" s="1" t="s">
        <v>20</v>
      </c>
      <c r="J7688" s="1" t="s">
        <v>24301</v>
      </c>
      <c r="K7688">
        <v>3897000</v>
      </c>
      <c r="L7688">
        <v>2430000</v>
      </c>
      <c r="M7688" s="2">
        <v>43544</v>
      </c>
      <c r="N7688">
        <v>2019</v>
      </c>
      <c r="O7688" s="1" t="s">
        <v>24302</v>
      </c>
      <c r="P7688" s="1" t="s">
        <v>24303</v>
      </c>
      <c r="Q7688">
        <v>810000</v>
      </c>
      <c r="R7688" s="1" t="s">
        <v>21</v>
      </c>
    </row>
    <row r="7689" spans="1:18" x14ac:dyDescent="0.25">
      <c r="A7689" s="1" t="s">
        <v>24300</v>
      </c>
      <c r="B7689" s="1" t="s">
        <v>19754</v>
      </c>
      <c r="C7689" s="1" t="s">
        <v>18</v>
      </c>
      <c r="D7689" s="1" t="s">
        <v>182</v>
      </c>
      <c r="E7689">
        <v>201179</v>
      </c>
      <c r="F7689">
        <v>765</v>
      </c>
      <c r="G7689" s="1" t="s">
        <v>183</v>
      </c>
      <c r="H7689" s="1" t="s">
        <v>24</v>
      </c>
      <c r="I7689" s="1" t="s">
        <v>20</v>
      </c>
      <c r="J7689" s="1" t="s">
        <v>24301</v>
      </c>
      <c r="K7689">
        <v>3897000</v>
      </c>
      <c r="L7689">
        <v>2430000</v>
      </c>
      <c r="M7689" s="2">
        <v>43544</v>
      </c>
      <c r="N7689">
        <v>2019</v>
      </c>
      <c r="O7689" s="1" t="s">
        <v>10418</v>
      </c>
      <c r="P7689" s="1" t="s">
        <v>10419</v>
      </c>
      <c r="Q7689">
        <v>810000</v>
      </c>
      <c r="R7689" s="1" t="s">
        <v>21</v>
      </c>
    </row>
    <row r="7690" spans="1:18" x14ac:dyDescent="0.25">
      <c r="A7690" s="1" t="s">
        <v>24304</v>
      </c>
      <c r="B7690" s="1" t="s">
        <v>19065</v>
      </c>
      <c r="C7690" s="1" t="s">
        <v>18</v>
      </c>
      <c r="D7690" s="1" t="s">
        <v>182</v>
      </c>
      <c r="E7690">
        <v>201179</v>
      </c>
      <c r="F7690">
        <v>765</v>
      </c>
      <c r="G7690" s="1" t="s">
        <v>183</v>
      </c>
      <c r="H7690" s="1" t="s">
        <v>24</v>
      </c>
      <c r="I7690" s="1" t="s">
        <v>20</v>
      </c>
      <c r="J7690" s="1" t="s">
        <v>24305</v>
      </c>
      <c r="K7690">
        <v>2760000</v>
      </c>
      <c r="L7690">
        <v>2250000</v>
      </c>
      <c r="M7690" s="2">
        <v>43544</v>
      </c>
      <c r="N7690">
        <v>2019</v>
      </c>
      <c r="O7690" s="1" t="s">
        <v>8160</v>
      </c>
      <c r="P7690" s="1" t="s">
        <v>8161</v>
      </c>
      <c r="Q7690">
        <v>2250000</v>
      </c>
      <c r="R7690" s="1" t="s">
        <v>21</v>
      </c>
    </row>
    <row r="7691" spans="1:18" x14ac:dyDescent="0.25">
      <c r="A7691" s="1" t="s">
        <v>24306</v>
      </c>
      <c r="B7691" s="1" t="s">
        <v>6893</v>
      </c>
      <c r="C7691" s="1" t="s">
        <v>18</v>
      </c>
      <c r="D7691" s="1" t="s">
        <v>653</v>
      </c>
      <c r="E7691">
        <v>201046</v>
      </c>
      <c r="F7691">
        <v>631</v>
      </c>
      <c r="G7691" s="1" t="s">
        <v>660</v>
      </c>
      <c r="H7691" s="1" t="s">
        <v>24</v>
      </c>
      <c r="I7691" s="1" t="s">
        <v>20</v>
      </c>
      <c r="J7691" s="1" t="s">
        <v>24307</v>
      </c>
      <c r="K7691">
        <v>152956639</v>
      </c>
      <c r="L7691">
        <v>86598230</v>
      </c>
      <c r="M7691" s="2">
        <v>43517</v>
      </c>
      <c r="N7691">
        <v>2019</v>
      </c>
      <c r="O7691" s="1" t="s">
        <v>24308</v>
      </c>
      <c r="P7691" s="1" t="s">
        <v>24309</v>
      </c>
      <c r="Q7691">
        <v>189646165</v>
      </c>
      <c r="R7691" s="1" t="s">
        <v>41</v>
      </c>
    </row>
    <row r="7692" spans="1:18" x14ac:dyDescent="0.25">
      <c r="A7692" s="1" t="s">
        <v>24306</v>
      </c>
      <c r="B7692" s="1" t="s">
        <v>6893</v>
      </c>
      <c r="C7692" s="1" t="s">
        <v>18</v>
      </c>
      <c r="D7692" s="1" t="s">
        <v>653</v>
      </c>
      <c r="E7692">
        <v>201046</v>
      </c>
      <c r="F7692">
        <v>631</v>
      </c>
      <c r="G7692" s="1" t="s">
        <v>660</v>
      </c>
      <c r="H7692" s="1" t="s">
        <v>24</v>
      </c>
      <c r="I7692" s="1" t="s">
        <v>20</v>
      </c>
      <c r="J7692" s="1" t="s">
        <v>24307</v>
      </c>
      <c r="K7692">
        <v>152956639</v>
      </c>
      <c r="L7692">
        <v>86598230</v>
      </c>
      <c r="M7692" s="2">
        <v>43517</v>
      </c>
      <c r="N7692">
        <v>2019</v>
      </c>
      <c r="O7692" s="1" t="s">
        <v>11755</v>
      </c>
      <c r="P7692" s="1" t="s">
        <v>11756</v>
      </c>
      <c r="Q7692">
        <v>19364500</v>
      </c>
      <c r="R7692" s="1" t="s">
        <v>21</v>
      </c>
    </row>
    <row r="7693" spans="1:18" x14ac:dyDescent="0.25">
      <c r="A7693" s="1" t="s">
        <v>24306</v>
      </c>
      <c r="B7693" s="1" t="s">
        <v>6893</v>
      </c>
      <c r="C7693" s="1" t="s">
        <v>18</v>
      </c>
      <c r="D7693" s="1" t="s">
        <v>653</v>
      </c>
      <c r="E7693">
        <v>201046</v>
      </c>
      <c r="F7693">
        <v>631</v>
      </c>
      <c r="G7693" s="1" t="s">
        <v>660</v>
      </c>
      <c r="H7693" s="1" t="s">
        <v>24</v>
      </c>
      <c r="I7693" s="1" t="s">
        <v>20</v>
      </c>
      <c r="J7693" s="1" t="s">
        <v>24307</v>
      </c>
      <c r="K7693">
        <v>152956639</v>
      </c>
      <c r="L7693">
        <v>86598230</v>
      </c>
      <c r="M7693" s="2">
        <v>43517</v>
      </c>
      <c r="N7693">
        <v>2019</v>
      </c>
      <c r="O7693" s="1" t="s">
        <v>3579</v>
      </c>
      <c r="P7693" s="1" t="s">
        <v>3580</v>
      </c>
      <c r="Q7693">
        <v>19099800</v>
      </c>
      <c r="R7693" s="1" t="s">
        <v>21</v>
      </c>
    </row>
    <row r="7694" spans="1:18" x14ac:dyDescent="0.25">
      <c r="A7694" s="1" t="s">
        <v>24306</v>
      </c>
      <c r="B7694" s="1" t="s">
        <v>6893</v>
      </c>
      <c r="C7694" s="1" t="s">
        <v>18</v>
      </c>
      <c r="D7694" s="1" t="s">
        <v>653</v>
      </c>
      <c r="E7694">
        <v>201046</v>
      </c>
      <c r="F7694">
        <v>631</v>
      </c>
      <c r="G7694" s="1" t="s">
        <v>660</v>
      </c>
      <c r="H7694" s="1" t="s">
        <v>24</v>
      </c>
      <c r="I7694" s="1" t="s">
        <v>20</v>
      </c>
      <c r="J7694" s="1" t="s">
        <v>24307</v>
      </c>
      <c r="K7694">
        <v>152956639</v>
      </c>
      <c r="L7694">
        <v>86598230</v>
      </c>
      <c r="M7694" s="2">
        <v>43517</v>
      </c>
      <c r="N7694">
        <v>2019</v>
      </c>
      <c r="O7694" s="1" t="s">
        <v>1291</v>
      </c>
      <c r="P7694" s="1" t="s">
        <v>1292</v>
      </c>
      <c r="Q7694">
        <v>29901900</v>
      </c>
      <c r="R7694" s="1" t="s">
        <v>21</v>
      </c>
    </row>
    <row r="7695" spans="1:18" x14ac:dyDescent="0.25">
      <c r="A7695" s="1" t="s">
        <v>24306</v>
      </c>
      <c r="B7695" s="1" t="s">
        <v>6893</v>
      </c>
      <c r="C7695" s="1" t="s">
        <v>18</v>
      </c>
      <c r="D7695" s="1" t="s">
        <v>653</v>
      </c>
      <c r="E7695">
        <v>201046</v>
      </c>
      <c r="F7695">
        <v>631</v>
      </c>
      <c r="G7695" s="1" t="s">
        <v>660</v>
      </c>
      <c r="H7695" s="1" t="s">
        <v>24</v>
      </c>
      <c r="I7695" s="1" t="s">
        <v>20</v>
      </c>
      <c r="J7695" s="1" t="s">
        <v>24307</v>
      </c>
      <c r="K7695">
        <v>152956639</v>
      </c>
      <c r="L7695">
        <v>86598230</v>
      </c>
      <c r="M7695" s="2">
        <v>43517</v>
      </c>
      <c r="N7695">
        <v>2019</v>
      </c>
      <c r="O7695" s="1" t="s">
        <v>24310</v>
      </c>
      <c r="P7695" s="1" t="s">
        <v>24311</v>
      </c>
      <c r="Q7695">
        <v>18232030</v>
      </c>
      <c r="R7695" s="1" t="s">
        <v>21</v>
      </c>
    </row>
    <row r="7696" spans="1:18" x14ac:dyDescent="0.25">
      <c r="A7696" s="1" t="s">
        <v>24312</v>
      </c>
      <c r="B7696" s="1" t="s">
        <v>18554</v>
      </c>
      <c r="C7696" s="1" t="s">
        <v>184</v>
      </c>
      <c r="D7696" s="1" t="s">
        <v>1765</v>
      </c>
      <c r="E7696">
        <v>201175</v>
      </c>
      <c r="F7696">
        <v>16860</v>
      </c>
      <c r="G7696" s="1" t="s">
        <v>1766</v>
      </c>
      <c r="H7696" s="1" t="s">
        <v>24</v>
      </c>
      <c r="I7696" s="1" t="s">
        <v>20</v>
      </c>
      <c r="J7696" s="1" t="s">
        <v>24313</v>
      </c>
      <c r="K7696">
        <v>150000</v>
      </c>
      <c r="L7696">
        <v>150000</v>
      </c>
      <c r="M7696" s="2">
        <v>43501</v>
      </c>
      <c r="N7696">
        <v>2019</v>
      </c>
      <c r="O7696" s="1" t="s">
        <v>9351</v>
      </c>
      <c r="P7696" s="1" t="s">
        <v>9352</v>
      </c>
      <c r="Q7696">
        <v>150000</v>
      </c>
      <c r="R7696" s="1" t="s">
        <v>21</v>
      </c>
    </row>
    <row r="7697" spans="1:18" x14ac:dyDescent="0.25">
      <c r="A7697" s="1" t="s">
        <v>24314</v>
      </c>
      <c r="B7697" s="1" t="s">
        <v>18611</v>
      </c>
      <c r="C7697" s="1" t="s">
        <v>184</v>
      </c>
      <c r="D7697" s="1" t="s">
        <v>1765</v>
      </c>
      <c r="E7697">
        <v>201175</v>
      </c>
      <c r="F7697">
        <v>16860</v>
      </c>
      <c r="G7697" s="1" t="s">
        <v>1766</v>
      </c>
      <c r="H7697" s="1" t="s">
        <v>24</v>
      </c>
      <c r="I7697" s="1" t="s">
        <v>20</v>
      </c>
      <c r="J7697" s="1" t="s">
        <v>24315</v>
      </c>
      <c r="K7697">
        <v>150000</v>
      </c>
      <c r="L7697">
        <v>150000</v>
      </c>
      <c r="M7697" s="2">
        <v>43501</v>
      </c>
      <c r="N7697">
        <v>2019</v>
      </c>
      <c r="O7697" s="1" t="s">
        <v>9351</v>
      </c>
      <c r="P7697" s="1" t="s">
        <v>9352</v>
      </c>
      <c r="Q7697">
        <v>150000</v>
      </c>
      <c r="R7697" s="1" t="s">
        <v>21</v>
      </c>
    </row>
    <row r="7698" spans="1:18" x14ac:dyDescent="0.25">
      <c r="A7698" s="1" t="s">
        <v>24321</v>
      </c>
      <c r="B7698" s="1" t="s">
        <v>18603</v>
      </c>
      <c r="C7698" s="1" t="s">
        <v>18</v>
      </c>
      <c r="D7698" s="1" t="s">
        <v>562</v>
      </c>
      <c r="E7698">
        <v>201023</v>
      </c>
      <c r="F7698">
        <v>608</v>
      </c>
      <c r="G7698" s="1" t="s">
        <v>563</v>
      </c>
      <c r="H7698" s="1" t="s">
        <v>24</v>
      </c>
      <c r="I7698" s="1" t="s">
        <v>20</v>
      </c>
      <c r="J7698" s="1" t="s">
        <v>24322</v>
      </c>
      <c r="K7698">
        <v>3116004</v>
      </c>
      <c r="L7698">
        <v>1260000</v>
      </c>
      <c r="M7698" s="2">
        <v>43545</v>
      </c>
      <c r="N7698">
        <v>2019</v>
      </c>
      <c r="O7698" s="1" t="s">
        <v>1602</v>
      </c>
      <c r="P7698" s="1" t="s">
        <v>1603</v>
      </c>
      <c r="Q7698">
        <v>2448000</v>
      </c>
      <c r="R7698" s="1" t="s">
        <v>41</v>
      </c>
    </row>
    <row r="7699" spans="1:18" x14ac:dyDescent="0.25">
      <c r="A7699" s="1" t="s">
        <v>24321</v>
      </c>
      <c r="B7699" s="1" t="s">
        <v>18603</v>
      </c>
      <c r="C7699" s="1" t="s">
        <v>18</v>
      </c>
      <c r="D7699" s="1" t="s">
        <v>562</v>
      </c>
      <c r="E7699">
        <v>201023</v>
      </c>
      <c r="F7699">
        <v>608</v>
      </c>
      <c r="G7699" s="1" t="s">
        <v>563</v>
      </c>
      <c r="H7699" s="1" t="s">
        <v>24</v>
      </c>
      <c r="I7699" s="1" t="s">
        <v>20</v>
      </c>
      <c r="J7699" s="1" t="s">
        <v>24322</v>
      </c>
      <c r="K7699">
        <v>3116004</v>
      </c>
      <c r="L7699">
        <v>1260000</v>
      </c>
      <c r="M7699" s="2">
        <v>43545</v>
      </c>
      <c r="N7699">
        <v>2019</v>
      </c>
      <c r="O7699" s="1" t="s">
        <v>16705</v>
      </c>
      <c r="P7699" s="1" t="s">
        <v>16706</v>
      </c>
      <c r="Q7699">
        <v>3000000</v>
      </c>
      <c r="R7699" s="1" t="s">
        <v>21</v>
      </c>
    </row>
    <row r="7700" spans="1:18" x14ac:dyDescent="0.25">
      <c r="A7700" s="1" t="s">
        <v>24323</v>
      </c>
      <c r="B7700" s="1" t="s">
        <v>18630</v>
      </c>
      <c r="C7700" s="1" t="s">
        <v>18</v>
      </c>
      <c r="D7700" s="1" t="s">
        <v>744</v>
      </c>
      <c r="E7700">
        <v>201016</v>
      </c>
      <c r="F7700">
        <v>601</v>
      </c>
      <c r="G7700" s="1" t="s">
        <v>745</v>
      </c>
      <c r="H7700" s="1" t="s">
        <v>24</v>
      </c>
      <c r="I7700" s="1" t="s">
        <v>20</v>
      </c>
      <c r="J7700" s="1" t="s">
        <v>11540</v>
      </c>
      <c r="K7700">
        <v>2100000</v>
      </c>
      <c r="L7700">
        <v>2100000</v>
      </c>
      <c r="M7700" s="2">
        <v>43549</v>
      </c>
      <c r="N7700">
        <v>2019</v>
      </c>
      <c r="O7700" s="1" t="s">
        <v>24324</v>
      </c>
      <c r="P7700" s="1" t="s">
        <v>6607</v>
      </c>
      <c r="Q7700">
        <v>2100000</v>
      </c>
      <c r="R7700" s="1" t="s">
        <v>21</v>
      </c>
    </row>
    <row r="7701" spans="1:18" x14ac:dyDescent="0.25">
      <c r="A7701" s="1" t="s">
        <v>24325</v>
      </c>
      <c r="B7701" s="1" t="s">
        <v>6893</v>
      </c>
      <c r="C7701" s="1" t="s">
        <v>4317</v>
      </c>
      <c r="D7701" s="1" t="s">
        <v>1661</v>
      </c>
      <c r="E7701">
        <v>201061</v>
      </c>
      <c r="F7701">
        <v>646</v>
      </c>
      <c r="G7701" s="1" t="s">
        <v>2024</v>
      </c>
      <c r="H7701" s="1" t="s">
        <v>24</v>
      </c>
      <c r="I7701" s="1" t="s">
        <v>20</v>
      </c>
      <c r="J7701" s="1" t="s">
        <v>24326</v>
      </c>
      <c r="K7701">
        <v>10500000</v>
      </c>
      <c r="L7701">
        <v>10500000</v>
      </c>
      <c r="M7701" s="2">
        <v>43606</v>
      </c>
      <c r="N7701">
        <v>2019</v>
      </c>
      <c r="O7701" s="1" t="s">
        <v>24327</v>
      </c>
      <c r="P7701" s="1" t="s">
        <v>24328</v>
      </c>
      <c r="Q7701">
        <v>500000</v>
      </c>
      <c r="R7701" s="1" t="s">
        <v>21</v>
      </c>
    </row>
    <row r="7702" spans="1:18" x14ac:dyDescent="0.25">
      <c r="A7702" s="1" t="s">
        <v>24325</v>
      </c>
      <c r="B7702" s="1" t="s">
        <v>6893</v>
      </c>
      <c r="C7702" s="1" t="s">
        <v>4317</v>
      </c>
      <c r="D7702" s="1" t="s">
        <v>1661</v>
      </c>
      <c r="E7702">
        <v>201061</v>
      </c>
      <c r="F7702">
        <v>646</v>
      </c>
      <c r="G7702" s="1" t="s">
        <v>2024</v>
      </c>
      <c r="H7702" s="1" t="s">
        <v>24</v>
      </c>
      <c r="I7702" s="1" t="s">
        <v>20</v>
      </c>
      <c r="J7702" s="1" t="s">
        <v>24326</v>
      </c>
      <c r="K7702">
        <v>10500000</v>
      </c>
      <c r="L7702">
        <v>10500000</v>
      </c>
      <c r="M7702" s="2">
        <v>43606</v>
      </c>
      <c r="N7702">
        <v>2019</v>
      </c>
      <c r="O7702" s="1" t="s">
        <v>24329</v>
      </c>
      <c r="P7702" s="1" t="s">
        <v>24330</v>
      </c>
      <c r="Q7702">
        <v>1500000</v>
      </c>
      <c r="R7702" s="1" t="s">
        <v>21</v>
      </c>
    </row>
    <row r="7703" spans="1:18" x14ac:dyDescent="0.25">
      <c r="A7703" s="1" t="s">
        <v>24325</v>
      </c>
      <c r="B7703" s="1" t="s">
        <v>6893</v>
      </c>
      <c r="C7703" s="1" t="s">
        <v>4317</v>
      </c>
      <c r="D7703" s="1" t="s">
        <v>1661</v>
      </c>
      <c r="E7703">
        <v>201061</v>
      </c>
      <c r="F7703">
        <v>646</v>
      </c>
      <c r="G7703" s="1" t="s">
        <v>2024</v>
      </c>
      <c r="H7703" s="1" t="s">
        <v>24</v>
      </c>
      <c r="I7703" s="1" t="s">
        <v>20</v>
      </c>
      <c r="J7703" s="1" t="s">
        <v>24326</v>
      </c>
      <c r="K7703">
        <v>10500000</v>
      </c>
      <c r="L7703">
        <v>10500000</v>
      </c>
      <c r="M7703" s="2">
        <v>43606</v>
      </c>
      <c r="N7703">
        <v>2019</v>
      </c>
      <c r="O7703" s="1" t="s">
        <v>24331</v>
      </c>
      <c r="P7703" s="1" t="s">
        <v>24332</v>
      </c>
      <c r="Q7703">
        <v>8500000</v>
      </c>
      <c r="R7703" s="1" t="s">
        <v>21</v>
      </c>
    </row>
    <row r="7704" spans="1:18" x14ac:dyDescent="0.25">
      <c r="A7704" s="1" t="s">
        <v>24333</v>
      </c>
      <c r="B7704" s="1" t="s">
        <v>18571</v>
      </c>
      <c r="C7704" s="1" t="s">
        <v>18</v>
      </c>
      <c r="D7704" s="1" t="s">
        <v>562</v>
      </c>
      <c r="E7704">
        <v>201023</v>
      </c>
      <c r="F7704">
        <v>608</v>
      </c>
      <c r="G7704" s="1" t="s">
        <v>563</v>
      </c>
      <c r="H7704" s="1" t="s">
        <v>24</v>
      </c>
      <c r="I7704" s="1" t="s">
        <v>20</v>
      </c>
      <c r="J7704" s="1" t="s">
        <v>24334</v>
      </c>
      <c r="K7704">
        <v>7840775</v>
      </c>
      <c r="L7704">
        <v>6859280</v>
      </c>
      <c r="M7704" s="2">
        <v>43549</v>
      </c>
      <c r="N7704">
        <v>2019</v>
      </c>
      <c r="O7704" s="1" t="s">
        <v>3015</v>
      </c>
      <c r="P7704" s="1" t="s">
        <v>3016</v>
      </c>
      <c r="Q7704">
        <v>7840775</v>
      </c>
      <c r="R7704" s="1" t="s">
        <v>41</v>
      </c>
    </row>
    <row r="7705" spans="1:18" x14ac:dyDescent="0.25">
      <c r="A7705" s="1" t="s">
        <v>24333</v>
      </c>
      <c r="B7705" s="1" t="s">
        <v>18571</v>
      </c>
      <c r="C7705" s="1" t="s">
        <v>18</v>
      </c>
      <c r="D7705" s="1" t="s">
        <v>562</v>
      </c>
      <c r="E7705">
        <v>201023</v>
      </c>
      <c r="F7705">
        <v>608</v>
      </c>
      <c r="G7705" s="1" t="s">
        <v>563</v>
      </c>
      <c r="H7705" s="1" t="s">
        <v>24</v>
      </c>
      <c r="I7705" s="1" t="s">
        <v>20</v>
      </c>
      <c r="J7705" s="1" t="s">
        <v>24334</v>
      </c>
      <c r="K7705">
        <v>7840775</v>
      </c>
      <c r="L7705">
        <v>6859280</v>
      </c>
      <c r="M7705" s="2">
        <v>43549</v>
      </c>
      <c r="N7705">
        <v>2019</v>
      </c>
      <c r="O7705" s="1" t="s">
        <v>6599</v>
      </c>
      <c r="P7705" s="1" t="s">
        <v>6600</v>
      </c>
      <c r="Q7705">
        <v>8207600</v>
      </c>
      <c r="R7705" s="1" t="s">
        <v>41</v>
      </c>
    </row>
    <row r="7706" spans="1:18" x14ac:dyDescent="0.25">
      <c r="A7706" s="1" t="s">
        <v>24333</v>
      </c>
      <c r="B7706" s="1" t="s">
        <v>18571</v>
      </c>
      <c r="C7706" s="1" t="s">
        <v>18</v>
      </c>
      <c r="D7706" s="1" t="s">
        <v>562</v>
      </c>
      <c r="E7706">
        <v>201023</v>
      </c>
      <c r="F7706">
        <v>608</v>
      </c>
      <c r="G7706" s="1" t="s">
        <v>563</v>
      </c>
      <c r="H7706" s="1" t="s">
        <v>24</v>
      </c>
      <c r="I7706" s="1" t="s">
        <v>20</v>
      </c>
      <c r="J7706" s="1" t="s">
        <v>24334</v>
      </c>
      <c r="K7706">
        <v>7840775</v>
      </c>
      <c r="L7706">
        <v>6859280</v>
      </c>
      <c r="M7706" s="2">
        <v>43549</v>
      </c>
      <c r="N7706">
        <v>2019</v>
      </c>
      <c r="O7706" s="1" t="s">
        <v>6986</v>
      </c>
      <c r="P7706" s="1" t="s">
        <v>6987</v>
      </c>
      <c r="Q7706">
        <v>7056230</v>
      </c>
      <c r="R7706" s="1" t="s">
        <v>21</v>
      </c>
    </row>
    <row r="7707" spans="1:18" x14ac:dyDescent="0.25">
      <c r="A7707" s="1" t="s">
        <v>24335</v>
      </c>
      <c r="B7707" s="1" t="s">
        <v>18611</v>
      </c>
      <c r="C7707" s="1" t="s">
        <v>18</v>
      </c>
      <c r="D7707" s="1" t="s">
        <v>1658</v>
      </c>
      <c r="E7707">
        <v>201221</v>
      </c>
      <c r="F7707">
        <v>807</v>
      </c>
      <c r="G7707" s="1" t="s">
        <v>1659</v>
      </c>
      <c r="H7707" s="1" t="s">
        <v>24</v>
      </c>
      <c r="I7707" s="1" t="s">
        <v>20</v>
      </c>
      <c r="J7707" s="1" t="s">
        <v>24336</v>
      </c>
      <c r="K7707">
        <v>64462036</v>
      </c>
      <c r="L7707">
        <v>48289220</v>
      </c>
      <c r="M7707" s="2">
        <v>43545</v>
      </c>
      <c r="N7707">
        <v>2019</v>
      </c>
      <c r="O7707" s="1" t="s">
        <v>2666</v>
      </c>
      <c r="P7707" s="1" t="s">
        <v>2667</v>
      </c>
      <c r="Q7707">
        <v>47125320</v>
      </c>
      <c r="R7707" s="1" t="s">
        <v>21</v>
      </c>
    </row>
    <row r="7708" spans="1:18" x14ac:dyDescent="0.25">
      <c r="A7708" s="1" t="s">
        <v>24335</v>
      </c>
      <c r="B7708" s="1" t="s">
        <v>18611</v>
      </c>
      <c r="C7708" s="1" t="s">
        <v>18</v>
      </c>
      <c r="D7708" s="1" t="s">
        <v>1658</v>
      </c>
      <c r="E7708">
        <v>201221</v>
      </c>
      <c r="F7708">
        <v>807</v>
      </c>
      <c r="G7708" s="1" t="s">
        <v>1659</v>
      </c>
      <c r="H7708" s="1" t="s">
        <v>24</v>
      </c>
      <c r="I7708" s="1" t="s">
        <v>20</v>
      </c>
      <c r="J7708" s="1" t="s">
        <v>24336</v>
      </c>
      <c r="K7708">
        <v>64462036</v>
      </c>
      <c r="L7708">
        <v>48289220</v>
      </c>
      <c r="M7708" s="2">
        <v>43545</v>
      </c>
      <c r="N7708">
        <v>2019</v>
      </c>
      <c r="O7708" s="1" t="s">
        <v>7599</v>
      </c>
      <c r="P7708" s="1" t="s">
        <v>7600</v>
      </c>
      <c r="Q7708">
        <v>1163900</v>
      </c>
      <c r="R7708" s="1" t="s">
        <v>21</v>
      </c>
    </row>
    <row r="7709" spans="1:18" x14ac:dyDescent="0.25">
      <c r="A7709" s="1" t="s">
        <v>24337</v>
      </c>
      <c r="B7709" s="1" t="s">
        <v>18601</v>
      </c>
      <c r="C7709" s="1" t="s">
        <v>18</v>
      </c>
      <c r="D7709" s="1" t="s">
        <v>1658</v>
      </c>
      <c r="E7709">
        <v>201221</v>
      </c>
      <c r="F7709">
        <v>807</v>
      </c>
      <c r="G7709" s="1" t="s">
        <v>1659</v>
      </c>
      <c r="H7709" s="1" t="s">
        <v>24</v>
      </c>
      <c r="I7709" s="1" t="s">
        <v>20</v>
      </c>
      <c r="J7709" s="1" t="s">
        <v>24338</v>
      </c>
      <c r="K7709">
        <v>53301145</v>
      </c>
      <c r="L7709">
        <v>49195180</v>
      </c>
      <c r="M7709" s="2">
        <v>43545</v>
      </c>
      <c r="N7709">
        <v>2019</v>
      </c>
      <c r="O7709" s="1" t="s">
        <v>7599</v>
      </c>
      <c r="P7709" s="1" t="s">
        <v>7600</v>
      </c>
      <c r="Q7709">
        <v>17251460</v>
      </c>
      <c r="R7709" s="1" t="s">
        <v>21</v>
      </c>
    </row>
    <row r="7710" spans="1:18" x14ac:dyDescent="0.25">
      <c r="A7710" s="1" t="s">
        <v>24337</v>
      </c>
      <c r="B7710" s="1" t="s">
        <v>18601</v>
      </c>
      <c r="C7710" s="1" t="s">
        <v>18</v>
      </c>
      <c r="D7710" s="1" t="s">
        <v>1658</v>
      </c>
      <c r="E7710">
        <v>201221</v>
      </c>
      <c r="F7710">
        <v>807</v>
      </c>
      <c r="G7710" s="1" t="s">
        <v>1659</v>
      </c>
      <c r="H7710" s="1" t="s">
        <v>24</v>
      </c>
      <c r="I7710" s="1" t="s">
        <v>20</v>
      </c>
      <c r="J7710" s="1" t="s">
        <v>24338</v>
      </c>
      <c r="K7710">
        <v>53301145</v>
      </c>
      <c r="L7710">
        <v>49195180</v>
      </c>
      <c r="M7710" s="2">
        <v>43545</v>
      </c>
      <c r="N7710">
        <v>2019</v>
      </c>
      <c r="O7710" s="1" t="s">
        <v>2666</v>
      </c>
      <c r="P7710" s="1" t="s">
        <v>2667</v>
      </c>
      <c r="Q7710">
        <v>31943720</v>
      </c>
      <c r="R7710" s="1" t="s">
        <v>21</v>
      </c>
    </row>
    <row r="7711" spans="1:18" x14ac:dyDescent="0.25">
      <c r="A7711" s="1" t="s">
        <v>24339</v>
      </c>
      <c r="B7711" s="1" t="s">
        <v>18603</v>
      </c>
      <c r="C7711" s="1" t="s">
        <v>18</v>
      </c>
      <c r="D7711" s="1" t="s">
        <v>668</v>
      </c>
      <c r="E7711">
        <v>201083</v>
      </c>
      <c r="F7711">
        <v>669</v>
      </c>
      <c r="G7711" s="1" t="s">
        <v>669</v>
      </c>
      <c r="H7711" s="1" t="s">
        <v>24</v>
      </c>
      <c r="I7711" s="1" t="s">
        <v>20</v>
      </c>
      <c r="J7711" s="1" t="s">
        <v>24340</v>
      </c>
      <c r="K7711">
        <v>4800000</v>
      </c>
      <c r="L7711">
        <v>4800000</v>
      </c>
      <c r="M7711" s="2">
        <v>43539</v>
      </c>
      <c r="N7711">
        <v>2019</v>
      </c>
      <c r="O7711" s="1" t="s">
        <v>6454</v>
      </c>
      <c r="P7711" s="1" t="s">
        <v>6455</v>
      </c>
      <c r="Q7711">
        <v>14400000</v>
      </c>
      <c r="R7711" s="1" t="s">
        <v>41</v>
      </c>
    </row>
    <row r="7712" spans="1:18" x14ac:dyDescent="0.25">
      <c r="A7712" s="1" t="s">
        <v>24339</v>
      </c>
      <c r="B7712" s="1" t="s">
        <v>18603</v>
      </c>
      <c r="C7712" s="1" t="s">
        <v>18</v>
      </c>
      <c r="D7712" s="1" t="s">
        <v>668</v>
      </c>
      <c r="E7712">
        <v>201083</v>
      </c>
      <c r="F7712">
        <v>669</v>
      </c>
      <c r="G7712" s="1" t="s">
        <v>669</v>
      </c>
      <c r="H7712" s="1" t="s">
        <v>24</v>
      </c>
      <c r="I7712" s="1" t="s">
        <v>20</v>
      </c>
      <c r="J7712" s="1" t="s">
        <v>24340</v>
      </c>
      <c r="K7712">
        <v>4800000</v>
      </c>
      <c r="L7712">
        <v>4800000</v>
      </c>
      <c r="M7712" s="2">
        <v>43539</v>
      </c>
      <c r="N7712">
        <v>2019</v>
      </c>
      <c r="O7712" s="1" t="s">
        <v>11763</v>
      </c>
      <c r="P7712" s="1" t="s">
        <v>11764</v>
      </c>
      <c r="Q7712">
        <v>4800000</v>
      </c>
      <c r="R7712" s="1" t="s">
        <v>21</v>
      </c>
    </row>
    <row r="7713" spans="1:18" x14ac:dyDescent="0.25">
      <c r="A7713" s="1" t="s">
        <v>24341</v>
      </c>
      <c r="B7713" s="1" t="s">
        <v>19205</v>
      </c>
      <c r="C7713" s="1" t="s">
        <v>18</v>
      </c>
      <c r="D7713" s="1" t="s">
        <v>2033</v>
      </c>
      <c r="E7713">
        <v>201103</v>
      </c>
      <c r="F7713">
        <v>689</v>
      </c>
      <c r="G7713" s="1" t="s">
        <v>2034</v>
      </c>
      <c r="H7713" s="1" t="s">
        <v>24</v>
      </c>
      <c r="I7713" s="1" t="s">
        <v>20</v>
      </c>
      <c r="J7713" s="1" t="s">
        <v>10285</v>
      </c>
      <c r="K7713">
        <v>15719995</v>
      </c>
      <c r="L7713">
        <v>10838500</v>
      </c>
      <c r="M7713" s="2">
        <v>43545</v>
      </c>
      <c r="N7713">
        <v>2019</v>
      </c>
      <c r="O7713" s="1" t="s">
        <v>8572</v>
      </c>
      <c r="P7713" s="1" t="s">
        <v>8573</v>
      </c>
      <c r="Q7713">
        <v>12441000</v>
      </c>
      <c r="R7713" s="1" t="s">
        <v>41</v>
      </c>
    </row>
    <row r="7714" spans="1:18" x14ac:dyDescent="0.25">
      <c r="A7714" s="1" t="s">
        <v>24341</v>
      </c>
      <c r="B7714" s="1" t="s">
        <v>19205</v>
      </c>
      <c r="C7714" s="1" t="s">
        <v>18</v>
      </c>
      <c r="D7714" s="1" t="s">
        <v>2033</v>
      </c>
      <c r="E7714">
        <v>201103</v>
      </c>
      <c r="F7714">
        <v>689</v>
      </c>
      <c r="G7714" s="1" t="s">
        <v>2034</v>
      </c>
      <c r="H7714" s="1" t="s">
        <v>24</v>
      </c>
      <c r="I7714" s="1" t="s">
        <v>20</v>
      </c>
      <c r="J7714" s="1" t="s">
        <v>10285</v>
      </c>
      <c r="K7714">
        <v>15719995</v>
      </c>
      <c r="L7714">
        <v>10838500</v>
      </c>
      <c r="M7714" s="2">
        <v>43545</v>
      </c>
      <c r="N7714">
        <v>2019</v>
      </c>
      <c r="O7714" s="1" t="s">
        <v>3264</v>
      </c>
      <c r="P7714" s="1" t="s">
        <v>3265</v>
      </c>
      <c r="Q7714">
        <v>19059895</v>
      </c>
      <c r="R7714" s="1" t="s">
        <v>41</v>
      </c>
    </row>
    <row r="7715" spans="1:18" x14ac:dyDescent="0.25">
      <c r="A7715" s="1" t="s">
        <v>24341</v>
      </c>
      <c r="B7715" s="1" t="s">
        <v>19205</v>
      </c>
      <c r="C7715" s="1" t="s">
        <v>18</v>
      </c>
      <c r="D7715" s="1" t="s">
        <v>2033</v>
      </c>
      <c r="E7715">
        <v>201103</v>
      </c>
      <c r="F7715">
        <v>689</v>
      </c>
      <c r="G7715" s="1" t="s">
        <v>2034</v>
      </c>
      <c r="H7715" s="1" t="s">
        <v>24</v>
      </c>
      <c r="I7715" s="1" t="s">
        <v>20</v>
      </c>
      <c r="J7715" s="1" t="s">
        <v>10285</v>
      </c>
      <c r="K7715">
        <v>15719995</v>
      </c>
      <c r="L7715">
        <v>10838500</v>
      </c>
      <c r="M7715" s="2">
        <v>43545</v>
      </c>
      <c r="N7715">
        <v>2019</v>
      </c>
      <c r="O7715" s="1" t="s">
        <v>4161</v>
      </c>
      <c r="P7715" s="1" t="s">
        <v>4162</v>
      </c>
      <c r="Q7715">
        <v>12925000</v>
      </c>
      <c r="R7715" s="1" t="s">
        <v>41</v>
      </c>
    </row>
    <row r="7716" spans="1:18" x14ac:dyDescent="0.25">
      <c r="A7716" s="1" t="s">
        <v>24341</v>
      </c>
      <c r="B7716" s="1" t="s">
        <v>19205</v>
      </c>
      <c r="C7716" s="1" t="s">
        <v>18</v>
      </c>
      <c r="D7716" s="1" t="s">
        <v>2033</v>
      </c>
      <c r="E7716">
        <v>201103</v>
      </c>
      <c r="F7716">
        <v>689</v>
      </c>
      <c r="G7716" s="1" t="s">
        <v>2034</v>
      </c>
      <c r="H7716" s="1" t="s">
        <v>24</v>
      </c>
      <c r="I7716" s="1" t="s">
        <v>20</v>
      </c>
      <c r="J7716" s="1" t="s">
        <v>10285</v>
      </c>
      <c r="K7716">
        <v>15719995</v>
      </c>
      <c r="L7716">
        <v>10838500</v>
      </c>
      <c r="M7716" s="2">
        <v>43545</v>
      </c>
      <c r="N7716">
        <v>2019</v>
      </c>
      <c r="O7716" s="1" t="s">
        <v>1938</v>
      </c>
      <c r="P7716" s="1" t="s">
        <v>1939</v>
      </c>
      <c r="Q7716">
        <v>11580000</v>
      </c>
      <c r="R7716" s="1" t="s">
        <v>41</v>
      </c>
    </row>
    <row r="7717" spans="1:18" x14ac:dyDescent="0.25">
      <c r="A7717" s="1" t="s">
        <v>24341</v>
      </c>
      <c r="B7717" s="1" t="s">
        <v>19205</v>
      </c>
      <c r="C7717" s="1" t="s">
        <v>18</v>
      </c>
      <c r="D7717" s="1" t="s">
        <v>2033</v>
      </c>
      <c r="E7717">
        <v>201103</v>
      </c>
      <c r="F7717">
        <v>689</v>
      </c>
      <c r="G7717" s="1" t="s">
        <v>2034</v>
      </c>
      <c r="H7717" s="1" t="s">
        <v>24</v>
      </c>
      <c r="I7717" s="1" t="s">
        <v>20</v>
      </c>
      <c r="J7717" s="1" t="s">
        <v>10285</v>
      </c>
      <c r="K7717">
        <v>15719995</v>
      </c>
      <c r="L7717">
        <v>10838500</v>
      </c>
      <c r="M7717" s="2">
        <v>43545</v>
      </c>
      <c r="N7717">
        <v>2019</v>
      </c>
      <c r="O7717" s="1" t="s">
        <v>4647</v>
      </c>
      <c r="P7717" s="1" t="s">
        <v>4648</v>
      </c>
      <c r="Q7717">
        <v>11845000</v>
      </c>
      <c r="R7717" s="1" t="s">
        <v>41</v>
      </c>
    </row>
    <row r="7718" spans="1:18" x14ac:dyDescent="0.25">
      <c r="A7718" s="1" t="s">
        <v>24341</v>
      </c>
      <c r="B7718" s="1" t="s">
        <v>19205</v>
      </c>
      <c r="C7718" s="1" t="s">
        <v>18</v>
      </c>
      <c r="D7718" s="1" t="s">
        <v>2033</v>
      </c>
      <c r="E7718">
        <v>201103</v>
      </c>
      <c r="F7718">
        <v>689</v>
      </c>
      <c r="G7718" s="1" t="s">
        <v>2034</v>
      </c>
      <c r="H7718" s="1" t="s">
        <v>24</v>
      </c>
      <c r="I7718" s="1" t="s">
        <v>20</v>
      </c>
      <c r="J7718" s="1" t="s">
        <v>10285</v>
      </c>
      <c r="K7718">
        <v>15719995</v>
      </c>
      <c r="L7718">
        <v>10838500</v>
      </c>
      <c r="M7718" s="2">
        <v>43545</v>
      </c>
      <c r="N7718">
        <v>2019</v>
      </c>
      <c r="O7718" s="1" t="s">
        <v>7471</v>
      </c>
      <c r="P7718" s="1" t="s">
        <v>7472</v>
      </c>
      <c r="Q7718">
        <v>14131500</v>
      </c>
      <c r="R7718" s="1" t="s">
        <v>41</v>
      </c>
    </row>
    <row r="7719" spans="1:18" x14ac:dyDescent="0.25">
      <c r="A7719" s="1" t="s">
        <v>24341</v>
      </c>
      <c r="B7719" s="1" t="s">
        <v>19205</v>
      </c>
      <c r="C7719" s="1" t="s">
        <v>18</v>
      </c>
      <c r="D7719" s="1" t="s">
        <v>2033</v>
      </c>
      <c r="E7719">
        <v>201103</v>
      </c>
      <c r="F7719">
        <v>689</v>
      </c>
      <c r="G7719" s="1" t="s">
        <v>2034</v>
      </c>
      <c r="H7719" s="1" t="s">
        <v>24</v>
      </c>
      <c r="I7719" s="1" t="s">
        <v>20</v>
      </c>
      <c r="J7719" s="1" t="s">
        <v>10285</v>
      </c>
      <c r="K7719">
        <v>15719995</v>
      </c>
      <c r="L7719">
        <v>10838500</v>
      </c>
      <c r="M7719" s="2">
        <v>43545</v>
      </c>
      <c r="N7719">
        <v>2019</v>
      </c>
      <c r="O7719" s="1" t="s">
        <v>2998</v>
      </c>
      <c r="P7719" s="1" t="s">
        <v>2999</v>
      </c>
      <c r="Q7719">
        <v>10230000</v>
      </c>
      <c r="R7719" s="1" t="s">
        <v>41</v>
      </c>
    </row>
    <row r="7720" spans="1:18" x14ac:dyDescent="0.25">
      <c r="A7720" s="1" t="s">
        <v>24341</v>
      </c>
      <c r="B7720" s="1" t="s">
        <v>19205</v>
      </c>
      <c r="C7720" s="1" t="s">
        <v>18</v>
      </c>
      <c r="D7720" s="1" t="s">
        <v>2033</v>
      </c>
      <c r="E7720">
        <v>201103</v>
      </c>
      <c r="F7720">
        <v>689</v>
      </c>
      <c r="G7720" s="1" t="s">
        <v>2034</v>
      </c>
      <c r="H7720" s="1" t="s">
        <v>24</v>
      </c>
      <c r="I7720" s="1" t="s">
        <v>20</v>
      </c>
      <c r="J7720" s="1" t="s">
        <v>10285</v>
      </c>
      <c r="K7720">
        <v>15719995</v>
      </c>
      <c r="L7720">
        <v>10838500</v>
      </c>
      <c r="M7720" s="2">
        <v>43545</v>
      </c>
      <c r="N7720">
        <v>2019</v>
      </c>
      <c r="O7720" s="1" t="s">
        <v>9064</v>
      </c>
      <c r="P7720" s="1" t="s">
        <v>9065</v>
      </c>
      <c r="Q7720">
        <v>12600000</v>
      </c>
      <c r="R7720" s="1" t="s">
        <v>41</v>
      </c>
    </row>
    <row r="7721" spans="1:18" x14ac:dyDescent="0.25">
      <c r="A7721" s="1" t="s">
        <v>24341</v>
      </c>
      <c r="B7721" s="1" t="s">
        <v>19205</v>
      </c>
      <c r="C7721" s="1" t="s">
        <v>18</v>
      </c>
      <c r="D7721" s="1" t="s">
        <v>2033</v>
      </c>
      <c r="E7721">
        <v>201103</v>
      </c>
      <c r="F7721">
        <v>689</v>
      </c>
      <c r="G7721" s="1" t="s">
        <v>2034</v>
      </c>
      <c r="H7721" s="1" t="s">
        <v>24</v>
      </c>
      <c r="I7721" s="1" t="s">
        <v>20</v>
      </c>
      <c r="J7721" s="1" t="s">
        <v>10285</v>
      </c>
      <c r="K7721">
        <v>15719995</v>
      </c>
      <c r="L7721">
        <v>10838500</v>
      </c>
      <c r="M7721" s="2">
        <v>43545</v>
      </c>
      <c r="N7721">
        <v>2019</v>
      </c>
      <c r="O7721" s="1" t="s">
        <v>5445</v>
      </c>
      <c r="P7721" s="1" t="s">
        <v>5446</v>
      </c>
      <c r="Q7721">
        <v>10868500</v>
      </c>
      <c r="R7721" s="1" t="s">
        <v>21</v>
      </c>
    </row>
    <row r="7722" spans="1:18" x14ac:dyDescent="0.25">
      <c r="A7722" s="1" t="s">
        <v>24342</v>
      </c>
      <c r="B7722" s="1" t="s">
        <v>6893</v>
      </c>
      <c r="C7722" s="1" t="s">
        <v>18</v>
      </c>
      <c r="D7722" s="1" t="s">
        <v>164</v>
      </c>
      <c r="E7722">
        <v>201178</v>
      </c>
      <c r="F7722">
        <v>764</v>
      </c>
      <c r="G7722" s="1" t="s">
        <v>165</v>
      </c>
      <c r="H7722" s="1" t="s">
        <v>24</v>
      </c>
      <c r="I7722" s="1" t="s">
        <v>20</v>
      </c>
      <c r="J7722" s="1" t="s">
        <v>24343</v>
      </c>
      <c r="K7722">
        <v>368701536</v>
      </c>
      <c r="L7722">
        <v>363916198</v>
      </c>
      <c r="M7722" s="2">
        <v>43514</v>
      </c>
      <c r="N7722">
        <v>2019</v>
      </c>
      <c r="O7722" s="1" t="s">
        <v>18105</v>
      </c>
      <c r="P7722" s="1" t="s">
        <v>18106</v>
      </c>
      <c r="Q7722">
        <v>5827000</v>
      </c>
      <c r="R7722" s="1" t="s">
        <v>21</v>
      </c>
    </row>
    <row r="7723" spans="1:18" x14ac:dyDescent="0.25">
      <c r="A7723" s="1" t="s">
        <v>24342</v>
      </c>
      <c r="B7723" s="1" t="s">
        <v>6893</v>
      </c>
      <c r="C7723" s="1" t="s">
        <v>18</v>
      </c>
      <c r="D7723" s="1" t="s">
        <v>164</v>
      </c>
      <c r="E7723">
        <v>201178</v>
      </c>
      <c r="F7723">
        <v>764</v>
      </c>
      <c r="G7723" s="1" t="s">
        <v>165</v>
      </c>
      <c r="H7723" s="1" t="s">
        <v>24</v>
      </c>
      <c r="I7723" s="1" t="s">
        <v>20</v>
      </c>
      <c r="J7723" s="1" t="s">
        <v>24343</v>
      </c>
      <c r="K7723">
        <v>368701536</v>
      </c>
      <c r="L7723">
        <v>363916198</v>
      </c>
      <c r="M7723" s="2">
        <v>43514</v>
      </c>
      <c r="N7723">
        <v>2019</v>
      </c>
      <c r="O7723" s="1" t="s">
        <v>24344</v>
      </c>
      <c r="P7723" s="1" t="s">
        <v>24345</v>
      </c>
      <c r="Q7723">
        <v>81788382</v>
      </c>
      <c r="R7723" s="1" t="s">
        <v>21</v>
      </c>
    </row>
    <row r="7724" spans="1:18" x14ac:dyDescent="0.25">
      <c r="A7724" s="1" t="s">
        <v>24342</v>
      </c>
      <c r="B7724" s="1" t="s">
        <v>6893</v>
      </c>
      <c r="C7724" s="1" t="s">
        <v>18</v>
      </c>
      <c r="D7724" s="1" t="s">
        <v>164</v>
      </c>
      <c r="E7724">
        <v>201178</v>
      </c>
      <c r="F7724">
        <v>764</v>
      </c>
      <c r="G7724" s="1" t="s">
        <v>165</v>
      </c>
      <c r="H7724" s="1" t="s">
        <v>24</v>
      </c>
      <c r="I7724" s="1" t="s">
        <v>20</v>
      </c>
      <c r="J7724" s="1" t="s">
        <v>24343</v>
      </c>
      <c r="K7724">
        <v>368701536</v>
      </c>
      <c r="L7724">
        <v>363916198</v>
      </c>
      <c r="M7724" s="2">
        <v>43514</v>
      </c>
      <c r="N7724">
        <v>2019</v>
      </c>
      <c r="O7724" s="1" t="s">
        <v>1562</v>
      </c>
      <c r="P7724" s="1" t="s">
        <v>1563</v>
      </c>
      <c r="Q7724">
        <v>32581400</v>
      </c>
      <c r="R7724" s="1" t="s">
        <v>21</v>
      </c>
    </row>
    <row r="7725" spans="1:18" x14ac:dyDescent="0.25">
      <c r="A7725" s="1" t="s">
        <v>24342</v>
      </c>
      <c r="B7725" s="1" t="s">
        <v>6893</v>
      </c>
      <c r="C7725" s="1" t="s">
        <v>18</v>
      </c>
      <c r="D7725" s="1" t="s">
        <v>164</v>
      </c>
      <c r="E7725">
        <v>201178</v>
      </c>
      <c r="F7725">
        <v>764</v>
      </c>
      <c r="G7725" s="1" t="s">
        <v>165</v>
      </c>
      <c r="H7725" s="1" t="s">
        <v>24</v>
      </c>
      <c r="I7725" s="1" t="s">
        <v>20</v>
      </c>
      <c r="J7725" s="1" t="s">
        <v>24343</v>
      </c>
      <c r="K7725">
        <v>368701536</v>
      </c>
      <c r="L7725">
        <v>363916198</v>
      </c>
      <c r="M7725" s="2">
        <v>43514</v>
      </c>
      <c r="N7725">
        <v>2019</v>
      </c>
      <c r="O7725" s="1" t="s">
        <v>1558</v>
      </c>
      <c r="P7725" s="1" t="s">
        <v>1559</v>
      </c>
      <c r="Q7725">
        <v>33562500</v>
      </c>
      <c r="R7725" s="1" t="s">
        <v>21</v>
      </c>
    </row>
    <row r="7726" spans="1:18" x14ac:dyDescent="0.25">
      <c r="A7726" s="1" t="s">
        <v>24342</v>
      </c>
      <c r="B7726" s="1" t="s">
        <v>6893</v>
      </c>
      <c r="C7726" s="1" t="s">
        <v>18</v>
      </c>
      <c r="D7726" s="1" t="s">
        <v>164</v>
      </c>
      <c r="E7726">
        <v>201178</v>
      </c>
      <c r="F7726">
        <v>764</v>
      </c>
      <c r="G7726" s="1" t="s">
        <v>165</v>
      </c>
      <c r="H7726" s="1" t="s">
        <v>24</v>
      </c>
      <c r="I7726" s="1" t="s">
        <v>20</v>
      </c>
      <c r="J7726" s="1" t="s">
        <v>24343</v>
      </c>
      <c r="K7726">
        <v>368701536</v>
      </c>
      <c r="L7726">
        <v>363916198</v>
      </c>
      <c r="M7726" s="2">
        <v>43514</v>
      </c>
      <c r="N7726">
        <v>2019</v>
      </c>
      <c r="O7726" s="1" t="s">
        <v>8585</v>
      </c>
      <c r="P7726" s="1" t="s">
        <v>8586</v>
      </c>
      <c r="Q7726">
        <v>366966054</v>
      </c>
      <c r="R7726" s="1" t="s">
        <v>21</v>
      </c>
    </row>
    <row r="7727" spans="1:18" x14ac:dyDescent="0.25">
      <c r="A7727" s="1" t="s">
        <v>24346</v>
      </c>
      <c r="B7727" s="1" t="s">
        <v>19100</v>
      </c>
      <c r="C7727" s="1" t="s">
        <v>18</v>
      </c>
      <c r="D7727" s="1" t="s">
        <v>2033</v>
      </c>
      <c r="E7727">
        <v>201103</v>
      </c>
      <c r="F7727">
        <v>689</v>
      </c>
      <c r="G7727" s="1" t="s">
        <v>2034</v>
      </c>
      <c r="H7727" s="1" t="s">
        <v>24</v>
      </c>
      <c r="I7727" s="1" t="s">
        <v>20</v>
      </c>
      <c r="J7727" s="1" t="s">
        <v>24347</v>
      </c>
      <c r="K7727">
        <v>38912138</v>
      </c>
      <c r="L7727">
        <v>37710800</v>
      </c>
      <c r="M7727" s="2">
        <v>43556</v>
      </c>
      <c r="N7727">
        <v>2019</v>
      </c>
      <c r="O7727" s="1" t="s">
        <v>2424</v>
      </c>
      <c r="P7727" s="1" t="s">
        <v>2425</v>
      </c>
      <c r="Q7727">
        <v>39849600</v>
      </c>
      <c r="R7727" s="1" t="s">
        <v>21</v>
      </c>
    </row>
    <row r="7728" spans="1:18" x14ac:dyDescent="0.25">
      <c r="A7728" s="1" t="s">
        <v>24346</v>
      </c>
      <c r="B7728" s="1" t="s">
        <v>19100</v>
      </c>
      <c r="C7728" s="1" t="s">
        <v>18</v>
      </c>
      <c r="D7728" s="1" t="s">
        <v>2033</v>
      </c>
      <c r="E7728">
        <v>201103</v>
      </c>
      <c r="F7728">
        <v>689</v>
      </c>
      <c r="G7728" s="1" t="s">
        <v>2034</v>
      </c>
      <c r="H7728" s="1" t="s">
        <v>24</v>
      </c>
      <c r="I7728" s="1" t="s">
        <v>20</v>
      </c>
      <c r="J7728" s="1" t="s">
        <v>24347</v>
      </c>
      <c r="K7728">
        <v>38912138</v>
      </c>
      <c r="L7728">
        <v>37710800</v>
      </c>
      <c r="M7728" s="2">
        <v>43556</v>
      </c>
      <c r="N7728">
        <v>2019</v>
      </c>
      <c r="O7728" s="1" t="s">
        <v>5867</v>
      </c>
      <c r="P7728" s="1" t="s">
        <v>5868</v>
      </c>
      <c r="Q7728">
        <v>38889600</v>
      </c>
      <c r="R7728" s="1" t="s">
        <v>21</v>
      </c>
    </row>
    <row r="7729" spans="1:18" x14ac:dyDescent="0.25">
      <c r="A7729" s="1" t="s">
        <v>24349</v>
      </c>
      <c r="B7729" s="1" t="s">
        <v>18628</v>
      </c>
      <c r="C7729" s="1" t="s">
        <v>18</v>
      </c>
      <c r="D7729" s="1" t="s">
        <v>1422</v>
      </c>
      <c r="E7729">
        <v>201097</v>
      </c>
      <c r="F7729">
        <v>683</v>
      </c>
      <c r="G7729" s="1" t="s">
        <v>1423</v>
      </c>
      <c r="H7729" s="1" t="s">
        <v>24</v>
      </c>
      <c r="I7729" s="1" t="s">
        <v>20</v>
      </c>
      <c r="J7729" s="1" t="s">
        <v>15436</v>
      </c>
      <c r="K7729">
        <v>69787960</v>
      </c>
      <c r="L7729">
        <v>46013000</v>
      </c>
      <c r="M7729" s="2">
        <v>43521</v>
      </c>
      <c r="N7729">
        <v>2019</v>
      </c>
      <c r="O7729" s="1" t="s">
        <v>974</v>
      </c>
      <c r="P7729" s="1" t="s">
        <v>975</v>
      </c>
      <c r="Q7729">
        <v>32890000</v>
      </c>
      <c r="R7729" s="1" t="s">
        <v>41</v>
      </c>
    </row>
    <row r="7730" spans="1:18" x14ac:dyDescent="0.25">
      <c r="A7730" s="1" t="s">
        <v>24349</v>
      </c>
      <c r="B7730" s="1" t="s">
        <v>18628</v>
      </c>
      <c r="C7730" s="1" t="s">
        <v>18</v>
      </c>
      <c r="D7730" s="1" t="s">
        <v>1422</v>
      </c>
      <c r="E7730">
        <v>201097</v>
      </c>
      <c r="F7730">
        <v>683</v>
      </c>
      <c r="G7730" s="1" t="s">
        <v>1423</v>
      </c>
      <c r="H7730" s="1" t="s">
        <v>24</v>
      </c>
      <c r="I7730" s="1" t="s">
        <v>20</v>
      </c>
      <c r="J7730" s="1" t="s">
        <v>15436</v>
      </c>
      <c r="K7730">
        <v>69787960</v>
      </c>
      <c r="L7730">
        <v>46013000</v>
      </c>
      <c r="M7730" s="2">
        <v>43521</v>
      </c>
      <c r="N7730">
        <v>2019</v>
      </c>
      <c r="O7730" s="1" t="s">
        <v>12416</v>
      </c>
      <c r="P7730" s="1" t="s">
        <v>12417</v>
      </c>
      <c r="Q7730">
        <v>19008000</v>
      </c>
      <c r="R7730" s="1" t="s">
        <v>21</v>
      </c>
    </row>
    <row r="7731" spans="1:18" x14ac:dyDescent="0.25">
      <c r="A7731" s="1" t="s">
        <v>24349</v>
      </c>
      <c r="B7731" s="1" t="s">
        <v>18628</v>
      </c>
      <c r="C7731" s="1" t="s">
        <v>18</v>
      </c>
      <c r="D7731" s="1" t="s">
        <v>1422</v>
      </c>
      <c r="E7731">
        <v>201097</v>
      </c>
      <c r="F7731">
        <v>683</v>
      </c>
      <c r="G7731" s="1" t="s">
        <v>1423</v>
      </c>
      <c r="H7731" s="1" t="s">
        <v>24</v>
      </c>
      <c r="I7731" s="1" t="s">
        <v>20</v>
      </c>
      <c r="J7731" s="1" t="s">
        <v>15436</v>
      </c>
      <c r="K7731">
        <v>69787960</v>
      </c>
      <c r="L7731">
        <v>46013000</v>
      </c>
      <c r="M7731" s="2">
        <v>43521</v>
      </c>
      <c r="N7731">
        <v>2019</v>
      </c>
      <c r="O7731" s="1" t="s">
        <v>7623</v>
      </c>
      <c r="P7731" s="1" t="s">
        <v>7624</v>
      </c>
      <c r="Q7731">
        <v>18876000</v>
      </c>
      <c r="R7731" s="1" t="s">
        <v>21</v>
      </c>
    </row>
    <row r="7732" spans="1:18" x14ac:dyDescent="0.25">
      <c r="A7732" s="1" t="s">
        <v>24349</v>
      </c>
      <c r="B7732" s="1" t="s">
        <v>18628</v>
      </c>
      <c r="C7732" s="1" t="s">
        <v>18</v>
      </c>
      <c r="D7732" s="1" t="s">
        <v>1422</v>
      </c>
      <c r="E7732">
        <v>201097</v>
      </c>
      <c r="F7732">
        <v>683</v>
      </c>
      <c r="G7732" s="1" t="s">
        <v>1423</v>
      </c>
      <c r="H7732" s="1" t="s">
        <v>24</v>
      </c>
      <c r="I7732" s="1" t="s">
        <v>20</v>
      </c>
      <c r="J7732" s="1" t="s">
        <v>15436</v>
      </c>
      <c r="K7732">
        <v>69787960</v>
      </c>
      <c r="L7732">
        <v>46013000</v>
      </c>
      <c r="M7732" s="2">
        <v>43521</v>
      </c>
      <c r="N7732">
        <v>2019</v>
      </c>
      <c r="O7732" s="1" t="s">
        <v>11811</v>
      </c>
      <c r="P7732" s="1" t="s">
        <v>11812</v>
      </c>
      <c r="Q7732">
        <v>50049000</v>
      </c>
      <c r="R7732" s="1" t="s">
        <v>21</v>
      </c>
    </row>
    <row r="7733" spans="1:18" x14ac:dyDescent="0.25">
      <c r="A7733" s="1" t="s">
        <v>24349</v>
      </c>
      <c r="B7733" s="1" t="s">
        <v>18628</v>
      </c>
      <c r="C7733" s="1" t="s">
        <v>18</v>
      </c>
      <c r="D7733" s="1" t="s">
        <v>1422</v>
      </c>
      <c r="E7733">
        <v>201097</v>
      </c>
      <c r="F7733">
        <v>683</v>
      </c>
      <c r="G7733" s="1" t="s">
        <v>1423</v>
      </c>
      <c r="H7733" s="1" t="s">
        <v>24</v>
      </c>
      <c r="I7733" s="1" t="s">
        <v>20</v>
      </c>
      <c r="J7733" s="1" t="s">
        <v>15436</v>
      </c>
      <c r="K7733">
        <v>69787960</v>
      </c>
      <c r="L7733">
        <v>46013000</v>
      </c>
      <c r="M7733" s="2">
        <v>43521</v>
      </c>
      <c r="N7733">
        <v>2019</v>
      </c>
      <c r="O7733" s="1" t="s">
        <v>13357</v>
      </c>
      <c r="P7733" s="1" t="s">
        <v>13358</v>
      </c>
      <c r="Q7733">
        <v>18917000</v>
      </c>
      <c r="R7733" s="1" t="s">
        <v>21</v>
      </c>
    </row>
    <row r="7734" spans="1:18" x14ac:dyDescent="0.25">
      <c r="A7734" s="1" t="s">
        <v>24349</v>
      </c>
      <c r="B7734" s="1" t="s">
        <v>18628</v>
      </c>
      <c r="C7734" s="1" t="s">
        <v>18</v>
      </c>
      <c r="D7734" s="1" t="s">
        <v>1422</v>
      </c>
      <c r="E7734">
        <v>201097</v>
      </c>
      <c r="F7734">
        <v>683</v>
      </c>
      <c r="G7734" s="1" t="s">
        <v>1423</v>
      </c>
      <c r="H7734" s="1" t="s">
        <v>24</v>
      </c>
      <c r="I7734" s="1" t="s">
        <v>20</v>
      </c>
      <c r="J7734" s="1" t="s">
        <v>15436</v>
      </c>
      <c r="K7734">
        <v>69787960</v>
      </c>
      <c r="L7734">
        <v>46013000</v>
      </c>
      <c r="M7734" s="2">
        <v>43521</v>
      </c>
      <c r="N7734">
        <v>2019</v>
      </c>
      <c r="O7734" s="1" t="s">
        <v>7621</v>
      </c>
      <c r="P7734" s="1" t="s">
        <v>7622</v>
      </c>
      <c r="Q7734">
        <v>18986000</v>
      </c>
      <c r="R7734" s="1" t="s">
        <v>21</v>
      </c>
    </row>
    <row r="7735" spans="1:18" x14ac:dyDescent="0.25">
      <c r="A7735" s="1" t="s">
        <v>24349</v>
      </c>
      <c r="B7735" s="1" t="s">
        <v>18628</v>
      </c>
      <c r="C7735" s="1" t="s">
        <v>18</v>
      </c>
      <c r="D7735" s="1" t="s">
        <v>1422</v>
      </c>
      <c r="E7735">
        <v>201097</v>
      </c>
      <c r="F7735">
        <v>683</v>
      </c>
      <c r="G7735" s="1" t="s">
        <v>1423</v>
      </c>
      <c r="H7735" s="1" t="s">
        <v>24</v>
      </c>
      <c r="I7735" s="1" t="s">
        <v>20</v>
      </c>
      <c r="J7735" s="1" t="s">
        <v>15436</v>
      </c>
      <c r="K7735">
        <v>69787960</v>
      </c>
      <c r="L7735">
        <v>46013000</v>
      </c>
      <c r="M7735" s="2">
        <v>43521</v>
      </c>
      <c r="N7735">
        <v>2019</v>
      </c>
      <c r="O7735" s="1" t="s">
        <v>4810</v>
      </c>
      <c r="P7735" s="1" t="s">
        <v>4811</v>
      </c>
      <c r="Q7735">
        <v>6754000</v>
      </c>
      <c r="R7735" s="1" t="s">
        <v>21</v>
      </c>
    </row>
    <row r="7736" spans="1:18" x14ac:dyDescent="0.25">
      <c r="A7736" s="1" t="s">
        <v>24349</v>
      </c>
      <c r="B7736" s="1" t="s">
        <v>18628</v>
      </c>
      <c r="C7736" s="1" t="s">
        <v>18</v>
      </c>
      <c r="D7736" s="1" t="s">
        <v>1422</v>
      </c>
      <c r="E7736">
        <v>201097</v>
      </c>
      <c r="F7736">
        <v>683</v>
      </c>
      <c r="G7736" s="1" t="s">
        <v>1423</v>
      </c>
      <c r="H7736" s="1" t="s">
        <v>24</v>
      </c>
      <c r="I7736" s="1" t="s">
        <v>20</v>
      </c>
      <c r="J7736" s="1" t="s">
        <v>15436</v>
      </c>
      <c r="K7736">
        <v>69787960</v>
      </c>
      <c r="L7736">
        <v>46013000</v>
      </c>
      <c r="M7736" s="2">
        <v>43521</v>
      </c>
      <c r="N7736">
        <v>2019</v>
      </c>
      <c r="O7736" s="1" t="s">
        <v>11813</v>
      </c>
      <c r="P7736" s="1" t="s">
        <v>11814</v>
      </c>
      <c r="Q7736">
        <v>13527700</v>
      </c>
      <c r="R7736" s="1" t="s">
        <v>21</v>
      </c>
    </row>
    <row r="7737" spans="1:18" x14ac:dyDescent="0.25">
      <c r="A7737" s="1" t="s">
        <v>24349</v>
      </c>
      <c r="B7737" s="1" t="s">
        <v>18628</v>
      </c>
      <c r="C7737" s="1" t="s">
        <v>18</v>
      </c>
      <c r="D7737" s="1" t="s">
        <v>1422</v>
      </c>
      <c r="E7737">
        <v>201097</v>
      </c>
      <c r="F7737">
        <v>683</v>
      </c>
      <c r="G7737" s="1" t="s">
        <v>1423</v>
      </c>
      <c r="H7737" s="1" t="s">
        <v>24</v>
      </c>
      <c r="I7737" s="1" t="s">
        <v>20</v>
      </c>
      <c r="J7737" s="1" t="s">
        <v>15436</v>
      </c>
      <c r="K7737">
        <v>69787960</v>
      </c>
      <c r="L7737">
        <v>46013000</v>
      </c>
      <c r="M7737" s="2">
        <v>43521</v>
      </c>
      <c r="N7737">
        <v>2019</v>
      </c>
      <c r="O7737" s="1" t="s">
        <v>15431</v>
      </c>
      <c r="P7737" s="1" t="s">
        <v>15432</v>
      </c>
      <c r="Q7737">
        <v>43577600</v>
      </c>
      <c r="R7737" s="1" t="s">
        <v>21</v>
      </c>
    </row>
    <row r="7738" spans="1:18" x14ac:dyDescent="0.25">
      <c r="A7738" s="1" t="s">
        <v>24349</v>
      </c>
      <c r="B7738" s="1" t="s">
        <v>18628</v>
      </c>
      <c r="C7738" s="1" t="s">
        <v>18</v>
      </c>
      <c r="D7738" s="1" t="s">
        <v>1422</v>
      </c>
      <c r="E7738">
        <v>201097</v>
      </c>
      <c r="F7738">
        <v>683</v>
      </c>
      <c r="G7738" s="1" t="s">
        <v>1423</v>
      </c>
      <c r="H7738" s="1" t="s">
        <v>24</v>
      </c>
      <c r="I7738" s="1" t="s">
        <v>20</v>
      </c>
      <c r="J7738" s="1" t="s">
        <v>15436</v>
      </c>
      <c r="K7738">
        <v>69787960</v>
      </c>
      <c r="L7738">
        <v>46013000</v>
      </c>
      <c r="M7738" s="2">
        <v>43521</v>
      </c>
      <c r="N7738">
        <v>2019</v>
      </c>
      <c r="O7738" s="1" t="s">
        <v>11819</v>
      </c>
      <c r="P7738" s="1" t="s">
        <v>11820</v>
      </c>
      <c r="Q7738">
        <v>38858500</v>
      </c>
      <c r="R7738" s="1" t="s">
        <v>21</v>
      </c>
    </row>
    <row r="7739" spans="1:18" x14ac:dyDescent="0.25">
      <c r="A7739" s="1" t="s">
        <v>24352</v>
      </c>
      <c r="B7739" s="1" t="s">
        <v>18403</v>
      </c>
      <c r="C7739" s="1" t="s">
        <v>18</v>
      </c>
      <c r="D7739" s="1" t="s">
        <v>526</v>
      </c>
      <c r="E7739">
        <v>201091</v>
      </c>
      <c r="F7739">
        <v>677</v>
      </c>
      <c r="G7739" s="1" t="s">
        <v>527</v>
      </c>
      <c r="H7739" s="1" t="s">
        <v>24</v>
      </c>
      <c r="I7739" s="1" t="s">
        <v>20</v>
      </c>
      <c r="J7739" s="1" t="s">
        <v>24353</v>
      </c>
      <c r="K7739">
        <v>49706250</v>
      </c>
      <c r="L7739">
        <v>38940000</v>
      </c>
      <c r="M7739" s="2">
        <v>43502</v>
      </c>
      <c r="N7739">
        <v>2019</v>
      </c>
      <c r="O7739" s="1" t="s">
        <v>9276</v>
      </c>
      <c r="P7739" s="1" t="s">
        <v>9277</v>
      </c>
      <c r="Q7739">
        <v>28600000</v>
      </c>
      <c r="R7739" s="1" t="s">
        <v>41</v>
      </c>
    </row>
    <row r="7740" spans="1:18" x14ac:dyDescent="0.25">
      <c r="A7740" s="1" t="s">
        <v>24352</v>
      </c>
      <c r="B7740" s="1" t="s">
        <v>18403</v>
      </c>
      <c r="C7740" s="1" t="s">
        <v>18</v>
      </c>
      <c r="D7740" s="1" t="s">
        <v>526</v>
      </c>
      <c r="E7740">
        <v>201091</v>
      </c>
      <c r="F7740">
        <v>677</v>
      </c>
      <c r="G7740" s="1" t="s">
        <v>527</v>
      </c>
      <c r="H7740" s="1" t="s">
        <v>24</v>
      </c>
      <c r="I7740" s="1" t="s">
        <v>20</v>
      </c>
      <c r="J7740" s="1" t="s">
        <v>24353</v>
      </c>
      <c r="K7740">
        <v>49706250</v>
      </c>
      <c r="L7740">
        <v>38940000</v>
      </c>
      <c r="M7740" s="2">
        <v>43502</v>
      </c>
      <c r="N7740">
        <v>2019</v>
      </c>
      <c r="O7740" s="1" t="s">
        <v>11001</v>
      </c>
      <c r="P7740" s="1" t="s">
        <v>9870</v>
      </c>
      <c r="Q7740">
        <v>6710000</v>
      </c>
      <c r="R7740" s="1" t="s">
        <v>21</v>
      </c>
    </row>
    <row r="7741" spans="1:18" x14ac:dyDescent="0.25">
      <c r="A7741" s="1" t="s">
        <v>24352</v>
      </c>
      <c r="B7741" s="1" t="s">
        <v>18403</v>
      </c>
      <c r="C7741" s="1" t="s">
        <v>18</v>
      </c>
      <c r="D7741" s="1" t="s">
        <v>526</v>
      </c>
      <c r="E7741">
        <v>201091</v>
      </c>
      <c r="F7741">
        <v>677</v>
      </c>
      <c r="G7741" s="1" t="s">
        <v>527</v>
      </c>
      <c r="H7741" s="1" t="s">
        <v>24</v>
      </c>
      <c r="I7741" s="1" t="s">
        <v>20</v>
      </c>
      <c r="J7741" s="1" t="s">
        <v>24353</v>
      </c>
      <c r="K7741">
        <v>49706250</v>
      </c>
      <c r="L7741">
        <v>38940000</v>
      </c>
      <c r="M7741" s="2">
        <v>43502</v>
      </c>
      <c r="N7741">
        <v>2019</v>
      </c>
      <c r="O7741" s="1" t="s">
        <v>4983</v>
      </c>
      <c r="P7741" s="1" t="s">
        <v>4984</v>
      </c>
      <c r="Q7741">
        <v>11110000</v>
      </c>
      <c r="R7741" s="1" t="s">
        <v>21</v>
      </c>
    </row>
    <row r="7742" spans="1:18" x14ac:dyDescent="0.25">
      <c r="A7742" s="1" t="s">
        <v>24352</v>
      </c>
      <c r="B7742" s="1" t="s">
        <v>18403</v>
      </c>
      <c r="C7742" s="1" t="s">
        <v>18</v>
      </c>
      <c r="D7742" s="1" t="s">
        <v>526</v>
      </c>
      <c r="E7742">
        <v>201091</v>
      </c>
      <c r="F7742">
        <v>677</v>
      </c>
      <c r="G7742" s="1" t="s">
        <v>527</v>
      </c>
      <c r="H7742" s="1" t="s">
        <v>24</v>
      </c>
      <c r="I7742" s="1" t="s">
        <v>20</v>
      </c>
      <c r="J7742" s="1" t="s">
        <v>24353</v>
      </c>
      <c r="K7742">
        <v>49706250</v>
      </c>
      <c r="L7742">
        <v>38940000</v>
      </c>
      <c r="M7742" s="2">
        <v>43502</v>
      </c>
      <c r="N7742">
        <v>2019</v>
      </c>
      <c r="O7742" s="1" t="s">
        <v>4979</v>
      </c>
      <c r="P7742" s="1" t="s">
        <v>4980</v>
      </c>
      <c r="Q7742">
        <v>6710000</v>
      </c>
      <c r="R7742" s="1" t="s">
        <v>21</v>
      </c>
    </row>
    <row r="7743" spans="1:18" x14ac:dyDescent="0.25">
      <c r="A7743" s="1" t="s">
        <v>24352</v>
      </c>
      <c r="B7743" s="1" t="s">
        <v>18403</v>
      </c>
      <c r="C7743" s="1" t="s">
        <v>18</v>
      </c>
      <c r="D7743" s="1" t="s">
        <v>526</v>
      </c>
      <c r="E7743">
        <v>201091</v>
      </c>
      <c r="F7743">
        <v>677</v>
      </c>
      <c r="G7743" s="1" t="s">
        <v>527</v>
      </c>
      <c r="H7743" s="1" t="s">
        <v>24</v>
      </c>
      <c r="I7743" s="1" t="s">
        <v>20</v>
      </c>
      <c r="J7743" s="1" t="s">
        <v>24353</v>
      </c>
      <c r="K7743">
        <v>49706250</v>
      </c>
      <c r="L7743">
        <v>38940000</v>
      </c>
      <c r="M7743" s="2">
        <v>43502</v>
      </c>
      <c r="N7743">
        <v>2019</v>
      </c>
      <c r="O7743" s="1" t="s">
        <v>11002</v>
      </c>
      <c r="P7743" s="1" t="s">
        <v>11003</v>
      </c>
      <c r="Q7743">
        <v>6710000</v>
      </c>
      <c r="R7743" s="1" t="s">
        <v>21</v>
      </c>
    </row>
    <row r="7744" spans="1:18" x14ac:dyDescent="0.25">
      <c r="A7744" s="1" t="s">
        <v>24352</v>
      </c>
      <c r="B7744" s="1" t="s">
        <v>18403</v>
      </c>
      <c r="C7744" s="1" t="s">
        <v>18</v>
      </c>
      <c r="D7744" s="1" t="s">
        <v>526</v>
      </c>
      <c r="E7744">
        <v>201091</v>
      </c>
      <c r="F7744">
        <v>677</v>
      </c>
      <c r="G7744" s="1" t="s">
        <v>527</v>
      </c>
      <c r="H7744" s="1" t="s">
        <v>24</v>
      </c>
      <c r="I7744" s="1" t="s">
        <v>20</v>
      </c>
      <c r="J7744" s="1" t="s">
        <v>24353</v>
      </c>
      <c r="K7744">
        <v>49706250</v>
      </c>
      <c r="L7744">
        <v>38940000</v>
      </c>
      <c r="M7744" s="2">
        <v>43502</v>
      </c>
      <c r="N7744">
        <v>2019</v>
      </c>
      <c r="O7744" s="1" t="s">
        <v>4977</v>
      </c>
      <c r="P7744" s="1" t="s">
        <v>4978</v>
      </c>
      <c r="Q7744">
        <v>4180000</v>
      </c>
      <c r="R7744" s="1" t="s">
        <v>21</v>
      </c>
    </row>
    <row r="7745" spans="1:18" x14ac:dyDescent="0.25">
      <c r="A7745" s="1" t="s">
        <v>24352</v>
      </c>
      <c r="B7745" s="1" t="s">
        <v>18403</v>
      </c>
      <c r="C7745" s="1" t="s">
        <v>18</v>
      </c>
      <c r="D7745" s="1" t="s">
        <v>526</v>
      </c>
      <c r="E7745">
        <v>201091</v>
      </c>
      <c r="F7745">
        <v>677</v>
      </c>
      <c r="G7745" s="1" t="s">
        <v>527</v>
      </c>
      <c r="H7745" s="1" t="s">
        <v>24</v>
      </c>
      <c r="I7745" s="1" t="s">
        <v>20</v>
      </c>
      <c r="J7745" s="1" t="s">
        <v>24353</v>
      </c>
      <c r="K7745">
        <v>49706250</v>
      </c>
      <c r="L7745">
        <v>38940000</v>
      </c>
      <c r="M7745" s="2">
        <v>43502</v>
      </c>
      <c r="N7745">
        <v>2019</v>
      </c>
      <c r="O7745" s="1" t="s">
        <v>24354</v>
      </c>
      <c r="P7745" s="1" t="s">
        <v>512</v>
      </c>
      <c r="Q7745">
        <v>3520000</v>
      </c>
      <c r="R7745" s="1" t="s">
        <v>21</v>
      </c>
    </row>
    <row r="7746" spans="1:18" x14ac:dyDescent="0.25">
      <c r="A7746" s="1" t="s">
        <v>24355</v>
      </c>
      <c r="B7746" s="1" t="s">
        <v>14593</v>
      </c>
      <c r="C7746" s="1" t="s">
        <v>18</v>
      </c>
      <c r="D7746" s="1" t="s">
        <v>1422</v>
      </c>
      <c r="E7746">
        <v>601097</v>
      </c>
      <c r="F7746">
        <v>13945</v>
      </c>
      <c r="G7746" s="1" t="s">
        <v>5784</v>
      </c>
      <c r="H7746" s="1" t="s">
        <v>202</v>
      </c>
      <c r="I7746" s="1" t="s">
        <v>203</v>
      </c>
      <c r="J7746" s="1" t="s">
        <v>8943</v>
      </c>
      <c r="K7746">
        <v>6813025</v>
      </c>
      <c r="L7746">
        <v>2800000</v>
      </c>
      <c r="M7746" s="2">
        <v>43467</v>
      </c>
      <c r="N7746">
        <v>2019</v>
      </c>
      <c r="O7746" s="1" t="s">
        <v>10348</v>
      </c>
      <c r="P7746" s="1" t="s">
        <v>10349</v>
      </c>
      <c r="Q7746">
        <v>6881662</v>
      </c>
      <c r="R7746" s="1" t="s">
        <v>21</v>
      </c>
    </row>
    <row r="7747" spans="1:18" x14ac:dyDescent="0.25">
      <c r="A7747" s="1" t="s">
        <v>24356</v>
      </c>
      <c r="B7747" s="1" t="s">
        <v>18571</v>
      </c>
      <c r="C7747" s="1" t="s">
        <v>18</v>
      </c>
      <c r="D7747" s="1" t="s">
        <v>1422</v>
      </c>
      <c r="E7747">
        <v>201097</v>
      </c>
      <c r="F7747">
        <v>683</v>
      </c>
      <c r="G7747" s="1" t="s">
        <v>1423</v>
      </c>
      <c r="H7747" s="1" t="s">
        <v>24</v>
      </c>
      <c r="I7747" s="1" t="s">
        <v>20</v>
      </c>
      <c r="J7747" s="1" t="s">
        <v>7881</v>
      </c>
      <c r="K7747">
        <v>5713806</v>
      </c>
      <c r="L7747">
        <v>4702800</v>
      </c>
      <c r="M7747" s="2">
        <v>43545</v>
      </c>
      <c r="N7747">
        <v>2019</v>
      </c>
      <c r="O7747" s="1" t="s">
        <v>4161</v>
      </c>
      <c r="P7747" s="1" t="s">
        <v>4162</v>
      </c>
      <c r="Q7747">
        <v>3489000</v>
      </c>
      <c r="R7747" s="1" t="s">
        <v>21</v>
      </c>
    </row>
    <row r="7748" spans="1:18" x14ac:dyDescent="0.25">
      <c r="A7748" s="1" t="s">
        <v>24356</v>
      </c>
      <c r="B7748" s="1" t="s">
        <v>18571</v>
      </c>
      <c r="C7748" s="1" t="s">
        <v>18</v>
      </c>
      <c r="D7748" s="1" t="s">
        <v>1422</v>
      </c>
      <c r="E7748">
        <v>201097</v>
      </c>
      <c r="F7748">
        <v>683</v>
      </c>
      <c r="G7748" s="1" t="s">
        <v>1423</v>
      </c>
      <c r="H7748" s="1" t="s">
        <v>24</v>
      </c>
      <c r="I7748" s="1" t="s">
        <v>20</v>
      </c>
      <c r="J7748" s="1" t="s">
        <v>7881</v>
      </c>
      <c r="K7748">
        <v>5713806</v>
      </c>
      <c r="L7748">
        <v>4702800</v>
      </c>
      <c r="M7748" s="2">
        <v>43545</v>
      </c>
      <c r="N7748">
        <v>2019</v>
      </c>
      <c r="O7748" s="1" t="s">
        <v>4647</v>
      </c>
      <c r="P7748" s="1" t="s">
        <v>4648</v>
      </c>
      <c r="Q7748">
        <v>2907100</v>
      </c>
      <c r="R7748" s="1" t="s">
        <v>21</v>
      </c>
    </row>
    <row r="7749" spans="1:18" x14ac:dyDescent="0.25">
      <c r="A7749" s="1" t="s">
        <v>24356</v>
      </c>
      <c r="B7749" s="1" t="s">
        <v>18571</v>
      </c>
      <c r="C7749" s="1" t="s">
        <v>18</v>
      </c>
      <c r="D7749" s="1" t="s">
        <v>1422</v>
      </c>
      <c r="E7749">
        <v>201097</v>
      </c>
      <c r="F7749">
        <v>683</v>
      </c>
      <c r="G7749" s="1" t="s">
        <v>1423</v>
      </c>
      <c r="H7749" s="1" t="s">
        <v>24</v>
      </c>
      <c r="I7749" s="1" t="s">
        <v>20</v>
      </c>
      <c r="J7749" s="1" t="s">
        <v>7881</v>
      </c>
      <c r="K7749">
        <v>5713806</v>
      </c>
      <c r="L7749">
        <v>4702800</v>
      </c>
      <c r="M7749" s="2">
        <v>43545</v>
      </c>
      <c r="N7749">
        <v>2019</v>
      </c>
      <c r="O7749" s="1" t="s">
        <v>10348</v>
      </c>
      <c r="P7749" s="1" t="s">
        <v>10349</v>
      </c>
      <c r="Q7749">
        <v>1906600</v>
      </c>
      <c r="R7749" s="1" t="s">
        <v>21</v>
      </c>
    </row>
    <row r="7750" spans="1:18" x14ac:dyDescent="0.25">
      <c r="A7750" s="1" t="s">
        <v>24356</v>
      </c>
      <c r="B7750" s="1" t="s">
        <v>18571</v>
      </c>
      <c r="C7750" s="1" t="s">
        <v>18</v>
      </c>
      <c r="D7750" s="1" t="s">
        <v>1422</v>
      </c>
      <c r="E7750">
        <v>201097</v>
      </c>
      <c r="F7750">
        <v>683</v>
      </c>
      <c r="G7750" s="1" t="s">
        <v>1423</v>
      </c>
      <c r="H7750" s="1" t="s">
        <v>24</v>
      </c>
      <c r="I7750" s="1" t="s">
        <v>20</v>
      </c>
      <c r="J7750" s="1" t="s">
        <v>7881</v>
      </c>
      <c r="K7750">
        <v>5713806</v>
      </c>
      <c r="L7750">
        <v>4702800</v>
      </c>
      <c r="M7750" s="2">
        <v>43545</v>
      </c>
      <c r="N7750">
        <v>2019</v>
      </c>
      <c r="O7750" s="1" t="s">
        <v>8572</v>
      </c>
      <c r="P7750" s="1" t="s">
        <v>8573</v>
      </c>
      <c r="Q7750">
        <v>5104800</v>
      </c>
      <c r="R7750" s="1" t="s">
        <v>21</v>
      </c>
    </row>
    <row r="7751" spans="1:18" x14ac:dyDescent="0.25">
      <c r="A7751" s="1" t="s">
        <v>24357</v>
      </c>
      <c r="B7751" s="1" t="s">
        <v>18628</v>
      </c>
      <c r="C7751" s="1" t="s">
        <v>18</v>
      </c>
      <c r="D7751" s="1" t="s">
        <v>1126</v>
      </c>
      <c r="E7751">
        <v>201204</v>
      </c>
      <c r="F7751">
        <v>790</v>
      </c>
      <c r="G7751" s="1" t="s">
        <v>1127</v>
      </c>
      <c r="H7751" s="1" t="s">
        <v>24</v>
      </c>
      <c r="I7751" s="1" t="s">
        <v>20</v>
      </c>
      <c r="J7751" s="1" t="s">
        <v>24358</v>
      </c>
      <c r="K7751">
        <v>21279213</v>
      </c>
      <c r="L7751">
        <v>20888600</v>
      </c>
      <c r="M7751" s="2">
        <v>43551</v>
      </c>
      <c r="N7751">
        <v>2019</v>
      </c>
      <c r="O7751" s="1" t="s">
        <v>6114</v>
      </c>
      <c r="P7751" s="1" t="s">
        <v>6115</v>
      </c>
      <c r="Q7751">
        <v>20888600</v>
      </c>
      <c r="R7751" s="1" t="s">
        <v>21</v>
      </c>
    </row>
    <row r="7752" spans="1:18" x14ac:dyDescent="0.25">
      <c r="A7752" s="1" t="s">
        <v>24359</v>
      </c>
      <c r="B7752" s="1" t="s">
        <v>24360</v>
      </c>
      <c r="C7752" s="1" t="s">
        <v>18</v>
      </c>
      <c r="D7752" s="1" t="s">
        <v>861</v>
      </c>
      <c r="E7752">
        <v>201135</v>
      </c>
      <c r="F7752">
        <v>721</v>
      </c>
      <c r="G7752" s="1" t="s">
        <v>1706</v>
      </c>
      <c r="H7752" s="1" t="s">
        <v>24</v>
      </c>
      <c r="I7752" s="1" t="s">
        <v>20</v>
      </c>
      <c r="J7752" s="1" t="s">
        <v>24361</v>
      </c>
      <c r="K7752">
        <v>115281922</v>
      </c>
      <c r="L7752">
        <v>80498130</v>
      </c>
      <c r="M7752" s="2">
        <v>43521</v>
      </c>
      <c r="N7752">
        <v>2019</v>
      </c>
      <c r="O7752" s="1" t="s">
        <v>453</v>
      </c>
      <c r="P7752" s="1" t="s">
        <v>454</v>
      </c>
      <c r="Q7752">
        <v>117035955</v>
      </c>
      <c r="R7752" s="1" t="s">
        <v>21</v>
      </c>
    </row>
    <row r="7753" spans="1:18" x14ac:dyDescent="0.25">
      <c r="A7753" s="1" t="s">
        <v>24359</v>
      </c>
      <c r="B7753" s="1" t="s">
        <v>24360</v>
      </c>
      <c r="C7753" s="1" t="s">
        <v>18</v>
      </c>
      <c r="D7753" s="1" t="s">
        <v>861</v>
      </c>
      <c r="E7753">
        <v>201135</v>
      </c>
      <c r="F7753">
        <v>721</v>
      </c>
      <c r="G7753" s="1" t="s">
        <v>1706</v>
      </c>
      <c r="H7753" s="1" t="s">
        <v>24</v>
      </c>
      <c r="I7753" s="1" t="s">
        <v>20</v>
      </c>
      <c r="J7753" s="1" t="s">
        <v>24361</v>
      </c>
      <c r="K7753">
        <v>115281922</v>
      </c>
      <c r="L7753">
        <v>80498130</v>
      </c>
      <c r="M7753" s="2">
        <v>43521</v>
      </c>
      <c r="N7753">
        <v>2019</v>
      </c>
      <c r="O7753" s="1" t="s">
        <v>2348</v>
      </c>
      <c r="P7753" s="1" t="s">
        <v>2349</v>
      </c>
      <c r="Q7753">
        <v>98004783</v>
      </c>
      <c r="R7753" s="1" t="s">
        <v>21</v>
      </c>
    </row>
    <row r="7754" spans="1:18" x14ac:dyDescent="0.25">
      <c r="A7754" s="1" t="s">
        <v>24359</v>
      </c>
      <c r="B7754" s="1" t="s">
        <v>24360</v>
      </c>
      <c r="C7754" s="1" t="s">
        <v>18</v>
      </c>
      <c r="D7754" s="1" t="s">
        <v>861</v>
      </c>
      <c r="E7754">
        <v>201135</v>
      </c>
      <c r="F7754">
        <v>721</v>
      </c>
      <c r="G7754" s="1" t="s">
        <v>1706</v>
      </c>
      <c r="H7754" s="1" t="s">
        <v>24</v>
      </c>
      <c r="I7754" s="1" t="s">
        <v>20</v>
      </c>
      <c r="J7754" s="1" t="s">
        <v>24361</v>
      </c>
      <c r="K7754">
        <v>115281922</v>
      </c>
      <c r="L7754">
        <v>80498130</v>
      </c>
      <c r="M7754" s="2">
        <v>43521</v>
      </c>
      <c r="N7754">
        <v>2019</v>
      </c>
      <c r="O7754" s="1" t="s">
        <v>1731</v>
      </c>
      <c r="P7754" s="1" t="s">
        <v>1732</v>
      </c>
      <c r="Q7754">
        <v>97138200</v>
      </c>
      <c r="R7754" s="1" t="s">
        <v>21</v>
      </c>
    </row>
    <row r="7755" spans="1:18" x14ac:dyDescent="0.25">
      <c r="A7755" s="1" t="s">
        <v>24362</v>
      </c>
      <c r="B7755" s="1" t="s">
        <v>21085</v>
      </c>
      <c r="C7755" s="1" t="s">
        <v>425</v>
      </c>
      <c r="D7755" s="1" t="s">
        <v>983</v>
      </c>
      <c r="E7755">
        <v>603123</v>
      </c>
      <c r="F7755">
        <v>11360</v>
      </c>
      <c r="G7755" s="1" t="s">
        <v>3167</v>
      </c>
      <c r="H7755" s="1" t="s">
        <v>202</v>
      </c>
      <c r="I7755" s="1" t="s">
        <v>203</v>
      </c>
      <c r="J7755" s="1" t="s">
        <v>24363</v>
      </c>
      <c r="K7755">
        <v>1591716</v>
      </c>
      <c r="L7755">
        <v>1591716</v>
      </c>
      <c r="M7755" s="2">
        <v>43518</v>
      </c>
      <c r="N7755">
        <v>2019</v>
      </c>
      <c r="O7755" s="1" t="s">
        <v>1454</v>
      </c>
      <c r="P7755" s="1" t="s">
        <v>1455</v>
      </c>
      <c r="Q7755">
        <v>1591716</v>
      </c>
      <c r="R7755" s="1" t="s">
        <v>21</v>
      </c>
    </row>
    <row r="7756" spans="1:18" x14ac:dyDescent="0.25">
      <c r="A7756" s="1" t="s">
        <v>24364</v>
      </c>
      <c r="B7756" s="1" t="s">
        <v>18601</v>
      </c>
      <c r="C7756" s="1" t="s">
        <v>18</v>
      </c>
      <c r="D7756" s="1" t="s">
        <v>1777</v>
      </c>
      <c r="E7756">
        <v>201084</v>
      </c>
      <c r="F7756">
        <v>670</v>
      </c>
      <c r="G7756" s="1" t="s">
        <v>1778</v>
      </c>
      <c r="H7756" s="1" t="s">
        <v>24</v>
      </c>
      <c r="I7756" s="1" t="s">
        <v>20</v>
      </c>
      <c r="J7756" s="1" t="s">
        <v>9174</v>
      </c>
      <c r="K7756">
        <v>12000000</v>
      </c>
      <c r="L7756">
        <v>8000000</v>
      </c>
      <c r="M7756" s="2">
        <v>43556</v>
      </c>
      <c r="N7756">
        <v>2019</v>
      </c>
      <c r="O7756" s="1" t="s">
        <v>24365</v>
      </c>
      <c r="P7756" s="1" t="s">
        <v>24366</v>
      </c>
      <c r="Q7756">
        <v>8000000</v>
      </c>
      <c r="R7756" s="1" t="s">
        <v>21</v>
      </c>
    </row>
    <row r="7757" spans="1:18" x14ac:dyDescent="0.25">
      <c r="A7757" s="1" t="s">
        <v>24367</v>
      </c>
      <c r="B7757" s="1" t="s">
        <v>18628</v>
      </c>
      <c r="C7757" s="1" t="s">
        <v>18</v>
      </c>
      <c r="D7757" s="1" t="s">
        <v>1777</v>
      </c>
      <c r="E7757">
        <v>201084</v>
      </c>
      <c r="F7757">
        <v>670</v>
      </c>
      <c r="G7757" s="1" t="s">
        <v>1778</v>
      </c>
      <c r="H7757" s="1" t="s">
        <v>24</v>
      </c>
      <c r="I7757" s="1" t="s">
        <v>20</v>
      </c>
      <c r="J7757" s="1" t="s">
        <v>12648</v>
      </c>
      <c r="K7757">
        <v>12175800</v>
      </c>
      <c r="L7757">
        <v>8956300</v>
      </c>
      <c r="M7757" s="2">
        <v>43556</v>
      </c>
      <c r="N7757">
        <v>2019</v>
      </c>
      <c r="O7757" s="1" t="s">
        <v>3044</v>
      </c>
      <c r="P7757" s="1" t="s">
        <v>3045</v>
      </c>
      <c r="Q7757">
        <v>5743000</v>
      </c>
      <c r="R7757" s="1" t="s">
        <v>21</v>
      </c>
    </row>
    <row r="7758" spans="1:18" x14ac:dyDescent="0.25">
      <c r="A7758" s="1" t="s">
        <v>24367</v>
      </c>
      <c r="B7758" s="1" t="s">
        <v>18628</v>
      </c>
      <c r="C7758" s="1" t="s">
        <v>18</v>
      </c>
      <c r="D7758" s="1" t="s">
        <v>1777</v>
      </c>
      <c r="E7758">
        <v>201084</v>
      </c>
      <c r="F7758">
        <v>670</v>
      </c>
      <c r="G7758" s="1" t="s">
        <v>1778</v>
      </c>
      <c r="H7758" s="1" t="s">
        <v>24</v>
      </c>
      <c r="I7758" s="1" t="s">
        <v>20</v>
      </c>
      <c r="J7758" s="1" t="s">
        <v>12648</v>
      </c>
      <c r="K7758">
        <v>12175800</v>
      </c>
      <c r="L7758">
        <v>8956300</v>
      </c>
      <c r="M7758" s="2">
        <v>43556</v>
      </c>
      <c r="N7758">
        <v>2019</v>
      </c>
      <c r="O7758" s="1" t="s">
        <v>15483</v>
      </c>
      <c r="P7758" s="1" t="s">
        <v>15484</v>
      </c>
      <c r="Q7758">
        <v>3213300</v>
      </c>
      <c r="R7758" s="1" t="s">
        <v>21</v>
      </c>
    </row>
    <row r="7759" spans="1:18" x14ac:dyDescent="0.25">
      <c r="A7759" s="1" t="s">
        <v>24368</v>
      </c>
      <c r="B7759" s="1" t="s">
        <v>18630</v>
      </c>
      <c r="C7759" s="1" t="s">
        <v>18</v>
      </c>
      <c r="D7759" s="1" t="s">
        <v>1777</v>
      </c>
      <c r="E7759">
        <v>201084</v>
      </c>
      <c r="F7759">
        <v>670</v>
      </c>
      <c r="G7759" s="1" t="s">
        <v>1778</v>
      </c>
      <c r="H7759" s="1" t="s">
        <v>24</v>
      </c>
      <c r="I7759" s="1" t="s">
        <v>20</v>
      </c>
      <c r="J7759" s="1" t="s">
        <v>24369</v>
      </c>
      <c r="K7759">
        <v>5935380</v>
      </c>
      <c r="L7759">
        <v>5893780</v>
      </c>
      <c r="M7759" s="2">
        <v>43556</v>
      </c>
      <c r="N7759">
        <v>2019</v>
      </c>
      <c r="O7759" s="1" t="s">
        <v>6599</v>
      </c>
      <c r="P7759" s="1" t="s">
        <v>6600</v>
      </c>
      <c r="Q7759">
        <v>5893780</v>
      </c>
      <c r="R7759" s="1" t="s">
        <v>21</v>
      </c>
    </row>
    <row r="7760" spans="1:18" x14ac:dyDescent="0.25">
      <c r="A7760" s="1" t="s">
        <v>24370</v>
      </c>
      <c r="B7760" s="1" t="s">
        <v>15354</v>
      </c>
      <c r="C7760" s="1" t="s">
        <v>18</v>
      </c>
      <c r="D7760" s="1" t="s">
        <v>145</v>
      </c>
      <c r="E7760">
        <v>201082</v>
      </c>
      <c r="F7760">
        <v>668</v>
      </c>
      <c r="G7760" s="1" t="s">
        <v>146</v>
      </c>
      <c r="H7760" s="1" t="s">
        <v>24</v>
      </c>
      <c r="I7760" s="1" t="s">
        <v>20</v>
      </c>
      <c r="J7760" s="1" t="s">
        <v>24371</v>
      </c>
      <c r="K7760">
        <v>608740800</v>
      </c>
      <c r="L7760">
        <v>215331000</v>
      </c>
      <c r="M7760" s="2">
        <v>43507</v>
      </c>
      <c r="N7760">
        <v>2019</v>
      </c>
      <c r="O7760" s="1" t="s">
        <v>13492</v>
      </c>
      <c r="P7760" s="1" t="s">
        <v>13493</v>
      </c>
      <c r="Q7760">
        <v>151947900</v>
      </c>
      <c r="R7760" s="1" t="s">
        <v>41</v>
      </c>
    </row>
    <row r="7761" spans="1:18" x14ac:dyDescent="0.25">
      <c r="A7761" s="1" t="s">
        <v>24370</v>
      </c>
      <c r="B7761" s="1" t="s">
        <v>15354</v>
      </c>
      <c r="C7761" s="1" t="s">
        <v>18</v>
      </c>
      <c r="D7761" s="1" t="s">
        <v>145</v>
      </c>
      <c r="E7761">
        <v>201082</v>
      </c>
      <c r="F7761">
        <v>668</v>
      </c>
      <c r="G7761" s="1" t="s">
        <v>146</v>
      </c>
      <c r="H7761" s="1" t="s">
        <v>24</v>
      </c>
      <c r="I7761" s="1" t="s">
        <v>20</v>
      </c>
      <c r="J7761" s="1" t="s">
        <v>24371</v>
      </c>
      <c r="K7761">
        <v>608740800</v>
      </c>
      <c r="L7761">
        <v>215331000</v>
      </c>
      <c r="M7761" s="2">
        <v>43507</v>
      </c>
      <c r="N7761">
        <v>2019</v>
      </c>
      <c r="O7761" s="1" t="s">
        <v>1540</v>
      </c>
      <c r="P7761" s="1" t="s">
        <v>1541</v>
      </c>
      <c r="Q7761">
        <v>190805992</v>
      </c>
      <c r="R7761" s="1" t="s">
        <v>41</v>
      </c>
    </row>
    <row r="7762" spans="1:18" x14ac:dyDescent="0.25">
      <c r="A7762" s="1" t="s">
        <v>24370</v>
      </c>
      <c r="B7762" s="1" t="s">
        <v>15354</v>
      </c>
      <c r="C7762" s="1" t="s">
        <v>18</v>
      </c>
      <c r="D7762" s="1" t="s">
        <v>145</v>
      </c>
      <c r="E7762">
        <v>201082</v>
      </c>
      <c r="F7762">
        <v>668</v>
      </c>
      <c r="G7762" s="1" t="s">
        <v>146</v>
      </c>
      <c r="H7762" s="1" t="s">
        <v>24</v>
      </c>
      <c r="I7762" s="1" t="s">
        <v>20</v>
      </c>
      <c r="J7762" s="1" t="s">
        <v>24371</v>
      </c>
      <c r="K7762">
        <v>608740800</v>
      </c>
      <c r="L7762">
        <v>215331000</v>
      </c>
      <c r="M7762" s="2">
        <v>43507</v>
      </c>
      <c r="N7762">
        <v>2019</v>
      </c>
      <c r="O7762" s="1" t="s">
        <v>24372</v>
      </c>
      <c r="P7762" s="1" t="s">
        <v>24373</v>
      </c>
      <c r="Q7762">
        <v>83148300</v>
      </c>
      <c r="R7762" s="1" t="s">
        <v>41</v>
      </c>
    </row>
    <row r="7763" spans="1:18" x14ac:dyDescent="0.25">
      <c r="A7763" s="1" t="s">
        <v>24370</v>
      </c>
      <c r="B7763" s="1" t="s">
        <v>15354</v>
      </c>
      <c r="C7763" s="1" t="s">
        <v>18</v>
      </c>
      <c r="D7763" s="1" t="s">
        <v>145</v>
      </c>
      <c r="E7763">
        <v>201082</v>
      </c>
      <c r="F7763">
        <v>668</v>
      </c>
      <c r="G7763" s="1" t="s">
        <v>146</v>
      </c>
      <c r="H7763" s="1" t="s">
        <v>24</v>
      </c>
      <c r="I7763" s="1" t="s">
        <v>20</v>
      </c>
      <c r="J7763" s="1" t="s">
        <v>24371</v>
      </c>
      <c r="K7763">
        <v>608740800</v>
      </c>
      <c r="L7763">
        <v>215331000</v>
      </c>
      <c r="M7763" s="2">
        <v>43507</v>
      </c>
      <c r="N7763">
        <v>2019</v>
      </c>
      <c r="O7763" s="1" t="s">
        <v>15378</v>
      </c>
      <c r="P7763" s="1" t="s">
        <v>15379</v>
      </c>
      <c r="Q7763">
        <v>44833764</v>
      </c>
      <c r="R7763" s="1" t="s">
        <v>41</v>
      </c>
    </row>
    <row r="7764" spans="1:18" x14ac:dyDescent="0.25">
      <c r="A7764" s="1" t="s">
        <v>24370</v>
      </c>
      <c r="B7764" s="1" t="s">
        <v>15354</v>
      </c>
      <c r="C7764" s="1" t="s">
        <v>18</v>
      </c>
      <c r="D7764" s="1" t="s">
        <v>145</v>
      </c>
      <c r="E7764">
        <v>201082</v>
      </c>
      <c r="F7764">
        <v>668</v>
      </c>
      <c r="G7764" s="1" t="s">
        <v>146</v>
      </c>
      <c r="H7764" s="1" t="s">
        <v>24</v>
      </c>
      <c r="I7764" s="1" t="s">
        <v>20</v>
      </c>
      <c r="J7764" s="1" t="s">
        <v>24371</v>
      </c>
      <c r="K7764">
        <v>608740800</v>
      </c>
      <c r="L7764">
        <v>215331000</v>
      </c>
      <c r="M7764" s="2">
        <v>43507</v>
      </c>
      <c r="N7764">
        <v>2019</v>
      </c>
      <c r="O7764" s="1" t="s">
        <v>926</v>
      </c>
      <c r="P7764" s="1" t="s">
        <v>927</v>
      </c>
      <c r="Q7764">
        <v>180000</v>
      </c>
      <c r="R7764" s="1" t="s">
        <v>21</v>
      </c>
    </row>
    <row r="7765" spans="1:18" x14ac:dyDescent="0.25">
      <c r="A7765" s="1" t="s">
        <v>24370</v>
      </c>
      <c r="B7765" s="1" t="s">
        <v>15354</v>
      </c>
      <c r="C7765" s="1" t="s">
        <v>18</v>
      </c>
      <c r="D7765" s="1" t="s">
        <v>145</v>
      </c>
      <c r="E7765">
        <v>201082</v>
      </c>
      <c r="F7765">
        <v>668</v>
      </c>
      <c r="G7765" s="1" t="s">
        <v>146</v>
      </c>
      <c r="H7765" s="1" t="s">
        <v>24</v>
      </c>
      <c r="I7765" s="1" t="s">
        <v>20</v>
      </c>
      <c r="J7765" s="1" t="s">
        <v>24371</v>
      </c>
      <c r="K7765">
        <v>608740800</v>
      </c>
      <c r="L7765">
        <v>215331000</v>
      </c>
      <c r="M7765" s="2">
        <v>43507</v>
      </c>
      <c r="N7765">
        <v>2019</v>
      </c>
      <c r="O7765" s="1" t="s">
        <v>1119</v>
      </c>
      <c r="P7765" s="1" t="s">
        <v>1120</v>
      </c>
      <c r="Q7765">
        <v>1036180</v>
      </c>
      <c r="R7765" s="1" t="s">
        <v>21</v>
      </c>
    </row>
    <row r="7766" spans="1:18" x14ac:dyDescent="0.25">
      <c r="A7766" s="1" t="s">
        <v>24370</v>
      </c>
      <c r="B7766" s="1" t="s">
        <v>15354</v>
      </c>
      <c r="C7766" s="1" t="s">
        <v>18</v>
      </c>
      <c r="D7766" s="1" t="s">
        <v>145</v>
      </c>
      <c r="E7766">
        <v>201082</v>
      </c>
      <c r="F7766">
        <v>668</v>
      </c>
      <c r="G7766" s="1" t="s">
        <v>146</v>
      </c>
      <c r="H7766" s="1" t="s">
        <v>24</v>
      </c>
      <c r="I7766" s="1" t="s">
        <v>20</v>
      </c>
      <c r="J7766" s="1" t="s">
        <v>24371</v>
      </c>
      <c r="K7766">
        <v>608740800</v>
      </c>
      <c r="L7766">
        <v>215331000</v>
      </c>
      <c r="M7766" s="2">
        <v>43507</v>
      </c>
      <c r="N7766">
        <v>2019</v>
      </c>
      <c r="O7766" s="1" t="s">
        <v>3264</v>
      </c>
      <c r="P7766" s="1" t="s">
        <v>3265</v>
      </c>
      <c r="Q7766">
        <v>1977904</v>
      </c>
      <c r="R7766" s="1" t="s">
        <v>21</v>
      </c>
    </row>
    <row r="7767" spans="1:18" x14ac:dyDescent="0.25">
      <c r="A7767" s="1" t="s">
        <v>24370</v>
      </c>
      <c r="B7767" s="1" t="s">
        <v>15354</v>
      </c>
      <c r="C7767" s="1" t="s">
        <v>18</v>
      </c>
      <c r="D7767" s="1" t="s">
        <v>145</v>
      </c>
      <c r="E7767">
        <v>201082</v>
      </c>
      <c r="F7767">
        <v>668</v>
      </c>
      <c r="G7767" s="1" t="s">
        <v>146</v>
      </c>
      <c r="H7767" s="1" t="s">
        <v>24</v>
      </c>
      <c r="I7767" s="1" t="s">
        <v>20</v>
      </c>
      <c r="J7767" s="1" t="s">
        <v>24371</v>
      </c>
      <c r="K7767">
        <v>608740800</v>
      </c>
      <c r="L7767">
        <v>215331000</v>
      </c>
      <c r="M7767" s="2">
        <v>43507</v>
      </c>
      <c r="N7767">
        <v>2019</v>
      </c>
      <c r="O7767" s="1" t="s">
        <v>15182</v>
      </c>
      <c r="P7767" s="1" t="s">
        <v>15183</v>
      </c>
      <c r="Q7767">
        <v>5588800</v>
      </c>
      <c r="R7767" s="1" t="s">
        <v>21</v>
      </c>
    </row>
    <row r="7768" spans="1:18" x14ac:dyDescent="0.25">
      <c r="A7768" s="1" t="s">
        <v>24370</v>
      </c>
      <c r="B7768" s="1" t="s">
        <v>15354</v>
      </c>
      <c r="C7768" s="1" t="s">
        <v>18</v>
      </c>
      <c r="D7768" s="1" t="s">
        <v>145</v>
      </c>
      <c r="E7768">
        <v>201082</v>
      </c>
      <c r="F7768">
        <v>668</v>
      </c>
      <c r="G7768" s="1" t="s">
        <v>146</v>
      </c>
      <c r="H7768" s="1" t="s">
        <v>24</v>
      </c>
      <c r="I7768" s="1" t="s">
        <v>20</v>
      </c>
      <c r="J7768" s="1" t="s">
        <v>24371</v>
      </c>
      <c r="K7768">
        <v>608740800</v>
      </c>
      <c r="L7768">
        <v>215331000</v>
      </c>
      <c r="M7768" s="2">
        <v>43507</v>
      </c>
      <c r="N7768">
        <v>2019</v>
      </c>
      <c r="O7768" s="1" t="s">
        <v>78</v>
      </c>
      <c r="P7768" s="1" t="s">
        <v>79</v>
      </c>
      <c r="Q7768">
        <v>8965040</v>
      </c>
      <c r="R7768" s="1" t="s">
        <v>21</v>
      </c>
    </row>
    <row r="7769" spans="1:18" x14ac:dyDescent="0.25">
      <c r="A7769" s="1" t="s">
        <v>24370</v>
      </c>
      <c r="B7769" s="1" t="s">
        <v>15354</v>
      </c>
      <c r="C7769" s="1" t="s">
        <v>18</v>
      </c>
      <c r="D7769" s="1" t="s">
        <v>145</v>
      </c>
      <c r="E7769">
        <v>201082</v>
      </c>
      <c r="F7769">
        <v>668</v>
      </c>
      <c r="G7769" s="1" t="s">
        <v>146</v>
      </c>
      <c r="H7769" s="1" t="s">
        <v>24</v>
      </c>
      <c r="I7769" s="1" t="s">
        <v>20</v>
      </c>
      <c r="J7769" s="1" t="s">
        <v>24371</v>
      </c>
      <c r="K7769">
        <v>608740800</v>
      </c>
      <c r="L7769">
        <v>215331000</v>
      </c>
      <c r="M7769" s="2">
        <v>43507</v>
      </c>
      <c r="N7769">
        <v>2019</v>
      </c>
      <c r="O7769" s="1" t="s">
        <v>5571</v>
      </c>
      <c r="P7769" s="1" t="s">
        <v>5572</v>
      </c>
      <c r="Q7769">
        <v>1955804</v>
      </c>
      <c r="R7769" s="1" t="s">
        <v>21</v>
      </c>
    </row>
    <row r="7770" spans="1:18" x14ac:dyDescent="0.25">
      <c r="A7770" s="1" t="s">
        <v>24370</v>
      </c>
      <c r="B7770" s="1" t="s">
        <v>15354</v>
      </c>
      <c r="C7770" s="1" t="s">
        <v>18</v>
      </c>
      <c r="D7770" s="1" t="s">
        <v>145</v>
      </c>
      <c r="E7770">
        <v>201082</v>
      </c>
      <c r="F7770">
        <v>668</v>
      </c>
      <c r="G7770" s="1" t="s">
        <v>146</v>
      </c>
      <c r="H7770" s="1" t="s">
        <v>24</v>
      </c>
      <c r="I7770" s="1" t="s">
        <v>20</v>
      </c>
      <c r="J7770" s="1" t="s">
        <v>24371</v>
      </c>
      <c r="K7770">
        <v>608740800</v>
      </c>
      <c r="L7770">
        <v>215331000</v>
      </c>
      <c r="M7770" s="2">
        <v>43507</v>
      </c>
      <c r="N7770">
        <v>2019</v>
      </c>
      <c r="O7770" s="1" t="s">
        <v>17550</v>
      </c>
      <c r="P7770" s="1" t="s">
        <v>17551</v>
      </c>
      <c r="Q7770">
        <v>5474600</v>
      </c>
      <c r="R7770" s="1" t="s">
        <v>21</v>
      </c>
    </row>
    <row r="7771" spans="1:18" x14ac:dyDescent="0.25">
      <c r="A7771" s="1" t="s">
        <v>24370</v>
      </c>
      <c r="B7771" s="1" t="s">
        <v>15354</v>
      </c>
      <c r="C7771" s="1" t="s">
        <v>18</v>
      </c>
      <c r="D7771" s="1" t="s">
        <v>145</v>
      </c>
      <c r="E7771">
        <v>201082</v>
      </c>
      <c r="F7771">
        <v>668</v>
      </c>
      <c r="G7771" s="1" t="s">
        <v>146</v>
      </c>
      <c r="H7771" s="1" t="s">
        <v>24</v>
      </c>
      <c r="I7771" s="1" t="s">
        <v>20</v>
      </c>
      <c r="J7771" s="1" t="s">
        <v>24371</v>
      </c>
      <c r="K7771">
        <v>608740800</v>
      </c>
      <c r="L7771">
        <v>215331000</v>
      </c>
      <c r="M7771" s="2">
        <v>43507</v>
      </c>
      <c r="N7771">
        <v>2019</v>
      </c>
      <c r="O7771" s="1" t="s">
        <v>9400</v>
      </c>
      <c r="P7771" s="1" t="s">
        <v>9401</v>
      </c>
      <c r="Q7771">
        <v>18645100</v>
      </c>
      <c r="R7771" s="1" t="s">
        <v>21</v>
      </c>
    </row>
    <row r="7772" spans="1:18" x14ac:dyDescent="0.25">
      <c r="A7772" s="1" t="s">
        <v>24370</v>
      </c>
      <c r="B7772" s="1" t="s">
        <v>15354</v>
      </c>
      <c r="C7772" s="1" t="s">
        <v>18</v>
      </c>
      <c r="D7772" s="1" t="s">
        <v>145</v>
      </c>
      <c r="E7772">
        <v>201082</v>
      </c>
      <c r="F7772">
        <v>668</v>
      </c>
      <c r="G7772" s="1" t="s">
        <v>146</v>
      </c>
      <c r="H7772" s="1" t="s">
        <v>24</v>
      </c>
      <c r="I7772" s="1" t="s">
        <v>20</v>
      </c>
      <c r="J7772" s="1" t="s">
        <v>24371</v>
      </c>
      <c r="K7772">
        <v>608740800</v>
      </c>
      <c r="L7772">
        <v>215331000</v>
      </c>
      <c r="M7772" s="2">
        <v>43507</v>
      </c>
      <c r="N7772">
        <v>2019</v>
      </c>
      <c r="O7772" s="1" t="s">
        <v>597</v>
      </c>
      <c r="P7772" s="1" t="s">
        <v>598</v>
      </c>
      <c r="Q7772">
        <v>9950700</v>
      </c>
      <c r="R7772" s="1" t="s">
        <v>21</v>
      </c>
    </row>
    <row r="7773" spans="1:18" x14ac:dyDescent="0.25">
      <c r="A7773" s="1" t="s">
        <v>24370</v>
      </c>
      <c r="B7773" s="1" t="s">
        <v>15354</v>
      </c>
      <c r="C7773" s="1" t="s">
        <v>18</v>
      </c>
      <c r="D7773" s="1" t="s">
        <v>145</v>
      </c>
      <c r="E7773">
        <v>201082</v>
      </c>
      <c r="F7773">
        <v>668</v>
      </c>
      <c r="G7773" s="1" t="s">
        <v>146</v>
      </c>
      <c r="H7773" s="1" t="s">
        <v>24</v>
      </c>
      <c r="I7773" s="1" t="s">
        <v>20</v>
      </c>
      <c r="J7773" s="1" t="s">
        <v>24371</v>
      </c>
      <c r="K7773">
        <v>608740800</v>
      </c>
      <c r="L7773">
        <v>215331000</v>
      </c>
      <c r="M7773" s="2">
        <v>43507</v>
      </c>
      <c r="N7773">
        <v>2019</v>
      </c>
      <c r="O7773" s="1" t="s">
        <v>7301</v>
      </c>
      <c r="P7773" s="1" t="s">
        <v>7302</v>
      </c>
      <c r="Q7773">
        <v>253400067</v>
      </c>
      <c r="R7773" s="1" t="s">
        <v>21</v>
      </c>
    </row>
    <row r="7774" spans="1:18" x14ac:dyDescent="0.25">
      <c r="A7774" s="1" t="s">
        <v>24370</v>
      </c>
      <c r="B7774" s="1" t="s">
        <v>15354</v>
      </c>
      <c r="C7774" s="1" t="s">
        <v>18</v>
      </c>
      <c r="D7774" s="1" t="s">
        <v>145</v>
      </c>
      <c r="E7774">
        <v>201082</v>
      </c>
      <c r="F7774">
        <v>668</v>
      </c>
      <c r="G7774" s="1" t="s">
        <v>146</v>
      </c>
      <c r="H7774" s="1" t="s">
        <v>24</v>
      </c>
      <c r="I7774" s="1" t="s">
        <v>20</v>
      </c>
      <c r="J7774" s="1" t="s">
        <v>24371</v>
      </c>
      <c r="K7774">
        <v>608740800</v>
      </c>
      <c r="L7774">
        <v>215331000</v>
      </c>
      <c r="M7774" s="2">
        <v>43507</v>
      </c>
      <c r="N7774">
        <v>2019</v>
      </c>
      <c r="O7774" s="1" t="s">
        <v>7721</v>
      </c>
      <c r="P7774" s="1" t="s">
        <v>7722</v>
      </c>
      <c r="Q7774">
        <v>71436024</v>
      </c>
      <c r="R7774" s="1" t="s">
        <v>21</v>
      </c>
    </row>
    <row r="7775" spans="1:18" x14ac:dyDescent="0.25">
      <c r="A7775" s="1" t="s">
        <v>24370</v>
      </c>
      <c r="B7775" s="1" t="s">
        <v>15354</v>
      </c>
      <c r="C7775" s="1" t="s">
        <v>18</v>
      </c>
      <c r="D7775" s="1" t="s">
        <v>145</v>
      </c>
      <c r="E7775">
        <v>201082</v>
      </c>
      <c r="F7775">
        <v>668</v>
      </c>
      <c r="G7775" s="1" t="s">
        <v>146</v>
      </c>
      <c r="H7775" s="1" t="s">
        <v>24</v>
      </c>
      <c r="I7775" s="1" t="s">
        <v>20</v>
      </c>
      <c r="J7775" s="1" t="s">
        <v>24371</v>
      </c>
      <c r="K7775">
        <v>608740800</v>
      </c>
      <c r="L7775">
        <v>215331000</v>
      </c>
      <c r="M7775" s="2">
        <v>43507</v>
      </c>
      <c r="N7775">
        <v>2019</v>
      </c>
      <c r="O7775" s="1" t="s">
        <v>6152</v>
      </c>
      <c r="P7775" s="1" t="s">
        <v>6153</v>
      </c>
      <c r="Q7775">
        <v>23741855</v>
      </c>
      <c r="R7775" s="1" t="s">
        <v>21</v>
      </c>
    </row>
    <row r="7776" spans="1:18" x14ac:dyDescent="0.25">
      <c r="A7776" s="1" t="s">
        <v>24370</v>
      </c>
      <c r="B7776" s="1" t="s">
        <v>15354</v>
      </c>
      <c r="C7776" s="1" t="s">
        <v>18</v>
      </c>
      <c r="D7776" s="1" t="s">
        <v>145</v>
      </c>
      <c r="E7776">
        <v>201082</v>
      </c>
      <c r="F7776">
        <v>668</v>
      </c>
      <c r="G7776" s="1" t="s">
        <v>146</v>
      </c>
      <c r="H7776" s="1" t="s">
        <v>24</v>
      </c>
      <c r="I7776" s="1" t="s">
        <v>20</v>
      </c>
      <c r="J7776" s="1" t="s">
        <v>24371</v>
      </c>
      <c r="K7776">
        <v>608740800</v>
      </c>
      <c r="L7776">
        <v>215331000</v>
      </c>
      <c r="M7776" s="2">
        <v>43507</v>
      </c>
      <c r="N7776">
        <v>2019</v>
      </c>
      <c r="O7776" s="1" t="s">
        <v>1035</v>
      </c>
      <c r="P7776" s="1" t="s">
        <v>1036</v>
      </c>
      <c r="Q7776">
        <v>10068100</v>
      </c>
      <c r="R7776" s="1" t="s">
        <v>21</v>
      </c>
    </row>
    <row r="7777" spans="1:18" x14ac:dyDescent="0.25">
      <c r="A7777" s="1" t="s">
        <v>24370</v>
      </c>
      <c r="B7777" s="1" t="s">
        <v>15354</v>
      </c>
      <c r="C7777" s="1" t="s">
        <v>18</v>
      </c>
      <c r="D7777" s="1" t="s">
        <v>145</v>
      </c>
      <c r="E7777">
        <v>201082</v>
      </c>
      <c r="F7777">
        <v>668</v>
      </c>
      <c r="G7777" s="1" t="s">
        <v>146</v>
      </c>
      <c r="H7777" s="1" t="s">
        <v>24</v>
      </c>
      <c r="I7777" s="1" t="s">
        <v>20</v>
      </c>
      <c r="J7777" s="1" t="s">
        <v>24371</v>
      </c>
      <c r="K7777">
        <v>608740800</v>
      </c>
      <c r="L7777">
        <v>215331000</v>
      </c>
      <c r="M7777" s="2">
        <v>43507</v>
      </c>
      <c r="N7777">
        <v>2019</v>
      </c>
      <c r="O7777" s="1" t="s">
        <v>1297</v>
      </c>
      <c r="P7777" s="1" t="s">
        <v>1298</v>
      </c>
      <c r="Q7777">
        <v>30929260</v>
      </c>
      <c r="R7777" s="1" t="s">
        <v>21</v>
      </c>
    </row>
    <row r="7778" spans="1:18" x14ac:dyDescent="0.25">
      <c r="A7778" s="1" t="s">
        <v>24370</v>
      </c>
      <c r="B7778" s="1" t="s">
        <v>15354</v>
      </c>
      <c r="C7778" s="1" t="s">
        <v>18</v>
      </c>
      <c r="D7778" s="1" t="s">
        <v>145</v>
      </c>
      <c r="E7778">
        <v>201082</v>
      </c>
      <c r="F7778">
        <v>668</v>
      </c>
      <c r="G7778" s="1" t="s">
        <v>146</v>
      </c>
      <c r="H7778" s="1" t="s">
        <v>24</v>
      </c>
      <c r="I7778" s="1" t="s">
        <v>20</v>
      </c>
      <c r="J7778" s="1" t="s">
        <v>24371</v>
      </c>
      <c r="K7778">
        <v>608740800</v>
      </c>
      <c r="L7778">
        <v>215331000</v>
      </c>
      <c r="M7778" s="2">
        <v>43507</v>
      </c>
      <c r="N7778">
        <v>2019</v>
      </c>
      <c r="O7778" s="1" t="s">
        <v>208</v>
      </c>
      <c r="P7778" s="1" t="s">
        <v>209</v>
      </c>
      <c r="Q7778">
        <v>24233000</v>
      </c>
      <c r="R7778" s="1" t="s">
        <v>21</v>
      </c>
    </row>
    <row r="7779" spans="1:18" x14ac:dyDescent="0.25">
      <c r="A7779" s="1" t="s">
        <v>24374</v>
      </c>
      <c r="B7779" s="1" t="s">
        <v>19205</v>
      </c>
      <c r="C7779" s="1" t="s">
        <v>18</v>
      </c>
      <c r="D7779" s="1" t="s">
        <v>987</v>
      </c>
      <c r="E7779">
        <v>201029</v>
      </c>
      <c r="F7779">
        <v>614</v>
      </c>
      <c r="G7779" s="1" t="s">
        <v>988</v>
      </c>
      <c r="H7779" s="1" t="s">
        <v>24</v>
      </c>
      <c r="I7779" s="1" t="s">
        <v>20</v>
      </c>
      <c r="J7779" s="1" t="s">
        <v>24375</v>
      </c>
      <c r="K7779">
        <v>58735975</v>
      </c>
      <c r="L7779">
        <v>54488324</v>
      </c>
      <c r="M7779" s="2">
        <v>43546</v>
      </c>
      <c r="N7779">
        <v>2019</v>
      </c>
      <c r="O7779" s="1" t="s">
        <v>8470</v>
      </c>
      <c r="P7779" s="1" t="s">
        <v>8471</v>
      </c>
      <c r="Q7779">
        <v>54488324</v>
      </c>
      <c r="R7779" s="1" t="s">
        <v>21</v>
      </c>
    </row>
    <row r="7780" spans="1:18" x14ac:dyDescent="0.25">
      <c r="A7780" s="1" t="s">
        <v>24376</v>
      </c>
      <c r="B7780" s="1" t="s">
        <v>24377</v>
      </c>
      <c r="C7780" s="1" t="s">
        <v>525</v>
      </c>
      <c r="D7780" s="1" t="s">
        <v>218</v>
      </c>
      <c r="E7780">
        <v>201095</v>
      </c>
      <c r="F7780">
        <v>826</v>
      </c>
      <c r="G7780" s="1" t="s">
        <v>2363</v>
      </c>
      <c r="H7780" s="1" t="s">
        <v>220</v>
      </c>
      <c r="I7780" s="1" t="s">
        <v>20</v>
      </c>
      <c r="J7780" s="1" t="s">
        <v>24378</v>
      </c>
      <c r="K7780">
        <v>1520000</v>
      </c>
      <c r="L7780">
        <v>1500000</v>
      </c>
      <c r="M7780" s="2">
        <v>43558</v>
      </c>
      <c r="N7780">
        <v>2019</v>
      </c>
      <c r="O7780" s="1" t="s">
        <v>6295</v>
      </c>
      <c r="P7780" s="1" t="s">
        <v>6296</v>
      </c>
      <c r="Q7780">
        <v>2273000</v>
      </c>
      <c r="R7780" s="1" t="s">
        <v>41</v>
      </c>
    </row>
    <row r="7781" spans="1:18" x14ac:dyDescent="0.25">
      <c r="A7781" s="1" t="s">
        <v>24376</v>
      </c>
      <c r="B7781" s="1" t="s">
        <v>24377</v>
      </c>
      <c r="C7781" s="1" t="s">
        <v>525</v>
      </c>
      <c r="D7781" s="1" t="s">
        <v>218</v>
      </c>
      <c r="E7781">
        <v>201095</v>
      </c>
      <c r="F7781">
        <v>826</v>
      </c>
      <c r="G7781" s="1" t="s">
        <v>2363</v>
      </c>
      <c r="H7781" s="1" t="s">
        <v>220</v>
      </c>
      <c r="I7781" s="1" t="s">
        <v>20</v>
      </c>
      <c r="J7781" s="1" t="s">
        <v>24378</v>
      </c>
      <c r="K7781">
        <v>1520000</v>
      </c>
      <c r="L7781">
        <v>1500000</v>
      </c>
      <c r="M7781" s="2">
        <v>43558</v>
      </c>
      <c r="N7781">
        <v>2019</v>
      </c>
      <c r="O7781" s="1" t="s">
        <v>3453</v>
      </c>
      <c r="P7781" s="1" t="s">
        <v>3454</v>
      </c>
      <c r="Q7781">
        <v>2199609</v>
      </c>
      <c r="R7781" s="1" t="s">
        <v>41</v>
      </c>
    </row>
    <row r="7782" spans="1:18" x14ac:dyDescent="0.25">
      <c r="A7782" s="1" t="s">
        <v>24376</v>
      </c>
      <c r="B7782" s="1" t="s">
        <v>24377</v>
      </c>
      <c r="C7782" s="1" t="s">
        <v>525</v>
      </c>
      <c r="D7782" s="1" t="s">
        <v>218</v>
      </c>
      <c r="E7782">
        <v>201095</v>
      </c>
      <c r="F7782">
        <v>826</v>
      </c>
      <c r="G7782" s="1" t="s">
        <v>2363</v>
      </c>
      <c r="H7782" s="1" t="s">
        <v>220</v>
      </c>
      <c r="I7782" s="1" t="s">
        <v>20</v>
      </c>
      <c r="J7782" s="1" t="s">
        <v>24378</v>
      </c>
      <c r="K7782">
        <v>1520000</v>
      </c>
      <c r="L7782">
        <v>1500000</v>
      </c>
      <c r="M7782" s="2">
        <v>43558</v>
      </c>
      <c r="N7782">
        <v>2019</v>
      </c>
      <c r="O7782" s="1" t="s">
        <v>9302</v>
      </c>
      <c r="P7782" s="1" t="s">
        <v>9303</v>
      </c>
      <c r="Q7782">
        <v>2200000</v>
      </c>
      <c r="R7782" s="1" t="s">
        <v>41</v>
      </c>
    </row>
    <row r="7783" spans="1:18" x14ac:dyDescent="0.25">
      <c r="A7783" s="1" t="s">
        <v>24376</v>
      </c>
      <c r="B7783" s="1" t="s">
        <v>24377</v>
      </c>
      <c r="C7783" s="1" t="s">
        <v>525</v>
      </c>
      <c r="D7783" s="1" t="s">
        <v>218</v>
      </c>
      <c r="E7783">
        <v>201095</v>
      </c>
      <c r="F7783">
        <v>826</v>
      </c>
      <c r="G7783" s="1" t="s">
        <v>2363</v>
      </c>
      <c r="H7783" s="1" t="s">
        <v>220</v>
      </c>
      <c r="I7783" s="1" t="s">
        <v>20</v>
      </c>
      <c r="J7783" s="1" t="s">
        <v>24378</v>
      </c>
      <c r="K7783">
        <v>1520000</v>
      </c>
      <c r="L7783">
        <v>1500000</v>
      </c>
      <c r="M7783" s="2">
        <v>43558</v>
      </c>
      <c r="N7783">
        <v>2019</v>
      </c>
      <c r="O7783" s="1" t="s">
        <v>13973</v>
      </c>
      <c r="P7783" s="1" t="s">
        <v>13974</v>
      </c>
      <c r="Q7783">
        <v>1500000</v>
      </c>
      <c r="R7783" s="1" t="s">
        <v>21</v>
      </c>
    </row>
    <row r="7784" spans="1:18" x14ac:dyDescent="0.25">
      <c r="A7784" s="1" t="s">
        <v>24379</v>
      </c>
      <c r="B7784" s="1" t="s">
        <v>20181</v>
      </c>
      <c r="C7784" s="1" t="s">
        <v>18</v>
      </c>
      <c r="D7784" s="1" t="s">
        <v>1587</v>
      </c>
      <c r="E7784">
        <v>201127</v>
      </c>
      <c r="F7784">
        <v>713</v>
      </c>
      <c r="G7784" s="1" t="s">
        <v>1917</v>
      </c>
      <c r="H7784" s="1" t="s">
        <v>24</v>
      </c>
      <c r="I7784" s="1" t="s">
        <v>20</v>
      </c>
      <c r="J7784" s="1" t="s">
        <v>24380</v>
      </c>
      <c r="K7784">
        <v>3453903</v>
      </c>
      <c r="L7784">
        <v>3445200</v>
      </c>
      <c r="M7784" s="2">
        <v>43571</v>
      </c>
      <c r="N7784">
        <v>2019</v>
      </c>
      <c r="O7784" s="1" t="s">
        <v>2674</v>
      </c>
      <c r="P7784" s="1" t="s">
        <v>2675</v>
      </c>
      <c r="Q7784">
        <v>2547000</v>
      </c>
      <c r="R7784" s="1" t="s">
        <v>21</v>
      </c>
    </row>
    <row r="7785" spans="1:18" x14ac:dyDescent="0.25">
      <c r="A7785" s="1" t="s">
        <v>24379</v>
      </c>
      <c r="B7785" s="1" t="s">
        <v>20181</v>
      </c>
      <c r="C7785" s="1" t="s">
        <v>18</v>
      </c>
      <c r="D7785" s="1" t="s">
        <v>1587</v>
      </c>
      <c r="E7785">
        <v>201127</v>
      </c>
      <c r="F7785">
        <v>713</v>
      </c>
      <c r="G7785" s="1" t="s">
        <v>1917</v>
      </c>
      <c r="H7785" s="1" t="s">
        <v>24</v>
      </c>
      <c r="I7785" s="1" t="s">
        <v>20</v>
      </c>
      <c r="J7785" s="1" t="s">
        <v>24380</v>
      </c>
      <c r="K7785">
        <v>3453903</v>
      </c>
      <c r="L7785">
        <v>3445200</v>
      </c>
      <c r="M7785" s="2">
        <v>43571</v>
      </c>
      <c r="N7785">
        <v>2019</v>
      </c>
      <c r="O7785" s="1" t="s">
        <v>10597</v>
      </c>
      <c r="P7785" s="1" t="s">
        <v>10598</v>
      </c>
      <c r="Q7785">
        <v>898200</v>
      </c>
      <c r="R7785" s="1" t="s">
        <v>21</v>
      </c>
    </row>
    <row r="7786" spans="1:18" x14ac:dyDescent="0.25">
      <c r="A7786" s="1" t="s">
        <v>24381</v>
      </c>
      <c r="B7786" s="1" t="s">
        <v>20182</v>
      </c>
      <c r="C7786" s="1" t="s">
        <v>18</v>
      </c>
      <c r="D7786" s="1" t="s">
        <v>1587</v>
      </c>
      <c r="E7786">
        <v>201127</v>
      </c>
      <c r="F7786">
        <v>713</v>
      </c>
      <c r="G7786" s="1" t="s">
        <v>1917</v>
      </c>
      <c r="H7786" s="1" t="s">
        <v>24</v>
      </c>
      <c r="I7786" s="1" t="s">
        <v>20</v>
      </c>
      <c r="J7786" s="1" t="s">
        <v>24382</v>
      </c>
      <c r="K7786">
        <v>4512015</v>
      </c>
      <c r="L7786">
        <v>4491000</v>
      </c>
      <c r="M7786" s="2">
        <v>43585</v>
      </c>
      <c r="N7786">
        <v>2019</v>
      </c>
      <c r="O7786" s="1" t="s">
        <v>2507</v>
      </c>
      <c r="P7786" s="1" t="s">
        <v>2508</v>
      </c>
      <c r="Q7786">
        <v>4500000</v>
      </c>
      <c r="R7786" s="1" t="s">
        <v>41</v>
      </c>
    </row>
    <row r="7787" spans="1:18" x14ac:dyDescent="0.25">
      <c r="A7787" s="1" t="s">
        <v>24381</v>
      </c>
      <c r="B7787" s="1" t="s">
        <v>20182</v>
      </c>
      <c r="C7787" s="1" t="s">
        <v>18</v>
      </c>
      <c r="D7787" s="1" t="s">
        <v>1587</v>
      </c>
      <c r="E7787">
        <v>201127</v>
      </c>
      <c r="F7787">
        <v>713</v>
      </c>
      <c r="G7787" s="1" t="s">
        <v>1917</v>
      </c>
      <c r="H7787" s="1" t="s">
        <v>24</v>
      </c>
      <c r="I7787" s="1" t="s">
        <v>20</v>
      </c>
      <c r="J7787" s="1" t="s">
        <v>24382</v>
      </c>
      <c r="K7787">
        <v>4512015</v>
      </c>
      <c r="L7787">
        <v>4491000</v>
      </c>
      <c r="M7787" s="2">
        <v>43585</v>
      </c>
      <c r="N7787">
        <v>2019</v>
      </c>
      <c r="O7787" s="1" t="s">
        <v>24383</v>
      </c>
      <c r="P7787" s="1" t="s">
        <v>24384</v>
      </c>
      <c r="Q7787">
        <v>898200</v>
      </c>
      <c r="R7787" s="1" t="s">
        <v>21</v>
      </c>
    </row>
    <row r="7788" spans="1:18" x14ac:dyDescent="0.25">
      <c r="A7788" s="1" t="s">
        <v>24381</v>
      </c>
      <c r="B7788" s="1" t="s">
        <v>20182</v>
      </c>
      <c r="C7788" s="1" t="s">
        <v>18</v>
      </c>
      <c r="D7788" s="1" t="s">
        <v>1587</v>
      </c>
      <c r="E7788">
        <v>201127</v>
      </c>
      <c r="F7788">
        <v>713</v>
      </c>
      <c r="G7788" s="1" t="s">
        <v>1917</v>
      </c>
      <c r="H7788" s="1" t="s">
        <v>24</v>
      </c>
      <c r="I7788" s="1" t="s">
        <v>20</v>
      </c>
      <c r="J7788" s="1" t="s">
        <v>24382</v>
      </c>
      <c r="K7788">
        <v>4512015</v>
      </c>
      <c r="L7788">
        <v>4491000</v>
      </c>
      <c r="M7788" s="2">
        <v>43585</v>
      </c>
      <c r="N7788">
        <v>2019</v>
      </c>
      <c r="O7788" s="1" t="s">
        <v>10595</v>
      </c>
      <c r="P7788" s="1" t="s">
        <v>10596</v>
      </c>
      <c r="Q7788">
        <v>898200</v>
      </c>
      <c r="R7788" s="1" t="s">
        <v>21</v>
      </c>
    </row>
    <row r="7789" spans="1:18" x14ac:dyDescent="0.25">
      <c r="A7789" s="1" t="s">
        <v>24381</v>
      </c>
      <c r="B7789" s="1" t="s">
        <v>20182</v>
      </c>
      <c r="C7789" s="1" t="s">
        <v>18</v>
      </c>
      <c r="D7789" s="1" t="s">
        <v>1587</v>
      </c>
      <c r="E7789">
        <v>201127</v>
      </c>
      <c r="F7789">
        <v>713</v>
      </c>
      <c r="G7789" s="1" t="s">
        <v>1917</v>
      </c>
      <c r="H7789" s="1" t="s">
        <v>24</v>
      </c>
      <c r="I7789" s="1" t="s">
        <v>20</v>
      </c>
      <c r="J7789" s="1" t="s">
        <v>24382</v>
      </c>
      <c r="K7789">
        <v>4512015</v>
      </c>
      <c r="L7789">
        <v>4491000</v>
      </c>
      <c r="M7789" s="2">
        <v>43585</v>
      </c>
      <c r="N7789">
        <v>2019</v>
      </c>
      <c r="O7789" s="1" t="s">
        <v>10591</v>
      </c>
      <c r="P7789" s="1" t="s">
        <v>10592</v>
      </c>
      <c r="Q7789">
        <v>898200</v>
      </c>
      <c r="R7789" s="1" t="s">
        <v>21</v>
      </c>
    </row>
    <row r="7790" spans="1:18" x14ac:dyDescent="0.25">
      <c r="A7790" s="1" t="s">
        <v>24381</v>
      </c>
      <c r="B7790" s="1" t="s">
        <v>20182</v>
      </c>
      <c r="C7790" s="1" t="s">
        <v>18</v>
      </c>
      <c r="D7790" s="1" t="s">
        <v>1587</v>
      </c>
      <c r="E7790">
        <v>201127</v>
      </c>
      <c r="F7790">
        <v>713</v>
      </c>
      <c r="G7790" s="1" t="s">
        <v>1917</v>
      </c>
      <c r="H7790" s="1" t="s">
        <v>24</v>
      </c>
      <c r="I7790" s="1" t="s">
        <v>20</v>
      </c>
      <c r="J7790" s="1" t="s">
        <v>24382</v>
      </c>
      <c r="K7790">
        <v>4512015</v>
      </c>
      <c r="L7790">
        <v>4491000</v>
      </c>
      <c r="M7790" s="2">
        <v>43585</v>
      </c>
      <c r="N7790">
        <v>2019</v>
      </c>
      <c r="O7790" s="1" t="s">
        <v>10589</v>
      </c>
      <c r="P7790" s="1" t="s">
        <v>10590</v>
      </c>
      <c r="Q7790">
        <v>898200</v>
      </c>
      <c r="R7790" s="1" t="s">
        <v>21</v>
      </c>
    </row>
    <row r="7791" spans="1:18" x14ac:dyDescent="0.25">
      <c r="A7791" s="1" t="s">
        <v>24381</v>
      </c>
      <c r="B7791" s="1" t="s">
        <v>20182</v>
      </c>
      <c r="C7791" s="1" t="s">
        <v>18</v>
      </c>
      <c r="D7791" s="1" t="s">
        <v>1587</v>
      </c>
      <c r="E7791">
        <v>201127</v>
      </c>
      <c r="F7791">
        <v>713</v>
      </c>
      <c r="G7791" s="1" t="s">
        <v>1917</v>
      </c>
      <c r="H7791" s="1" t="s">
        <v>24</v>
      </c>
      <c r="I7791" s="1" t="s">
        <v>20</v>
      </c>
      <c r="J7791" s="1" t="s">
        <v>24382</v>
      </c>
      <c r="K7791">
        <v>4512015</v>
      </c>
      <c r="L7791">
        <v>4491000</v>
      </c>
      <c r="M7791" s="2">
        <v>43585</v>
      </c>
      <c r="N7791">
        <v>2019</v>
      </c>
      <c r="O7791" s="1" t="s">
        <v>10593</v>
      </c>
      <c r="P7791" s="1" t="s">
        <v>10594</v>
      </c>
      <c r="Q7791">
        <v>898200</v>
      </c>
      <c r="R7791" s="1" t="s">
        <v>21</v>
      </c>
    </row>
    <row r="7792" spans="1:18" x14ac:dyDescent="0.25">
      <c r="A7792" s="1" t="s">
        <v>24385</v>
      </c>
      <c r="B7792" s="1" t="s">
        <v>18603</v>
      </c>
      <c r="C7792" s="1" t="s">
        <v>18</v>
      </c>
      <c r="D7792" s="1" t="s">
        <v>1246</v>
      </c>
      <c r="E7792">
        <v>201078</v>
      </c>
      <c r="F7792">
        <v>664</v>
      </c>
      <c r="G7792" s="1" t="s">
        <v>1466</v>
      </c>
      <c r="H7792" s="1" t="s">
        <v>24</v>
      </c>
      <c r="I7792" s="1" t="s">
        <v>20</v>
      </c>
      <c r="J7792" s="1" t="s">
        <v>24386</v>
      </c>
      <c r="K7792">
        <v>213988552</v>
      </c>
      <c r="L7792">
        <v>79991323</v>
      </c>
      <c r="M7792" s="2">
        <v>43522</v>
      </c>
      <c r="N7792">
        <v>2019</v>
      </c>
      <c r="O7792" s="1" t="s">
        <v>17438</v>
      </c>
      <c r="P7792" s="1" t="s">
        <v>17439</v>
      </c>
      <c r="Q7792">
        <v>12989250</v>
      </c>
      <c r="R7792" s="1" t="s">
        <v>41</v>
      </c>
    </row>
    <row r="7793" spans="1:18" x14ac:dyDescent="0.25">
      <c r="A7793" s="1" t="s">
        <v>24385</v>
      </c>
      <c r="B7793" s="1" t="s">
        <v>18603</v>
      </c>
      <c r="C7793" s="1" t="s">
        <v>18</v>
      </c>
      <c r="D7793" s="1" t="s">
        <v>1246</v>
      </c>
      <c r="E7793">
        <v>201078</v>
      </c>
      <c r="F7793">
        <v>664</v>
      </c>
      <c r="G7793" s="1" t="s">
        <v>1466</v>
      </c>
      <c r="H7793" s="1" t="s">
        <v>24</v>
      </c>
      <c r="I7793" s="1" t="s">
        <v>20</v>
      </c>
      <c r="J7793" s="1" t="s">
        <v>24386</v>
      </c>
      <c r="K7793">
        <v>213988552</v>
      </c>
      <c r="L7793">
        <v>79991323</v>
      </c>
      <c r="M7793" s="2">
        <v>43522</v>
      </c>
      <c r="N7793">
        <v>2019</v>
      </c>
      <c r="O7793" s="1" t="s">
        <v>117</v>
      </c>
      <c r="P7793" s="1" t="s">
        <v>118</v>
      </c>
      <c r="Q7793">
        <v>91411540</v>
      </c>
      <c r="R7793" s="1" t="s">
        <v>21</v>
      </c>
    </row>
    <row r="7794" spans="1:18" x14ac:dyDescent="0.25">
      <c r="A7794" s="1" t="s">
        <v>24385</v>
      </c>
      <c r="B7794" s="1" t="s">
        <v>18603</v>
      </c>
      <c r="C7794" s="1" t="s">
        <v>18</v>
      </c>
      <c r="D7794" s="1" t="s">
        <v>1246</v>
      </c>
      <c r="E7794">
        <v>201078</v>
      </c>
      <c r="F7794">
        <v>664</v>
      </c>
      <c r="G7794" s="1" t="s">
        <v>1466</v>
      </c>
      <c r="H7794" s="1" t="s">
        <v>24</v>
      </c>
      <c r="I7794" s="1" t="s">
        <v>20</v>
      </c>
      <c r="J7794" s="1" t="s">
        <v>24386</v>
      </c>
      <c r="K7794">
        <v>213988552</v>
      </c>
      <c r="L7794">
        <v>79991323</v>
      </c>
      <c r="M7794" s="2">
        <v>43522</v>
      </c>
      <c r="N7794">
        <v>2019</v>
      </c>
      <c r="O7794" s="1" t="s">
        <v>115</v>
      </c>
      <c r="P7794" s="1" t="s">
        <v>116</v>
      </c>
      <c r="Q7794">
        <v>108517700</v>
      </c>
      <c r="R7794" s="1" t="s">
        <v>21</v>
      </c>
    </row>
    <row r="7795" spans="1:18" x14ac:dyDescent="0.25">
      <c r="A7795" s="1" t="s">
        <v>24385</v>
      </c>
      <c r="B7795" s="1" t="s">
        <v>18603</v>
      </c>
      <c r="C7795" s="1" t="s">
        <v>18</v>
      </c>
      <c r="D7795" s="1" t="s">
        <v>1246</v>
      </c>
      <c r="E7795">
        <v>201078</v>
      </c>
      <c r="F7795">
        <v>664</v>
      </c>
      <c r="G7795" s="1" t="s">
        <v>1466</v>
      </c>
      <c r="H7795" s="1" t="s">
        <v>24</v>
      </c>
      <c r="I7795" s="1" t="s">
        <v>20</v>
      </c>
      <c r="J7795" s="1" t="s">
        <v>24386</v>
      </c>
      <c r="K7795">
        <v>213988552</v>
      </c>
      <c r="L7795">
        <v>79991323</v>
      </c>
      <c r="M7795" s="2">
        <v>43522</v>
      </c>
      <c r="N7795">
        <v>2019</v>
      </c>
      <c r="O7795" s="1" t="s">
        <v>912</v>
      </c>
      <c r="P7795" s="1" t="s">
        <v>913</v>
      </c>
      <c r="Q7795">
        <v>90122142</v>
      </c>
      <c r="R7795" s="1" t="s">
        <v>21</v>
      </c>
    </row>
    <row r="7796" spans="1:18" x14ac:dyDescent="0.25">
      <c r="A7796" s="1" t="s">
        <v>24385</v>
      </c>
      <c r="B7796" s="1" t="s">
        <v>18603</v>
      </c>
      <c r="C7796" s="1" t="s">
        <v>18</v>
      </c>
      <c r="D7796" s="1" t="s">
        <v>1246</v>
      </c>
      <c r="E7796">
        <v>201078</v>
      </c>
      <c r="F7796">
        <v>664</v>
      </c>
      <c r="G7796" s="1" t="s">
        <v>1466</v>
      </c>
      <c r="H7796" s="1" t="s">
        <v>24</v>
      </c>
      <c r="I7796" s="1" t="s">
        <v>20</v>
      </c>
      <c r="J7796" s="1" t="s">
        <v>24386</v>
      </c>
      <c r="K7796">
        <v>213988552</v>
      </c>
      <c r="L7796">
        <v>79991323</v>
      </c>
      <c r="M7796" s="2">
        <v>43522</v>
      </c>
      <c r="N7796">
        <v>2019</v>
      </c>
      <c r="O7796" s="1" t="s">
        <v>1920</v>
      </c>
      <c r="P7796" s="1" t="s">
        <v>1921</v>
      </c>
      <c r="Q7796">
        <v>91295304</v>
      </c>
      <c r="R7796" s="1" t="s">
        <v>21</v>
      </c>
    </row>
    <row r="7797" spans="1:18" x14ac:dyDescent="0.25">
      <c r="A7797" s="1" t="s">
        <v>24385</v>
      </c>
      <c r="B7797" s="1" t="s">
        <v>18603</v>
      </c>
      <c r="C7797" s="1" t="s">
        <v>18</v>
      </c>
      <c r="D7797" s="1" t="s">
        <v>1246</v>
      </c>
      <c r="E7797">
        <v>201078</v>
      </c>
      <c r="F7797">
        <v>664</v>
      </c>
      <c r="G7797" s="1" t="s">
        <v>1466</v>
      </c>
      <c r="H7797" s="1" t="s">
        <v>24</v>
      </c>
      <c r="I7797" s="1" t="s">
        <v>20</v>
      </c>
      <c r="J7797" s="1" t="s">
        <v>24386</v>
      </c>
      <c r="K7797">
        <v>213988552</v>
      </c>
      <c r="L7797">
        <v>79991323</v>
      </c>
      <c r="M7797" s="2">
        <v>43522</v>
      </c>
      <c r="N7797">
        <v>2019</v>
      </c>
      <c r="O7797" s="1" t="s">
        <v>7721</v>
      </c>
      <c r="P7797" s="1" t="s">
        <v>7722</v>
      </c>
      <c r="Q7797">
        <v>110120765</v>
      </c>
      <c r="R7797" s="1" t="s">
        <v>21</v>
      </c>
    </row>
    <row r="7798" spans="1:18" x14ac:dyDescent="0.25">
      <c r="A7798" s="1" t="s">
        <v>24385</v>
      </c>
      <c r="B7798" s="1" t="s">
        <v>18603</v>
      </c>
      <c r="C7798" s="1" t="s">
        <v>18</v>
      </c>
      <c r="D7798" s="1" t="s">
        <v>1246</v>
      </c>
      <c r="E7798">
        <v>201078</v>
      </c>
      <c r="F7798">
        <v>664</v>
      </c>
      <c r="G7798" s="1" t="s">
        <v>1466</v>
      </c>
      <c r="H7798" s="1" t="s">
        <v>24</v>
      </c>
      <c r="I7798" s="1" t="s">
        <v>20</v>
      </c>
      <c r="J7798" s="1" t="s">
        <v>24386</v>
      </c>
      <c r="K7798">
        <v>213988552</v>
      </c>
      <c r="L7798">
        <v>79991323</v>
      </c>
      <c r="M7798" s="2">
        <v>43522</v>
      </c>
      <c r="N7798">
        <v>2019</v>
      </c>
      <c r="O7798" s="1" t="s">
        <v>9360</v>
      </c>
      <c r="P7798" s="1" t="s">
        <v>9361</v>
      </c>
      <c r="Q7798">
        <v>111255900</v>
      </c>
      <c r="R7798" s="1" t="s">
        <v>21</v>
      </c>
    </row>
    <row r="7799" spans="1:18" x14ac:dyDescent="0.25">
      <c r="A7799" s="1" t="s">
        <v>24385</v>
      </c>
      <c r="B7799" s="1" t="s">
        <v>18603</v>
      </c>
      <c r="C7799" s="1" t="s">
        <v>18</v>
      </c>
      <c r="D7799" s="1" t="s">
        <v>1246</v>
      </c>
      <c r="E7799">
        <v>201078</v>
      </c>
      <c r="F7799">
        <v>664</v>
      </c>
      <c r="G7799" s="1" t="s">
        <v>1466</v>
      </c>
      <c r="H7799" s="1" t="s">
        <v>24</v>
      </c>
      <c r="I7799" s="1" t="s">
        <v>20</v>
      </c>
      <c r="J7799" s="1" t="s">
        <v>24386</v>
      </c>
      <c r="K7799">
        <v>213988552</v>
      </c>
      <c r="L7799">
        <v>79991323</v>
      </c>
      <c r="M7799" s="2">
        <v>43522</v>
      </c>
      <c r="N7799">
        <v>2019</v>
      </c>
      <c r="O7799" s="1" t="s">
        <v>13492</v>
      </c>
      <c r="P7799" s="1" t="s">
        <v>13493</v>
      </c>
      <c r="Q7799">
        <v>66112450</v>
      </c>
      <c r="R7799" s="1" t="s">
        <v>21</v>
      </c>
    </row>
    <row r="7800" spans="1:18" x14ac:dyDescent="0.25">
      <c r="A7800" s="1" t="s">
        <v>24385</v>
      </c>
      <c r="B7800" s="1" t="s">
        <v>18603</v>
      </c>
      <c r="C7800" s="1" t="s">
        <v>18</v>
      </c>
      <c r="D7800" s="1" t="s">
        <v>1246</v>
      </c>
      <c r="E7800">
        <v>201078</v>
      </c>
      <c r="F7800">
        <v>664</v>
      </c>
      <c r="G7800" s="1" t="s">
        <v>1466</v>
      </c>
      <c r="H7800" s="1" t="s">
        <v>24</v>
      </c>
      <c r="I7800" s="1" t="s">
        <v>20</v>
      </c>
      <c r="J7800" s="1" t="s">
        <v>24386</v>
      </c>
      <c r="K7800">
        <v>213988552</v>
      </c>
      <c r="L7800">
        <v>79991323</v>
      </c>
      <c r="M7800" s="2">
        <v>43522</v>
      </c>
      <c r="N7800">
        <v>2019</v>
      </c>
      <c r="O7800" s="1" t="s">
        <v>3264</v>
      </c>
      <c r="P7800" s="1" t="s">
        <v>3265</v>
      </c>
      <c r="Q7800">
        <v>75451038</v>
      </c>
      <c r="R7800" s="1" t="s">
        <v>21</v>
      </c>
    </row>
    <row r="7801" spans="1:18" x14ac:dyDescent="0.25">
      <c r="A7801" s="1" t="s">
        <v>24387</v>
      </c>
      <c r="B7801" s="1" t="s">
        <v>19065</v>
      </c>
      <c r="C7801" s="1" t="s">
        <v>18</v>
      </c>
      <c r="D7801" s="1" t="s">
        <v>31</v>
      </c>
      <c r="E7801">
        <v>201114</v>
      </c>
      <c r="F7801">
        <v>700</v>
      </c>
      <c r="G7801" s="1" t="s">
        <v>32</v>
      </c>
      <c r="H7801" s="1" t="s">
        <v>24</v>
      </c>
      <c r="I7801" s="1" t="s">
        <v>20</v>
      </c>
      <c r="J7801" s="1" t="s">
        <v>24388</v>
      </c>
      <c r="K7801">
        <v>3360000</v>
      </c>
      <c r="L7801">
        <v>2400000</v>
      </c>
      <c r="M7801" s="2">
        <v>43545</v>
      </c>
      <c r="N7801">
        <v>2019</v>
      </c>
      <c r="O7801" s="1" t="s">
        <v>24253</v>
      </c>
      <c r="P7801" s="1" t="s">
        <v>24254</v>
      </c>
      <c r="Q7801">
        <v>3000000</v>
      </c>
      <c r="R7801" s="1" t="s">
        <v>41</v>
      </c>
    </row>
    <row r="7802" spans="1:18" x14ac:dyDescent="0.25">
      <c r="A7802" s="1" t="s">
        <v>24387</v>
      </c>
      <c r="B7802" s="1" t="s">
        <v>19065</v>
      </c>
      <c r="C7802" s="1" t="s">
        <v>18</v>
      </c>
      <c r="D7802" s="1" t="s">
        <v>31</v>
      </c>
      <c r="E7802">
        <v>201114</v>
      </c>
      <c r="F7802">
        <v>700</v>
      </c>
      <c r="G7802" s="1" t="s">
        <v>32</v>
      </c>
      <c r="H7802" s="1" t="s">
        <v>24</v>
      </c>
      <c r="I7802" s="1" t="s">
        <v>20</v>
      </c>
      <c r="J7802" s="1" t="s">
        <v>24388</v>
      </c>
      <c r="K7802">
        <v>3360000</v>
      </c>
      <c r="L7802">
        <v>2400000</v>
      </c>
      <c r="M7802" s="2">
        <v>43545</v>
      </c>
      <c r="N7802">
        <v>2019</v>
      </c>
      <c r="O7802" s="1" t="s">
        <v>2685</v>
      </c>
      <c r="P7802" s="1" t="s">
        <v>2686</v>
      </c>
      <c r="Q7802">
        <v>2400000</v>
      </c>
      <c r="R7802" s="1" t="s">
        <v>21</v>
      </c>
    </row>
    <row r="7803" spans="1:18" x14ac:dyDescent="0.25">
      <c r="A7803" s="1" t="s">
        <v>24389</v>
      </c>
      <c r="B7803" s="1" t="s">
        <v>6893</v>
      </c>
      <c r="C7803" s="1" t="s">
        <v>18</v>
      </c>
      <c r="D7803" s="1" t="s">
        <v>791</v>
      </c>
      <c r="E7803">
        <v>201174</v>
      </c>
      <c r="F7803">
        <v>760</v>
      </c>
      <c r="G7803" s="1" t="s">
        <v>792</v>
      </c>
      <c r="H7803" s="1" t="s">
        <v>24</v>
      </c>
      <c r="I7803" s="1" t="s">
        <v>20</v>
      </c>
      <c r="J7803" s="1" t="s">
        <v>24390</v>
      </c>
      <c r="K7803">
        <v>61546000</v>
      </c>
      <c r="L7803">
        <v>68457000</v>
      </c>
      <c r="M7803" s="2">
        <v>43532</v>
      </c>
      <c r="N7803">
        <v>2019</v>
      </c>
      <c r="O7803" s="1" t="s">
        <v>3128</v>
      </c>
      <c r="P7803" s="1" t="s">
        <v>3129</v>
      </c>
      <c r="Q7803">
        <v>68457000</v>
      </c>
      <c r="R7803" s="1" t="s">
        <v>21</v>
      </c>
    </row>
    <row r="7804" spans="1:18" x14ac:dyDescent="0.25">
      <c r="A7804" s="1" t="s">
        <v>24391</v>
      </c>
      <c r="B7804" s="1" t="s">
        <v>18554</v>
      </c>
      <c r="C7804" s="1" t="s">
        <v>142</v>
      </c>
      <c r="D7804" s="1" t="s">
        <v>31</v>
      </c>
      <c r="E7804">
        <v>201114</v>
      </c>
      <c r="F7804">
        <v>700</v>
      </c>
      <c r="G7804" s="1" t="s">
        <v>32</v>
      </c>
      <c r="H7804" s="1" t="s">
        <v>24</v>
      </c>
      <c r="I7804" s="1" t="s">
        <v>20</v>
      </c>
      <c r="J7804" s="1" t="s">
        <v>24392</v>
      </c>
      <c r="K7804">
        <v>35976984</v>
      </c>
      <c r="L7804">
        <v>28980048</v>
      </c>
      <c r="M7804" s="2">
        <v>43579</v>
      </c>
      <c r="N7804">
        <v>2019</v>
      </c>
      <c r="O7804" s="1" t="s">
        <v>16598</v>
      </c>
      <c r="P7804" s="1" t="s">
        <v>16599</v>
      </c>
      <c r="Q7804">
        <v>28980048</v>
      </c>
      <c r="R7804" s="1" t="s">
        <v>21</v>
      </c>
    </row>
    <row r="7805" spans="1:18" x14ac:dyDescent="0.25">
      <c r="A7805" s="1" t="s">
        <v>24393</v>
      </c>
      <c r="B7805" s="1" t="s">
        <v>18611</v>
      </c>
      <c r="C7805" s="1" t="s">
        <v>142</v>
      </c>
      <c r="D7805" s="1" t="s">
        <v>31</v>
      </c>
      <c r="E7805">
        <v>201114</v>
      </c>
      <c r="F7805">
        <v>700</v>
      </c>
      <c r="G7805" s="1" t="s">
        <v>32</v>
      </c>
      <c r="H7805" s="1" t="s">
        <v>24</v>
      </c>
      <c r="I7805" s="1" t="s">
        <v>20</v>
      </c>
      <c r="J7805" s="1" t="s">
        <v>24394</v>
      </c>
      <c r="K7805">
        <v>34480520</v>
      </c>
      <c r="L7805">
        <v>27726885</v>
      </c>
      <c r="M7805" s="2">
        <v>43580</v>
      </c>
      <c r="N7805">
        <v>2019</v>
      </c>
      <c r="O7805" s="1" t="s">
        <v>16598</v>
      </c>
      <c r="P7805" s="1" t="s">
        <v>16599</v>
      </c>
      <c r="Q7805">
        <v>27726885</v>
      </c>
      <c r="R7805" s="1" t="s">
        <v>21</v>
      </c>
    </row>
    <row r="7806" spans="1:18" x14ac:dyDescent="0.25">
      <c r="A7806" s="1" t="s">
        <v>24395</v>
      </c>
      <c r="B7806" s="1" t="s">
        <v>18628</v>
      </c>
      <c r="C7806" s="1" t="s">
        <v>18</v>
      </c>
      <c r="D7806" s="1" t="s">
        <v>2092</v>
      </c>
      <c r="E7806">
        <v>601107</v>
      </c>
      <c r="F7806">
        <v>11623</v>
      </c>
      <c r="G7806" s="1" t="s">
        <v>4306</v>
      </c>
      <c r="H7806" s="1" t="s">
        <v>202</v>
      </c>
      <c r="I7806" s="1" t="s">
        <v>203</v>
      </c>
      <c r="J7806" s="1" t="s">
        <v>24396</v>
      </c>
      <c r="K7806">
        <v>898000</v>
      </c>
      <c r="L7806">
        <v>766000</v>
      </c>
      <c r="M7806" s="2">
        <v>43549</v>
      </c>
      <c r="N7806">
        <v>2019</v>
      </c>
      <c r="O7806" s="1" t="s">
        <v>656</v>
      </c>
      <c r="P7806" s="1" t="s">
        <v>657</v>
      </c>
      <c r="Q7806">
        <v>766000</v>
      </c>
      <c r="R7806" s="1" t="s">
        <v>21</v>
      </c>
    </row>
    <row r="7807" spans="1:18" x14ac:dyDescent="0.25">
      <c r="A7807" s="1" t="s">
        <v>24397</v>
      </c>
      <c r="B7807" s="1" t="s">
        <v>18878</v>
      </c>
      <c r="C7807" s="1" t="s">
        <v>18</v>
      </c>
      <c r="D7807" s="1" t="s">
        <v>2708</v>
      </c>
      <c r="E7807">
        <v>201121</v>
      </c>
      <c r="F7807">
        <v>707</v>
      </c>
      <c r="G7807" s="1" t="s">
        <v>2709</v>
      </c>
      <c r="H7807" s="1" t="s">
        <v>24</v>
      </c>
      <c r="I7807" s="1" t="s">
        <v>20</v>
      </c>
      <c r="J7807" s="1" t="s">
        <v>24398</v>
      </c>
      <c r="K7807">
        <v>7440000</v>
      </c>
      <c r="L7807">
        <v>7080000</v>
      </c>
      <c r="M7807" s="2">
        <v>43598</v>
      </c>
      <c r="N7807">
        <v>2019</v>
      </c>
      <c r="O7807" s="1" t="s">
        <v>828</v>
      </c>
      <c r="P7807" s="1" t="s">
        <v>829</v>
      </c>
      <c r="Q7807">
        <v>7080000</v>
      </c>
      <c r="R7807" s="1" t="s">
        <v>21</v>
      </c>
    </row>
    <row r="7808" spans="1:18" x14ac:dyDescent="0.25">
      <c r="A7808" s="1" t="s">
        <v>24399</v>
      </c>
      <c r="B7808" s="1" t="s">
        <v>20186</v>
      </c>
      <c r="C7808" s="1" t="s">
        <v>18</v>
      </c>
      <c r="D7808" s="1" t="s">
        <v>1587</v>
      </c>
      <c r="E7808">
        <v>201127</v>
      </c>
      <c r="F7808">
        <v>713</v>
      </c>
      <c r="G7808" s="1" t="s">
        <v>1917</v>
      </c>
      <c r="H7808" s="1" t="s">
        <v>24</v>
      </c>
      <c r="I7808" s="1" t="s">
        <v>20</v>
      </c>
      <c r="J7808" s="1" t="s">
        <v>24400</v>
      </c>
      <c r="K7808">
        <v>7949997</v>
      </c>
      <c r="L7808">
        <v>5670000</v>
      </c>
      <c r="M7808" s="2">
        <v>43556</v>
      </c>
      <c r="N7808">
        <v>2019</v>
      </c>
      <c r="O7808" s="1" t="s">
        <v>14218</v>
      </c>
      <c r="P7808" s="1" t="s">
        <v>14219</v>
      </c>
      <c r="Q7808">
        <v>7948800</v>
      </c>
      <c r="R7808" s="1" t="s">
        <v>41</v>
      </c>
    </row>
    <row r="7809" spans="1:18" x14ac:dyDescent="0.25">
      <c r="A7809" s="1" t="s">
        <v>24399</v>
      </c>
      <c r="B7809" s="1" t="s">
        <v>20186</v>
      </c>
      <c r="C7809" s="1" t="s">
        <v>18</v>
      </c>
      <c r="D7809" s="1" t="s">
        <v>1587</v>
      </c>
      <c r="E7809">
        <v>201127</v>
      </c>
      <c r="F7809">
        <v>713</v>
      </c>
      <c r="G7809" s="1" t="s">
        <v>1917</v>
      </c>
      <c r="H7809" s="1" t="s">
        <v>24</v>
      </c>
      <c r="I7809" s="1" t="s">
        <v>20</v>
      </c>
      <c r="J7809" s="1" t="s">
        <v>24400</v>
      </c>
      <c r="K7809">
        <v>7949997</v>
      </c>
      <c r="L7809">
        <v>5670000</v>
      </c>
      <c r="M7809" s="2">
        <v>43556</v>
      </c>
      <c r="N7809">
        <v>2019</v>
      </c>
      <c r="O7809" s="1" t="s">
        <v>10633</v>
      </c>
      <c r="P7809" s="1" t="s">
        <v>10634</v>
      </c>
      <c r="Q7809">
        <v>11700000</v>
      </c>
      <c r="R7809" s="1" t="s">
        <v>41</v>
      </c>
    </row>
    <row r="7810" spans="1:18" x14ac:dyDescent="0.25">
      <c r="A7810" s="1" t="s">
        <v>24399</v>
      </c>
      <c r="B7810" s="1" t="s">
        <v>20186</v>
      </c>
      <c r="C7810" s="1" t="s">
        <v>18</v>
      </c>
      <c r="D7810" s="1" t="s">
        <v>1587</v>
      </c>
      <c r="E7810">
        <v>201127</v>
      </c>
      <c r="F7810">
        <v>713</v>
      </c>
      <c r="G7810" s="1" t="s">
        <v>1917</v>
      </c>
      <c r="H7810" s="1" t="s">
        <v>24</v>
      </c>
      <c r="I7810" s="1" t="s">
        <v>20</v>
      </c>
      <c r="J7810" s="1" t="s">
        <v>24400</v>
      </c>
      <c r="K7810">
        <v>7949997</v>
      </c>
      <c r="L7810">
        <v>5670000</v>
      </c>
      <c r="M7810" s="2">
        <v>43556</v>
      </c>
      <c r="N7810">
        <v>2019</v>
      </c>
      <c r="O7810" s="1" t="s">
        <v>974</v>
      </c>
      <c r="P7810" s="1" t="s">
        <v>975</v>
      </c>
      <c r="Q7810">
        <v>7830000</v>
      </c>
      <c r="R7810" s="1" t="s">
        <v>41</v>
      </c>
    </row>
    <row r="7811" spans="1:18" x14ac:dyDescent="0.25">
      <c r="A7811" s="1" t="s">
        <v>24399</v>
      </c>
      <c r="B7811" s="1" t="s">
        <v>20186</v>
      </c>
      <c r="C7811" s="1" t="s">
        <v>18</v>
      </c>
      <c r="D7811" s="1" t="s">
        <v>1587</v>
      </c>
      <c r="E7811">
        <v>201127</v>
      </c>
      <c r="F7811">
        <v>713</v>
      </c>
      <c r="G7811" s="1" t="s">
        <v>1917</v>
      </c>
      <c r="H7811" s="1" t="s">
        <v>24</v>
      </c>
      <c r="I7811" s="1" t="s">
        <v>20</v>
      </c>
      <c r="J7811" s="1" t="s">
        <v>24400</v>
      </c>
      <c r="K7811">
        <v>7949997</v>
      </c>
      <c r="L7811">
        <v>5670000</v>
      </c>
      <c r="M7811" s="2">
        <v>43556</v>
      </c>
      <c r="N7811">
        <v>2019</v>
      </c>
      <c r="O7811" s="1" t="s">
        <v>6454</v>
      </c>
      <c r="P7811" s="1" t="s">
        <v>6455</v>
      </c>
      <c r="Q7811">
        <v>7650000</v>
      </c>
      <c r="R7811" s="1" t="s">
        <v>41</v>
      </c>
    </row>
    <row r="7812" spans="1:18" x14ac:dyDescent="0.25">
      <c r="A7812" s="1" t="s">
        <v>24399</v>
      </c>
      <c r="B7812" s="1" t="s">
        <v>20186</v>
      </c>
      <c r="C7812" s="1" t="s">
        <v>18</v>
      </c>
      <c r="D7812" s="1" t="s">
        <v>1587</v>
      </c>
      <c r="E7812">
        <v>201127</v>
      </c>
      <c r="F7812">
        <v>713</v>
      </c>
      <c r="G7812" s="1" t="s">
        <v>1917</v>
      </c>
      <c r="H7812" s="1" t="s">
        <v>24</v>
      </c>
      <c r="I7812" s="1" t="s">
        <v>20</v>
      </c>
      <c r="J7812" s="1" t="s">
        <v>24400</v>
      </c>
      <c r="K7812">
        <v>7949997</v>
      </c>
      <c r="L7812">
        <v>5670000</v>
      </c>
      <c r="M7812" s="2">
        <v>43556</v>
      </c>
      <c r="N7812">
        <v>2019</v>
      </c>
      <c r="O7812" s="1" t="s">
        <v>14377</v>
      </c>
      <c r="P7812" s="1" t="s">
        <v>14378</v>
      </c>
      <c r="Q7812">
        <v>7110000</v>
      </c>
      <c r="R7812" s="1" t="s">
        <v>21</v>
      </c>
    </row>
    <row r="7813" spans="1:18" x14ac:dyDescent="0.25">
      <c r="A7813" s="1" t="s">
        <v>24401</v>
      </c>
      <c r="B7813" s="1" t="s">
        <v>18861</v>
      </c>
      <c r="C7813" s="1" t="s">
        <v>18</v>
      </c>
      <c r="D7813" s="1" t="s">
        <v>1460</v>
      </c>
      <c r="E7813">
        <v>201140</v>
      </c>
      <c r="F7813">
        <v>726</v>
      </c>
      <c r="G7813" s="1" t="s">
        <v>1461</v>
      </c>
      <c r="H7813" s="1" t="s">
        <v>24</v>
      </c>
      <c r="I7813" s="1" t="s">
        <v>20</v>
      </c>
      <c r="J7813" s="1" t="s">
        <v>12785</v>
      </c>
      <c r="K7813">
        <v>12240000</v>
      </c>
      <c r="L7813">
        <v>3600000</v>
      </c>
      <c r="M7813" s="2">
        <v>43556</v>
      </c>
      <c r="N7813">
        <v>2019</v>
      </c>
      <c r="O7813" s="1" t="s">
        <v>4319</v>
      </c>
      <c r="P7813" s="1" t="s">
        <v>4320</v>
      </c>
      <c r="Q7813">
        <v>1200000</v>
      </c>
      <c r="R7813" s="1" t="s">
        <v>21</v>
      </c>
    </row>
    <row r="7814" spans="1:18" x14ac:dyDescent="0.25">
      <c r="A7814" s="1" t="s">
        <v>24401</v>
      </c>
      <c r="B7814" s="1" t="s">
        <v>18861</v>
      </c>
      <c r="C7814" s="1" t="s">
        <v>18</v>
      </c>
      <c r="D7814" s="1" t="s">
        <v>1460</v>
      </c>
      <c r="E7814">
        <v>201140</v>
      </c>
      <c r="F7814">
        <v>726</v>
      </c>
      <c r="G7814" s="1" t="s">
        <v>1461</v>
      </c>
      <c r="H7814" s="1" t="s">
        <v>24</v>
      </c>
      <c r="I7814" s="1" t="s">
        <v>20</v>
      </c>
      <c r="J7814" s="1" t="s">
        <v>12785</v>
      </c>
      <c r="K7814">
        <v>12240000</v>
      </c>
      <c r="L7814">
        <v>3600000</v>
      </c>
      <c r="M7814" s="2">
        <v>43556</v>
      </c>
      <c r="N7814">
        <v>2019</v>
      </c>
      <c r="O7814" s="1" t="s">
        <v>16183</v>
      </c>
      <c r="P7814" s="1" t="s">
        <v>16184</v>
      </c>
      <c r="Q7814">
        <v>2400000</v>
      </c>
      <c r="R7814" s="1" t="s">
        <v>21</v>
      </c>
    </row>
    <row r="7815" spans="1:18" x14ac:dyDescent="0.25">
      <c r="A7815" s="1" t="s">
        <v>24402</v>
      </c>
      <c r="B7815" s="1" t="s">
        <v>19065</v>
      </c>
      <c r="C7815" s="1" t="s">
        <v>18</v>
      </c>
      <c r="D7815" s="1" t="s">
        <v>1287</v>
      </c>
      <c r="E7815">
        <v>201201</v>
      </c>
      <c r="F7815">
        <v>787</v>
      </c>
      <c r="G7815" s="1" t="s">
        <v>1767</v>
      </c>
      <c r="H7815" s="1" t="s">
        <v>24</v>
      </c>
      <c r="I7815" s="1" t="s">
        <v>20</v>
      </c>
      <c r="J7815" s="1" t="s">
        <v>24403</v>
      </c>
      <c r="K7815">
        <v>18000000</v>
      </c>
      <c r="L7815">
        <v>17431929</v>
      </c>
      <c r="M7815" s="2">
        <v>43551</v>
      </c>
      <c r="N7815">
        <v>2019</v>
      </c>
      <c r="O7815" s="1" t="s">
        <v>6080</v>
      </c>
      <c r="P7815" s="1" t="s">
        <v>6081</v>
      </c>
      <c r="Q7815">
        <v>17431929</v>
      </c>
      <c r="R7815" s="1" t="s">
        <v>21</v>
      </c>
    </row>
    <row r="7816" spans="1:18" x14ac:dyDescent="0.25">
      <c r="A7816" s="1" t="s">
        <v>24404</v>
      </c>
      <c r="B7816" s="1" t="s">
        <v>19967</v>
      </c>
      <c r="C7816" s="1" t="s">
        <v>18</v>
      </c>
      <c r="D7816" s="1" t="s">
        <v>1287</v>
      </c>
      <c r="E7816">
        <v>201201</v>
      </c>
      <c r="F7816">
        <v>787</v>
      </c>
      <c r="G7816" s="1" t="s">
        <v>1767</v>
      </c>
      <c r="H7816" s="1" t="s">
        <v>24</v>
      </c>
      <c r="I7816" s="1" t="s">
        <v>20</v>
      </c>
      <c r="J7816" s="1" t="s">
        <v>2506</v>
      </c>
      <c r="K7816">
        <v>50000000</v>
      </c>
      <c r="L7816">
        <v>43197680</v>
      </c>
      <c r="M7816" s="2">
        <v>43556</v>
      </c>
      <c r="N7816">
        <v>2019</v>
      </c>
      <c r="O7816" s="1" t="s">
        <v>12789</v>
      </c>
      <c r="P7816" s="1" t="s">
        <v>12790</v>
      </c>
      <c r="Q7816">
        <v>28317720</v>
      </c>
      <c r="R7816" s="1" t="s">
        <v>21</v>
      </c>
    </row>
    <row r="7817" spans="1:18" x14ac:dyDescent="0.25">
      <c r="A7817" s="1" t="s">
        <v>24404</v>
      </c>
      <c r="B7817" s="1" t="s">
        <v>19967</v>
      </c>
      <c r="C7817" s="1" t="s">
        <v>18</v>
      </c>
      <c r="D7817" s="1" t="s">
        <v>1287</v>
      </c>
      <c r="E7817">
        <v>201201</v>
      </c>
      <c r="F7817">
        <v>787</v>
      </c>
      <c r="G7817" s="1" t="s">
        <v>1767</v>
      </c>
      <c r="H7817" s="1" t="s">
        <v>24</v>
      </c>
      <c r="I7817" s="1" t="s">
        <v>20</v>
      </c>
      <c r="J7817" s="1" t="s">
        <v>2506</v>
      </c>
      <c r="K7817">
        <v>50000000</v>
      </c>
      <c r="L7817">
        <v>43197680</v>
      </c>
      <c r="M7817" s="2">
        <v>43556</v>
      </c>
      <c r="N7817">
        <v>2019</v>
      </c>
      <c r="O7817" s="1" t="s">
        <v>3233</v>
      </c>
      <c r="P7817" s="1" t="s">
        <v>3234</v>
      </c>
      <c r="Q7817">
        <v>4123100</v>
      </c>
      <c r="R7817" s="1" t="s">
        <v>21</v>
      </c>
    </row>
    <row r="7818" spans="1:18" x14ac:dyDescent="0.25">
      <c r="A7818" s="1" t="s">
        <v>24404</v>
      </c>
      <c r="B7818" s="1" t="s">
        <v>19967</v>
      </c>
      <c r="C7818" s="1" t="s">
        <v>18</v>
      </c>
      <c r="D7818" s="1" t="s">
        <v>1287</v>
      </c>
      <c r="E7818">
        <v>201201</v>
      </c>
      <c r="F7818">
        <v>787</v>
      </c>
      <c r="G7818" s="1" t="s">
        <v>1767</v>
      </c>
      <c r="H7818" s="1" t="s">
        <v>24</v>
      </c>
      <c r="I7818" s="1" t="s">
        <v>20</v>
      </c>
      <c r="J7818" s="1" t="s">
        <v>2506</v>
      </c>
      <c r="K7818">
        <v>50000000</v>
      </c>
      <c r="L7818">
        <v>43197680</v>
      </c>
      <c r="M7818" s="2">
        <v>43556</v>
      </c>
      <c r="N7818">
        <v>2019</v>
      </c>
      <c r="O7818" s="1" t="s">
        <v>4661</v>
      </c>
      <c r="P7818" s="1" t="s">
        <v>4662</v>
      </c>
      <c r="Q7818">
        <v>10756860</v>
      </c>
      <c r="R7818" s="1" t="s">
        <v>21</v>
      </c>
    </row>
    <row r="7819" spans="1:18" x14ac:dyDescent="0.25">
      <c r="A7819" s="1" t="s">
        <v>24405</v>
      </c>
      <c r="B7819" s="1" t="s">
        <v>24406</v>
      </c>
      <c r="C7819" s="1" t="s">
        <v>18</v>
      </c>
      <c r="D7819" s="1" t="s">
        <v>983</v>
      </c>
      <c r="E7819">
        <v>603123</v>
      </c>
      <c r="F7819">
        <v>11360</v>
      </c>
      <c r="G7819" s="1" t="s">
        <v>3167</v>
      </c>
      <c r="H7819" s="1" t="s">
        <v>202</v>
      </c>
      <c r="I7819" s="1" t="s">
        <v>203</v>
      </c>
      <c r="J7819" s="1" t="s">
        <v>14573</v>
      </c>
      <c r="K7819">
        <v>70644533</v>
      </c>
      <c r="L7819">
        <v>30300000</v>
      </c>
      <c r="M7819" s="2">
        <v>43502</v>
      </c>
      <c r="N7819">
        <v>2019</v>
      </c>
      <c r="O7819" s="1" t="s">
        <v>12722</v>
      </c>
      <c r="P7819" s="1" t="s">
        <v>12723</v>
      </c>
      <c r="Q7819">
        <v>2740000</v>
      </c>
      <c r="R7819" s="1" t="s">
        <v>21</v>
      </c>
    </row>
    <row r="7820" spans="1:18" x14ac:dyDescent="0.25">
      <c r="A7820" s="1" t="s">
        <v>24405</v>
      </c>
      <c r="B7820" s="1" t="s">
        <v>24406</v>
      </c>
      <c r="C7820" s="1" t="s">
        <v>18</v>
      </c>
      <c r="D7820" s="1" t="s">
        <v>983</v>
      </c>
      <c r="E7820">
        <v>603123</v>
      </c>
      <c r="F7820">
        <v>11360</v>
      </c>
      <c r="G7820" s="1" t="s">
        <v>3167</v>
      </c>
      <c r="H7820" s="1" t="s">
        <v>202</v>
      </c>
      <c r="I7820" s="1" t="s">
        <v>203</v>
      </c>
      <c r="J7820" s="1" t="s">
        <v>14573</v>
      </c>
      <c r="K7820">
        <v>70644533</v>
      </c>
      <c r="L7820">
        <v>30300000</v>
      </c>
      <c r="M7820" s="2">
        <v>43502</v>
      </c>
      <c r="N7820">
        <v>2019</v>
      </c>
      <c r="O7820" s="1" t="s">
        <v>14327</v>
      </c>
      <c r="P7820" s="1" t="s">
        <v>14328</v>
      </c>
      <c r="Q7820">
        <v>4050000</v>
      </c>
      <c r="R7820" s="1" t="s">
        <v>21</v>
      </c>
    </row>
    <row r="7821" spans="1:18" x14ac:dyDescent="0.25">
      <c r="A7821" s="1" t="s">
        <v>24405</v>
      </c>
      <c r="B7821" s="1" t="s">
        <v>24406</v>
      </c>
      <c r="C7821" s="1" t="s">
        <v>18</v>
      </c>
      <c r="D7821" s="1" t="s">
        <v>983</v>
      </c>
      <c r="E7821">
        <v>603123</v>
      </c>
      <c r="F7821">
        <v>11360</v>
      </c>
      <c r="G7821" s="1" t="s">
        <v>3167</v>
      </c>
      <c r="H7821" s="1" t="s">
        <v>202</v>
      </c>
      <c r="I7821" s="1" t="s">
        <v>203</v>
      </c>
      <c r="J7821" s="1" t="s">
        <v>14573</v>
      </c>
      <c r="K7821">
        <v>70644533</v>
      </c>
      <c r="L7821">
        <v>30300000</v>
      </c>
      <c r="M7821" s="2">
        <v>43502</v>
      </c>
      <c r="N7821">
        <v>2019</v>
      </c>
      <c r="O7821" s="1" t="s">
        <v>14574</v>
      </c>
      <c r="P7821" s="1" t="s">
        <v>14575</v>
      </c>
      <c r="Q7821">
        <v>3860000</v>
      </c>
      <c r="R7821" s="1" t="s">
        <v>21</v>
      </c>
    </row>
    <row r="7822" spans="1:18" x14ac:dyDescent="0.25">
      <c r="A7822" s="1" t="s">
        <v>24405</v>
      </c>
      <c r="B7822" s="1" t="s">
        <v>24406</v>
      </c>
      <c r="C7822" s="1" t="s">
        <v>18</v>
      </c>
      <c r="D7822" s="1" t="s">
        <v>983</v>
      </c>
      <c r="E7822">
        <v>603123</v>
      </c>
      <c r="F7822">
        <v>11360</v>
      </c>
      <c r="G7822" s="1" t="s">
        <v>3167</v>
      </c>
      <c r="H7822" s="1" t="s">
        <v>202</v>
      </c>
      <c r="I7822" s="1" t="s">
        <v>203</v>
      </c>
      <c r="J7822" s="1" t="s">
        <v>14573</v>
      </c>
      <c r="K7822">
        <v>70644533</v>
      </c>
      <c r="L7822">
        <v>30300000</v>
      </c>
      <c r="M7822" s="2">
        <v>43502</v>
      </c>
      <c r="N7822">
        <v>2019</v>
      </c>
      <c r="O7822" s="1" t="s">
        <v>8105</v>
      </c>
      <c r="P7822" s="1" t="s">
        <v>8106</v>
      </c>
      <c r="Q7822">
        <v>1000000</v>
      </c>
      <c r="R7822" s="1" t="s">
        <v>21</v>
      </c>
    </row>
    <row r="7823" spans="1:18" x14ac:dyDescent="0.25">
      <c r="A7823" s="1" t="s">
        <v>24405</v>
      </c>
      <c r="B7823" s="1" t="s">
        <v>24406</v>
      </c>
      <c r="C7823" s="1" t="s">
        <v>18</v>
      </c>
      <c r="D7823" s="1" t="s">
        <v>983</v>
      </c>
      <c r="E7823">
        <v>603123</v>
      </c>
      <c r="F7823">
        <v>11360</v>
      </c>
      <c r="G7823" s="1" t="s">
        <v>3167</v>
      </c>
      <c r="H7823" s="1" t="s">
        <v>202</v>
      </c>
      <c r="I7823" s="1" t="s">
        <v>203</v>
      </c>
      <c r="J7823" s="1" t="s">
        <v>14573</v>
      </c>
      <c r="K7823">
        <v>70644533</v>
      </c>
      <c r="L7823">
        <v>30300000</v>
      </c>
      <c r="M7823" s="2">
        <v>43502</v>
      </c>
      <c r="N7823">
        <v>2019</v>
      </c>
      <c r="O7823" s="1" t="s">
        <v>8113</v>
      </c>
      <c r="P7823" s="1" t="s">
        <v>8114</v>
      </c>
      <c r="Q7823">
        <v>3740000</v>
      </c>
      <c r="R7823" s="1" t="s">
        <v>21</v>
      </c>
    </row>
    <row r="7824" spans="1:18" x14ac:dyDescent="0.25">
      <c r="A7824" s="1" t="s">
        <v>24405</v>
      </c>
      <c r="B7824" s="1" t="s">
        <v>24406</v>
      </c>
      <c r="C7824" s="1" t="s">
        <v>18</v>
      </c>
      <c r="D7824" s="1" t="s">
        <v>983</v>
      </c>
      <c r="E7824">
        <v>603123</v>
      </c>
      <c r="F7824">
        <v>11360</v>
      </c>
      <c r="G7824" s="1" t="s">
        <v>3167</v>
      </c>
      <c r="H7824" s="1" t="s">
        <v>202</v>
      </c>
      <c r="I7824" s="1" t="s">
        <v>203</v>
      </c>
      <c r="J7824" s="1" t="s">
        <v>14573</v>
      </c>
      <c r="K7824">
        <v>70644533</v>
      </c>
      <c r="L7824">
        <v>30300000</v>
      </c>
      <c r="M7824" s="2">
        <v>43502</v>
      </c>
      <c r="N7824">
        <v>2019</v>
      </c>
      <c r="O7824" s="1" t="s">
        <v>13004</v>
      </c>
      <c r="P7824" s="1" t="s">
        <v>13005</v>
      </c>
      <c r="Q7824">
        <v>5660000</v>
      </c>
      <c r="R7824" s="1" t="s">
        <v>21</v>
      </c>
    </row>
    <row r="7825" spans="1:18" x14ac:dyDescent="0.25">
      <c r="A7825" s="1" t="s">
        <v>24405</v>
      </c>
      <c r="B7825" s="1" t="s">
        <v>24406</v>
      </c>
      <c r="C7825" s="1" t="s">
        <v>18</v>
      </c>
      <c r="D7825" s="1" t="s">
        <v>983</v>
      </c>
      <c r="E7825">
        <v>603123</v>
      </c>
      <c r="F7825">
        <v>11360</v>
      </c>
      <c r="G7825" s="1" t="s">
        <v>3167</v>
      </c>
      <c r="H7825" s="1" t="s">
        <v>202</v>
      </c>
      <c r="I7825" s="1" t="s">
        <v>203</v>
      </c>
      <c r="J7825" s="1" t="s">
        <v>14573</v>
      </c>
      <c r="K7825">
        <v>70644533</v>
      </c>
      <c r="L7825">
        <v>30300000</v>
      </c>
      <c r="M7825" s="2">
        <v>43502</v>
      </c>
      <c r="N7825">
        <v>2019</v>
      </c>
      <c r="O7825" s="1" t="s">
        <v>24407</v>
      </c>
      <c r="P7825" s="1" t="s">
        <v>24408</v>
      </c>
      <c r="Q7825">
        <v>4160000</v>
      </c>
      <c r="R7825" s="1" t="s">
        <v>21</v>
      </c>
    </row>
    <row r="7826" spans="1:18" x14ac:dyDescent="0.25">
      <c r="A7826" s="1" t="s">
        <v>24405</v>
      </c>
      <c r="B7826" s="1" t="s">
        <v>24406</v>
      </c>
      <c r="C7826" s="1" t="s">
        <v>18</v>
      </c>
      <c r="D7826" s="1" t="s">
        <v>983</v>
      </c>
      <c r="E7826">
        <v>603123</v>
      </c>
      <c r="F7826">
        <v>11360</v>
      </c>
      <c r="G7826" s="1" t="s">
        <v>3167</v>
      </c>
      <c r="H7826" s="1" t="s">
        <v>202</v>
      </c>
      <c r="I7826" s="1" t="s">
        <v>203</v>
      </c>
      <c r="J7826" s="1" t="s">
        <v>14573</v>
      </c>
      <c r="K7826">
        <v>70644533</v>
      </c>
      <c r="L7826">
        <v>30300000</v>
      </c>
      <c r="M7826" s="2">
        <v>43502</v>
      </c>
      <c r="N7826">
        <v>2019</v>
      </c>
      <c r="O7826" s="1" t="s">
        <v>21730</v>
      </c>
      <c r="P7826" s="1" t="s">
        <v>21731</v>
      </c>
      <c r="Q7826">
        <v>6620000</v>
      </c>
      <c r="R7826" s="1" t="s">
        <v>21</v>
      </c>
    </row>
    <row r="7827" spans="1:18" x14ac:dyDescent="0.25">
      <c r="A7827" s="1" t="s">
        <v>24409</v>
      </c>
      <c r="B7827" s="1" t="s">
        <v>20186</v>
      </c>
      <c r="C7827" s="1" t="s">
        <v>18</v>
      </c>
      <c r="D7827" s="1" t="s">
        <v>576</v>
      </c>
      <c r="E7827">
        <v>201214</v>
      </c>
      <c r="F7827">
        <v>800</v>
      </c>
      <c r="G7827" s="1" t="s">
        <v>577</v>
      </c>
      <c r="H7827" s="1" t="s">
        <v>24</v>
      </c>
      <c r="I7827" s="1" t="s">
        <v>20</v>
      </c>
      <c r="J7827" s="1" t="s">
        <v>24410</v>
      </c>
      <c r="K7827">
        <v>8652000</v>
      </c>
      <c r="L7827">
        <v>6715985</v>
      </c>
      <c r="M7827" s="2">
        <v>43549</v>
      </c>
      <c r="N7827">
        <v>2019</v>
      </c>
      <c r="O7827" s="1" t="s">
        <v>168</v>
      </c>
      <c r="P7827" s="1" t="s">
        <v>169</v>
      </c>
      <c r="Q7827">
        <v>5129025</v>
      </c>
      <c r="R7827" s="1" t="s">
        <v>21</v>
      </c>
    </row>
    <row r="7828" spans="1:18" x14ac:dyDescent="0.25">
      <c r="A7828" s="1" t="s">
        <v>24409</v>
      </c>
      <c r="B7828" s="1" t="s">
        <v>20186</v>
      </c>
      <c r="C7828" s="1" t="s">
        <v>18</v>
      </c>
      <c r="D7828" s="1" t="s">
        <v>576</v>
      </c>
      <c r="E7828">
        <v>201214</v>
      </c>
      <c r="F7828">
        <v>800</v>
      </c>
      <c r="G7828" s="1" t="s">
        <v>577</v>
      </c>
      <c r="H7828" s="1" t="s">
        <v>24</v>
      </c>
      <c r="I7828" s="1" t="s">
        <v>20</v>
      </c>
      <c r="J7828" s="1" t="s">
        <v>24410</v>
      </c>
      <c r="K7828">
        <v>8652000</v>
      </c>
      <c r="L7828">
        <v>6715985</v>
      </c>
      <c r="M7828" s="2">
        <v>43549</v>
      </c>
      <c r="N7828">
        <v>2019</v>
      </c>
      <c r="O7828" s="1" t="s">
        <v>117</v>
      </c>
      <c r="P7828" s="1" t="s">
        <v>118</v>
      </c>
      <c r="Q7828">
        <v>1586960</v>
      </c>
      <c r="R7828" s="1" t="s">
        <v>21</v>
      </c>
    </row>
    <row r="7829" spans="1:18" x14ac:dyDescent="0.25">
      <c r="A7829" s="1" t="s">
        <v>24411</v>
      </c>
      <c r="B7829" s="1" t="s">
        <v>21041</v>
      </c>
      <c r="C7829" s="1" t="s">
        <v>18</v>
      </c>
      <c r="D7829" s="1" t="s">
        <v>576</v>
      </c>
      <c r="E7829">
        <v>201214</v>
      </c>
      <c r="F7829">
        <v>800</v>
      </c>
      <c r="G7829" s="1" t="s">
        <v>577</v>
      </c>
      <c r="H7829" s="1" t="s">
        <v>24</v>
      </c>
      <c r="I7829" s="1" t="s">
        <v>20</v>
      </c>
      <c r="J7829" s="1" t="s">
        <v>10935</v>
      </c>
      <c r="K7829">
        <v>20835380</v>
      </c>
      <c r="L7829">
        <v>19913800</v>
      </c>
      <c r="M7829" s="2">
        <v>43549</v>
      </c>
      <c r="N7829">
        <v>2019</v>
      </c>
      <c r="O7829" s="1" t="s">
        <v>10936</v>
      </c>
      <c r="P7829" s="1" t="s">
        <v>10937</v>
      </c>
      <c r="Q7829">
        <v>11178400</v>
      </c>
      <c r="R7829" s="1" t="s">
        <v>21</v>
      </c>
    </row>
    <row r="7830" spans="1:18" x14ac:dyDescent="0.25">
      <c r="A7830" s="1" t="s">
        <v>24411</v>
      </c>
      <c r="B7830" s="1" t="s">
        <v>21041</v>
      </c>
      <c r="C7830" s="1" t="s">
        <v>18</v>
      </c>
      <c r="D7830" s="1" t="s">
        <v>576</v>
      </c>
      <c r="E7830">
        <v>201214</v>
      </c>
      <c r="F7830">
        <v>800</v>
      </c>
      <c r="G7830" s="1" t="s">
        <v>577</v>
      </c>
      <c r="H7830" s="1" t="s">
        <v>24</v>
      </c>
      <c r="I7830" s="1" t="s">
        <v>20</v>
      </c>
      <c r="J7830" s="1" t="s">
        <v>10935</v>
      </c>
      <c r="K7830">
        <v>20835380</v>
      </c>
      <c r="L7830">
        <v>19913800</v>
      </c>
      <c r="M7830" s="2">
        <v>43549</v>
      </c>
      <c r="N7830">
        <v>2019</v>
      </c>
      <c r="O7830" s="1" t="s">
        <v>9443</v>
      </c>
      <c r="P7830" s="1" t="s">
        <v>9444</v>
      </c>
      <c r="Q7830">
        <v>6936400</v>
      </c>
      <c r="R7830" s="1" t="s">
        <v>21</v>
      </c>
    </row>
    <row r="7831" spans="1:18" x14ac:dyDescent="0.25">
      <c r="A7831" s="1" t="s">
        <v>24411</v>
      </c>
      <c r="B7831" s="1" t="s">
        <v>21041</v>
      </c>
      <c r="C7831" s="1" t="s">
        <v>18</v>
      </c>
      <c r="D7831" s="1" t="s">
        <v>576</v>
      </c>
      <c r="E7831">
        <v>201214</v>
      </c>
      <c r="F7831">
        <v>800</v>
      </c>
      <c r="G7831" s="1" t="s">
        <v>577</v>
      </c>
      <c r="H7831" s="1" t="s">
        <v>24</v>
      </c>
      <c r="I7831" s="1" t="s">
        <v>20</v>
      </c>
      <c r="J7831" s="1" t="s">
        <v>10935</v>
      </c>
      <c r="K7831">
        <v>20835380</v>
      </c>
      <c r="L7831">
        <v>19913800</v>
      </c>
      <c r="M7831" s="2">
        <v>43549</v>
      </c>
      <c r="N7831">
        <v>2019</v>
      </c>
      <c r="O7831" s="1" t="s">
        <v>16526</v>
      </c>
      <c r="P7831" s="1" t="s">
        <v>16527</v>
      </c>
      <c r="Q7831">
        <v>1799000</v>
      </c>
      <c r="R7831" s="1" t="s">
        <v>21</v>
      </c>
    </row>
    <row r="7832" spans="1:18" x14ac:dyDescent="0.25">
      <c r="A7832" s="1" t="s">
        <v>24412</v>
      </c>
      <c r="B7832" s="1" t="s">
        <v>20187</v>
      </c>
      <c r="C7832" s="1" t="s">
        <v>18</v>
      </c>
      <c r="D7832" s="1" t="s">
        <v>576</v>
      </c>
      <c r="E7832">
        <v>201214</v>
      </c>
      <c r="F7832">
        <v>800</v>
      </c>
      <c r="G7832" s="1" t="s">
        <v>577</v>
      </c>
      <c r="H7832" s="1" t="s">
        <v>24</v>
      </c>
      <c r="I7832" s="1" t="s">
        <v>20</v>
      </c>
      <c r="J7832" s="1" t="s">
        <v>8520</v>
      </c>
      <c r="K7832">
        <v>24535300</v>
      </c>
      <c r="L7832">
        <v>23690200</v>
      </c>
      <c r="M7832" s="2">
        <v>43549</v>
      </c>
      <c r="N7832">
        <v>2019</v>
      </c>
      <c r="O7832" s="1" t="s">
        <v>2462</v>
      </c>
      <c r="P7832" s="1" t="s">
        <v>2463</v>
      </c>
      <c r="Q7832">
        <v>23690200</v>
      </c>
      <c r="R7832" s="1" t="s">
        <v>21</v>
      </c>
    </row>
    <row r="7833" spans="1:18" x14ac:dyDescent="0.25">
      <c r="A7833" s="1" t="s">
        <v>24413</v>
      </c>
      <c r="B7833" s="1" t="s">
        <v>18403</v>
      </c>
      <c r="C7833" s="1" t="s">
        <v>142</v>
      </c>
      <c r="D7833" s="1" t="s">
        <v>1259</v>
      </c>
      <c r="E7833">
        <v>201004</v>
      </c>
      <c r="F7833">
        <v>589</v>
      </c>
      <c r="G7833" s="1" t="s">
        <v>1260</v>
      </c>
      <c r="H7833" s="1" t="s">
        <v>24</v>
      </c>
      <c r="I7833" s="1" t="s">
        <v>20</v>
      </c>
      <c r="J7833" s="1" t="s">
        <v>24414</v>
      </c>
      <c r="K7833">
        <v>15225148</v>
      </c>
      <c r="L7833">
        <v>15225148</v>
      </c>
      <c r="M7833" s="2">
        <v>43581</v>
      </c>
      <c r="N7833">
        <v>2019</v>
      </c>
      <c r="O7833" s="1" t="s">
        <v>23648</v>
      </c>
      <c r="P7833" s="1" t="s">
        <v>23649</v>
      </c>
      <c r="Q7833">
        <v>15225148</v>
      </c>
      <c r="R7833" s="1" t="s">
        <v>21</v>
      </c>
    </row>
    <row r="7834" spans="1:18" x14ac:dyDescent="0.25">
      <c r="A7834" s="1" t="s">
        <v>24415</v>
      </c>
      <c r="B7834" s="1" t="s">
        <v>15794</v>
      </c>
      <c r="C7834" s="1" t="s">
        <v>18</v>
      </c>
      <c r="D7834" s="1" t="s">
        <v>1636</v>
      </c>
      <c r="E7834">
        <v>201128</v>
      </c>
      <c r="F7834">
        <v>714</v>
      </c>
      <c r="G7834" s="1" t="s">
        <v>1637</v>
      </c>
      <c r="H7834" s="1" t="s">
        <v>24</v>
      </c>
      <c r="I7834" s="1" t="s">
        <v>20</v>
      </c>
      <c r="J7834" s="1" t="s">
        <v>24416</v>
      </c>
      <c r="K7834">
        <v>36000000</v>
      </c>
      <c r="L7834">
        <v>32400000</v>
      </c>
      <c r="M7834" s="2">
        <v>43551</v>
      </c>
      <c r="N7834">
        <v>2019</v>
      </c>
      <c r="O7834" s="1" t="s">
        <v>3687</v>
      </c>
      <c r="P7834" s="1" t="s">
        <v>3688</v>
      </c>
      <c r="Q7834">
        <v>32400000</v>
      </c>
      <c r="R7834" s="1" t="s">
        <v>21</v>
      </c>
    </row>
    <row r="7835" spans="1:18" x14ac:dyDescent="0.25">
      <c r="A7835" s="1" t="s">
        <v>24417</v>
      </c>
      <c r="B7835" s="1" t="s">
        <v>19754</v>
      </c>
      <c r="C7835" s="1" t="s">
        <v>18</v>
      </c>
      <c r="D7835" s="1" t="s">
        <v>1636</v>
      </c>
      <c r="E7835">
        <v>201128</v>
      </c>
      <c r="F7835">
        <v>714</v>
      </c>
      <c r="G7835" s="1" t="s">
        <v>1637</v>
      </c>
      <c r="H7835" s="1" t="s">
        <v>24</v>
      </c>
      <c r="I7835" s="1" t="s">
        <v>20</v>
      </c>
      <c r="J7835" s="1" t="s">
        <v>24418</v>
      </c>
      <c r="K7835">
        <v>46650000</v>
      </c>
      <c r="L7835">
        <v>45343100</v>
      </c>
      <c r="M7835" s="2">
        <v>43549</v>
      </c>
      <c r="N7835">
        <v>2019</v>
      </c>
      <c r="O7835" s="1" t="s">
        <v>17121</v>
      </c>
      <c r="P7835" s="1" t="s">
        <v>17122</v>
      </c>
      <c r="Q7835">
        <v>5726750</v>
      </c>
      <c r="R7835" s="1" t="s">
        <v>21</v>
      </c>
    </row>
    <row r="7836" spans="1:18" x14ac:dyDescent="0.25">
      <c r="A7836" s="1" t="s">
        <v>24417</v>
      </c>
      <c r="B7836" s="1" t="s">
        <v>19754</v>
      </c>
      <c r="C7836" s="1" t="s">
        <v>18</v>
      </c>
      <c r="D7836" s="1" t="s">
        <v>1636</v>
      </c>
      <c r="E7836">
        <v>201128</v>
      </c>
      <c r="F7836">
        <v>714</v>
      </c>
      <c r="G7836" s="1" t="s">
        <v>1637</v>
      </c>
      <c r="H7836" s="1" t="s">
        <v>24</v>
      </c>
      <c r="I7836" s="1" t="s">
        <v>20</v>
      </c>
      <c r="J7836" s="1" t="s">
        <v>24418</v>
      </c>
      <c r="K7836">
        <v>46650000</v>
      </c>
      <c r="L7836">
        <v>45343100</v>
      </c>
      <c r="M7836" s="2">
        <v>43549</v>
      </c>
      <c r="N7836">
        <v>2019</v>
      </c>
      <c r="O7836" s="1" t="s">
        <v>6988</v>
      </c>
      <c r="P7836" s="1" t="s">
        <v>6989</v>
      </c>
      <c r="Q7836">
        <v>26403500</v>
      </c>
      <c r="R7836" s="1" t="s">
        <v>21</v>
      </c>
    </row>
    <row r="7837" spans="1:18" x14ac:dyDescent="0.25">
      <c r="A7837" s="1" t="s">
        <v>24417</v>
      </c>
      <c r="B7837" s="1" t="s">
        <v>19754</v>
      </c>
      <c r="C7837" s="1" t="s">
        <v>18</v>
      </c>
      <c r="D7837" s="1" t="s">
        <v>1636</v>
      </c>
      <c r="E7837">
        <v>201128</v>
      </c>
      <c r="F7837">
        <v>714</v>
      </c>
      <c r="G7837" s="1" t="s">
        <v>1637</v>
      </c>
      <c r="H7837" s="1" t="s">
        <v>24</v>
      </c>
      <c r="I7837" s="1" t="s">
        <v>20</v>
      </c>
      <c r="J7837" s="1" t="s">
        <v>24418</v>
      </c>
      <c r="K7837">
        <v>46650000</v>
      </c>
      <c r="L7837">
        <v>45343100</v>
      </c>
      <c r="M7837" s="2">
        <v>43549</v>
      </c>
      <c r="N7837">
        <v>2019</v>
      </c>
      <c r="O7837" s="1" t="s">
        <v>18659</v>
      </c>
      <c r="P7837" s="1" t="s">
        <v>18660</v>
      </c>
      <c r="Q7837">
        <v>13212850</v>
      </c>
      <c r="R7837" s="1" t="s">
        <v>21</v>
      </c>
    </row>
    <row r="7838" spans="1:18" x14ac:dyDescent="0.25">
      <c r="A7838" s="1" t="s">
        <v>24419</v>
      </c>
      <c r="B7838" s="1" t="s">
        <v>20181</v>
      </c>
      <c r="C7838" s="1" t="s">
        <v>18</v>
      </c>
      <c r="D7838" s="1" t="s">
        <v>1636</v>
      </c>
      <c r="E7838">
        <v>201128</v>
      </c>
      <c r="F7838">
        <v>714</v>
      </c>
      <c r="G7838" s="1" t="s">
        <v>1637</v>
      </c>
      <c r="H7838" s="1" t="s">
        <v>24</v>
      </c>
      <c r="I7838" s="1" t="s">
        <v>20</v>
      </c>
      <c r="J7838" s="1" t="s">
        <v>24420</v>
      </c>
      <c r="K7838">
        <v>19633500</v>
      </c>
      <c r="L7838">
        <v>19267000</v>
      </c>
      <c r="M7838" s="2">
        <v>43549</v>
      </c>
      <c r="N7838">
        <v>2019</v>
      </c>
      <c r="O7838" s="1" t="s">
        <v>8805</v>
      </c>
      <c r="P7838" s="1" t="s">
        <v>8806</v>
      </c>
      <c r="Q7838">
        <v>19267000</v>
      </c>
      <c r="R7838" s="1" t="s">
        <v>21</v>
      </c>
    </row>
    <row r="7839" spans="1:18" x14ac:dyDescent="0.25">
      <c r="A7839" s="1" t="s">
        <v>24421</v>
      </c>
      <c r="B7839" s="1" t="s">
        <v>18611</v>
      </c>
      <c r="C7839" s="1" t="s">
        <v>18</v>
      </c>
      <c r="D7839" s="1" t="s">
        <v>342</v>
      </c>
      <c r="E7839">
        <v>201015</v>
      </c>
      <c r="F7839">
        <v>600</v>
      </c>
      <c r="G7839" s="1" t="s">
        <v>343</v>
      </c>
      <c r="H7839" s="1" t="s">
        <v>24</v>
      </c>
      <c r="I7839" s="1" t="s">
        <v>20</v>
      </c>
      <c r="J7839" s="1" t="s">
        <v>24422</v>
      </c>
      <c r="K7839">
        <v>11549208</v>
      </c>
      <c r="L7839">
        <v>11188540</v>
      </c>
      <c r="M7839" s="2">
        <v>43550</v>
      </c>
      <c r="N7839">
        <v>2019</v>
      </c>
      <c r="O7839" s="1" t="s">
        <v>7536</v>
      </c>
      <c r="P7839" s="1" t="s">
        <v>7537</v>
      </c>
      <c r="Q7839">
        <v>7530090</v>
      </c>
      <c r="R7839" s="1" t="s">
        <v>21</v>
      </c>
    </row>
    <row r="7840" spans="1:18" x14ac:dyDescent="0.25">
      <c r="A7840" s="1" t="s">
        <v>24421</v>
      </c>
      <c r="B7840" s="1" t="s">
        <v>18611</v>
      </c>
      <c r="C7840" s="1" t="s">
        <v>18</v>
      </c>
      <c r="D7840" s="1" t="s">
        <v>342</v>
      </c>
      <c r="E7840">
        <v>201015</v>
      </c>
      <c r="F7840">
        <v>600</v>
      </c>
      <c r="G7840" s="1" t="s">
        <v>343</v>
      </c>
      <c r="H7840" s="1" t="s">
        <v>24</v>
      </c>
      <c r="I7840" s="1" t="s">
        <v>20</v>
      </c>
      <c r="J7840" s="1" t="s">
        <v>24422</v>
      </c>
      <c r="K7840">
        <v>11549208</v>
      </c>
      <c r="L7840">
        <v>11188540</v>
      </c>
      <c r="M7840" s="2">
        <v>43550</v>
      </c>
      <c r="N7840">
        <v>2019</v>
      </c>
      <c r="O7840" s="1" t="s">
        <v>8535</v>
      </c>
      <c r="P7840" s="1" t="s">
        <v>8536</v>
      </c>
      <c r="Q7840">
        <v>3658450</v>
      </c>
      <c r="R7840" s="1" t="s">
        <v>21</v>
      </c>
    </row>
    <row r="7841" spans="1:18" x14ac:dyDescent="0.25">
      <c r="A7841" s="1" t="s">
        <v>24423</v>
      </c>
      <c r="B7841" s="1" t="s">
        <v>6893</v>
      </c>
      <c r="C7841" s="1" t="s">
        <v>18</v>
      </c>
      <c r="D7841" s="1" t="s">
        <v>960</v>
      </c>
      <c r="E7841">
        <v>201154</v>
      </c>
      <c r="F7841">
        <v>740</v>
      </c>
      <c r="G7841" s="1" t="s">
        <v>961</v>
      </c>
      <c r="H7841" s="1" t="s">
        <v>24</v>
      </c>
      <c r="I7841" s="1" t="s">
        <v>20</v>
      </c>
      <c r="J7841" s="1" t="s">
        <v>24424</v>
      </c>
      <c r="K7841">
        <v>14250000</v>
      </c>
      <c r="L7841">
        <v>14100000</v>
      </c>
      <c r="M7841" s="2">
        <v>43573</v>
      </c>
      <c r="N7841">
        <v>2019</v>
      </c>
      <c r="O7841" s="1" t="s">
        <v>10633</v>
      </c>
      <c r="P7841" s="1" t="s">
        <v>10634</v>
      </c>
      <c r="Q7841">
        <v>14100000</v>
      </c>
      <c r="R7841" s="1" t="s">
        <v>21</v>
      </c>
    </row>
    <row r="7842" spans="1:18" x14ac:dyDescent="0.25">
      <c r="A7842" s="1" t="s">
        <v>24425</v>
      </c>
      <c r="B7842" s="1" t="s">
        <v>18601</v>
      </c>
      <c r="C7842" s="1" t="s">
        <v>18</v>
      </c>
      <c r="D7842" s="1" t="s">
        <v>342</v>
      </c>
      <c r="E7842">
        <v>201015</v>
      </c>
      <c r="F7842">
        <v>600</v>
      </c>
      <c r="G7842" s="1" t="s">
        <v>343</v>
      </c>
      <c r="H7842" s="1" t="s">
        <v>24</v>
      </c>
      <c r="I7842" s="1" t="s">
        <v>20</v>
      </c>
      <c r="J7842" s="1" t="s">
        <v>24426</v>
      </c>
      <c r="K7842">
        <v>63417437</v>
      </c>
      <c r="L7842">
        <v>50023900</v>
      </c>
      <c r="M7842" s="2">
        <v>43550</v>
      </c>
      <c r="N7842">
        <v>2019</v>
      </c>
      <c r="O7842" s="1" t="s">
        <v>453</v>
      </c>
      <c r="P7842" s="1" t="s">
        <v>454</v>
      </c>
      <c r="Q7842">
        <v>50023900</v>
      </c>
      <c r="R7842" s="1" t="s">
        <v>21</v>
      </c>
    </row>
    <row r="7843" spans="1:18" x14ac:dyDescent="0.25">
      <c r="A7843" s="1" t="s">
        <v>24427</v>
      </c>
      <c r="B7843" s="1" t="s">
        <v>19244</v>
      </c>
      <c r="C7843" s="1" t="s">
        <v>18</v>
      </c>
      <c r="D7843" s="1" t="s">
        <v>164</v>
      </c>
      <c r="E7843">
        <v>201178</v>
      </c>
      <c r="F7843">
        <v>764</v>
      </c>
      <c r="G7843" s="1" t="s">
        <v>165</v>
      </c>
      <c r="H7843" s="1" t="s">
        <v>24</v>
      </c>
      <c r="I7843" s="1" t="s">
        <v>20</v>
      </c>
      <c r="J7843" s="1" t="s">
        <v>24428</v>
      </c>
      <c r="K7843">
        <v>11096200</v>
      </c>
      <c r="L7843">
        <v>4325146</v>
      </c>
      <c r="M7843" s="2">
        <v>43557</v>
      </c>
      <c r="N7843">
        <v>2019</v>
      </c>
      <c r="O7843" s="1" t="s">
        <v>654</v>
      </c>
      <c r="P7843" s="1" t="s">
        <v>655</v>
      </c>
      <c r="Q7843">
        <v>6364250</v>
      </c>
      <c r="R7843" s="1" t="s">
        <v>41</v>
      </c>
    </row>
    <row r="7844" spans="1:18" x14ac:dyDescent="0.25">
      <c r="A7844" s="1" t="s">
        <v>24427</v>
      </c>
      <c r="B7844" s="1" t="s">
        <v>19244</v>
      </c>
      <c r="C7844" s="1" t="s">
        <v>18</v>
      </c>
      <c r="D7844" s="1" t="s">
        <v>164</v>
      </c>
      <c r="E7844">
        <v>201178</v>
      </c>
      <c r="F7844">
        <v>764</v>
      </c>
      <c r="G7844" s="1" t="s">
        <v>165</v>
      </c>
      <c r="H7844" s="1" t="s">
        <v>24</v>
      </c>
      <c r="I7844" s="1" t="s">
        <v>20</v>
      </c>
      <c r="J7844" s="1" t="s">
        <v>24428</v>
      </c>
      <c r="K7844">
        <v>11096200</v>
      </c>
      <c r="L7844">
        <v>4325146</v>
      </c>
      <c r="M7844" s="2">
        <v>43557</v>
      </c>
      <c r="N7844">
        <v>2019</v>
      </c>
      <c r="O7844" s="1" t="s">
        <v>845</v>
      </c>
      <c r="P7844" s="1" t="s">
        <v>846</v>
      </c>
      <c r="Q7844">
        <v>6441540</v>
      </c>
      <c r="R7844" s="1" t="s">
        <v>41</v>
      </c>
    </row>
    <row r="7845" spans="1:18" x14ac:dyDescent="0.25">
      <c r="A7845" s="1" t="s">
        <v>24427</v>
      </c>
      <c r="B7845" s="1" t="s">
        <v>19244</v>
      </c>
      <c r="C7845" s="1" t="s">
        <v>18</v>
      </c>
      <c r="D7845" s="1" t="s">
        <v>164</v>
      </c>
      <c r="E7845">
        <v>201178</v>
      </c>
      <c r="F7845">
        <v>764</v>
      </c>
      <c r="G7845" s="1" t="s">
        <v>165</v>
      </c>
      <c r="H7845" s="1" t="s">
        <v>24</v>
      </c>
      <c r="I7845" s="1" t="s">
        <v>20</v>
      </c>
      <c r="J7845" s="1" t="s">
        <v>24428</v>
      </c>
      <c r="K7845">
        <v>11096200</v>
      </c>
      <c r="L7845">
        <v>4325146</v>
      </c>
      <c r="M7845" s="2">
        <v>43557</v>
      </c>
      <c r="N7845">
        <v>2019</v>
      </c>
      <c r="O7845" s="1" t="s">
        <v>16638</v>
      </c>
      <c r="P7845" s="1" t="s">
        <v>16639</v>
      </c>
      <c r="Q7845">
        <v>6404948</v>
      </c>
      <c r="R7845" s="1" t="s">
        <v>41</v>
      </c>
    </row>
    <row r="7846" spans="1:18" x14ac:dyDescent="0.25">
      <c r="A7846" s="1" t="s">
        <v>24427</v>
      </c>
      <c r="B7846" s="1" t="s">
        <v>19244</v>
      </c>
      <c r="C7846" s="1" t="s">
        <v>18</v>
      </c>
      <c r="D7846" s="1" t="s">
        <v>164</v>
      </c>
      <c r="E7846">
        <v>201178</v>
      </c>
      <c r="F7846">
        <v>764</v>
      </c>
      <c r="G7846" s="1" t="s">
        <v>165</v>
      </c>
      <c r="H7846" s="1" t="s">
        <v>24</v>
      </c>
      <c r="I7846" s="1" t="s">
        <v>20</v>
      </c>
      <c r="J7846" s="1" t="s">
        <v>24428</v>
      </c>
      <c r="K7846">
        <v>11096200</v>
      </c>
      <c r="L7846">
        <v>4325146</v>
      </c>
      <c r="M7846" s="2">
        <v>43557</v>
      </c>
      <c r="N7846">
        <v>2019</v>
      </c>
      <c r="O7846" s="1" t="s">
        <v>656</v>
      </c>
      <c r="P7846" s="1" t="s">
        <v>657</v>
      </c>
      <c r="Q7846">
        <v>6126340</v>
      </c>
      <c r="R7846" s="1" t="s">
        <v>41</v>
      </c>
    </row>
    <row r="7847" spans="1:18" x14ac:dyDescent="0.25">
      <c r="A7847" s="1" t="s">
        <v>24427</v>
      </c>
      <c r="B7847" s="1" t="s">
        <v>19244</v>
      </c>
      <c r="C7847" s="1" t="s">
        <v>18</v>
      </c>
      <c r="D7847" s="1" t="s">
        <v>164</v>
      </c>
      <c r="E7847">
        <v>201178</v>
      </c>
      <c r="F7847">
        <v>764</v>
      </c>
      <c r="G7847" s="1" t="s">
        <v>165</v>
      </c>
      <c r="H7847" s="1" t="s">
        <v>24</v>
      </c>
      <c r="I7847" s="1" t="s">
        <v>20</v>
      </c>
      <c r="J7847" s="1" t="s">
        <v>24428</v>
      </c>
      <c r="K7847">
        <v>11096200</v>
      </c>
      <c r="L7847">
        <v>4325146</v>
      </c>
      <c r="M7847" s="2">
        <v>43557</v>
      </c>
      <c r="N7847">
        <v>2019</v>
      </c>
      <c r="O7847" s="1" t="s">
        <v>24429</v>
      </c>
      <c r="P7847" s="1" t="s">
        <v>24430</v>
      </c>
      <c r="Q7847">
        <v>9929034</v>
      </c>
      <c r="R7847" s="1" t="s">
        <v>41</v>
      </c>
    </row>
    <row r="7848" spans="1:18" x14ac:dyDescent="0.25">
      <c r="A7848" s="1" t="s">
        <v>24427</v>
      </c>
      <c r="B7848" s="1" t="s">
        <v>19244</v>
      </c>
      <c r="C7848" s="1" t="s">
        <v>18</v>
      </c>
      <c r="D7848" s="1" t="s">
        <v>164</v>
      </c>
      <c r="E7848">
        <v>201178</v>
      </c>
      <c r="F7848">
        <v>764</v>
      </c>
      <c r="G7848" s="1" t="s">
        <v>165</v>
      </c>
      <c r="H7848" s="1" t="s">
        <v>24</v>
      </c>
      <c r="I7848" s="1" t="s">
        <v>20</v>
      </c>
      <c r="J7848" s="1" t="s">
        <v>24428</v>
      </c>
      <c r="K7848">
        <v>11096200</v>
      </c>
      <c r="L7848">
        <v>4325146</v>
      </c>
      <c r="M7848" s="2">
        <v>43557</v>
      </c>
      <c r="N7848">
        <v>2019</v>
      </c>
      <c r="O7848" s="1" t="s">
        <v>257</v>
      </c>
      <c r="P7848" s="1" t="s">
        <v>258</v>
      </c>
      <c r="Q7848">
        <v>6645260</v>
      </c>
      <c r="R7848" s="1" t="s">
        <v>41</v>
      </c>
    </row>
    <row r="7849" spans="1:18" x14ac:dyDescent="0.25">
      <c r="A7849" s="1" t="s">
        <v>24427</v>
      </c>
      <c r="B7849" s="1" t="s">
        <v>19244</v>
      </c>
      <c r="C7849" s="1" t="s">
        <v>18</v>
      </c>
      <c r="D7849" s="1" t="s">
        <v>164</v>
      </c>
      <c r="E7849">
        <v>201178</v>
      </c>
      <c r="F7849">
        <v>764</v>
      </c>
      <c r="G7849" s="1" t="s">
        <v>165</v>
      </c>
      <c r="H7849" s="1" t="s">
        <v>24</v>
      </c>
      <c r="I7849" s="1" t="s">
        <v>20</v>
      </c>
      <c r="J7849" s="1" t="s">
        <v>24428</v>
      </c>
      <c r="K7849">
        <v>11096200</v>
      </c>
      <c r="L7849">
        <v>4325146</v>
      </c>
      <c r="M7849" s="2">
        <v>43557</v>
      </c>
      <c r="N7849">
        <v>2019</v>
      </c>
      <c r="O7849" s="1" t="s">
        <v>4798</v>
      </c>
      <c r="P7849" s="1" t="s">
        <v>4799</v>
      </c>
      <c r="Q7849">
        <v>6057135</v>
      </c>
      <c r="R7849" s="1" t="s">
        <v>41</v>
      </c>
    </row>
    <row r="7850" spans="1:18" x14ac:dyDescent="0.25">
      <c r="A7850" s="1" t="s">
        <v>24427</v>
      </c>
      <c r="B7850" s="1" t="s">
        <v>19244</v>
      </c>
      <c r="C7850" s="1" t="s">
        <v>18</v>
      </c>
      <c r="D7850" s="1" t="s">
        <v>164</v>
      </c>
      <c r="E7850">
        <v>201178</v>
      </c>
      <c r="F7850">
        <v>764</v>
      </c>
      <c r="G7850" s="1" t="s">
        <v>165</v>
      </c>
      <c r="H7850" s="1" t="s">
        <v>24</v>
      </c>
      <c r="I7850" s="1" t="s">
        <v>20</v>
      </c>
      <c r="J7850" s="1" t="s">
        <v>24428</v>
      </c>
      <c r="K7850">
        <v>11096200</v>
      </c>
      <c r="L7850">
        <v>4325146</v>
      </c>
      <c r="M7850" s="2">
        <v>43557</v>
      </c>
      <c r="N7850">
        <v>2019</v>
      </c>
      <c r="O7850" s="1" t="s">
        <v>16872</v>
      </c>
      <c r="P7850" s="1" t="s">
        <v>16873</v>
      </c>
      <c r="Q7850">
        <v>5097240</v>
      </c>
      <c r="R7850" s="1" t="s">
        <v>21</v>
      </c>
    </row>
    <row r="7851" spans="1:18" x14ac:dyDescent="0.25">
      <c r="A7851" s="1" t="s">
        <v>24427</v>
      </c>
      <c r="B7851" s="1" t="s">
        <v>19244</v>
      </c>
      <c r="C7851" s="1" t="s">
        <v>18</v>
      </c>
      <c r="D7851" s="1" t="s">
        <v>164</v>
      </c>
      <c r="E7851">
        <v>201178</v>
      </c>
      <c r="F7851">
        <v>764</v>
      </c>
      <c r="G7851" s="1" t="s">
        <v>165</v>
      </c>
      <c r="H7851" s="1" t="s">
        <v>24</v>
      </c>
      <c r="I7851" s="1" t="s">
        <v>20</v>
      </c>
      <c r="J7851" s="1" t="s">
        <v>24428</v>
      </c>
      <c r="K7851">
        <v>11096200</v>
      </c>
      <c r="L7851">
        <v>4325146</v>
      </c>
      <c r="M7851" s="2">
        <v>43557</v>
      </c>
      <c r="N7851">
        <v>2019</v>
      </c>
      <c r="O7851" s="1" t="s">
        <v>2988</v>
      </c>
      <c r="P7851" s="1" t="s">
        <v>2989</v>
      </c>
      <c r="Q7851">
        <v>5068400</v>
      </c>
      <c r="R7851" s="1" t="s">
        <v>21</v>
      </c>
    </row>
    <row r="7852" spans="1:18" x14ac:dyDescent="0.25">
      <c r="A7852" s="1" t="s">
        <v>24431</v>
      </c>
      <c r="B7852" s="1" t="s">
        <v>18403</v>
      </c>
      <c r="C7852" s="1" t="s">
        <v>18</v>
      </c>
      <c r="D7852" s="1" t="s">
        <v>960</v>
      </c>
      <c r="E7852">
        <v>201154</v>
      </c>
      <c r="F7852">
        <v>740</v>
      </c>
      <c r="G7852" s="1" t="s">
        <v>961</v>
      </c>
      <c r="H7852" s="1" t="s">
        <v>24</v>
      </c>
      <c r="I7852" s="1" t="s">
        <v>20</v>
      </c>
      <c r="J7852" s="1" t="s">
        <v>24432</v>
      </c>
      <c r="K7852">
        <v>9600000</v>
      </c>
      <c r="L7852">
        <v>8000000</v>
      </c>
      <c r="M7852" s="2">
        <v>43553</v>
      </c>
      <c r="N7852">
        <v>2019</v>
      </c>
      <c r="O7852" s="1" t="s">
        <v>9099</v>
      </c>
      <c r="P7852" s="1" t="s">
        <v>9100</v>
      </c>
      <c r="Q7852">
        <v>8000000</v>
      </c>
      <c r="R7852" s="1" t="s">
        <v>21</v>
      </c>
    </row>
    <row r="7853" spans="1:18" x14ac:dyDescent="0.25">
      <c r="A7853" s="1" t="s">
        <v>24433</v>
      </c>
      <c r="B7853" s="1" t="s">
        <v>18571</v>
      </c>
      <c r="C7853" s="1" t="s">
        <v>18</v>
      </c>
      <c r="D7853" s="1" t="s">
        <v>223</v>
      </c>
      <c r="E7853">
        <v>201203</v>
      </c>
      <c r="F7853">
        <v>789</v>
      </c>
      <c r="G7853" s="1" t="s">
        <v>224</v>
      </c>
      <c r="H7853" s="1" t="s">
        <v>24</v>
      </c>
      <c r="I7853" s="1" t="s">
        <v>20</v>
      </c>
      <c r="J7853" s="1" t="s">
        <v>15052</v>
      </c>
      <c r="K7853">
        <v>3692100</v>
      </c>
      <c r="L7853">
        <v>3657400</v>
      </c>
      <c r="M7853" s="2">
        <v>43551</v>
      </c>
      <c r="N7853">
        <v>2019</v>
      </c>
      <c r="O7853" s="1" t="s">
        <v>225</v>
      </c>
      <c r="P7853" s="1" t="s">
        <v>226</v>
      </c>
      <c r="Q7853">
        <v>3657450</v>
      </c>
      <c r="R7853" s="1" t="s">
        <v>21</v>
      </c>
    </row>
    <row r="7854" spans="1:18" x14ac:dyDescent="0.25">
      <c r="A7854" s="1" t="s">
        <v>24434</v>
      </c>
      <c r="B7854" s="1" t="s">
        <v>18878</v>
      </c>
      <c r="C7854" s="1" t="s">
        <v>18</v>
      </c>
      <c r="D7854" s="1" t="s">
        <v>223</v>
      </c>
      <c r="E7854">
        <v>201203</v>
      </c>
      <c r="F7854">
        <v>789</v>
      </c>
      <c r="G7854" s="1" t="s">
        <v>224</v>
      </c>
      <c r="H7854" s="1" t="s">
        <v>24</v>
      </c>
      <c r="I7854" s="1" t="s">
        <v>20</v>
      </c>
      <c r="J7854" s="1" t="s">
        <v>24435</v>
      </c>
      <c r="K7854">
        <v>17666667</v>
      </c>
      <c r="L7854">
        <v>17125000</v>
      </c>
      <c r="M7854" s="2">
        <v>43552</v>
      </c>
      <c r="N7854">
        <v>2019</v>
      </c>
      <c r="O7854" s="1" t="s">
        <v>336</v>
      </c>
      <c r="P7854" s="1" t="s">
        <v>337</v>
      </c>
      <c r="Q7854">
        <v>17125000</v>
      </c>
      <c r="R7854" s="1" t="s">
        <v>21</v>
      </c>
    </row>
    <row r="7855" spans="1:18" x14ac:dyDescent="0.25">
      <c r="A7855" s="1" t="s">
        <v>24436</v>
      </c>
      <c r="B7855" s="1" t="s">
        <v>24437</v>
      </c>
      <c r="C7855" s="1" t="s">
        <v>475</v>
      </c>
      <c r="D7855" s="1" t="s">
        <v>960</v>
      </c>
      <c r="E7855">
        <v>201154</v>
      </c>
      <c r="F7855">
        <v>740</v>
      </c>
      <c r="G7855" s="1" t="s">
        <v>961</v>
      </c>
      <c r="H7855" s="1" t="s">
        <v>24</v>
      </c>
      <c r="I7855" s="1" t="s">
        <v>20</v>
      </c>
      <c r="J7855" s="1" t="s">
        <v>24438</v>
      </c>
      <c r="K7855">
        <v>25875000</v>
      </c>
      <c r="L7855">
        <v>6520000</v>
      </c>
      <c r="M7855" s="2">
        <v>43570</v>
      </c>
      <c r="N7855">
        <v>2019</v>
      </c>
      <c r="O7855" s="1" t="s">
        <v>1812</v>
      </c>
      <c r="P7855" s="1" t="s">
        <v>1813</v>
      </c>
      <c r="Q7855">
        <v>1800000</v>
      </c>
      <c r="R7855" s="1" t="s">
        <v>21</v>
      </c>
    </row>
    <row r="7856" spans="1:18" x14ac:dyDescent="0.25">
      <c r="A7856" s="1" t="s">
        <v>24436</v>
      </c>
      <c r="B7856" s="1" t="s">
        <v>24437</v>
      </c>
      <c r="C7856" s="1" t="s">
        <v>475</v>
      </c>
      <c r="D7856" s="1" t="s">
        <v>960</v>
      </c>
      <c r="E7856">
        <v>201154</v>
      </c>
      <c r="F7856">
        <v>740</v>
      </c>
      <c r="G7856" s="1" t="s">
        <v>961</v>
      </c>
      <c r="H7856" s="1" t="s">
        <v>24</v>
      </c>
      <c r="I7856" s="1" t="s">
        <v>20</v>
      </c>
      <c r="J7856" s="1" t="s">
        <v>24438</v>
      </c>
      <c r="K7856">
        <v>25875000</v>
      </c>
      <c r="L7856">
        <v>6520000</v>
      </c>
      <c r="M7856" s="2">
        <v>43570</v>
      </c>
      <c r="N7856">
        <v>2019</v>
      </c>
      <c r="O7856" s="1" t="s">
        <v>3591</v>
      </c>
      <c r="P7856" s="1" t="s">
        <v>3592</v>
      </c>
      <c r="Q7856">
        <v>1944200</v>
      </c>
      <c r="R7856" s="1" t="s">
        <v>21</v>
      </c>
    </row>
    <row r="7857" spans="1:18" x14ac:dyDescent="0.25">
      <c r="A7857" s="1" t="s">
        <v>24436</v>
      </c>
      <c r="B7857" s="1" t="s">
        <v>24437</v>
      </c>
      <c r="C7857" s="1" t="s">
        <v>475</v>
      </c>
      <c r="D7857" s="1" t="s">
        <v>960</v>
      </c>
      <c r="E7857">
        <v>201154</v>
      </c>
      <c r="F7857">
        <v>740</v>
      </c>
      <c r="G7857" s="1" t="s">
        <v>961</v>
      </c>
      <c r="H7857" s="1" t="s">
        <v>24</v>
      </c>
      <c r="I7857" s="1" t="s">
        <v>20</v>
      </c>
      <c r="J7857" s="1" t="s">
        <v>24438</v>
      </c>
      <c r="K7857">
        <v>25875000</v>
      </c>
      <c r="L7857">
        <v>6520000</v>
      </c>
      <c r="M7857" s="2">
        <v>43570</v>
      </c>
      <c r="N7857">
        <v>2019</v>
      </c>
      <c r="O7857" s="1" t="s">
        <v>16029</v>
      </c>
      <c r="P7857" s="1" t="s">
        <v>16030</v>
      </c>
      <c r="Q7857">
        <v>815800</v>
      </c>
      <c r="R7857" s="1" t="s">
        <v>21</v>
      </c>
    </row>
    <row r="7858" spans="1:18" x14ac:dyDescent="0.25">
      <c r="A7858" s="1" t="s">
        <v>24436</v>
      </c>
      <c r="B7858" s="1" t="s">
        <v>24437</v>
      </c>
      <c r="C7858" s="1" t="s">
        <v>475</v>
      </c>
      <c r="D7858" s="1" t="s">
        <v>960</v>
      </c>
      <c r="E7858">
        <v>201154</v>
      </c>
      <c r="F7858">
        <v>740</v>
      </c>
      <c r="G7858" s="1" t="s">
        <v>961</v>
      </c>
      <c r="H7858" s="1" t="s">
        <v>24</v>
      </c>
      <c r="I7858" s="1" t="s">
        <v>20</v>
      </c>
      <c r="J7858" s="1" t="s">
        <v>24438</v>
      </c>
      <c r="K7858">
        <v>25875000</v>
      </c>
      <c r="L7858">
        <v>6520000</v>
      </c>
      <c r="M7858" s="2">
        <v>43570</v>
      </c>
      <c r="N7858">
        <v>2019</v>
      </c>
      <c r="O7858" s="1" t="s">
        <v>6688</v>
      </c>
      <c r="P7858" s="1" t="s">
        <v>6689</v>
      </c>
      <c r="Q7858">
        <v>1960000</v>
      </c>
      <c r="R7858" s="1" t="s">
        <v>21</v>
      </c>
    </row>
    <row r="7859" spans="1:18" x14ac:dyDescent="0.25">
      <c r="A7859" s="1" t="s">
        <v>24439</v>
      </c>
      <c r="B7859" s="1" t="s">
        <v>18628</v>
      </c>
      <c r="C7859" s="1" t="s">
        <v>18</v>
      </c>
      <c r="D7859" s="1" t="s">
        <v>342</v>
      </c>
      <c r="E7859">
        <v>201015</v>
      </c>
      <c r="F7859">
        <v>600</v>
      </c>
      <c r="G7859" s="1" t="s">
        <v>343</v>
      </c>
      <c r="H7859" s="1" t="s">
        <v>24</v>
      </c>
      <c r="I7859" s="1" t="s">
        <v>20</v>
      </c>
      <c r="J7859" s="1" t="s">
        <v>24440</v>
      </c>
      <c r="K7859">
        <v>15000000</v>
      </c>
      <c r="L7859">
        <v>13440000</v>
      </c>
      <c r="M7859" s="2">
        <v>43550</v>
      </c>
      <c r="N7859">
        <v>2019</v>
      </c>
      <c r="O7859" s="1" t="s">
        <v>3939</v>
      </c>
      <c r="P7859" s="1" t="s">
        <v>3940</v>
      </c>
      <c r="Q7859">
        <v>2640000</v>
      </c>
      <c r="R7859" s="1" t="s">
        <v>21</v>
      </c>
    </row>
    <row r="7860" spans="1:18" x14ac:dyDescent="0.25">
      <c r="A7860" s="1" t="s">
        <v>24439</v>
      </c>
      <c r="B7860" s="1" t="s">
        <v>18628</v>
      </c>
      <c r="C7860" s="1" t="s">
        <v>18</v>
      </c>
      <c r="D7860" s="1" t="s">
        <v>342</v>
      </c>
      <c r="E7860">
        <v>201015</v>
      </c>
      <c r="F7860">
        <v>600</v>
      </c>
      <c r="G7860" s="1" t="s">
        <v>343</v>
      </c>
      <c r="H7860" s="1" t="s">
        <v>24</v>
      </c>
      <c r="I7860" s="1" t="s">
        <v>20</v>
      </c>
      <c r="J7860" s="1" t="s">
        <v>24440</v>
      </c>
      <c r="K7860">
        <v>15000000</v>
      </c>
      <c r="L7860">
        <v>13440000</v>
      </c>
      <c r="M7860" s="2">
        <v>43550</v>
      </c>
      <c r="N7860">
        <v>2019</v>
      </c>
      <c r="O7860" s="1" t="s">
        <v>2121</v>
      </c>
      <c r="P7860" s="1" t="s">
        <v>2122</v>
      </c>
      <c r="Q7860">
        <v>10800000</v>
      </c>
      <c r="R7860" s="1" t="s">
        <v>21</v>
      </c>
    </row>
    <row r="7861" spans="1:18" x14ac:dyDescent="0.25">
      <c r="A7861" s="1" t="s">
        <v>24441</v>
      </c>
      <c r="B7861" s="1" t="s">
        <v>18630</v>
      </c>
      <c r="C7861" s="1" t="s">
        <v>18</v>
      </c>
      <c r="D7861" s="1" t="s">
        <v>342</v>
      </c>
      <c r="E7861">
        <v>201015</v>
      </c>
      <c r="F7861">
        <v>600</v>
      </c>
      <c r="G7861" s="1" t="s">
        <v>343</v>
      </c>
      <c r="H7861" s="1" t="s">
        <v>24</v>
      </c>
      <c r="I7861" s="1" t="s">
        <v>20</v>
      </c>
      <c r="J7861" s="1" t="s">
        <v>24442</v>
      </c>
      <c r="K7861">
        <v>5000000</v>
      </c>
      <c r="L7861">
        <v>4500000</v>
      </c>
      <c r="M7861" s="2">
        <v>43549</v>
      </c>
      <c r="N7861">
        <v>2019</v>
      </c>
      <c r="O7861" s="1" t="s">
        <v>4179</v>
      </c>
      <c r="P7861" s="1" t="s">
        <v>4180</v>
      </c>
      <c r="Q7861">
        <v>4500000</v>
      </c>
      <c r="R7861" s="1" t="s">
        <v>21</v>
      </c>
    </row>
    <row r="7862" spans="1:18" x14ac:dyDescent="0.25">
      <c r="A7862" s="1" t="s">
        <v>24443</v>
      </c>
      <c r="B7862" s="1" t="s">
        <v>18897</v>
      </c>
      <c r="C7862" s="1" t="s">
        <v>18</v>
      </c>
      <c r="D7862" s="1" t="s">
        <v>837</v>
      </c>
      <c r="E7862">
        <v>201090</v>
      </c>
      <c r="F7862">
        <v>676</v>
      </c>
      <c r="G7862" s="1" t="s">
        <v>838</v>
      </c>
      <c r="H7862" s="1" t="s">
        <v>24</v>
      </c>
      <c r="I7862" s="1" t="s">
        <v>20</v>
      </c>
      <c r="J7862" s="1" t="s">
        <v>24444</v>
      </c>
      <c r="K7862">
        <v>42485000</v>
      </c>
      <c r="L7862">
        <v>25550000</v>
      </c>
      <c r="M7862" s="2">
        <v>43588</v>
      </c>
      <c r="N7862">
        <v>2019</v>
      </c>
      <c r="O7862" s="1" t="s">
        <v>11926</v>
      </c>
      <c r="P7862" s="1" t="s">
        <v>11927</v>
      </c>
      <c r="Q7862">
        <v>9600000</v>
      </c>
      <c r="R7862" s="1" t="s">
        <v>21</v>
      </c>
    </row>
    <row r="7863" spans="1:18" x14ac:dyDescent="0.25">
      <c r="A7863" s="1" t="s">
        <v>24443</v>
      </c>
      <c r="B7863" s="1" t="s">
        <v>18897</v>
      </c>
      <c r="C7863" s="1" t="s">
        <v>18</v>
      </c>
      <c r="D7863" s="1" t="s">
        <v>837</v>
      </c>
      <c r="E7863">
        <v>201090</v>
      </c>
      <c r="F7863">
        <v>676</v>
      </c>
      <c r="G7863" s="1" t="s">
        <v>838</v>
      </c>
      <c r="H7863" s="1" t="s">
        <v>24</v>
      </c>
      <c r="I7863" s="1" t="s">
        <v>20</v>
      </c>
      <c r="J7863" s="1" t="s">
        <v>24444</v>
      </c>
      <c r="K7863">
        <v>42485000</v>
      </c>
      <c r="L7863">
        <v>25550000</v>
      </c>
      <c r="M7863" s="2">
        <v>43588</v>
      </c>
      <c r="N7863">
        <v>2019</v>
      </c>
      <c r="O7863" s="1" t="s">
        <v>8505</v>
      </c>
      <c r="P7863" s="1" t="s">
        <v>8506</v>
      </c>
      <c r="Q7863">
        <v>15950000</v>
      </c>
      <c r="R7863" s="1" t="s">
        <v>21</v>
      </c>
    </row>
    <row r="7864" spans="1:18" x14ac:dyDescent="0.25">
      <c r="A7864" s="1" t="s">
        <v>24445</v>
      </c>
      <c r="B7864" s="1" t="s">
        <v>18861</v>
      </c>
      <c r="C7864" s="1" t="s">
        <v>18</v>
      </c>
      <c r="D7864" s="1" t="s">
        <v>837</v>
      </c>
      <c r="E7864">
        <v>201090</v>
      </c>
      <c r="F7864">
        <v>676</v>
      </c>
      <c r="G7864" s="1" t="s">
        <v>838</v>
      </c>
      <c r="H7864" s="1" t="s">
        <v>24</v>
      </c>
      <c r="I7864" s="1" t="s">
        <v>20</v>
      </c>
      <c r="J7864" s="1" t="s">
        <v>24446</v>
      </c>
      <c r="K7864">
        <v>32768900</v>
      </c>
      <c r="L7864">
        <v>28275180</v>
      </c>
      <c r="M7864" s="2">
        <v>43567</v>
      </c>
      <c r="N7864">
        <v>2019</v>
      </c>
      <c r="O7864" s="1" t="s">
        <v>17062</v>
      </c>
      <c r="P7864" s="1" t="s">
        <v>17063</v>
      </c>
      <c r="Q7864">
        <v>1096230</v>
      </c>
      <c r="R7864" s="1" t="s">
        <v>21</v>
      </c>
    </row>
    <row r="7865" spans="1:18" x14ac:dyDescent="0.25">
      <c r="A7865" s="1" t="s">
        <v>24445</v>
      </c>
      <c r="B7865" s="1" t="s">
        <v>18861</v>
      </c>
      <c r="C7865" s="1" t="s">
        <v>18</v>
      </c>
      <c r="D7865" s="1" t="s">
        <v>837</v>
      </c>
      <c r="E7865">
        <v>201090</v>
      </c>
      <c r="F7865">
        <v>676</v>
      </c>
      <c r="G7865" s="1" t="s">
        <v>838</v>
      </c>
      <c r="H7865" s="1" t="s">
        <v>24</v>
      </c>
      <c r="I7865" s="1" t="s">
        <v>20</v>
      </c>
      <c r="J7865" s="1" t="s">
        <v>24446</v>
      </c>
      <c r="K7865">
        <v>32768900</v>
      </c>
      <c r="L7865">
        <v>28275180</v>
      </c>
      <c r="M7865" s="2">
        <v>43567</v>
      </c>
      <c r="N7865">
        <v>2019</v>
      </c>
      <c r="O7865" s="1" t="s">
        <v>6280</v>
      </c>
      <c r="P7865" s="1" t="s">
        <v>6281</v>
      </c>
      <c r="Q7865">
        <v>5075655</v>
      </c>
      <c r="R7865" s="1" t="s">
        <v>21</v>
      </c>
    </row>
    <row r="7866" spans="1:18" x14ac:dyDescent="0.25">
      <c r="A7866" s="1" t="s">
        <v>24445</v>
      </c>
      <c r="B7866" s="1" t="s">
        <v>18861</v>
      </c>
      <c r="C7866" s="1" t="s">
        <v>18</v>
      </c>
      <c r="D7866" s="1" t="s">
        <v>837</v>
      </c>
      <c r="E7866">
        <v>201090</v>
      </c>
      <c r="F7866">
        <v>676</v>
      </c>
      <c r="G7866" s="1" t="s">
        <v>838</v>
      </c>
      <c r="H7866" s="1" t="s">
        <v>24</v>
      </c>
      <c r="I7866" s="1" t="s">
        <v>20</v>
      </c>
      <c r="J7866" s="1" t="s">
        <v>24446</v>
      </c>
      <c r="K7866">
        <v>32768900</v>
      </c>
      <c r="L7866">
        <v>28275180</v>
      </c>
      <c r="M7866" s="2">
        <v>43567</v>
      </c>
      <c r="N7866">
        <v>2019</v>
      </c>
      <c r="O7866" s="1" t="s">
        <v>4816</v>
      </c>
      <c r="P7866" s="1" t="s">
        <v>4817</v>
      </c>
      <c r="Q7866">
        <v>4351890</v>
      </c>
      <c r="R7866" s="1" t="s">
        <v>21</v>
      </c>
    </row>
    <row r="7867" spans="1:18" x14ac:dyDescent="0.25">
      <c r="A7867" s="1" t="s">
        <v>24445</v>
      </c>
      <c r="B7867" s="1" t="s">
        <v>18861</v>
      </c>
      <c r="C7867" s="1" t="s">
        <v>18</v>
      </c>
      <c r="D7867" s="1" t="s">
        <v>837</v>
      </c>
      <c r="E7867">
        <v>201090</v>
      </c>
      <c r="F7867">
        <v>676</v>
      </c>
      <c r="G7867" s="1" t="s">
        <v>838</v>
      </c>
      <c r="H7867" s="1" t="s">
        <v>24</v>
      </c>
      <c r="I7867" s="1" t="s">
        <v>20</v>
      </c>
      <c r="J7867" s="1" t="s">
        <v>24446</v>
      </c>
      <c r="K7867">
        <v>32768900</v>
      </c>
      <c r="L7867">
        <v>28275180</v>
      </c>
      <c r="M7867" s="2">
        <v>43567</v>
      </c>
      <c r="N7867">
        <v>2019</v>
      </c>
      <c r="O7867" s="1" t="s">
        <v>10463</v>
      </c>
      <c r="P7867" s="1" t="s">
        <v>10464</v>
      </c>
      <c r="Q7867">
        <v>8052115</v>
      </c>
      <c r="R7867" s="1" t="s">
        <v>21</v>
      </c>
    </row>
    <row r="7868" spans="1:18" x14ac:dyDescent="0.25">
      <c r="A7868" s="1" t="s">
        <v>24445</v>
      </c>
      <c r="B7868" s="1" t="s">
        <v>18861</v>
      </c>
      <c r="C7868" s="1" t="s">
        <v>18</v>
      </c>
      <c r="D7868" s="1" t="s">
        <v>837</v>
      </c>
      <c r="E7868">
        <v>201090</v>
      </c>
      <c r="F7868">
        <v>676</v>
      </c>
      <c r="G7868" s="1" t="s">
        <v>838</v>
      </c>
      <c r="H7868" s="1" t="s">
        <v>24</v>
      </c>
      <c r="I7868" s="1" t="s">
        <v>20</v>
      </c>
      <c r="J7868" s="1" t="s">
        <v>24446</v>
      </c>
      <c r="K7868">
        <v>32768900</v>
      </c>
      <c r="L7868">
        <v>28275180</v>
      </c>
      <c r="M7868" s="2">
        <v>43567</v>
      </c>
      <c r="N7868">
        <v>2019</v>
      </c>
      <c r="O7868" s="1" t="s">
        <v>4510</v>
      </c>
      <c r="P7868" s="1" t="s">
        <v>4511</v>
      </c>
      <c r="Q7868">
        <v>2509200</v>
      </c>
      <c r="R7868" s="1" t="s">
        <v>21</v>
      </c>
    </row>
    <row r="7869" spans="1:18" x14ac:dyDescent="0.25">
      <c r="A7869" s="1" t="s">
        <v>24445</v>
      </c>
      <c r="B7869" s="1" t="s">
        <v>18861</v>
      </c>
      <c r="C7869" s="1" t="s">
        <v>18</v>
      </c>
      <c r="D7869" s="1" t="s">
        <v>837</v>
      </c>
      <c r="E7869">
        <v>201090</v>
      </c>
      <c r="F7869">
        <v>676</v>
      </c>
      <c r="G7869" s="1" t="s">
        <v>838</v>
      </c>
      <c r="H7869" s="1" t="s">
        <v>24</v>
      </c>
      <c r="I7869" s="1" t="s">
        <v>20</v>
      </c>
      <c r="J7869" s="1" t="s">
        <v>24446</v>
      </c>
      <c r="K7869">
        <v>32768900</v>
      </c>
      <c r="L7869">
        <v>28275180</v>
      </c>
      <c r="M7869" s="2">
        <v>43567</v>
      </c>
      <c r="N7869">
        <v>2019</v>
      </c>
      <c r="O7869" s="1" t="s">
        <v>10956</v>
      </c>
      <c r="P7869" s="1" t="s">
        <v>10957</v>
      </c>
      <c r="Q7869">
        <v>4776850</v>
      </c>
      <c r="R7869" s="1" t="s">
        <v>21</v>
      </c>
    </row>
    <row r="7870" spans="1:18" x14ac:dyDescent="0.25">
      <c r="A7870" s="1" t="s">
        <v>24445</v>
      </c>
      <c r="B7870" s="1" t="s">
        <v>18861</v>
      </c>
      <c r="C7870" s="1" t="s">
        <v>18</v>
      </c>
      <c r="D7870" s="1" t="s">
        <v>837</v>
      </c>
      <c r="E7870">
        <v>201090</v>
      </c>
      <c r="F7870">
        <v>676</v>
      </c>
      <c r="G7870" s="1" t="s">
        <v>838</v>
      </c>
      <c r="H7870" s="1" t="s">
        <v>24</v>
      </c>
      <c r="I7870" s="1" t="s">
        <v>20</v>
      </c>
      <c r="J7870" s="1" t="s">
        <v>24446</v>
      </c>
      <c r="K7870">
        <v>32768900</v>
      </c>
      <c r="L7870">
        <v>28275180</v>
      </c>
      <c r="M7870" s="2">
        <v>43567</v>
      </c>
      <c r="N7870">
        <v>2019</v>
      </c>
      <c r="O7870" s="1" t="s">
        <v>24447</v>
      </c>
      <c r="P7870" s="1" t="s">
        <v>24448</v>
      </c>
      <c r="Q7870">
        <v>302650</v>
      </c>
      <c r="R7870" s="1" t="s">
        <v>21</v>
      </c>
    </row>
    <row r="7871" spans="1:18" x14ac:dyDescent="0.25">
      <c r="A7871" s="1" t="s">
        <v>24445</v>
      </c>
      <c r="B7871" s="1" t="s">
        <v>18861</v>
      </c>
      <c r="C7871" s="1" t="s">
        <v>18</v>
      </c>
      <c r="D7871" s="1" t="s">
        <v>837</v>
      </c>
      <c r="E7871">
        <v>201090</v>
      </c>
      <c r="F7871">
        <v>676</v>
      </c>
      <c r="G7871" s="1" t="s">
        <v>838</v>
      </c>
      <c r="H7871" s="1" t="s">
        <v>24</v>
      </c>
      <c r="I7871" s="1" t="s">
        <v>20</v>
      </c>
      <c r="J7871" s="1" t="s">
        <v>24446</v>
      </c>
      <c r="K7871">
        <v>32768900</v>
      </c>
      <c r="L7871">
        <v>28275180</v>
      </c>
      <c r="M7871" s="2">
        <v>43567</v>
      </c>
      <c r="N7871">
        <v>2019</v>
      </c>
      <c r="O7871" s="1" t="s">
        <v>14746</v>
      </c>
      <c r="P7871" s="1" t="s">
        <v>14747</v>
      </c>
      <c r="Q7871">
        <v>830400</v>
      </c>
      <c r="R7871" s="1" t="s">
        <v>21</v>
      </c>
    </row>
    <row r="7872" spans="1:18" x14ac:dyDescent="0.25">
      <c r="A7872" s="1" t="s">
        <v>24445</v>
      </c>
      <c r="B7872" s="1" t="s">
        <v>18861</v>
      </c>
      <c r="C7872" s="1" t="s">
        <v>18</v>
      </c>
      <c r="D7872" s="1" t="s">
        <v>837</v>
      </c>
      <c r="E7872">
        <v>201090</v>
      </c>
      <c r="F7872">
        <v>676</v>
      </c>
      <c r="G7872" s="1" t="s">
        <v>838</v>
      </c>
      <c r="H7872" s="1" t="s">
        <v>24</v>
      </c>
      <c r="I7872" s="1" t="s">
        <v>20</v>
      </c>
      <c r="J7872" s="1" t="s">
        <v>24446</v>
      </c>
      <c r="K7872">
        <v>32768900</v>
      </c>
      <c r="L7872">
        <v>28275180</v>
      </c>
      <c r="M7872" s="2">
        <v>43567</v>
      </c>
      <c r="N7872">
        <v>2019</v>
      </c>
      <c r="O7872" s="1" t="s">
        <v>10958</v>
      </c>
      <c r="P7872" s="1" t="s">
        <v>10959</v>
      </c>
      <c r="Q7872">
        <v>1280190</v>
      </c>
      <c r="R7872" s="1" t="s">
        <v>21</v>
      </c>
    </row>
    <row r="7873" spans="1:18" x14ac:dyDescent="0.25">
      <c r="A7873" s="1" t="s">
        <v>24449</v>
      </c>
      <c r="B7873" s="1" t="s">
        <v>20196</v>
      </c>
      <c r="C7873" s="1" t="s">
        <v>18</v>
      </c>
      <c r="D7873" s="1" t="s">
        <v>782</v>
      </c>
      <c r="E7873">
        <v>201040</v>
      </c>
      <c r="F7873">
        <v>625</v>
      </c>
      <c r="G7873" s="1" t="s">
        <v>783</v>
      </c>
      <c r="H7873" s="1" t="s">
        <v>24</v>
      </c>
      <c r="I7873" s="1" t="s">
        <v>20</v>
      </c>
      <c r="J7873" s="1" t="s">
        <v>24450</v>
      </c>
      <c r="K7873">
        <v>4193756</v>
      </c>
      <c r="L7873">
        <v>1400000</v>
      </c>
      <c r="M7873" s="2">
        <v>43550</v>
      </c>
      <c r="N7873">
        <v>2019</v>
      </c>
      <c r="O7873" s="1" t="s">
        <v>1283</v>
      </c>
      <c r="P7873" s="1" t="s">
        <v>1284</v>
      </c>
      <c r="Q7873">
        <v>4144000</v>
      </c>
      <c r="R7873" s="1" t="s">
        <v>41</v>
      </c>
    </row>
    <row r="7874" spans="1:18" x14ac:dyDescent="0.25">
      <c r="A7874" s="1" t="s">
        <v>24449</v>
      </c>
      <c r="B7874" s="1" t="s">
        <v>20196</v>
      </c>
      <c r="C7874" s="1" t="s">
        <v>18</v>
      </c>
      <c r="D7874" s="1" t="s">
        <v>782</v>
      </c>
      <c r="E7874">
        <v>201040</v>
      </c>
      <c r="F7874">
        <v>625</v>
      </c>
      <c r="G7874" s="1" t="s">
        <v>783</v>
      </c>
      <c r="H7874" s="1" t="s">
        <v>24</v>
      </c>
      <c r="I7874" s="1" t="s">
        <v>20</v>
      </c>
      <c r="J7874" s="1" t="s">
        <v>24450</v>
      </c>
      <c r="K7874">
        <v>4193756</v>
      </c>
      <c r="L7874">
        <v>1400000</v>
      </c>
      <c r="M7874" s="2">
        <v>43550</v>
      </c>
      <c r="N7874">
        <v>2019</v>
      </c>
      <c r="O7874" s="1" t="s">
        <v>17367</v>
      </c>
      <c r="P7874" s="1" t="s">
        <v>17368</v>
      </c>
      <c r="Q7874">
        <v>1400000</v>
      </c>
      <c r="R7874" s="1" t="s">
        <v>21</v>
      </c>
    </row>
    <row r="7875" spans="1:18" x14ac:dyDescent="0.25">
      <c r="A7875" s="1" t="s">
        <v>24451</v>
      </c>
      <c r="B7875" s="1" t="s">
        <v>18630</v>
      </c>
      <c r="C7875" s="1" t="s">
        <v>18</v>
      </c>
      <c r="D7875" s="1" t="s">
        <v>782</v>
      </c>
      <c r="E7875">
        <v>601040</v>
      </c>
      <c r="F7875">
        <v>40277</v>
      </c>
      <c r="G7875" s="1" t="s">
        <v>1690</v>
      </c>
      <c r="H7875" s="1" t="s">
        <v>202</v>
      </c>
      <c r="I7875" s="1" t="s">
        <v>203</v>
      </c>
      <c r="J7875" s="1" t="s">
        <v>24452</v>
      </c>
      <c r="K7875">
        <v>37616666</v>
      </c>
      <c r="L7875">
        <v>33700000</v>
      </c>
      <c r="M7875" s="2">
        <v>43553</v>
      </c>
      <c r="N7875">
        <v>2019</v>
      </c>
      <c r="O7875" s="1" t="s">
        <v>7343</v>
      </c>
      <c r="P7875" s="1" t="s">
        <v>7344</v>
      </c>
      <c r="Q7875">
        <v>18000000</v>
      </c>
      <c r="R7875" s="1" t="s">
        <v>41</v>
      </c>
    </row>
    <row r="7876" spans="1:18" x14ac:dyDescent="0.25">
      <c r="A7876" s="1" t="s">
        <v>24451</v>
      </c>
      <c r="B7876" s="1" t="s">
        <v>18630</v>
      </c>
      <c r="C7876" s="1" t="s">
        <v>18</v>
      </c>
      <c r="D7876" s="1" t="s">
        <v>782</v>
      </c>
      <c r="E7876">
        <v>601040</v>
      </c>
      <c r="F7876">
        <v>40277</v>
      </c>
      <c r="G7876" s="1" t="s">
        <v>1690</v>
      </c>
      <c r="H7876" s="1" t="s">
        <v>202</v>
      </c>
      <c r="I7876" s="1" t="s">
        <v>203</v>
      </c>
      <c r="J7876" s="1" t="s">
        <v>24452</v>
      </c>
      <c r="K7876">
        <v>37616666</v>
      </c>
      <c r="L7876">
        <v>33700000</v>
      </c>
      <c r="M7876" s="2">
        <v>43553</v>
      </c>
      <c r="N7876">
        <v>2019</v>
      </c>
      <c r="O7876" s="1" t="s">
        <v>746</v>
      </c>
      <c r="P7876" s="1" t="s">
        <v>747</v>
      </c>
      <c r="Q7876">
        <v>35400000</v>
      </c>
      <c r="R7876" s="1" t="s">
        <v>21</v>
      </c>
    </row>
    <row r="7877" spans="1:18" x14ac:dyDescent="0.25">
      <c r="A7877" s="1" t="s">
        <v>24453</v>
      </c>
      <c r="B7877" s="1" t="s">
        <v>18571</v>
      </c>
      <c r="C7877" s="1" t="s">
        <v>18</v>
      </c>
      <c r="D7877" s="1" t="s">
        <v>1068</v>
      </c>
      <c r="E7877">
        <v>201186</v>
      </c>
      <c r="F7877">
        <v>773</v>
      </c>
      <c r="G7877" s="1" t="s">
        <v>1069</v>
      </c>
      <c r="H7877" s="1" t="s">
        <v>24</v>
      </c>
      <c r="I7877" s="1" t="s">
        <v>20</v>
      </c>
      <c r="J7877" s="1" t="s">
        <v>15350</v>
      </c>
      <c r="K7877">
        <v>22291934</v>
      </c>
      <c r="L7877">
        <v>17747340</v>
      </c>
      <c r="M7877" s="2">
        <v>43542</v>
      </c>
      <c r="N7877">
        <v>2019</v>
      </c>
      <c r="O7877" s="1" t="s">
        <v>7297</v>
      </c>
      <c r="P7877" s="1" t="s">
        <v>7298</v>
      </c>
      <c r="Q7877">
        <v>17747340</v>
      </c>
      <c r="R7877" s="1" t="s">
        <v>21</v>
      </c>
    </row>
    <row r="7878" spans="1:18" x14ac:dyDescent="0.25">
      <c r="A7878" s="1" t="s">
        <v>24454</v>
      </c>
      <c r="B7878" s="1" t="s">
        <v>18601</v>
      </c>
      <c r="C7878" s="1" t="s">
        <v>18</v>
      </c>
      <c r="D7878" s="1" t="s">
        <v>1126</v>
      </c>
      <c r="E7878">
        <v>201204</v>
      </c>
      <c r="F7878">
        <v>790</v>
      </c>
      <c r="G7878" s="1" t="s">
        <v>1127</v>
      </c>
      <c r="H7878" s="1" t="s">
        <v>24</v>
      </c>
      <c r="I7878" s="1" t="s">
        <v>20</v>
      </c>
      <c r="J7878" s="1" t="s">
        <v>24455</v>
      </c>
      <c r="K7878">
        <v>10645200</v>
      </c>
      <c r="L7878">
        <v>8280000</v>
      </c>
      <c r="M7878" s="2">
        <v>43551</v>
      </c>
      <c r="N7878">
        <v>2019</v>
      </c>
      <c r="O7878" s="1" t="s">
        <v>7548</v>
      </c>
      <c r="P7878" s="1" t="s">
        <v>7549</v>
      </c>
      <c r="Q7878">
        <v>8280000</v>
      </c>
      <c r="R7878" s="1" t="s">
        <v>21</v>
      </c>
    </row>
    <row r="7879" spans="1:18" x14ac:dyDescent="0.25">
      <c r="A7879" s="1" t="s">
        <v>24456</v>
      </c>
      <c r="B7879" s="1" t="s">
        <v>20006</v>
      </c>
      <c r="C7879" s="1" t="s">
        <v>18</v>
      </c>
      <c r="D7879" s="1" t="s">
        <v>861</v>
      </c>
      <c r="E7879">
        <v>201135</v>
      </c>
      <c r="F7879">
        <v>721</v>
      </c>
      <c r="G7879" s="1" t="s">
        <v>1706</v>
      </c>
      <c r="H7879" s="1" t="s">
        <v>24</v>
      </c>
      <c r="I7879" s="1" t="s">
        <v>20</v>
      </c>
      <c r="J7879" s="1" t="s">
        <v>24457</v>
      </c>
      <c r="K7879">
        <v>140618690</v>
      </c>
      <c r="L7879">
        <v>108428500</v>
      </c>
      <c r="M7879" s="2">
        <v>43517</v>
      </c>
      <c r="N7879">
        <v>2019</v>
      </c>
      <c r="O7879" s="1" t="s">
        <v>16872</v>
      </c>
      <c r="P7879" s="1" t="s">
        <v>16873</v>
      </c>
      <c r="Q7879">
        <v>652205900</v>
      </c>
      <c r="R7879" s="1" t="s">
        <v>41</v>
      </c>
    </row>
    <row r="7880" spans="1:18" x14ac:dyDescent="0.25">
      <c r="A7880" s="1" t="s">
        <v>24456</v>
      </c>
      <c r="B7880" s="1" t="s">
        <v>20006</v>
      </c>
      <c r="C7880" s="1" t="s">
        <v>18</v>
      </c>
      <c r="D7880" s="1" t="s">
        <v>861</v>
      </c>
      <c r="E7880">
        <v>201135</v>
      </c>
      <c r="F7880">
        <v>721</v>
      </c>
      <c r="G7880" s="1" t="s">
        <v>1706</v>
      </c>
      <c r="H7880" s="1" t="s">
        <v>24</v>
      </c>
      <c r="I7880" s="1" t="s">
        <v>20</v>
      </c>
      <c r="J7880" s="1" t="s">
        <v>24457</v>
      </c>
      <c r="K7880">
        <v>140618690</v>
      </c>
      <c r="L7880">
        <v>108428500</v>
      </c>
      <c r="M7880" s="2">
        <v>43517</v>
      </c>
      <c r="N7880">
        <v>2019</v>
      </c>
      <c r="O7880" s="1" t="s">
        <v>9527</v>
      </c>
      <c r="P7880" s="1" t="s">
        <v>9528</v>
      </c>
      <c r="Q7880">
        <v>151579550</v>
      </c>
      <c r="R7880" s="1" t="s">
        <v>41</v>
      </c>
    </row>
    <row r="7881" spans="1:18" x14ac:dyDescent="0.25">
      <c r="A7881" s="1" t="s">
        <v>24456</v>
      </c>
      <c r="B7881" s="1" t="s">
        <v>20006</v>
      </c>
      <c r="C7881" s="1" t="s">
        <v>18</v>
      </c>
      <c r="D7881" s="1" t="s">
        <v>861</v>
      </c>
      <c r="E7881">
        <v>201135</v>
      </c>
      <c r="F7881">
        <v>721</v>
      </c>
      <c r="G7881" s="1" t="s">
        <v>1706</v>
      </c>
      <c r="H7881" s="1" t="s">
        <v>24</v>
      </c>
      <c r="I7881" s="1" t="s">
        <v>20</v>
      </c>
      <c r="J7881" s="1" t="s">
        <v>24457</v>
      </c>
      <c r="K7881">
        <v>140618690</v>
      </c>
      <c r="L7881">
        <v>108428500</v>
      </c>
      <c r="M7881" s="2">
        <v>43517</v>
      </c>
      <c r="N7881">
        <v>2019</v>
      </c>
      <c r="O7881" s="1" t="s">
        <v>7240</v>
      </c>
      <c r="P7881" s="1" t="s">
        <v>7241</v>
      </c>
      <c r="Q7881">
        <v>146032425</v>
      </c>
      <c r="R7881" s="1" t="s">
        <v>41</v>
      </c>
    </row>
    <row r="7882" spans="1:18" x14ac:dyDescent="0.25">
      <c r="A7882" s="1" t="s">
        <v>24456</v>
      </c>
      <c r="B7882" s="1" t="s">
        <v>20006</v>
      </c>
      <c r="C7882" s="1" t="s">
        <v>18</v>
      </c>
      <c r="D7882" s="1" t="s">
        <v>861</v>
      </c>
      <c r="E7882">
        <v>201135</v>
      </c>
      <c r="F7882">
        <v>721</v>
      </c>
      <c r="G7882" s="1" t="s">
        <v>1706</v>
      </c>
      <c r="H7882" s="1" t="s">
        <v>24</v>
      </c>
      <c r="I7882" s="1" t="s">
        <v>20</v>
      </c>
      <c r="J7882" s="1" t="s">
        <v>24457</v>
      </c>
      <c r="K7882">
        <v>140618690</v>
      </c>
      <c r="L7882">
        <v>108428500</v>
      </c>
      <c r="M7882" s="2">
        <v>43517</v>
      </c>
      <c r="N7882">
        <v>2019</v>
      </c>
      <c r="O7882" s="1" t="s">
        <v>14894</v>
      </c>
      <c r="P7882" s="1" t="s">
        <v>14895</v>
      </c>
      <c r="Q7882">
        <v>173611400</v>
      </c>
      <c r="R7882" s="1" t="s">
        <v>21</v>
      </c>
    </row>
    <row r="7883" spans="1:18" x14ac:dyDescent="0.25">
      <c r="A7883" s="1" t="s">
        <v>24456</v>
      </c>
      <c r="B7883" s="1" t="s">
        <v>20006</v>
      </c>
      <c r="C7883" s="1" t="s">
        <v>18</v>
      </c>
      <c r="D7883" s="1" t="s">
        <v>861</v>
      </c>
      <c r="E7883">
        <v>201135</v>
      </c>
      <c r="F7883">
        <v>721</v>
      </c>
      <c r="G7883" s="1" t="s">
        <v>1706</v>
      </c>
      <c r="H7883" s="1" t="s">
        <v>24</v>
      </c>
      <c r="I7883" s="1" t="s">
        <v>20</v>
      </c>
      <c r="J7883" s="1" t="s">
        <v>24457</v>
      </c>
      <c r="K7883">
        <v>140618690</v>
      </c>
      <c r="L7883">
        <v>108428500</v>
      </c>
      <c r="M7883" s="2">
        <v>43517</v>
      </c>
      <c r="N7883">
        <v>2019</v>
      </c>
      <c r="O7883" s="1" t="s">
        <v>5867</v>
      </c>
      <c r="P7883" s="1" t="s">
        <v>5868</v>
      </c>
      <c r="Q7883">
        <v>153513775</v>
      </c>
      <c r="R7883" s="1" t="s">
        <v>21</v>
      </c>
    </row>
    <row r="7884" spans="1:18" x14ac:dyDescent="0.25">
      <c r="A7884" s="1" t="s">
        <v>24458</v>
      </c>
      <c r="B7884" s="1" t="s">
        <v>18554</v>
      </c>
      <c r="C7884" s="1" t="s">
        <v>18</v>
      </c>
      <c r="D7884" s="1" t="s">
        <v>2178</v>
      </c>
      <c r="E7884">
        <v>201017</v>
      </c>
      <c r="F7884">
        <v>602</v>
      </c>
      <c r="G7884" s="1" t="s">
        <v>2179</v>
      </c>
      <c r="H7884" s="1" t="s">
        <v>24</v>
      </c>
      <c r="I7884" s="1" t="s">
        <v>20</v>
      </c>
      <c r="J7884" s="1" t="s">
        <v>24459</v>
      </c>
      <c r="K7884">
        <v>144843750</v>
      </c>
      <c r="L7884">
        <v>144167500</v>
      </c>
      <c r="M7884" s="2">
        <v>43525</v>
      </c>
      <c r="N7884">
        <v>2019</v>
      </c>
      <c r="O7884" s="1" t="s">
        <v>14780</v>
      </c>
      <c r="P7884" s="1" t="s">
        <v>14781</v>
      </c>
      <c r="Q7884">
        <v>144167500</v>
      </c>
      <c r="R7884" s="1" t="s">
        <v>21</v>
      </c>
    </row>
    <row r="7885" spans="1:18" x14ac:dyDescent="0.25">
      <c r="A7885" s="1" t="s">
        <v>24460</v>
      </c>
      <c r="B7885" s="1" t="s">
        <v>18861</v>
      </c>
      <c r="C7885" s="1" t="s">
        <v>18</v>
      </c>
      <c r="D7885" s="1" t="s">
        <v>187</v>
      </c>
      <c r="E7885">
        <v>201027</v>
      </c>
      <c r="F7885">
        <v>612</v>
      </c>
      <c r="G7885" s="1" t="s">
        <v>188</v>
      </c>
      <c r="H7885" s="1" t="s">
        <v>24</v>
      </c>
      <c r="I7885" s="1" t="s">
        <v>20</v>
      </c>
      <c r="J7885" s="1" t="s">
        <v>24461</v>
      </c>
      <c r="K7885">
        <v>5460000</v>
      </c>
      <c r="L7885">
        <v>4800000</v>
      </c>
      <c r="M7885" s="2">
        <v>43549</v>
      </c>
      <c r="N7885">
        <v>2019</v>
      </c>
      <c r="O7885" s="1" t="s">
        <v>4895</v>
      </c>
      <c r="P7885" s="1" t="s">
        <v>4896</v>
      </c>
      <c r="Q7885">
        <v>5460000</v>
      </c>
      <c r="R7885" s="1" t="s">
        <v>21</v>
      </c>
    </row>
    <row r="7886" spans="1:18" x14ac:dyDescent="0.25">
      <c r="A7886" s="1" t="s">
        <v>24462</v>
      </c>
      <c r="B7886" s="1" t="s">
        <v>18571</v>
      </c>
      <c r="C7886" s="1" t="s">
        <v>18</v>
      </c>
      <c r="D7886" s="1" t="s">
        <v>837</v>
      </c>
      <c r="E7886">
        <v>201090</v>
      </c>
      <c r="F7886">
        <v>676</v>
      </c>
      <c r="G7886" s="1" t="s">
        <v>838</v>
      </c>
      <c r="H7886" s="1" t="s">
        <v>24</v>
      </c>
      <c r="I7886" s="1" t="s">
        <v>20</v>
      </c>
      <c r="J7886" s="1" t="s">
        <v>22747</v>
      </c>
      <c r="K7886">
        <v>7176000</v>
      </c>
      <c r="L7886">
        <v>7176000</v>
      </c>
      <c r="M7886" s="2">
        <v>43564</v>
      </c>
      <c r="N7886">
        <v>2019</v>
      </c>
      <c r="O7886" s="1" t="s">
        <v>24463</v>
      </c>
      <c r="P7886" s="1" t="s">
        <v>24464</v>
      </c>
      <c r="Q7886">
        <v>486000</v>
      </c>
      <c r="R7886" s="1" t="s">
        <v>21</v>
      </c>
    </row>
    <row r="7887" spans="1:18" x14ac:dyDescent="0.25">
      <c r="A7887" s="1" t="s">
        <v>24462</v>
      </c>
      <c r="B7887" s="1" t="s">
        <v>18571</v>
      </c>
      <c r="C7887" s="1" t="s">
        <v>18</v>
      </c>
      <c r="D7887" s="1" t="s">
        <v>837</v>
      </c>
      <c r="E7887">
        <v>201090</v>
      </c>
      <c r="F7887">
        <v>676</v>
      </c>
      <c r="G7887" s="1" t="s">
        <v>838</v>
      </c>
      <c r="H7887" s="1" t="s">
        <v>24</v>
      </c>
      <c r="I7887" s="1" t="s">
        <v>20</v>
      </c>
      <c r="J7887" s="1" t="s">
        <v>22747</v>
      </c>
      <c r="K7887">
        <v>7176000</v>
      </c>
      <c r="L7887">
        <v>7176000</v>
      </c>
      <c r="M7887" s="2">
        <v>43564</v>
      </c>
      <c r="N7887">
        <v>2019</v>
      </c>
      <c r="O7887" s="1" t="s">
        <v>492</v>
      </c>
      <c r="P7887" s="1" t="s">
        <v>493</v>
      </c>
      <c r="Q7887">
        <v>6690000</v>
      </c>
      <c r="R7887" s="1" t="s">
        <v>21</v>
      </c>
    </row>
    <row r="7888" spans="1:18" x14ac:dyDescent="0.25">
      <c r="A7888" s="1" t="s">
        <v>24465</v>
      </c>
      <c r="B7888" s="1" t="s">
        <v>18554</v>
      </c>
      <c r="C7888" s="1" t="s">
        <v>18</v>
      </c>
      <c r="D7888" s="1" t="s">
        <v>342</v>
      </c>
      <c r="E7888">
        <v>201015</v>
      </c>
      <c r="F7888">
        <v>600</v>
      </c>
      <c r="G7888" s="1" t="s">
        <v>343</v>
      </c>
      <c r="H7888" s="1" t="s">
        <v>24</v>
      </c>
      <c r="I7888" s="1" t="s">
        <v>20</v>
      </c>
      <c r="J7888" s="1" t="s">
        <v>24466</v>
      </c>
      <c r="K7888">
        <v>38414000</v>
      </c>
      <c r="L7888">
        <v>28397400</v>
      </c>
      <c r="M7888" s="2">
        <v>43550</v>
      </c>
      <c r="N7888">
        <v>2019</v>
      </c>
      <c r="O7888" s="1" t="s">
        <v>17410</v>
      </c>
      <c r="P7888" s="1" t="s">
        <v>17411</v>
      </c>
      <c r="Q7888">
        <v>28164600</v>
      </c>
      <c r="R7888" s="1" t="s">
        <v>21</v>
      </c>
    </row>
    <row r="7889" spans="1:18" x14ac:dyDescent="0.25">
      <c r="A7889" s="1" t="s">
        <v>24465</v>
      </c>
      <c r="B7889" s="1" t="s">
        <v>18554</v>
      </c>
      <c r="C7889" s="1" t="s">
        <v>18</v>
      </c>
      <c r="D7889" s="1" t="s">
        <v>342</v>
      </c>
      <c r="E7889">
        <v>201015</v>
      </c>
      <c r="F7889">
        <v>600</v>
      </c>
      <c r="G7889" s="1" t="s">
        <v>343</v>
      </c>
      <c r="H7889" s="1" t="s">
        <v>24</v>
      </c>
      <c r="I7889" s="1" t="s">
        <v>20</v>
      </c>
      <c r="J7889" s="1" t="s">
        <v>24466</v>
      </c>
      <c r="K7889">
        <v>38414000</v>
      </c>
      <c r="L7889">
        <v>28397400</v>
      </c>
      <c r="M7889" s="2">
        <v>43550</v>
      </c>
      <c r="N7889">
        <v>2019</v>
      </c>
      <c r="O7889" s="1" t="s">
        <v>1819</v>
      </c>
      <c r="P7889" s="1" t="s">
        <v>1820</v>
      </c>
      <c r="Q7889">
        <v>232800</v>
      </c>
      <c r="R7889" s="1" t="s">
        <v>21</v>
      </c>
    </row>
    <row r="7890" spans="1:18" x14ac:dyDescent="0.25">
      <c r="A7890" s="1" t="s">
        <v>24467</v>
      </c>
      <c r="B7890" s="1" t="s">
        <v>18897</v>
      </c>
      <c r="C7890" s="1" t="s">
        <v>18</v>
      </c>
      <c r="D7890" s="1" t="s">
        <v>187</v>
      </c>
      <c r="E7890">
        <v>201027</v>
      </c>
      <c r="F7890">
        <v>612</v>
      </c>
      <c r="G7890" s="1" t="s">
        <v>188</v>
      </c>
      <c r="H7890" s="1" t="s">
        <v>24</v>
      </c>
      <c r="I7890" s="1" t="s">
        <v>20</v>
      </c>
      <c r="J7890" s="1" t="s">
        <v>24468</v>
      </c>
      <c r="K7890">
        <v>15564684</v>
      </c>
      <c r="L7890">
        <v>13287344</v>
      </c>
      <c r="M7890" s="2">
        <v>43549</v>
      </c>
      <c r="N7890">
        <v>2019</v>
      </c>
      <c r="O7890" s="1" t="s">
        <v>2203</v>
      </c>
      <c r="P7890" s="1" t="s">
        <v>2204</v>
      </c>
      <c r="Q7890">
        <v>13450640</v>
      </c>
      <c r="R7890" s="1" t="s">
        <v>21</v>
      </c>
    </row>
    <row r="7891" spans="1:18" x14ac:dyDescent="0.25">
      <c r="A7891" s="1" t="s">
        <v>24467</v>
      </c>
      <c r="B7891" s="1" t="s">
        <v>18897</v>
      </c>
      <c r="C7891" s="1" t="s">
        <v>18</v>
      </c>
      <c r="D7891" s="1" t="s">
        <v>187</v>
      </c>
      <c r="E7891">
        <v>201027</v>
      </c>
      <c r="F7891">
        <v>612</v>
      </c>
      <c r="G7891" s="1" t="s">
        <v>188</v>
      </c>
      <c r="H7891" s="1" t="s">
        <v>24</v>
      </c>
      <c r="I7891" s="1" t="s">
        <v>20</v>
      </c>
      <c r="J7891" s="1" t="s">
        <v>24468</v>
      </c>
      <c r="K7891">
        <v>15564684</v>
      </c>
      <c r="L7891">
        <v>13287344</v>
      </c>
      <c r="M7891" s="2">
        <v>43549</v>
      </c>
      <c r="N7891">
        <v>2019</v>
      </c>
      <c r="O7891" s="1" t="s">
        <v>24469</v>
      </c>
      <c r="P7891" s="1" t="s">
        <v>24470</v>
      </c>
      <c r="Q7891">
        <v>11222200</v>
      </c>
      <c r="R7891" s="1" t="s">
        <v>21</v>
      </c>
    </row>
    <row r="7892" spans="1:18" x14ac:dyDescent="0.25">
      <c r="A7892" s="1" t="s">
        <v>24467</v>
      </c>
      <c r="B7892" s="1" t="s">
        <v>18897</v>
      </c>
      <c r="C7892" s="1" t="s">
        <v>18</v>
      </c>
      <c r="D7892" s="1" t="s">
        <v>187</v>
      </c>
      <c r="E7892">
        <v>201027</v>
      </c>
      <c r="F7892">
        <v>612</v>
      </c>
      <c r="G7892" s="1" t="s">
        <v>188</v>
      </c>
      <c r="H7892" s="1" t="s">
        <v>24</v>
      </c>
      <c r="I7892" s="1" t="s">
        <v>20</v>
      </c>
      <c r="J7892" s="1" t="s">
        <v>24468</v>
      </c>
      <c r="K7892">
        <v>15564684</v>
      </c>
      <c r="L7892">
        <v>13287344</v>
      </c>
      <c r="M7892" s="2">
        <v>43549</v>
      </c>
      <c r="N7892">
        <v>2019</v>
      </c>
      <c r="O7892" s="1" t="s">
        <v>6506</v>
      </c>
      <c r="P7892" s="1" t="s">
        <v>6507</v>
      </c>
      <c r="Q7892">
        <v>15983655</v>
      </c>
      <c r="R7892" s="1" t="s">
        <v>21</v>
      </c>
    </row>
    <row r="7893" spans="1:18" x14ac:dyDescent="0.25">
      <c r="A7893" s="1" t="s">
        <v>24471</v>
      </c>
      <c r="B7893" s="1" t="s">
        <v>18554</v>
      </c>
      <c r="C7893" s="1" t="s">
        <v>18</v>
      </c>
      <c r="D7893" s="1" t="s">
        <v>1467</v>
      </c>
      <c r="E7893">
        <v>201110</v>
      </c>
      <c r="F7893">
        <v>696</v>
      </c>
      <c r="G7893" s="1" t="s">
        <v>1475</v>
      </c>
      <c r="H7893" s="1" t="s">
        <v>24</v>
      </c>
      <c r="I7893" s="1" t="s">
        <v>20</v>
      </c>
      <c r="J7893" s="1" t="s">
        <v>10262</v>
      </c>
      <c r="K7893">
        <v>144869320</v>
      </c>
      <c r="L7893">
        <v>99685660</v>
      </c>
      <c r="M7893" s="2">
        <v>43508</v>
      </c>
      <c r="N7893">
        <v>2019</v>
      </c>
      <c r="O7893" s="1" t="s">
        <v>18675</v>
      </c>
      <c r="P7893" s="1" t="s">
        <v>18676</v>
      </c>
      <c r="Q7893">
        <v>120667200</v>
      </c>
      <c r="R7893" s="1" t="s">
        <v>41</v>
      </c>
    </row>
    <row r="7894" spans="1:18" x14ac:dyDescent="0.25">
      <c r="A7894" s="1" t="s">
        <v>24471</v>
      </c>
      <c r="B7894" s="1" t="s">
        <v>18554</v>
      </c>
      <c r="C7894" s="1" t="s">
        <v>18</v>
      </c>
      <c r="D7894" s="1" t="s">
        <v>1467</v>
      </c>
      <c r="E7894">
        <v>201110</v>
      </c>
      <c r="F7894">
        <v>696</v>
      </c>
      <c r="G7894" s="1" t="s">
        <v>1475</v>
      </c>
      <c r="H7894" s="1" t="s">
        <v>24</v>
      </c>
      <c r="I7894" s="1" t="s">
        <v>20</v>
      </c>
      <c r="J7894" s="1" t="s">
        <v>10262</v>
      </c>
      <c r="K7894">
        <v>144869320</v>
      </c>
      <c r="L7894">
        <v>99685660</v>
      </c>
      <c r="M7894" s="2">
        <v>43508</v>
      </c>
      <c r="N7894">
        <v>2019</v>
      </c>
      <c r="O7894" s="1" t="s">
        <v>1469</v>
      </c>
      <c r="P7894" s="1" t="s">
        <v>1470</v>
      </c>
      <c r="Q7894">
        <v>101970680</v>
      </c>
      <c r="R7894" s="1" t="s">
        <v>21</v>
      </c>
    </row>
    <row r="7895" spans="1:18" x14ac:dyDescent="0.25">
      <c r="A7895" s="1" t="s">
        <v>24471</v>
      </c>
      <c r="B7895" s="1" t="s">
        <v>18554</v>
      </c>
      <c r="C7895" s="1" t="s">
        <v>18</v>
      </c>
      <c r="D7895" s="1" t="s">
        <v>1467</v>
      </c>
      <c r="E7895">
        <v>201110</v>
      </c>
      <c r="F7895">
        <v>696</v>
      </c>
      <c r="G7895" s="1" t="s">
        <v>1475</v>
      </c>
      <c r="H7895" s="1" t="s">
        <v>24</v>
      </c>
      <c r="I7895" s="1" t="s">
        <v>20</v>
      </c>
      <c r="J7895" s="1" t="s">
        <v>10262</v>
      </c>
      <c r="K7895">
        <v>144869320</v>
      </c>
      <c r="L7895">
        <v>99685660</v>
      </c>
      <c r="M7895" s="2">
        <v>43508</v>
      </c>
      <c r="N7895">
        <v>2019</v>
      </c>
      <c r="O7895" s="1" t="s">
        <v>16534</v>
      </c>
      <c r="P7895" s="1" t="s">
        <v>16535</v>
      </c>
      <c r="Q7895">
        <v>146349200</v>
      </c>
      <c r="R7895" s="1" t="s">
        <v>21</v>
      </c>
    </row>
    <row r="7896" spans="1:18" x14ac:dyDescent="0.25">
      <c r="A7896" s="1" t="s">
        <v>24471</v>
      </c>
      <c r="B7896" s="1" t="s">
        <v>18554</v>
      </c>
      <c r="C7896" s="1" t="s">
        <v>18</v>
      </c>
      <c r="D7896" s="1" t="s">
        <v>1467</v>
      </c>
      <c r="E7896">
        <v>201110</v>
      </c>
      <c r="F7896">
        <v>696</v>
      </c>
      <c r="G7896" s="1" t="s">
        <v>1475</v>
      </c>
      <c r="H7896" s="1" t="s">
        <v>24</v>
      </c>
      <c r="I7896" s="1" t="s">
        <v>20</v>
      </c>
      <c r="J7896" s="1" t="s">
        <v>10262</v>
      </c>
      <c r="K7896">
        <v>144869320</v>
      </c>
      <c r="L7896">
        <v>99685660</v>
      </c>
      <c r="M7896" s="2">
        <v>43508</v>
      </c>
      <c r="N7896">
        <v>2019</v>
      </c>
      <c r="O7896" s="1" t="s">
        <v>9523</v>
      </c>
      <c r="P7896" s="1" t="s">
        <v>9524</v>
      </c>
      <c r="Q7896">
        <v>127820540</v>
      </c>
      <c r="R7896" s="1" t="s">
        <v>21</v>
      </c>
    </row>
    <row r="7897" spans="1:18" x14ac:dyDescent="0.25">
      <c r="A7897" s="1" t="s">
        <v>24471</v>
      </c>
      <c r="B7897" s="1" t="s">
        <v>18554</v>
      </c>
      <c r="C7897" s="1" t="s">
        <v>18</v>
      </c>
      <c r="D7897" s="1" t="s">
        <v>1467</v>
      </c>
      <c r="E7897">
        <v>201110</v>
      </c>
      <c r="F7897">
        <v>696</v>
      </c>
      <c r="G7897" s="1" t="s">
        <v>1475</v>
      </c>
      <c r="H7897" s="1" t="s">
        <v>24</v>
      </c>
      <c r="I7897" s="1" t="s">
        <v>20</v>
      </c>
      <c r="J7897" s="1" t="s">
        <v>10262</v>
      </c>
      <c r="K7897">
        <v>144869320</v>
      </c>
      <c r="L7897">
        <v>99685660</v>
      </c>
      <c r="M7897" s="2">
        <v>43508</v>
      </c>
      <c r="N7897">
        <v>2019</v>
      </c>
      <c r="O7897" s="1" t="s">
        <v>10836</v>
      </c>
      <c r="P7897" s="1" t="s">
        <v>10837</v>
      </c>
      <c r="Q7897">
        <v>127263000</v>
      </c>
      <c r="R7897" s="1" t="s">
        <v>21</v>
      </c>
    </row>
    <row r="7898" spans="1:18" x14ac:dyDescent="0.25">
      <c r="A7898" s="1" t="s">
        <v>24472</v>
      </c>
      <c r="B7898" s="1" t="s">
        <v>19967</v>
      </c>
      <c r="C7898" s="1" t="s">
        <v>18</v>
      </c>
      <c r="D7898" s="1" t="s">
        <v>443</v>
      </c>
      <c r="E7898">
        <v>201094</v>
      </c>
      <c r="F7898">
        <v>680</v>
      </c>
      <c r="G7898" s="1" t="s">
        <v>444</v>
      </c>
      <c r="H7898" s="1" t="s">
        <v>24</v>
      </c>
      <c r="I7898" s="1" t="s">
        <v>20</v>
      </c>
      <c r="J7898" s="1" t="s">
        <v>24473</v>
      </c>
      <c r="K7898">
        <v>12673420</v>
      </c>
      <c r="L7898">
        <v>1307100</v>
      </c>
      <c r="M7898" s="2">
        <v>43552</v>
      </c>
      <c r="N7898">
        <v>2019</v>
      </c>
      <c r="O7898" s="1" t="s">
        <v>35</v>
      </c>
      <c r="P7898" s="1" t="s">
        <v>36</v>
      </c>
      <c r="Q7898">
        <v>765700</v>
      </c>
      <c r="R7898" s="1" t="s">
        <v>21</v>
      </c>
    </row>
    <row r="7899" spans="1:18" x14ac:dyDescent="0.25">
      <c r="A7899" s="1" t="s">
        <v>24472</v>
      </c>
      <c r="B7899" s="1" t="s">
        <v>19967</v>
      </c>
      <c r="C7899" s="1" t="s">
        <v>18</v>
      </c>
      <c r="D7899" s="1" t="s">
        <v>443</v>
      </c>
      <c r="E7899">
        <v>201094</v>
      </c>
      <c r="F7899">
        <v>680</v>
      </c>
      <c r="G7899" s="1" t="s">
        <v>444</v>
      </c>
      <c r="H7899" s="1" t="s">
        <v>24</v>
      </c>
      <c r="I7899" s="1" t="s">
        <v>20</v>
      </c>
      <c r="J7899" s="1" t="s">
        <v>24473</v>
      </c>
      <c r="K7899">
        <v>12673420</v>
      </c>
      <c r="L7899">
        <v>1307100</v>
      </c>
      <c r="M7899" s="2">
        <v>43552</v>
      </c>
      <c r="N7899">
        <v>2019</v>
      </c>
      <c r="O7899" s="1" t="s">
        <v>115</v>
      </c>
      <c r="P7899" s="1" t="s">
        <v>116</v>
      </c>
      <c r="Q7899">
        <v>347700</v>
      </c>
      <c r="R7899" s="1" t="s">
        <v>21</v>
      </c>
    </row>
    <row r="7900" spans="1:18" x14ac:dyDescent="0.25">
      <c r="A7900" s="1" t="s">
        <v>24472</v>
      </c>
      <c r="B7900" s="1" t="s">
        <v>19967</v>
      </c>
      <c r="C7900" s="1" t="s">
        <v>18</v>
      </c>
      <c r="D7900" s="1" t="s">
        <v>443</v>
      </c>
      <c r="E7900">
        <v>201094</v>
      </c>
      <c r="F7900">
        <v>680</v>
      </c>
      <c r="G7900" s="1" t="s">
        <v>444</v>
      </c>
      <c r="H7900" s="1" t="s">
        <v>24</v>
      </c>
      <c r="I7900" s="1" t="s">
        <v>20</v>
      </c>
      <c r="J7900" s="1" t="s">
        <v>24473</v>
      </c>
      <c r="K7900">
        <v>12673420</v>
      </c>
      <c r="L7900">
        <v>1307100</v>
      </c>
      <c r="M7900" s="2">
        <v>43552</v>
      </c>
      <c r="N7900">
        <v>2019</v>
      </c>
      <c r="O7900" s="1" t="s">
        <v>78</v>
      </c>
      <c r="P7900" s="1" t="s">
        <v>79</v>
      </c>
      <c r="Q7900">
        <v>193700</v>
      </c>
      <c r="R7900" s="1" t="s">
        <v>21</v>
      </c>
    </row>
    <row r="7901" spans="1:18" x14ac:dyDescent="0.25">
      <c r="A7901" s="1" t="s">
        <v>24474</v>
      </c>
      <c r="B7901" s="1" t="s">
        <v>19967</v>
      </c>
      <c r="C7901" s="1" t="s">
        <v>18</v>
      </c>
      <c r="D7901" s="1" t="s">
        <v>2740</v>
      </c>
      <c r="E7901">
        <v>201171</v>
      </c>
      <c r="F7901">
        <v>757</v>
      </c>
      <c r="G7901" s="1" t="s">
        <v>2741</v>
      </c>
      <c r="H7901" s="1" t="s">
        <v>24</v>
      </c>
      <c r="I7901" s="1" t="s">
        <v>20</v>
      </c>
      <c r="J7901" s="1" t="s">
        <v>24475</v>
      </c>
      <c r="K7901">
        <v>12717115</v>
      </c>
      <c r="L7901">
        <v>12100000</v>
      </c>
      <c r="M7901" s="2">
        <v>43627</v>
      </c>
      <c r="N7901">
        <v>2019</v>
      </c>
      <c r="O7901" s="1" t="s">
        <v>8558</v>
      </c>
      <c r="P7901" s="1" t="s">
        <v>8559</v>
      </c>
      <c r="Q7901">
        <v>12700000</v>
      </c>
      <c r="R7901" s="1" t="s">
        <v>21</v>
      </c>
    </row>
    <row r="7902" spans="1:18" x14ac:dyDescent="0.25">
      <c r="A7902" s="1" t="s">
        <v>24476</v>
      </c>
      <c r="B7902" s="1" t="s">
        <v>18554</v>
      </c>
      <c r="C7902" s="1" t="s">
        <v>18</v>
      </c>
      <c r="D7902" s="1" t="s">
        <v>164</v>
      </c>
      <c r="E7902">
        <v>201178</v>
      </c>
      <c r="F7902">
        <v>764</v>
      </c>
      <c r="G7902" s="1" t="s">
        <v>165</v>
      </c>
      <c r="H7902" s="1" t="s">
        <v>24</v>
      </c>
      <c r="I7902" s="1" t="s">
        <v>20</v>
      </c>
      <c r="J7902" s="1" t="s">
        <v>15434</v>
      </c>
      <c r="K7902">
        <v>340331102</v>
      </c>
      <c r="L7902">
        <v>308159784</v>
      </c>
      <c r="M7902" s="2">
        <v>43502</v>
      </c>
      <c r="N7902">
        <v>2019</v>
      </c>
      <c r="O7902" s="1" t="s">
        <v>6984</v>
      </c>
      <c r="P7902" s="1" t="s">
        <v>6985</v>
      </c>
      <c r="Q7902">
        <v>8731800</v>
      </c>
      <c r="R7902" s="1" t="s">
        <v>41</v>
      </c>
    </row>
    <row r="7903" spans="1:18" x14ac:dyDescent="0.25">
      <c r="A7903" s="1" t="s">
        <v>24476</v>
      </c>
      <c r="B7903" s="1" t="s">
        <v>18554</v>
      </c>
      <c r="C7903" s="1" t="s">
        <v>18</v>
      </c>
      <c r="D7903" s="1" t="s">
        <v>164</v>
      </c>
      <c r="E7903">
        <v>201178</v>
      </c>
      <c r="F7903">
        <v>764</v>
      </c>
      <c r="G7903" s="1" t="s">
        <v>165</v>
      </c>
      <c r="H7903" s="1" t="s">
        <v>24</v>
      </c>
      <c r="I7903" s="1" t="s">
        <v>20</v>
      </c>
      <c r="J7903" s="1" t="s">
        <v>15434</v>
      </c>
      <c r="K7903">
        <v>340331102</v>
      </c>
      <c r="L7903">
        <v>308159784</v>
      </c>
      <c r="M7903" s="2">
        <v>43502</v>
      </c>
      <c r="N7903">
        <v>2019</v>
      </c>
      <c r="O7903" s="1" t="s">
        <v>290</v>
      </c>
      <c r="P7903" s="1" t="s">
        <v>291</v>
      </c>
      <c r="Q7903">
        <v>344852790</v>
      </c>
      <c r="R7903" s="1" t="s">
        <v>41</v>
      </c>
    </row>
    <row r="7904" spans="1:18" x14ac:dyDescent="0.25">
      <c r="A7904" s="1" t="s">
        <v>24476</v>
      </c>
      <c r="B7904" s="1" t="s">
        <v>18554</v>
      </c>
      <c r="C7904" s="1" t="s">
        <v>18</v>
      </c>
      <c r="D7904" s="1" t="s">
        <v>164</v>
      </c>
      <c r="E7904">
        <v>201178</v>
      </c>
      <c r="F7904">
        <v>764</v>
      </c>
      <c r="G7904" s="1" t="s">
        <v>165</v>
      </c>
      <c r="H7904" s="1" t="s">
        <v>24</v>
      </c>
      <c r="I7904" s="1" t="s">
        <v>20</v>
      </c>
      <c r="J7904" s="1" t="s">
        <v>15434</v>
      </c>
      <c r="K7904">
        <v>340331102</v>
      </c>
      <c r="L7904">
        <v>308159784</v>
      </c>
      <c r="M7904" s="2">
        <v>43502</v>
      </c>
      <c r="N7904">
        <v>2019</v>
      </c>
      <c r="O7904" s="1" t="s">
        <v>9808</v>
      </c>
      <c r="P7904" s="1" t="s">
        <v>9809</v>
      </c>
      <c r="Q7904">
        <v>335978906</v>
      </c>
      <c r="R7904" s="1" t="s">
        <v>21</v>
      </c>
    </row>
    <row r="7905" spans="1:18" x14ac:dyDescent="0.25">
      <c r="A7905" s="1" t="s">
        <v>24476</v>
      </c>
      <c r="B7905" s="1" t="s">
        <v>18554</v>
      </c>
      <c r="C7905" s="1" t="s">
        <v>18</v>
      </c>
      <c r="D7905" s="1" t="s">
        <v>164</v>
      </c>
      <c r="E7905">
        <v>201178</v>
      </c>
      <c r="F7905">
        <v>764</v>
      </c>
      <c r="G7905" s="1" t="s">
        <v>165</v>
      </c>
      <c r="H7905" s="1" t="s">
        <v>24</v>
      </c>
      <c r="I7905" s="1" t="s">
        <v>20</v>
      </c>
      <c r="J7905" s="1" t="s">
        <v>15434</v>
      </c>
      <c r="K7905">
        <v>340331102</v>
      </c>
      <c r="L7905">
        <v>308159784</v>
      </c>
      <c r="M7905" s="2">
        <v>43502</v>
      </c>
      <c r="N7905">
        <v>2019</v>
      </c>
      <c r="O7905" s="1" t="s">
        <v>14208</v>
      </c>
      <c r="P7905" s="1" t="s">
        <v>14209</v>
      </c>
      <c r="Q7905">
        <v>341252119</v>
      </c>
      <c r="R7905" s="1" t="s">
        <v>21</v>
      </c>
    </row>
    <row r="7906" spans="1:18" x14ac:dyDescent="0.25">
      <c r="A7906" s="1" t="s">
        <v>24477</v>
      </c>
      <c r="B7906" s="1" t="s">
        <v>19100</v>
      </c>
      <c r="C7906" s="1" t="s">
        <v>18</v>
      </c>
      <c r="D7906" s="1" t="s">
        <v>513</v>
      </c>
      <c r="E7906">
        <v>201101</v>
      </c>
      <c r="F7906">
        <v>687</v>
      </c>
      <c r="G7906" s="1" t="s">
        <v>514</v>
      </c>
      <c r="H7906" s="1" t="s">
        <v>24</v>
      </c>
      <c r="I7906" s="1" t="s">
        <v>20</v>
      </c>
      <c r="J7906" s="1" t="s">
        <v>24478</v>
      </c>
      <c r="K7906">
        <v>33630098</v>
      </c>
      <c r="L7906">
        <v>31457000</v>
      </c>
      <c r="M7906" s="2">
        <v>43551</v>
      </c>
      <c r="N7906">
        <v>2019</v>
      </c>
      <c r="O7906" s="1" t="s">
        <v>9742</v>
      </c>
      <c r="P7906" s="1" t="s">
        <v>9743</v>
      </c>
      <c r="Q7906">
        <v>32178100</v>
      </c>
      <c r="R7906" s="1" t="s">
        <v>21</v>
      </c>
    </row>
    <row r="7907" spans="1:18" x14ac:dyDescent="0.25">
      <c r="A7907" s="1" t="s">
        <v>24477</v>
      </c>
      <c r="B7907" s="1" t="s">
        <v>19100</v>
      </c>
      <c r="C7907" s="1" t="s">
        <v>18</v>
      </c>
      <c r="D7907" s="1" t="s">
        <v>513</v>
      </c>
      <c r="E7907">
        <v>201101</v>
      </c>
      <c r="F7907">
        <v>687</v>
      </c>
      <c r="G7907" s="1" t="s">
        <v>514</v>
      </c>
      <c r="H7907" s="1" t="s">
        <v>24</v>
      </c>
      <c r="I7907" s="1" t="s">
        <v>20</v>
      </c>
      <c r="J7907" s="1" t="s">
        <v>24478</v>
      </c>
      <c r="K7907">
        <v>33630098</v>
      </c>
      <c r="L7907">
        <v>31457000</v>
      </c>
      <c r="M7907" s="2">
        <v>43551</v>
      </c>
      <c r="N7907">
        <v>2019</v>
      </c>
      <c r="O7907" s="1" t="s">
        <v>17410</v>
      </c>
      <c r="P7907" s="1" t="s">
        <v>17411</v>
      </c>
      <c r="Q7907">
        <v>31681268</v>
      </c>
      <c r="R7907" s="1" t="s">
        <v>21</v>
      </c>
    </row>
    <row r="7908" spans="1:18" x14ac:dyDescent="0.25">
      <c r="A7908" s="1" t="s">
        <v>24479</v>
      </c>
      <c r="B7908" s="1" t="s">
        <v>15794</v>
      </c>
      <c r="C7908" s="1" t="s">
        <v>18</v>
      </c>
      <c r="D7908" s="1" t="s">
        <v>513</v>
      </c>
      <c r="E7908">
        <v>201101</v>
      </c>
      <c r="F7908">
        <v>687</v>
      </c>
      <c r="G7908" s="1" t="s">
        <v>514</v>
      </c>
      <c r="H7908" s="1" t="s">
        <v>24</v>
      </c>
      <c r="I7908" s="1" t="s">
        <v>20</v>
      </c>
      <c r="J7908" s="1" t="s">
        <v>24480</v>
      </c>
      <c r="K7908">
        <v>10500000</v>
      </c>
      <c r="L7908">
        <v>6300000</v>
      </c>
      <c r="M7908" s="2">
        <v>43551</v>
      </c>
      <c r="N7908">
        <v>2019</v>
      </c>
      <c r="O7908" s="1" t="s">
        <v>2584</v>
      </c>
      <c r="P7908" s="1" t="s">
        <v>7282</v>
      </c>
      <c r="Q7908">
        <v>10360000</v>
      </c>
      <c r="R7908" s="1" t="s">
        <v>41</v>
      </c>
    </row>
    <row r="7909" spans="1:18" x14ac:dyDescent="0.25">
      <c r="A7909" s="1" t="s">
        <v>24479</v>
      </c>
      <c r="B7909" s="1" t="s">
        <v>15794</v>
      </c>
      <c r="C7909" s="1" t="s">
        <v>18</v>
      </c>
      <c r="D7909" s="1" t="s">
        <v>513</v>
      </c>
      <c r="E7909">
        <v>201101</v>
      </c>
      <c r="F7909">
        <v>687</v>
      </c>
      <c r="G7909" s="1" t="s">
        <v>514</v>
      </c>
      <c r="H7909" s="1" t="s">
        <v>24</v>
      </c>
      <c r="I7909" s="1" t="s">
        <v>20</v>
      </c>
      <c r="J7909" s="1" t="s">
        <v>24480</v>
      </c>
      <c r="K7909">
        <v>10500000</v>
      </c>
      <c r="L7909">
        <v>6300000</v>
      </c>
      <c r="M7909" s="2">
        <v>43551</v>
      </c>
      <c r="N7909">
        <v>2019</v>
      </c>
      <c r="O7909" s="1" t="s">
        <v>6945</v>
      </c>
      <c r="P7909" s="1" t="s">
        <v>6946</v>
      </c>
      <c r="Q7909">
        <v>7000000</v>
      </c>
      <c r="R7909" s="1" t="s">
        <v>41</v>
      </c>
    </row>
    <row r="7910" spans="1:18" x14ac:dyDescent="0.25">
      <c r="A7910" s="1" t="s">
        <v>24479</v>
      </c>
      <c r="B7910" s="1" t="s">
        <v>15794</v>
      </c>
      <c r="C7910" s="1" t="s">
        <v>18</v>
      </c>
      <c r="D7910" s="1" t="s">
        <v>513</v>
      </c>
      <c r="E7910">
        <v>201101</v>
      </c>
      <c r="F7910">
        <v>687</v>
      </c>
      <c r="G7910" s="1" t="s">
        <v>514</v>
      </c>
      <c r="H7910" s="1" t="s">
        <v>24</v>
      </c>
      <c r="I7910" s="1" t="s">
        <v>20</v>
      </c>
      <c r="J7910" s="1" t="s">
        <v>24480</v>
      </c>
      <c r="K7910">
        <v>10500000</v>
      </c>
      <c r="L7910">
        <v>6300000</v>
      </c>
      <c r="M7910" s="2">
        <v>43551</v>
      </c>
      <c r="N7910">
        <v>2019</v>
      </c>
      <c r="O7910" s="1" t="s">
        <v>23543</v>
      </c>
      <c r="P7910" s="1" t="s">
        <v>23544</v>
      </c>
      <c r="Q7910">
        <v>10500000</v>
      </c>
      <c r="R7910" s="1" t="s">
        <v>21</v>
      </c>
    </row>
    <row r="7911" spans="1:18" x14ac:dyDescent="0.25">
      <c r="A7911" s="1" t="s">
        <v>24481</v>
      </c>
      <c r="B7911" s="1" t="s">
        <v>19754</v>
      </c>
      <c r="C7911" s="1" t="s">
        <v>18</v>
      </c>
      <c r="D7911" s="1" t="s">
        <v>513</v>
      </c>
      <c r="E7911">
        <v>201101</v>
      </c>
      <c r="F7911">
        <v>687</v>
      </c>
      <c r="G7911" s="1" t="s">
        <v>514</v>
      </c>
      <c r="H7911" s="1" t="s">
        <v>24</v>
      </c>
      <c r="I7911" s="1" t="s">
        <v>20</v>
      </c>
      <c r="J7911" s="1" t="s">
        <v>24482</v>
      </c>
      <c r="K7911">
        <v>16800000</v>
      </c>
      <c r="L7911">
        <v>12480000</v>
      </c>
      <c r="M7911" s="2">
        <v>43551</v>
      </c>
      <c r="N7911">
        <v>2019</v>
      </c>
      <c r="O7911" s="1" t="s">
        <v>18659</v>
      </c>
      <c r="P7911" s="1" t="s">
        <v>18660</v>
      </c>
      <c r="Q7911">
        <v>38400000</v>
      </c>
      <c r="R7911" s="1" t="s">
        <v>41</v>
      </c>
    </row>
    <row r="7912" spans="1:18" x14ac:dyDescent="0.25">
      <c r="A7912" s="1" t="s">
        <v>24481</v>
      </c>
      <c r="B7912" s="1" t="s">
        <v>19754</v>
      </c>
      <c r="C7912" s="1" t="s">
        <v>18</v>
      </c>
      <c r="D7912" s="1" t="s">
        <v>513</v>
      </c>
      <c r="E7912">
        <v>201101</v>
      </c>
      <c r="F7912">
        <v>687</v>
      </c>
      <c r="G7912" s="1" t="s">
        <v>514</v>
      </c>
      <c r="H7912" s="1" t="s">
        <v>24</v>
      </c>
      <c r="I7912" s="1" t="s">
        <v>20</v>
      </c>
      <c r="J7912" s="1" t="s">
        <v>24482</v>
      </c>
      <c r="K7912">
        <v>16800000</v>
      </c>
      <c r="L7912">
        <v>12480000</v>
      </c>
      <c r="M7912" s="2">
        <v>43551</v>
      </c>
      <c r="N7912">
        <v>2019</v>
      </c>
      <c r="O7912" s="1" t="s">
        <v>24483</v>
      </c>
      <c r="P7912" s="1" t="s">
        <v>24484</v>
      </c>
      <c r="Q7912">
        <v>42000000</v>
      </c>
      <c r="R7912" s="1" t="s">
        <v>41</v>
      </c>
    </row>
    <row r="7913" spans="1:18" x14ac:dyDescent="0.25">
      <c r="A7913" s="1" t="s">
        <v>24481</v>
      </c>
      <c r="B7913" s="1" t="s">
        <v>19754</v>
      </c>
      <c r="C7913" s="1" t="s">
        <v>18</v>
      </c>
      <c r="D7913" s="1" t="s">
        <v>513</v>
      </c>
      <c r="E7913">
        <v>201101</v>
      </c>
      <c r="F7913">
        <v>687</v>
      </c>
      <c r="G7913" s="1" t="s">
        <v>514</v>
      </c>
      <c r="H7913" s="1" t="s">
        <v>24</v>
      </c>
      <c r="I7913" s="1" t="s">
        <v>20</v>
      </c>
      <c r="J7913" s="1" t="s">
        <v>24482</v>
      </c>
      <c r="K7913">
        <v>16800000</v>
      </c>
      <c r="L7913">
        <v>12480000</v>
      </c>
      <c r="M7913" s="2">
        <v>43551</v>
      </c>
      <c r="N7913">
        <v>2019</v>
      </c>
      <c r="O7913" s="1" t="s">
        <v>1518</v>
      </c>
      <c r="P7913" s="1" t="s">
        <v>1519</v>
      </c>
      <c r="Q7913">
        <v>25200000</v>
      </c>
      <c r="R7913" s="1" t="s">
        <v>41</v>
      </c>
    </row>
    <row r="7914" spans="1:18" x14ac:dyDescent="0.25">
      <c r="A7914" s="1" t="s">
        <v>24481</v>
      </c>
      <c r="B7914" s="1" t="s">
        <v>19754</v>
      </c>
      <c r="C7914" s="1" t="s">
        <v>18</v>
      </c>
      <c r="D7914" s="1" t="s">
        <v>513</v>
      </c>
      <c r="E7914">
        <v>201101</v>
      </c>
      <c r="F7914">
        <v>687</v>
      </c>
      <c r="G7914" s="1" t="s">
        <v>514</v>
      </c>
      <c r="H7914" s="1" t="s">
        <v>24</v>
      </c>
      <c r="I7914" s="1" t="s">
        <v>20</v>
      </c>
      <c r="J7914" s="1" t="s">
        <v>24482</v>
      </c>
      <c r="K7914">
        <v>16800000</v>
      </c>
      <c r="L7914">
        <v>12480000</v>
      </c>
      <c r="M7914" s="2">
        <v>43551</v>
      </c>
      <c r="N7914">
        <v>2019</v>
      </c>
      <c r="O7914" s="1" t="s">
        <v>14579</v>
      </c>
      <c r="P7914" s="1" t="s">
        <v>14580</v>
      </c>
      <c r="Q7914">
        <v>28800000</v>
      </c>
      <c r="R7914" s="1" t="s">
        <v>41</v>
      </c>
    </row>
    <row r="7915" spans="1:18" x14ac:dyDescent="0.25">
      <c r="A7915" s="1" t="s">
        <v>24481</v>
      </c>
      <c r="B7915" s="1" t="s">
        <v>19754</v>
      </c>
      <c r="C7915" s="1" t="s">
        <v>18</v>
      </c>
      <c r="D7915" s="1" t="s">
        <v>513</v>
      </c>
      <c r="E7915">
        <v>201101</v>
      </c>
      <c r="F7915">
        <v>687</v>
      </c>
      <c r="G7915" s="1" t="s">
        <v>514</v>
      </c>
      <c r="H7915" s="1" t="s">
        <v>24</v>
      </c>
      <c r="I7915" s="1" t="s">
        <v>20</v>
      </c>
      <c r="J7915" s="1" t="s">
        <v>24482</v>
      </c>
      <c r="K7915">
        <v>16800000</v>
      </c>
      <c r="L7915">
        <v>12480000</v>
      </c>
      <c r="M7915" s="2">
        <v>43551</v>
      </c>
      <c r="N7915">
        <v>2019</v>
      </c>
      <c r="O7915" s="1" t="s">
        <v>13128</v>
      </c>
      <c r="P7915" s="1" t="s">
        <v>13129</v>
      </c>
      <c r="Q7915">
        <v>25200000</v>
      </c>
      <c r="R7915" s="1" t="s">
        <v>41</v>
      </c>
    </row>
    <row r="7916" spans="1:18" x14ac:dyDescent="0.25">
      <c r="A7916" s="1" t="s">
        <v>24481</v>
      </c>
      <c r="B7916" s="1" t="s">
        <v>19754</v>
      </c>
      <c r="C7916" s="1" t="s">
        <v>18</v>
      </c>
      <c r="D7916" s="1" t="s">
        <v>513</v>
      </c>
      <c r="E7916">
        <v>201101</v>
      </c>
      <c r="F7916">
        <v>687</v>
      </c>
      <c r="G7916" s="1" t="s">
        <v>514</v>
      </c>
      <c r="H7916" s="1" t="s">
        <v>24</v>
      </c>
      <c r="I7916" s="1" t="s">
        <v>20</v>
      </c>
      <c r="J7916" s="1" t="s">
        <v>24482</v>
      </c>
      <c r="K7916">
        <v>16800000</v>
      </c>
      <c r="L7916">
        <v>12480000</v>
      </c>
      <c r="M7916" s="2">
        <v>43551</v>
      </c>
      <c r="N7916">
        <v>2019</v>
      </c>
      <c r="O7916" s="1" t="s">
        <v>5724</v>
      </c>
      <c r="P7916" s="1" t="s">
        <v>5725</v>
      </c>
      <c r="Q7916">
        <v>12000000</v>
      </c>
      <c r="R7916" s="1" t="s">
        <v>41</v>
      </c>
    </row>
    <row r="7917" spans="1:18" x14ac:dyDescent="0.25">
      <c r="A7917" s="1" t="s">
        <v>24481</v>
      </c>
      <c r="B7917" s="1" t="s">
        <v>19754</v>
      </c>
      <c r="C7917" s="1" t="s">
        <v>18</v>
      </c>
      <c r="D7917" s="1" t="s">
        <v>513</v>
      </c>
      <c r="E7917">
        <v>201101</v>
      </c>
      <c r="F7917">
        <v>687</v>
      </c>
      <c r="G7917" s="1" t="s">
        <v>514</v>
      </c>
      <c r="H7917" s="1" t="s">
        <v>24</v>
      </c>
      <c r="I7917" s="1" t="s">
        <v>20</v>
      </c>
      <c r="J7917" s="1" t="s">
        <v>24482</v>
      </c>
      <c r="K7917">
        <v>16800000</v>
      </c>
      <c r="L7917">
        <v>12480000</v>
      </c>
      <c r="M7917" s="2">
        <v>43551</v>
      </c>
      <c r="N7917">
        <v>2019</v>
      </c>
      <c r="O7917" s="1" t="s">
        <v>18513</v>
      </c>
      <c r="P7917" s="1" t="s">
        <v>18514</v>
      </c>
      <c r="Q7917">
        <v>16800000</v>
      </c>
      <c r="R7917" s="1" t="s">
        <v>41</v>
      </c>
    </row>
    <row r="7918" spans="1:18" x14ac:dyDescent="0.25">
      <c r="A7918" s="1" t="s">
        <v>24481</v>
      </c>
      <c r="B7918" s="1" t="s">
        <v>19754</v>
      </c>
      <c r="C7918" s="1" t="s">
        <v>18</v>
      </c>
      <c r="D7918" s="1" t="s">
        <v>513</v>
      </c>
      <c r="E7918">
        <v>201101</v>
      </c>
      <c r="F7918">
        <v>687</v>
      </c>
      <c r="G7918" s="1" t="s">
        <v>514</v>
      </c>
      <c r="H7918" s="1" t="s">
        <v>24</v>
      </c>
      <c r="I7918" s="1" t="s">
        <v>20</v>
      </c>
      <c r="J7918" s="1" t="s">
        <v>24482</v>
      </c>
      <c r="K7918">
        <v>16800000</v>
      </c>
      <c r="L7918">
        <v>12480000</v>
      </c>
      <c r="M7918" s="2">
        <v>43551</v>
      </c>
      <c r="N7918">
        <v>2019</v>
      </c>
      <c r="O7918" s="1" t="s">
        <v>24485</v>
      </c>
      <c r="P7918" s="1" t="s">
        <v>24486</v>
      </c>
      <c r="Q7918">
        <v>14400000</v>
      </c>
      <c r="R7918" s="1" t="s">
        <v>21</v>
      </c>
    </row>
    <row r="7919" spans="1:18" x14ac:dyDescent="0.25">
      <c r="A7919" s="1" t="s">
        <v>24487</v>
      </c>
      <c r="B7919" s="1" t="s">
        <v>15703</v>
      </c>
      <c r="C7919" s="1" t="s">
        <v>18</v>
      </c>
      <c r="D7919" s="1" t="s">
        <v>145</v>
      </c>
      <c r="E7919">
        <v>201082</v>
      </c>
      <c r="F7919">
        <v>668</v>
      </c>
      <c r="G7919" s="1" t="s">
        <v>146</v>
      </c>
      <c r="H7919" s="1" t="s">
        <v>24</v>
      </c>
      <c r="I7919" s="1" t="s">
        <v>20</v>
      </c>
      <c r="J7919" s="1" t="s">
        <v>24488</v>
      </c>
      <c r="K7919">
        <v>408003000</v>
      </c>
      <c r="L7919">
        <v>184420000</v>
      </c>
      <c r="M7919" s="2">
        <v>43502</v>
      </c>
      <c r="N7919">
        <v>2019</v>
      </c>
      <c r="O7919" s="1" t="s">
        <v>24489</v>
      </c>
      <c r="P7919" s="1" t="s">
        <v>24490</v>
      </c>
      <c r="Q7919">
        <v>184420000</v>
      </c>
      <c r="R7919" s="1" t="s">
        <v>21</v>
      </c>
    </row>
    <row r="7920" spans="1:18" x14ac:dyDescent="0.25">
      <c r="A7920" s="1" t="s">
        <v>24491</v>
      </c>
      <c r="B7920" s="1" t="s">
        <v>19065</v>
      </c>
      <c r="C7920" s="1" t="s">
        <v>18</v>
      </c>
      <c r="D7920" s="1" t="s">
        <v>513</v>
      </c>
      <c r="E7920">
        <v>201101</v>
      </c>
      <c r="F7920">
        <v>687</v>
      </c>
      <c r="G7920" s="1" t="s">
        <v>514</v>
      </c>
      <c r="H7920" s="1" t="s">
        <v>24</v>
      </c>
      <c r="I7920" s="1" t="s">
        <v>20</v>
      </c>
      <c r="J7920" s="1" t="s">
        <v>24492</v>
      </c>
      <c r="K7920">
        <v>6300000</v>
      </c>
      <c r="L7920">
        <v>4290000</v>
      </c>
      <c r="M7920" s="2">
        <v>43551</v>
      </c>
      <c r="N7920">
        <v>2019</v>
      </c>
      <c r="O7920" s="1" t="s">
        <v>1518</v>
      </c>
      <c r="P7920" s="1" t="s">
        <v>1519</v>
      </c>
      <c r="Q7920">
        <v>9300000</v>
      </c>
      <c r="R7920" s="1" t="s">
        <v>41</v>
      </c>
    </row>
    <row r="7921" spans="1:18" x14ac:dyDescent="0.25">
      <c r="A7921" s="1" t="s">
        <v>24491</v>
      </c>
      <c r="B7921" s="1" t="s">
        <v>19065</v>
      </c>
      <c r="C7921" s="1" t="s">
        <v>18</v>
      </c>
      <c r="D7921" s="1" t="s">
        <v>513</v>
      </c>
      <c r="E7921">
        <v>201101</v>
      </c>
      <c r="F7921">
        <v>687</v>
      </c>
      <c r="G7921" s="1" t="s">
        <v>514</v>
      </c>
      <c r="H7921" s="1" t="s">
        <v>24</v>
      </c>
      <c r="I7921" s="1" t="s">
        <v>20</v>
      </c>
      <c r="J7921" s="1" t="s">
        <v>24492</v>
      </c>
      <c r="K7921">
        <v>6300000</v>
      </c>
      <c r="L7921">
        <v>4290000</v>
      </c>
      <c r="M7921" s="2">
        <v>43551</v>
      </c>
      <c r="N7921">
        <v>2019</v>
      </c>
      <c r="O7921" s="1" t="s">
        <v>19273</v>
      </c>
      <c r="P7921" s="1" t="s">
        <v>19274</v>
      </c>
      <c r="Q7921">
        <v>6600000</v>
      </c>
      <c r="R7921" s="1" t="s">
        <v>41</v>
      </c>
    </row>
    <row r="7922" spans="1:18" x14ac:dyDescent="0.25">
      <c r="A7922" s="1" t="s">
        <v>24491</v>
      </c>
      <c r="B7922" s="1" t="s">
        <v>19065</v>
      </c>
      <c r="C7922" s="1" t="s">
        <v>18</v>
      </c>
      <c r="D7922" s="1" t="s">
        <v>513</v>
      </c>
      <c r="E7922">
        <v>201101</v>
      </c>
      <c r="F7922">
        <v>687</v>
      </c>
      <c r="G7922" s="1" t="s">
        <v>514</v>
      </c>
      <c r="H7922" s="1" t="s">
        <v>24</v>
      </c>
      <c r="I7922" s="1" t="s">
        <v>20</v>
      </c>
      <c r="J7922" s="1" t="s">
        <v>24492</v>
      </c>
      <c r="K7922">
        <v>6300000</v>
      </c>
      <c r="L7922">
        <v>4290000</v>
      </c>
      <c r="M7922" s="2">
        <v>43551</v>
      </c>
      <c r="N7922">
        <v>2019</v>
      </c>
      <c r="O7922" s="1" t="s">
        <v>14579</v>
      </c>
      <c r="P7922" s="1" t="s">
        <v>14580</v>
      </c>
      <c r="Q7922">
        <v>8400000</v>
      </c>
      <c r="R7922" s="1" t="s">
        <v>41</v>
      </c>
    </row>
    <row r="7923" spans="1:18" x14ac:dyDescent="0.25">
      <c r="A7923" s="1" t="s">
        <v>24491</v>
      </c>
      <c r="B7923" s="1" t="s">
        <v>19065</v>
      </c>
      <c r="C7923" s="1" t="s">
        <v>18</v>
      </c>
      <c r="D7923" s="1" t="s">
        <v>513</v>
      </c>
      <c r="E7923">
        <v>201101</v>
      </c>
      <c r="F7923">
        <v>687</v>
      </c>
      <c r="G7923" s="1" t="s">
        <v>514</v>
      </c>
      <c r="H7923" s="1" t="s">
        <v>24</v>
      </c>
      <c r="I7923" s="1" t="s">
        <v>20</v>
      </c>
      <c r="J7923" s="1" t="s">
        <v>24492</v>
      </c>
      <c r="K7923">
        <v>6300000</v>
      </c>
      <c r="L7923">
        <v>4290000</v>
      </c>
      <c r="M7923" s="2">
        <v>43551</v>
      </c>
      <c r="N7923">
        <v>2019</v>
      </c>
      <c r="O7923" s="1" t="s">
        <v>13128</v>
      </c>
      <c r="P7923" s="1" t="s">
        <v>13129</v>
      </c>
      <c r="Q7923">
        <v>7800000</v>
      </c>
      <c r="R7923" s="1" t="s">
        <v>41</v>
      </c>
    </row>
    <row r="7924" spans="1:18" x14ac:dyDescent="0.25">
      <c r="A7924" s="1" t="s">
        <v>24491</v>
      </c>
      <c r="B7924" s="1" t="s">
        <v>19065</v>
      </c>
      <c r="C7924" s="1" t="s">
        <v>18</v>
      </c>
      <c r="D7924" s="1" t="s">
        <v>513</v>
      </c>
      <c r="E7924">
        <v>201101</v>
      </c>
      <c r="F7924">
        <v>687</v>
      </c>
      <c r="G7924" s="1" t="s">
        <v>514</v>
      </c>
      <c r="H7924" s="1" t="s">
        <v>24</v>
      </c>
      <c r="I7924" s="1" t="s">
        <v>20</v>
      </c>
      <c r="J7924" s="1" t="s">
        <v>24492</v>
      </c>
      <c r="K7924">
        <v>6300000</v>
      </c>
      <c r="L7924">
        <v>4290000</v>
      </c>
      <c r="M7924" s="2">
        <v>43551</v>
      </c>
      <c r="N7924">
        <v>2019</v>
      </c>
      <c r="O7924" s="1" t="s">
        <v>5724</v>
      </c>
      <c r="P7924" s="1" t="s">
        <v>5725</v>
      </c>
      <c r="Q7924">
        <v>12000000</v>
      </c>
      <c r="R7924" s="1" t="s">
        <v>41</v>
      </c>
    </row>
    <row r="7925" spans="1:18" x14ac:dyDescent="0.25">
      <c r="A7925" s="1" t="s">
        <v>24491</v>
      </c>
      <c r="B7925" s="1" t="s">
        <v>19065</v>
      </c>
      <c r="C7925" s="1" t="s">
        <v>18</v>
      </c>
      <c r="D7925" s="1" t="s">
        <v>513</v>
      </c>
      <c r="E7925">
        <v>201101</v>
      </c>
      <c r="F7925">
        <v>687</v>
      </c>
      <c r="G7925" s="1" t="s">
        <v>514</v>
      </c>
      <c r="H7925" s="1" t="s">
        <v>24</v>
      </c>
      <c r="I7925" s="1" t="s">
        <v>20</v>
      </c>
      <c r="J7925" s="1" t="s">
        <v>24492</v>
      </c>
      <c r="K7925">
        <v>6300000</v>
      </c>
      <c r="L7925">
        <v>4290000</v>
      </c>
      <c r="M7925" s="2">
        <v>43551</v>
      </c>
      <c r="N7925">
        <v>2019</v>
      </c>
      <c r="O7925" s="1" t="s">
        <v>24483</v>
      </c>
      <c r="P7925" s="1" t="s">
        <v>24484</v>
      </c>
      <c r="Q7925">
        <v>6900000</v>
      </c>
      <c r="R7925" s="1" t="s">
        <v>41</v>
      </c>
    </row>
    <row r="7926" spans="1:18" x14ac:dyDescent="0.25">
      <c r="A7926" s="1" t="s">
        <v>24491</v>
      </c>
      <c r="B7926" s="1" t="s">
        <v>19065</v>
      </c>
      <c r="C7926" s="1" t="s">
        <v>18</v>
      </c>
      <c r="D7926" s="1" t="s">
        <v>513</v>
      </c>
      <c r="E7926">
        <v>201101</v>
      </c>
      <c r="F7926">
        <v>687</v>
      </c>
      <c r="G7926" s="1" t="s">
        <v>514</v>
      </c>
      <c r="H7926" s="1" t="s">
        <v>24</v>
      </c>
      <c r="I7926" s="1" t="s">
        <v>20</v>
      </c>
      <c r="J7926" s="1" t="s">
        <v>24492</v>
      </c>
      <c r="K7926">
        <v>6300000</v>
      </c>
      <c r="L7926">
        <v>4290000</v>
      </c>
      <c r="M7926" s="2">
        <v>43551</v>
      </c>
      <c r="N7926">
        <v>2019</v>
      </c>
      <c r="O7926" s="1" t="s">
        <v>5183</v>
      </c>
      <c r="P7926" s="1" t="s">
        <v>24493</v>
      </c>
      <c r="Q7926">
        <v>3900000</v>
      </c>
      <c r="R7926" s="1" t="s">
        <v>21</v>
      </c>
    </row>
    <row r="7927" spans="1:18" x14ac:dyDescent="0.25">
      <c r="A7927" s="1" t="s">
        <v>24491</v>
      </c>
      <c r="B7927" s="1" t="s">
        <v>19065</v>
      </c>
      <c r="C7927" s="1" t="s">
        <v>18</v>
      </c>
      <c r="D7927" s="1" t="s">
        <v>513</v>
      </c>
      <c r="E7927">
        <v>201101</v>
      </c>
      <c r="F7927">
        <v>687</v>
      </c>
      <c r="G7927" s="1" t="s">
        <v>514</v>
      </c>
      <c r="H7927" s="1" t="s">
        <v>24</v>
      </c>
      <c r="I7927" s="1" t="s">
        <v>20</v>
      </c>
      <c r="J7927" s="1" t="s">
        <v>24492</v>
      </c>
      <c r="K7927">
        <v>6300000</v>
      </c>
      <c r="L7927">
        <v>4290000</v>
      </c>
      <c r="M7927" s="2">
        <v>43551</v>
      </c>
      <c r="N7927">
        <v>2019</v>
      </c>
      <c r="O7927" s="1" t="s">
        <v>15191</v>
      </c>
      <c r="P7927" s="1" t="s">
        <v>15192</v>
      </c>
      <c r="Q7927">
        <v>2400000</v>
      </c>
      <c r="R7927" s="1" t="s">
        <v>21</v>
      </c>
    </row>
    <row r="7928" spans="1:18" x14ac:dyDescent="0.25">
      <c r="A7928" s="1" t="s">
        <v>24494</v>
      </c>
      <c r="B7928" s="1" t="s">
        <v>6893</v>
      </c>
      <c r="C7928" s="1" t="s">
        <v>475</v>
      </c>
      <c r="D7928" s="1" t="s">
        <v>536</v>
      </c>
      <c r="E7928">
        <v>201076</v>
      </c>
      <c r="F7928">
        <v>662</v>
      </c>
      <c r="G7928" s="1" t="s">
        <v>537</v>
      </c>
      <c r="H7928" s="1" t="s">
        <v>24</v>
      </c>
      <c r="I7928" s="1" t="s">
        <v>20</v>
      </c>
      <c r="J7928" s="1" t="s">
        <v>24495</v>
      </c>
      <c r="K7928">
        <v>3651950</v>
      </c>
      <c r="L7928">
        <v>3435167</v>
      </c>
      <c r="M7928" s="2">
        <v>43570</v>
      </c>
      <c r="N7928">
        <v>2019</v>
      </c>
      <c r="O7928" s="1" t="s">
        <v>5924</v>
      </c>
      <c r="P7928" s="1" t="s">
        <v>5925</v>
      </c>
      <c r="Q7928">
        <v>1902917</v>
      </c>
      <c r="R7928" s="1" t="s">
        <v>21</v>
      </c>
    </row>
    <row r="7929" spans="1:18" x14ac:dyDescent="0.25">
      <c r="A7929" s="1" t="s">
        <v>24494</v>
      </c>
      <c r="B7929" s="1" t="s">
        <v>6893</v>
      </c>
      <c r="C7929" s="1" t="s">
        <v>475</v>
      </c>
      <c r="D7929" s="1" t="s">
        <v>536</v>
      </c>
      <c r="E7929">
        <v>201076</v>
      </c>
      <c r="F7929">
        <v>662</v>
      </c>
      <c r="G7929" s="1" t="s">
        <v>537</v>
      </c>
      <c r="H7929" s="1" t="s">
        <v>24</v>
      </c>
      <c r="I7929" s="1" t="s">
        <v>20</v>
      </c>
      <c r="J7929" s="1" t="s">
        <v>24495</v>
      </c>
      <c r="K7929">
        <v>3651950</v>
      </c>
      <c r="L7929">
        <v>3435167</v>
      </c>
      <c r="M7929" s="2">
        <v>43570</v>
      </c>
      <c r="N7929">
        <v>2019</v>
      </c>
      <c r="O7929" s="1" t="s">
        <v>2387</v>
      </c>
      <c r="P7929" s="1" t="s">
        <v>2388</v>
      </c>
      <c r="Q7929">
        <v>1532250</v>
      </c>
      <c r="R7929" s="1" t="s">
        <v>21</v>
      </c>
    </row>
    <row r="7930" spans="1:18" x14ac:dyDescent="0.25">
      <c r="A7930" s="1" t="s">
        <v>24496</v>
      </c>
      <c r="B7930" s="1" t="s">
        <v>6893</v>
      </c>
      <c r="C7930" s="1" t="s">
        <v>18</v>
      </c>
      <c r="D7930" s="1" t="s">
        <v>411</v>
      </c>
      <c r="E7930">
        <v>201122</v>
      </c>
      <c r="F7930">
        <v>708</v>
      </c>
      <c r="G7930" s="1" t="s">
        <v>412</v>
      </c>
      <c r="H7930" s="1" t="s">
        <v>24</v>
      </c>
      <c r="I7930" s="1" t="s">
        <v>20</v>
      </c>
      <c r="J7930" s="1" t="s">
        <v>24497</v>
      </c>
      <c r="K7930">
        <v>148760000</v>
      </c>
      <c r="L7930">
        <v>141130000</v>
      </c>
      <c r="M7930" s="2">
        <v>43514</v>
      </c>
      <c r="N7930">
        <v>2019</v>
      </c>
      <c r="O7930" s="1" t="s">
        <v>12183</v>
      </c>
      <c r="P7930" s="1" t="s">
        <v>12184</v>
      </c>
      <c r="Q7930">
        <v>141130000</v>
      </c>
      <c r="R7930" s="1" t="s">
        <v>21</v>
      </c>
    </row>
    <row r="7931" spans="1:18" x14ac:dyDescent="0.25">
      <c r="A7931" s="1" t="s">
        <v>24498</v>
      </c>
      <c r="B7931" s="1" t="s">
        <v>15794</v>
      </c>
      <c r="C7931" s="1" t="s">
        <v>18</v>
      </c>
      <c r="D7931" s="1" t="s">
        <v>155</v>
      </c>
      <c r="E7931">
        <v>201075</v>
      </c>
      <c r="F7931">
        <v>661</v>
      </c>
      <c r="G7931" s="1" t="s">
        <v>156</v>
      </c>
      <c r="H7931" s="1" t="s">
        <v>24</v>
      </c>
      <c r="I7931" s="1" t="s">
        <v>20</v>
      </c>
      <c r="J7931" s="1" t="s">
        <v>24499</v>
      </c>
      <c r="K7931">
        <v>16905000</v>
      </c>
      <c r="L7931">
        <v>14538300</v>
      </c>
      <c r="M7931" s="2">
        <v>43609</v>
      </c>
      <c r="N7931">
        <v>2019</v>
      </c>
      <c r="O7931" s="1" t="s">
        <v>3327</v>
      </c>
      <c r="P7931" s="1" t="s">
        <v>3328</v>
      </c>
      <c r="Q7931">
        <v>14651000</v>
      </c>
      <c r="R7931" s="1" t="s">
        <v>41</v>
      </c>
    </row>
    <row r="7932" spans="1:18" x14ac:dyDescent="0.25">
      <c r="A7932" s="1" t="s">
        <v>24498</v>
      </c>
      <c r="B7932" s="1" t="s">
        <v>15794</v>
      </c>
      <c r="C7932" s="1" t="s">
        <v>18</v>
      </c>
      <c r="D7932" s="1" t="s">
        <v>155</v>
      </c>
      <c r="E7932">
        <v>201075</v>
      </c>
      <c r="F7932">
        <v>661</v>
      </c>
      <c r="G7932" s="1" t="s">
        <v>156</v>
      </c>
      <c r="H7932" s="1" t="s">
        <v>24</v>
      </c>
      <c r="I7932" s="1" t="s">
        <v>20</v>
      </c>
      <c r="J7932" s="1" t="s">
        <v>24499</v>
      </c>
      <c r="K7932">
        <v>16905000</v>
      </c>
      <c r="L7932">
        <v>14538300</v>
      </c>
      <c r="M7932" s="2">
        <v>43609</v>
      </c>
      <c r="N7932">
        <v>2019</v>
      </c>
      <c r="O7932" s="1" t="s">
        <v>24500</v>
      </c>
      <c r="P7932" s="1" t="s">
        <v>24501</v>
      </c>
      <c r="Q7932">
        <v>13524000</v>
      </c>
      <c r="R7932" s="1" t="s">
        <v>41</v>
      </c>
    </row>
    <row r="7933" spans="1:18" x14ac:dyDescent="0.25">
      <c r="A7933" s="1" t="s">
        <v>24498</v>
      </c>
      <c r="B7933" s="1" t="s">
        <v>15794</v>
      </c>
      <c r="C7933" s="1" t="s">
        <v>18</v>
      </c>
      <c r="D7933" s="1" t="s">
        <v>155</v>
      </c>
      <c r="E7933">
        <v>201075</v>
      </c>
      <c r="F7933">
        <v>661</v>
      </c>
      <c r="G7933" s="1" t="s">
        <v>156</v>
      </c>
      <c r="H7933" s="1" t="s">
        <v>24</v>
      </c>
      <c r="I7933" s="1" t="s">
        <v>20</v>
      </c>
      <c r="J7933" s="1" t="s">
        <v>24499</v>
      </c>
      <c r="K7933">
        <v>16905000</v>
      </c>
      <c r="L7933">
        <v>14538300</v>
      </c>
      <c r="M7933" s="2">
        <v>43609</v>
      </c>
      <c r="N7933">
        <v>2019</v>
      </c>
      <c r="O7933" s="1" t="s">
        <v>24502</v>
      </c>
      <c r="P7933" s="1" t="s">
        <v>24503</v>
      </c>
      <c r="Q7933">
        <v>14538300</v>
      </c>
      <c r="R7933" s="1" t="s">
        <v>21</v>
      </c>
    </row>
    <row r="7934" spans="1:18" x14ac:dyDescent="0.25">
      <c r="A7934" s="1" t="s">
        <v>24504</v>
      </c>
      <c r="B7934" s="1" t="s">
        <v>18403</v>
      </c>
      <c r="C7934" s="1" t="s">
        <v>18</v>
      </c>
      <c r="D7934" s="1" t="s">
        <v>1467</v>
      </c>
      <c r="E7934">
        <v>201110</v>
      </c>
      <c r="F7934">
        <v>696</v>
      </c>
      <c r="G7934" s="1" t="s">
        <v>1475</v>
      </c>
      <c r="H7934" s="1" t="s">
        <v>24</v>
      </c>
      <c r="I7934" s="1" t="s">
        <v>20</v>
      </c>
      <c r="J7934" s="1" t="s">
        <v>10263</v>
      </c>
      <c r="K7934">
        <v>106637000</v>
      </c>
      <c r="L7934">
        <v>48995200</v>
      </c>
      <c r="M7934" s="2">
        <v>43501</v>
      </c>
      <c r="N7934">
        <v>2019</v>
      </c>
      <c r="O7934" s="1" t="s">
        <v>9523</v>
      </c>
      <c r="P7934" s="1" t="s">
        <v>9524</v>
      </c>
      <c r="Q7934">
        <v>19865300</v>
      </c>
      <c r="R7934" s="1" t="s">
        <v>41</v>
      </c>
    </row>
    <row r="7935" spans="1:18" x14ac:dyDescent="0.25">
      <c r="A7935" s="1" t="s">
        <v>24504</v>
      </c>
      <c r="B7935" s="1" t="s">
        <v>18403</v>
      </c>
      <c r="C7935" s="1" t="s">
        <v>18</v>
      </c>
      <c r="D7935" s="1" t="s">
        <v>1467</v>
      </c>
      <c r="E7935">
        <v>201110</v>
      </c>
      <c r="F7935">
        <v>696</v>
      </c>
      <c r="G7935" s="1" t="s">
        <v>1475</v>
      </c>
      <c r="H7935" s="1" t="s">
        <v>24</v>
      </c>
      <c r="I7935" s="1" t="s">
        <v>20</v>
      </c>
      <c r="J7935" s="1" t="s">
        <v>10263</v>
      </c>
      <c r="K7935">
        <v>106637000</v>
      </c>
      <c r="L7935">
        <v>48995200</v>
      </c>
      <c r="M7935" s="2">
        <v>43501</v>
      </c>
      <c r="N7935">
        <v>2019</v>
      </c>
      <c r="O7935" s="1" t="s">
        <v>14894</v>
      </c>
      <c r="P7935" s="1" t="s">
        <v>14895</v>
      </c>
      <c r="Q7935">
        <v>100847760</v>
      </c>
      <c r="R7935" s="1" t="s">
        <v>41</v>
      </c>
    </row>
    <row r="7936" spans="1:18" x14ac:dyDescent="0.25">
      <c r="A7936" s="1" t="s">
        <v>24504</v>
      </c>
      <c r="B7936" s="1" t="s">
        <v>18403</v>
      </c>
      <c r="C7936" s="1" t="s">
        <v>18</v>
      </c>
      <c r="D7936" s="1" t="s">
        <v>1467</v>
      </c>
      <c r="E7936">
        <v>201110</v>
      </c>
      <c r="F7936">
        <v>696</v>
      </c>
      <c r="G7936" s="1" t="s">
        <v>1475</v>
      </c>
      <c r="H7936" s="1" t="s">
        <v>24</v>
      </c>
      <c r="I7936" s="1" t="s">
        <v>20</v>
      </c>
      <c r="J7936" s="1" t="s">
        <v>10263</v>
      </c>
      <c r="K7936">
        <v>106637000</v>
      </c>
      <c r="L7936">
        <v>48995200</v>
      </c>
      <c r="M7936" s="2">
        <v>43501</v>
      </c>
      <c r="N7936">
        <v>2019</v>
      </c>
      <c r="O7936" s="1" t="s">
        <v>732</v>
      </c>
      <c r="P7936" s="1" t="s">
        <v>733</v>
      </c>
      <c r="Q7936">
        <v>91423000</v>
      </c>
      <c r="R7936" s="1" t="s">
        <v>41</v>
      </c>
    </row>
    <row r="7937" spans="1:18" x14ac:dyDescent="0.25">
      <c r="A7937" s="1" t="s">
        <v>24504</v>
      </c>
      <c r="B7937" s="1" t="s">
        <v>18403</v>
      </c>
      <c r="C7937" s="1" t="s">
        <v>18</v>
      </c>
      <c r="D7937" s="1" t="s">
        <v>1467</v>
      </c>
      <c r="E7937">
        <v>201110</v>
      </c>
      <c r="F7937">
        <v>696</v>
      </c>
      <c r="G7937" s="1" t="s">
        <v>1475</v>
      </c>
      <c r="H7937" s="1" t="s">
        <v>24</v>
      </c>
      <c r="I7937" s="1" t="s">
        <v>20</v>
      </c>
      <c r="J7937" s="1" t="s">
        <v>10263</v>
      </c>
      <c r="K7937">
        <v>106637000</v>
      </c>
      <c r="L7937">
        <v>48995200</v>
      </c>
      <c r="M7937" s="2">
        <v>43501</v>
      </c>
      <c r="N7937">
        <v>2019</v>
      </c>
      <c r="O7937" s="1" t="s">
        <v>17501</v>
      </c>
      <c r="P7937" s="1" t="s">
        <v>17502</v>
      </c>
      <c r="Q7937">
        <v>84506760</v>
      </c>
      <c r="R7937" s="1" t="s">
        <v>41</v>
      </c>
    </row>
    <row r="7938" spans="1:18" x14ac:dyDescent="0.25">
      <c r="A7938" s="1" t="s">
        <v>24504</v>
      </c>
      <c r="B7938" s="1" t="s">
        <v>18403</v>
      </c>
      <c r="C7938" s="1" t="s">
        <v>18</v>
      </c>
      <c r="D7938" s="1" t="s">
        <v>1467</v>
      </c>
      <c r="E7938">
        <v>201110</v>
      </c>
      <c r="F7938">
        <v>696</v>
      </c>
      <c r="G7938" s="1" t="s">
        <v>1475</v>
      </c>
      <c r="H7938" s="1" t="s">
        <v>24</v>
      </c>
      <c r="I7938" s="1" t="s">
        <v>20</v>
      </c>
      <c r="J7938" s="1" t="s">
        <v>10263</v>
      </c>
      <c r="K7938">
        <v>106637000</v>
      </c>
      <c r="L7938">
        <v>48995200</v>
      </c>
      <c r="M7938" s="2">
        <v>43501</v>
      </c>
      <c r="N7938">
        <v>2019</v>
      </c>
      <c r="O7938" s="1" t="s">
        <v>9099</v>
      </c>
      <c r="P7938" s="1" t="s">
        <v>9100</v>
      </c>
      <c r="Q7938">
        <v>84309980</v>
      </c>
      <c r="R7938" s="1" t="s">
        <v>41</v>
      </c>
    </row>
    <row r="7939" spans="1:18" x14ac:dyDescent="0.25">
      <c r="A7939" s="1" t="s">
        <v>24504</v>
      </c>
      <c r="B7939" s="1" t="s">
        <v>18403</v>
      </c>
      <c r="C7939" s="1" t="s">
        <v>18</v>
      </c>
      <c r="D7939" s="1" t="s">
        <v>1467</v>
      </c>
      <c r="E7939">
        <v>201110</v>
      </c>
      <c r="F7939">
        <v>696</v>
      </c>
      <c r="G7939" s="1" t="s">
        <v>1475</v>
      </c>
      <c r="H7939" s="1" t="s">
        <v>24</v>
      </c>
      <c r="I7939" s="1" t="s">
        <v>20</v>
      </c>
      <c r="J7939" s="1" t="s">
        <v>10263</v>
      </c>
      <c r="K7939">
        <v>106637000</v>
      </c>
      <c r="L7939">
        <v>48995200</v>
      </c>
      <c r="M7939" s="2">
        <v>43501</v>
      </c>
      <c r="N7939">
        <v>2019</v>
      </c>
      <c r="O7939" s="1" t="s">
        <v>1469</v>
      </c>
      <c r="P7939" s="1" t="s">
        <v>1470</v>
      </c>
      <c r="Q7939">
        <v>65606400</v>
      </c>
      <c r="R7939" s="1" t="s">
        <v>21</v>
      </c>
    </row>
    <row r="7940" spans="1:18" x14ac:dyDescent="0.25">
      <c r="A7940" s="1" t="s">
        <v>24504</v>
      </c>
      <c r="B7940" s="1" t="s">
        <v>18403</v>
      </c>
      <c r="C7940" s="1" t="s">
        <v>18</v>
      </c>
      <c r="D7940" s="1" t="s">
        <v>1467</v>
      </c>
      <c r="E7940">
        <v>201110</v>
      </c>
      <c r="F7940">
        <v>696</v>
      </c>
      <c r="G7940" s="1" t="s">
        <v>1475</v>
      </c>
      <c r="H7940" s="1" t="s">
        <v>24</v>
      </c>
      <c r="I7940" s="1" t="s">
        <v>20</v>
      </c>
      <c r="J7940" s="1" t="s">
        <v>10263</v>
      </c>
      <c r="K7940">
        <v>106637000</v>
      </c>
      <c r="L7940">
        <v>48995200</v>
      </c>
      <c r="M7940" s="2">
        <v>43501</v>
      </c>
      <c r="N7940">
        <v>2019</v>
      </c>
      <c r="O7940" s="1" t="s">
        <v>17278</v>
      </c>
      <c r="P7940" s="1" t="s">
        <v>17279</v>
      </c>
      <c r="Q7940">
        <v>83279000</v>
      </c>
      <c r="R7940" s="1" t="s">
        <v>21</v>
      </c>
    </row>
    <row r="7941" spans="1:18" x14ac:dyDescent="0.25">
      <c r="A7941" s="1" t="s">
        <v>24504</v>
      </c>
      <c r="B7941" s="1" t="s">
        <v>18403</v>
      </c>
      <c r="C7941" s="1" t="s">
        <v>18</v>
      </c>
      <c r="D7941" s="1" t="s">
        <v>1467</v>
      </c>
      <c r="E7941">
        <v>201110</v>
      </c>
      <c r="F7941">
        <v>696</v>
      </c>
      <c r="G7941" s="1" t="s">
        <v>1475</v>
      </c>
      <c r="H7941" s="1" t="s">
        <v>24</v>
      </c>
      <c r="I7941" s="1" t="s">
        <v>20</v>
      </c>
      <c r="J7941" s="1" t="s">
        <v>10263</v>
      </c>
      <c r="K7941">
        <v>106637000</v>
      </c>
      <c r="L7941">
        <v>48995200</v>
      </c>
      <c r="M7941" s="2">
        <v>43501</v>
      </c>
      <c r="N7941">
        <v>2019</v>
      </c>
      <c r="O7941" s="1" t="s">
        <v>7599</v>
      </c>
      <c r="P7941" s="1" t="s">
        <v>7600</v>
      </c>
      <c r="Q7941">
        <v>69184080</v>
      </c>
      <c r="R7941" s="1" t="s">
        <v>21</v>
      </c>
    </row>
    <row r="7942" spans="1:18" x14ac:dyDescent="0.25">
      <c r="A7942" s="1" t="s">
        <v>24505</v>
      </c>
      <c r="B7942" s="1" t="s">
        <v>18897</v>
      </c>
      <c r="C7942" s="1" t="s">
        <v>18</v>
      </c>
      <c r="D7942" s="1" t="s">
        <v>1013</v>
      </c>
      <c r="E7942">
        <v>201222</v>
      </c>
      <c r="F7942">
        <v>808</v>
      </c>
      <c r="G7942" s="1" t="s">
        <v>1014</v>
      </c>
      <c r="H7942" s="1" t="s">
        <v>24</v>
      </c>
      <c r="I7942" s="1" t="s">
        <v>20</v>
      </c>
      <c r="J7942" s="1" t="s">
        <v>14959</v>
      </c>
      <c r="K7942">
        <v>29445797</v>
      </c>
      <c r="L7942">
        <v>22888274</v>
      </c>
      <c r="M7942" s="2">
        <v>43549</v>
      </c>
      <c r="N7942">
        <v>2019</v>
      </c>
      <c r="O7942" s="1" t="s">
        <v>14960</v>
      </c>
      <c r="P7942" s="1" t="s">
        <v>14961</v>
      </c>
      <c r="Q7942">
        <v>7131169</v>
      </c>
      <c r="R7942" s="1" t="s">
        <v>21</v>
      </c>
    </row>
    <row r="7943" spans="1:18" x14ac:dyDescent="0.25">
      <c r="A7943" s="1" t="s">
        <v>24505</v>
      </c>
      <c r="B7943" s="1" t="s">
        <v>18897</v>
      </c>
      <c r="C7943" s="1" t="s">
        <v>18</v>
      </c>
      <c r="D7943" s="1" t="s">
        <v>1013</v>
      </c>
      <c r="E7943">
        <v>201222</v>
      </c>
      <c r="F7943">
        <v>808</v>
      </c>
      <c r="G7943" s="1" t="s">
        <v>1014</v>
      </c>
      <c r="H7943" s="1" t="s">
        <v>24</v>
      </c>
      <c r="I7943" s="1" t="s">
        <v>20</v>
      </c>
      <c r="J7943" s="1" t="s">
        <v>14959</v>
      </c>
      <c r="K7943">
        <v>29445797</v>
      </c>
      <c r="L7943">
        <v>22888274</v>
      </c>
      <c r="M7943" s="2">
        <v>43549</v>
      </c>
      <c r="N7943">
        <v>2019</v>
      </c>
      <c r="O7943" s="1" t="s">
        <v>4505</v>
      </c>
      <c r="P7943" s="1" t="s">
        <v>4506</v>
      </c>
      <c r="Q7943">
        <v>15757105</v>
      </c>
      <c r="R7943" s="1" t="s">
        <v>21</v>
      </c>
    </row>
    <row r="7944" spans="1:18" x14ac:dyDescent="0.25">
      <c r="A7944" s="1" t="s">
        <v>24506</v>
      </c>
      <c r="B7944" s="1" t="s">
        <v>19244</v>
      </c>
      <c r="C7944" s="1" t="s">
        <v>18</v>
      </c>
      <c r="D7944" s="1" t="s">
        <v>1013</v>
      </c>
      <c r="E7944">
        <v>201222</v>
      </c>
      <c r="F7944">
        <v>808</v>
      </c>
      <c r="G7944" s="1" t="s">
        <v>1014</v>
      </c>
      <c r="H7944" s="1" t="s">
        <v>24</v>
      </c>
      <c r="I7944" s="1" t="s">
        <v>20</v>
      </c>
      <c r="J7944" s="1" t="s">
        <v>24507</v>
      </c>
      <c r="K7944">
        <v>59434062</v>
      </c>
      <c r="L7944">
        <v>8097127</v>
      </c>
      <c r="M7944" s="2">
        <v>43550</v>
      </c>
      <c r="N7944">
        <v>2019</v>
      </c>
      <c r="O7944" s="1" t="s">
        <v>7301</v>
      </c>
      <c r="P7944" s="1" t="s">
        <v>7302</v>
      </c>
      <c r="Q7944">
        <v>2912377</v>
      </c>
      <c r="R7944" s="1" t="s">
        <v>21</v>
      </c>
    </row>
    <row r="7945" spans="1:18" x14ac:dyDescent="0.25">
      <c r="A7945" s="1" t="s">
        <v>24506</v>
      </c>
      <c r="B7945" s="1" t="s">
        <v>19244</v>
      </c>
      <c r="C7945" s="1" t="s">
        <v>18</v>
      </c>
      <c r="D7945" s="1" t="s">
        <v>1013</v>
      </c>
      <c r="E7945">
        <v>201222</v>
      </c>
      <c r="F7945">
        <v>808</v>
      </c>
      <c r="G7945" s="1" t="s">
        <v>1014</v>
      </c>
      <c r="H7945" s="1" t="s">
        <v>24</v>
      </c>
      <c r="I7945" s="1" t="s">
        <v>20</v>
      </c>
      <c r="J7945" s="1" t="s">
        <v>24507</v>
      </c>
      <c r="K7945">
        <v>59434062</v>
      </c>
      <c r="L7945">
        <v>8097127</v>
      </c>
      <c r="M7945" s="2">
        <v>43550</v>
      </c>
      <c r="N7945">
        <v>2019</v>
      </c>
      <c r="O7945" s="1" t="s">
        <v>78</v>
      </c>
      <c r="P7945" s="1" t="s">
        <v>79</v>
      </c>
      <c r="Q7945">
        <v>1781540</v>
      </c>
      <c r="R7945" s="1" t="s">
        <v>21</v>
      </c>
    </row>
    <row r="7946" spans="1:18" x14ac:dyDescent="0.25">
      <c r="A7946" s="1" t="s">
        <v>24506</v>
      </c>
      <c r="B7946" s="1" t="s">
        <v>19244</v>
      </c>
      <c r="C7946" s="1" t="s">
        <v>18</v>
      </c>
      <c r="D7946" s="1" t="s">
        <v>1013</v>
      </c>
      <c r="E7946">
        <v>201222</v>
      </c>
      <c r="F7946">
        <v>808</v>
      </c>
      <c r="G7946" s="1" t="s">
        <v>1014</v>
      </c>
      <c r="H7946" s="1" t="s">
        <v>24</v>
      </c>
      <c r="I7946" s="1" t="s">
        <v>20</v>
      </c>
      <c r="J7946" s="1" t="s">
        <v>24507</v>
      </c>
      <c r="K7946">
        <v>59434062</v>
      </c>
      <c r="L7946">
        <v>8097127</v>
      </c>
      <c r="M7946" s="2">
        <v>43550</v>
      </c>
      <c r="N7946">
        <v>2019</v>
      </c>
      <c r="O7946" s="1" t="s">
        <v>286</v>
      </c>
      <c r="P7946" s="1" t="s">
        <v>287</v>
      </c>
      <c r="Q7946">
        <v>3403210</v>
      </c>
      <c r="R7946" s="1" t="s">
        <v>21</v>
      </c>
    </row>
    <row r="7947" spans="1:18" x14ac:dyDescent="0.25">
      <c r="A7947" s="1" t="s">
        <v>24508</v>
      </c>
      <c r="B7947" s="1" t="s">
        <v>19100</v>
      </c>
      <c r="C7947" s="1" t="s">
        <v>18</v>
      </c>
      <c r="D7947" s="1" t="s">
        <v>1013</v>
      </c>
      <c r="E7947">
        <v>201222</v>
      </c>
      <c r="F7947">
        <v>808</v>
      </c>
      <c r="G7947" s="1" t="s">
        <v>1014</v>
      </c>
      <c r="H7947" s="1" t="s">
        <v>24</v>
      </c>
      <c r="I7947" s="1" t="s">
        <v>20</v>
      </c>
      <c r="J7947" s="1" t="s">
        <v>15299</v>
      </c>
      <c r="K7947">
        <v>49676879</v>
      </c>
      <c r="L7947">
        <v>45749506</v>
      </c>
      <c r="M7947" s="2">
        <v>43556</v>
      </c>
      <c r="N7947">
        <v>2019</v>
      </c>
      <c r="O7947" s="1" t="s">
        <v>11575</v>
      </c>
      <c r="P7947" s="1" t="s">
        <v>11576</v>
      </c>
      <c r="Q7947">
        <v>26562536</v>
      </c>
      <c r="R7947" s="1" t="s">
        <v>21</v>
      </c>
    </row>
    <row r="7948" spans="1:18" x14ac:dyDescent="0.25">
      <c r="A7948" s="1" t="s">
        <v>24508</v>
      </c>
      <c r="B7948" s="1" t="s">
        <v>19100</v>
      </c>
      <c r="C7948" s="1" t="s">
        <v>18</v>
      </c>
      <c r="D7948" s="1" t="s">
        <v>1013</v>
      </c>
      <c r="E7948">
        <v>201222</v>
      </c>
      <c r="F7948">
        <v>808</v>
      </c>
      <c r="G7948" s="1" t="s">
        <v>1014</v>
      </c>
      <c r="H7948" s="1" t="s">
        <v>24</v>
      </c>
      <c r="I7948" s="1" t="s">
        <v>20</v>
      </c>
      <c r="J7948" s="1" t="s">
        <v>15299</v>
      </c>
      <c r="K7948">
        <v>49676879</v>
      </c>
      <c r="L7948">
        <v>45749506</v>
      </c>
      <c r="M7948" s="2">
        <v>43556</v>
      </c>
      <c r="N7948">
        <v>2019</v>
      </c>
      <c r="O7948" s="1" t="s">
        <v>3939</v>
      </c>
      <c r="P7948" s="1" t="s">
        <v>3940</v>
      </c>
      <c r="Q7948">
        <v>2070000</v>
      </c>
      <c r="R7948" s="1" t="s">
        <v>21</v>
      </c>
    </row>
    <row r="7949" spans="1:18" x14ac:dyDescent="0.25">
      <c r="A7949" s="1" t="s">
        <v>24508</v>
      </c>
      <c r="B7949" s="1" t="s">
        <v>19100</v>
      </c>
      <c r="C7949" s="1" t="s">
        <v>18</v>
      </c>
      <c r="D7949" s="1" t="s">
        <v>1013</v>
      </c>
      <c r="E7949">
        <v>201222</v>
      </c>
      <c r="F7949">
        <v>808</v>
      </c>
      <c r="G7949" s="1" t="s">
        <v>1014</v>
      </c>
      <c r="H7949" s="1" t="s">
        <v>24</v>
      </c>
      <c r="I7949" s="1" t="s">
        <v>20</v>
      </c>
      <c r="J7949" s="1" t="s">
        <v>15299</v>
      </c>
      <c r="K7949">
        <v>49676879</v>
      </c>
      <c r="L7949">
        <v>45749506</v>
      </c>
      <c r="M7949" s="2">
        <v>43556</v>
      </c>
      <c r="N7949">
        <v>2019</v>
      </c>
      <c r="O7949" s="1" t="s">
        <v>494</v>
      </c>
      <c r="P7949" s="1" t="s">
        <v>495</v>
      </c>
      <c r="Q7949">
        <v>17116970</v>
      </c>
      <c r="R7949" s="1" t="s">
        <v>21</v>
      </c>
    </row>
    <row r="7950" spans="1:18" x14ac:dyDescent="0.25">
      <c r="A7950" s="1" t="s">
        <v>24509</v>
      </c>
      <c r="B7950" s="1" t="s">
        <v>15794</v>
      </c>
      <c r="C7950" s="1" t="s">
        <v>18</v>
      </c>
      <c r="D7950" s="1" t="s">
        <v>1013</v>
      </c>
      <c r="E7950">
        <v>201222</v>
      </c>
      <c r="F7950">
        <v>808</v>
      </c>
      <c r="G7950" s="1" t="s">
        <v>1014</v>
      </c>
      <c r="H7950" s="1" t="s">
        <v>24</v>
      </c>
      <c r="I7950" s="1" t="s">
        <v>20</v>
      </c>
      <c r="J7950" s="1" t="s">
        <v>24510</v>
      </c>
      <c r="K7950">
        <v>14666667</v>
      </c>
      <c r="L7950">
        <v>11230000</v>
      </c>
      <c r="M7950" s="2">
        <v>43556</v>
      </c>
      <c r="N7950">
        <v>2019</v>
      </c>
      <c r="O7950" s="1" t="s">
        <v>10735</v>
      </c>
      <c r="P7950" s="1" t="s">
        <v>10736</v>
      </c>
      <c r="Q7950">
        <v>2010000</v>
      </c>
      <c r="R7950" s="1" t="s">
        <v>21</v>
      </c>
    </row>
    <row r="7951" spans="1:18" x14ac:dyDescent="0.25">
      <c r="A7951" s="1" t="s">
        <v>24509</v>
      </c>
      <c r="B7951" s="1" t="s">
        <v>15794</v>
      </c>
      <c r="C7951" s="1" t="s">
        <v>18</v>
      </c>
      <c r="D7951" s="1" t="s">
        <v>1013</v>
      </c>
      <c r="E7951">
        <v>201222</v>
      </c>
      <c r="F7951">
        <v>808</v>
      </c>
      <c r="G7951" s="1" t="s">
        <v>1014</v>
      </c>
      <c r="H7951" s="1" t="s">
        <v>24</v>
      </c>
      <c r="I7951" s="1" t="s">
        <v>20</v>
      </c>
      <c r="J7951" s="1" t="s">
        <v>24510</v>
      </c>
      <c r="K7951">
        <v>14666667</v>
      </c>
      <c r="L7951">
        <v>11230000</v>
      </c>
      <c r="M7951" s="2">
        <v>43556</v>
      </c>
      <c r="N7951">
        <v>2019</v>
      </c>
      <c r="O7951" s="1" t="s">
        <v>11575</v>
      </c>
      <c r="P7951" s="1" t="s">
        <v>11576</v>
      </c>
      <c r="Q7951">
        <v>7280000</v>
      </c>
      <c r="R7951" s="1" t="s">
        <v>21</v>
      </c>
    </row>
    <row r="7952" spans="1:18" x14ac:dyDescent="0.25">
      <c r="A7952" s="1" t="s">
        <v>24509</v>
      </c>
      <c r="B7952" s="1" t="s">
        <v>15794</v>
      </c>
      <c r="C7952" s="1" t="s">
        <v>18</v>
      </c>
      <c r="D7952" s="1" t="s">
        <v>1013</v>
      </c>
      <c r="E7952">
        <v>201222</v>
      </c>
      <c r="F7952">
        <v>808</v>
      </c>
      <c r="G7952" s="1" t="s">
        <v>1014</v>
      </c>
      <c r="H7952" s="1" t="s">
        <v>24</v>
      </c>
      <c r="I7952" s="1" t="s">
        <v>20</v>
      </c>
      <c r="J7952" s="1" t="s">
        <v>24510</v>
      </c>
      <c r="K7952">
        <v>14666667</v>
      </c>
      <c r="L7952">
        <v>11230000</v>
      </c>
      <c r="M7952" s="2">
        <v>43556</v>
      </c>
      <c r="N7952">
        <v>2019</v>
      </c>
      <c r="O7952" s="1" t="s">
        <v>494</v>
      </c>
      <c r="P7952" s="1" t="s">
        <v>495</v>
      </c>
      <c r="Q7952">
        <v>1940000</v>
      </c>
      <c r="R7952" s="1" t="s">
        <v>21</v>
      </c>
    </row>
    <row r="7953" spans="1:18" x14ac:dyDescent="0.25">
      <c r="A7953" s="1" t="s">
        <v>24511</v>
      </c>
      <c r="B7953" s="1" t="s">
        <v>21338</v>
      </c>
      <c r="C7953" s="1" t="s">
        <v>18</v>
      </c>
      <c r="D7953" s="1" t="s">
        <v>200</v>
      </c>
      <c r="E7953">
        <v>601003</v>
      </c>
      <c r="F7953">
        <v>403</v>
      </c>
      <c r="G7953" s="1" t="s">
        <v>201</v>
      </c>
      <c r="H7953" s="1" t="s">
        <v>202</v>
      </c>
      <c r="I7953" s="1" t="s">
        <v>203</v>
      </c>
      <c r="J7953" s="1" t="s">
        <v>8596</v>
      </c>
      <c r="K7953">
        <v>58225000</v>
      </c>
      <c r="L7953">
        <v>57335000</v>
      </c>
      <c r="M7953" s="2">
        <v>43543</v>
      </c>
      <c r="N7953">
        <v>2019</v>
      </c>
      <c r="O7953" s="1" t="s">
        <v>204</v>
      </c>
      <c r="P7953" s="1" t="s">
        <v>205</v>
      </c>
      <c r="Q7953">
        <v>58742500</v>
      </c>
      <c r="R7953" s="1" t="s">
        <v>21</v>
      </c>
    </row>
    <row r="7954" spans="1:18" x14ac:dyDescent="0.25">
      <c r="A7954" s="1" t="s">
        <v>24512</v>
      </c>
      <c r="B7954" s="1" t="s">
        <v>20182</v>
      </c>
      <c r="C7954" s="1" t="s">
        <v>18</v>
      </c>
      <c r="D7954" s="1" t="s">
        <v>1287</v>
      </c>
      <c r="E7954">
        <v>201201</v>
      </c>
      <c r="F7954">
        <v>787</v>
      </c>
      <c r="G7954" s="1" t="s">
        <v>1767</v>
      </c>
      <c r="H7954" s="1" t="s">
        <v>24</v>
      </c>
      <c r="I7954" s="1" t="s">
        <v>20</v>
      </c>
      <c r="J7954" s="1" t="s">
        <v>24513</v>
      </c>
      <c r="K7954">
        <v>40000000</v>
      </c>
      <c r="L7954">
        <v>57515610</v>
      </c>
      <c r="M7954" s="2">
        <v>43556</v>
      </c>
      <c r="N7954">
        <v>2019</v>
      </c>
      <c r="O7954" s="1" t="s">
        <v>9400</v>
      </c>
      <c r="P7954" s="1" t="s">
        <v>9401</v>
      </c>
      <c r="Q7954">
        <v>5415050</v>
      </c>
      <c r="R7954" s="1" t="s">
        <v>21</v>
      </c>
    </row>
    <row r="7955" spans="1:18" x14ac:dyDescent="0.25">
      <c r="A7955" s="1" t="s">
        <v>24512</v>
      </c>
      <c r="B7955" s="1" t="s">
        <v>20182</v>
      </c>
      <c r="C7955" s="1" t="s">
        <v>18</v>
      </c>
      <c r="D7955" s="1" t="s">
        <v>1287</v>
      </c>
      <c r="E7955">
        <v>201201</v>
      </c>
      <c r="F7955">
        <v>787</v>
      </c>
      <c r="G7955" s="1" t="s">
        <v>1767</v>
      </c>
      <c r="H7955" s="1" t="s">
        <v>24</v>
      </c>
      <c r="I7955" s="1" t="s">
        <v>20</v>
      </c>
      <c r="J7955" s="1" t="s">
        <v>24513</v>
      </c>
      <c r="K7955">
        <v>40000000</v>
      </c>
      <c r="L7955">
        <v>57515610</v>
      </c>
      <c r="M7955" s="2">
        <v>43556</v>
      </c>
      <c r="N7955">
        <v>2019</v>
      </c>
      <c r="O7955" s="1" t="s">
        <v>115</v>
      </c>
      <c r="P7955" s="1" t="s">
        <v>116</v>
      </c>
      <c r="Q7955">
        <v>325440</v>
      </c>
      <c r="R7955" s="1" t="s">
        <v>21</v>
      </c>
    </row>
    <row r="7956" spans="1:18" x14ac:dyDescent="0.25">
      <c r="A7956" s="1" t="s">
        <v>24512</v>
      </c>
      <c r="B7956" s="1" t="s">
        <v>20182</v>
      </c>
      <c r="C7956" s="1" t="s">
        <v>18</v>
      </c>
      <c r="D7956" s="1" t="s">
        <v>1287</v>
      </c>
      <c r="E7956">
        <v>201201</v>
      </c>
      <c r="F7956">
        <v>787</v>
      </c>
      <c r="G7956" s="1" t="s">
        <v>1767</v>
      </c>
      <c r="H7956" s="1" t="s">
        <v>24</v>
      </c>
      <c r="I7956" s="1" t="s">
        <v>20</v>
      </c>
      <c r="J7956" s="1" t="s">
        <v>24513</v>
      </c>
      <c r="K7956">
        <v>40000000</v>
      </c>
      <c r="L7956">
        <v>57515610</v>
      </c>
      <c r="M7956" s="2">
        <v>43556</v>
      </c>
      <c r="N7956">
        <v>2019</v>
      </c>
      <c r="O7956" s="1" t="s">
        <v>926</v>
      </c>
      <c r="P7956" s="1" t="s">
        <v>927</v>
      </c>
      <c r="Q7956">
        <v>10290040</v>
      </c>
      <c r="R7956" s="1" t="s">
        <v>21</v>
      </c>
    </row>
    <row r="7957" spans="1:18" x14ac:dyDescent="0.25">
      <c r="A7957" s="1" t="s">
        <v>24512</v>
      </c>
      <c r="B7957" s="1" t="s">
        <v>20182</v>
      </c>
      <c r="C7957" s="1" t="s">
        <v>18</v>
      </c>
      <c r="D7957" s="1" t="s">
        <v>1287</v>
      </c>
      <c r="E7957">
        <v>201201</v>
      </c>
      <c r="F7957">
        <v>787</v>
      </c>
      <c r="G7957" s="1" t="s">
        <v>1767</v>
      </c>
      <c r="H7957" s="1" t="s">
        <v>24</v>
      </c>
      <c r="I7957" s="1" t="s">
        <v>20</v>
      </c>
      <c r="J7957" s="1" t="s">
        <v>24513</v>
      </c>
      <c r="K7957">
        <v>40000000</v>
      </c>
      <c r="L7957">
        <v>57515610</v>
      </c>
      <c r="M7957" s="2">
        <v>43556</v>
      </c>
      <c r="N7957">
        <v>2019</v>
      </c>
      <c r="O7957" s="1" t="s">
        <v>912</v>
      </c>
      <c r="P7957" s="1" t="s">
        <v>913</v>
      </c>
      <c r="Q7957">
        <v>8237270</v>
      </c>
      <c r="R7957" s="1" t="s">
        <v>21</v>
      </c>
    </row>
    <row r="7958" spans="1:18" x14ac:dyDescent="0.25">
      <c r="A7958" s="1" t="s">
        <v>24512</v>
      </c>
      <c r="B7958" s="1" t="s">
        <v>20182</v>
      </c>
      <c r="C7958" s="1" t="s">
        <v>18</v>
      </c>
      <c r="D7958" s="1" t="s">
        <v>1287</v>
      </c>
      <c r="E7958">
        <v>201201</v>
      </c>
      <c r="F7958">
        <v>787</v>
      </c>
      <c r="G7958" s="1" t="s">
        <v>1767</v>
      </c>
      <c r="H7958" s="1" t="s">
        <v>24</v>
      </c>
      <c r="I7958" s="1" t="s">
        <v>20</v>
      </c>
      <c r="J7958" s="1" t="s">
        <v>24513</v>
      </c>
      <c r="K7958">
        <v>40000000</v>
      </c>
      <c r="L7958">
        <v>57515610</v>
      </c>
      <c r="M7958" s="2">
        <v>43556</v>
      </c>
      <c r="N7958">
        <v>2019</v>
      </c>
      <c r="O7958" s="1" t="s">
        <v>6152</v>
      </c>
      <c r="P7958" s="1" t="s">
        <v>6153</v>
      </c>
      <c r="Q7958">
        <v>26240760</v>
      </c>
      <c r="R7958" s="1" t="s">
        <v>21</v>
      </c>
    </row>
    <row r="7959" spans="1:18" x14ac:dyDescent="0.25">
      <c r="A7959" s="1" t="s">
        <v>24512</v>
      </c>
      <c r="B7959" s="1" t="s">
        <v>20182</v>
      </c>
      <c r="C7959" s="1" t="s">
        <v>18</v>
      </c>
      <c r="D7959" s="1" t="s">
        <v>1287</v>
      </c>
      <c r="E7959">
        <v>201201</v>
      </c>
      <c r="F7959">
        <v>787</v>
      </c>
      <c r="G7959" s="1" t="s">
        <v>1767</v>
      </c>
      <c r="H7959" s="1" t="s">
        <v>24</v>
      </c>
      <c r="I7959" s="1" t="s">
        <v>20</v>
      </c>
      <c r="J7959" s="1" t="s">
        <v>24513</v>
      </c>
      <c r="K7959">
        <v>40000000</v>
      </c>
      <c r="L7959">
        <v>57515610</v>
      </c>
      <c r="M7959" s="2">
        <v>43556</v>
      </c>
      <c r="N7959">
        <v>2019</v>
      </c>
      <c r="O7959" s="1" t="s">
        <v>78</v>
      </c>
      <c r="P7959" s="1" t="s">
        <v>79</v>
      </c>
      <c r="Q7959">
        <v>7007050</v>
      </c>
      <c r="R7959" s="1" t="s">
        <v>21</v>
      </c>
    </row>
    <row r="7960" spans="1:18" x14ac:dyDescent="0.25">
      <c r="A7960" s="1" t="s">
        <v>24514</v>
      </c>
      <c r="B7960" s="1" t="s">
        <v>20186</v>
      </c>
      <c r="C7960" s="1" t="s">
        <v>18</v>
      </c>
      <c r="D7960" s="1" t="s">
        <v>1287</v>
      </c>
      <c r="E7960">
        <v>201201</v>
      </c>
      <c r="F7960">
        <v>787</v>
      </c>
      <c r="G7960" s="1" t="s">
        <v>1767</v>
      </c>
      <c r="H7960" s="1" t="s">
        <v>24</v>
      </c>
      <c r="I7960" s="1" t="s">
        <v>20</v>
      </c>
      <c r="J7960" s="1" t="s">
        <v>24515</v>
      </c>
      <c r="K7960">
        <v>43000000</v>
      </c>
      <c r="L7960">
        <v>54034791</v>
      </c>
      <c r="M7960" s="2">
        <v>43556</v>
      </c>
      <c r="N7960">
        <v>2019</v>
      </c>
      <c r="O7960" s="1" t="s">
        <v>6152</v>
      </c>
      <c r="P7960" s="1" t="s">
        <v>6153</v>
      </c>
      <c r="Q7960">
        <v>17094102</v>
      </c>
      <c r="R7960" s="1" t="s">
        <v>21</v>
      </c>
    </row>
    <row r="7961" spans="1:18" x14ac:dyDescent="0.25">
      <c r="A7961" s="1" t="s">
        <v>24514</v>
      </c>
      <c r="B7961" s="1" t="s">
        <v>20186</v>
      </c>
      <c r="C7961" s="1" t="s">
        <v>18</v>
      </c>
      <c r="D7961" s="1" t="s">
        <v>1287</v>
      </c>
      <c r="E7961">
        <v>201201</v>
      </c>
      <c r="F7961">
        <v>787</v>
      </c>
      <c r="G7961" s="1" t="s">
        <v>1767</v>
      </c>
      <c r="H7961" s="1" t="s">
        <v>24</v>
      </c>
      <c r="I7961" s="1" t="s">
        <v>20</v>
      </c>
      <c r="J7961" s="1" t="s">
        <v>24515</v>
      </c>
      <c r="K7961">
        <v>43000000</v>
      </c>
      <c r="L7961">
        <v>54034791</v>
      </c>
      <c r="M7961" s="2">
        <v>43556</v>
      </c>
      <c r="N7961">
        <v>2019</v>
      </c>
      <c r="O7961" s="1" t="s">
        <v>78</v>
      </c>
      <c r="P7961" s="1" t="s">
        <v>79</v>
      </c>
      <c r="Q7961">
        <v>15058850</v>
      </c>
      <c r="R7961" s="1" t="s">
        <v>21</v>
      </c>
    </row>
    <row r="7962" spans="1:18" x14ac:dyDescent="0.25">
      <c r="A7962" s="1" t="s">
        <v>24514</v>
      </c>
      <c r="B7962" s="1" t="s">
        <v>20186</v>
      </c>
      <c r="C7962" s="1" t="s">
        <v>18</v>
      </c>
      <c r="D7962" s="1" t="s">
        <v>1287</v>
      </c>
      <c r="E7962">
        <v>201201</v>
      </c>
      <c r="F7962">
        <v>787</v>
      </c>
      <c r="G7962" s="1" t="s">
        <v>1767</v>
      </c>
      <c r="H7962" s="1" t="s">
        <v>24</v>
      </c>
      <c r="I7962" s="1" t="s">
        <v>20</v>
      </c>
      <c r="J7962" s="1" t="s">
        <v>24515</v>
      </c>
      <c r="K7962">
        <v>43000000</v>
      </c>
      <c r="L7962">
        <v>54034791</v>
      </c>
      <c r="M7962" s="2">
        <v>43556</v>
      </c>
      <c r="N7962">
        <v>2019</v>
      </c>
      <c r="O7962" s="1" t="s">
        <v>912</v>
      </c>
      <c r="P7962" s="1" t="s">
        <v>913</v>
      </c>
      <c r="Q7962">
        <v>21881839</v>
      </c>
      <c r="R7962" s="1" t="s">
        <v>21</v>
      </c>
    </row>
    <row r="7963" spans="1:18" x14ac:dyDescent="0.25">
      <c r="A7963" s="1" t="s">
        <v>24516</v>
      </c>
      <c r="B7963" s="1" t="s">
        <v>19205</v>
      </c>
      <c r="C7963" s="1" t="s">
        <v>18</v>
      </c>
      <c r="D7963" s="1" t="s">
        <v>1013</v>
      </c>
      <c r="E7963">
        <v>201222</v>
      </c>
      <c r="F7963">
        <v>808</v>
      </c>
      <c r="G7963" s="1" t="s">
        <v>1014</v>
      </c>
      <c r="H7963" s="1" t="s">
        <v>24</v>
      </c>
      <c r="I7963" s="1" t="s">
        <v>20</v>
      </c>
      <c r="J7963" s="1" t="s">
        <v>12432</v>
      </c>
      <c r="K7963">
        <v>6166667</v>
      </c>
      <c r="L7963">
        <v>6110000</v>
      </c>
      <c r="M7963" s="2">
        <v>43549</v>
      </c>
      <c r="N7963">
        <v>2019</v>
      </c>
      <c r="O7963" s="1" t="s">
        <v>4740</v>
      </c>
      <c r="P7963" s="1" t="s">
        <v>4741</v>
      </c>
      <c r="Q7963">
        <v>6110000</v>
      </c>
      <c r="R7963" s="1" t="s">
        <v>21</v>
      </c>
    </row>
    <row r="7964" spans="1:18" x14ac:dyDescent="0.25">
      <c r="A7964" s="1" t="s">
        <v>24519</v>
      </c>
      <c r="B7964" s="1" t="s">
        <v>18403</v>
      </c>
      <c r="C7964" s="1" t="s">
        <v>18</v>
      </c>
      <c r="D7964" s="1" t="s">
        <v>1467</v>
      </c>
      <c r="E7964">
        <v>601110</v>
      </c>
      <c r="F7964">
        <v>425</v>
      </c>
      <c r="G7964" s="1" t="s">
        <v>1468</v>
      </c>
      <c r="H7964" s="1" t="s">
        <v>202</v>
      </c>
      <c r="I7964" s="1" t="s">
        <v>203</v>
      </c>
      <c r="J7964" s="1" t="s">
        <v>10263</v>
      </c>
      <c r="K7964">
        <v>106637000</v>
      </c>
      <c r="L7964">
        <v>48995200</v>
      </c>
      <c r="M7964" s="2">
        <v>43516</v>
      </c>
      <c r="N7964">
        <v>2019</v>
      </c>
      <c r="O7964" s="1" t="s">
        <v>17501</v>
      </c>
      <c r="P7964" s="1" t="s">
        <v>17502</v>
      </c>
      <c r="Q7964">
        <v>84506760</v>
      </c>
      <c r="R7964" s="1" t="s">
        <v>41</v>
      </c>
    </row>
    <row r="7965" spans="1:18" x14ac:dyDescent="0.25">
      <c r="A7965" s="1" t="s">
        <v>24519</v>
      </c>
      <c r="B7965" s="1" t="s">
        <v>18403</v>
      </c>
      <c r="C7965" s="1" t="s">
        <v>18</v>
      </c>
      <c r="D7965" s="1" t="s">
        <v>1467</v>
      </c>
      <c r="E7965">
        <v>601110</v>
      </c>
      <c r="F7965">
        <v>425</v>
      </c>
      <c r="G7965" s="1" t="s">
        <v>1468</v>
      </c>
      <c r="H7965" s="1" t="s">
        <v>202</v>
      </c>
      <c r="I7965" s="1" t="s">
        <v>203</v>
      </c>
      <c r="J7965" s="1" t="s">
        <v>10263</v>
      </c>
      <c r="K7965">
        <v>106637000</v>
      </c>
      <c r="L7965">
        <v>48995200</v>
      </c>
      <c r="M7965" s="2">
        <v>43516</v>
      </c>
      <c r="N7965">
        <v>2019</v>
      </c>
      <c r="O7965" s="1" t="s">
        <v>9523</v>
      </c>
      <c r="P7965" s="1" t="s">
        <v>9524</v>
      </c>
      <c r="Q7965">
        <v>19865300</v>
      </c>
      <c r="R7965" s="1" t="s">
        <v>41</v>
      </c>
    </row>
    <row r="7966" spans="1:18" x14ac:dyDescent="0.25">
      <c r="A7966" s="1" t="s">
        <v>24519</v>
      </c>
      <c r="B7966" s="1" t="s">
        <v>18403</v>
      </c>
      <c r="C7966" s="1" t="s">
        <v>18</v>
      </c>
      <c r="D7966" s="1" t="s">
        <v>1467</v>
      </c>
      <c r="E7966">
        <v>601110</v>
      </c>
      <c r="F7966">
        <v>425</v>
      </c>
      <c r="G7966" s="1" t="s">
        <v>1468</v>
      </c>
      <c r="H7966" s="1" t="s">
        <v>202</v>
      </c>
      <c r="I7966" s="1" t="s">
        <v>203</v>
      </c>
      <c r="J7966" s="1" t="s">
        <v>10263</v>
      </c>
      <c r="K7966">
        <v>106637000</v>
      </c>
      <c r="L7966">
        <v>48995200</v>
      </c>
      <c r="M7966" s="2">
        <v>43516</v>
      </c>
      <c r="N7966">
        <v>2019</v>
      </c>
      <c r="O7966" s="1" t="s">
        <v>14894</v>
      </c>
      <c r="P7966" s="1" t="s">
        <v>14895</v>
      </c>
      <c r="Q7966">
        <v>100847700</v>
      </c>
      <c r="R7966" s="1" t="s">
        <v>41</v>
      </c>
    </row>
    <row r="7967" spans="1:18" x14ac:dyDescent="0.25">
      <c r="A7967" s="1" t="s">
        <v>24519</v>
      </c>
      <c r="B7967" s="1" t="s">
        <v>18403</v>
      </c>
      <c r="C7967" s="1" t="s">
        <v>18</v>
      </c>
      <c r="D7967" s="1" t="s">
        <v>1467</v>
      </c>
      <c r="E7967">
        <v>601110</v>
      </c>
      <c r="F7967">
        <v>425</v>
      </c>
      <c r="G7967" s="1" t="s">
        <v>1468</v>
      </c>
      <c r="H7967" s="1" t="s">
        <v>202</v>
      </c>
      <c r="I7967" s="1" t="s">
        <v>203</v>
      </c>
      <c r="J7967" s="1" t="s">
        <v>10263</v>
      </c>
      <c r="K7967">
        <v>106637000</v>
      </c>
      <c r="L7967">
        <v>48995200</v>
      </c>
      <c r="M7967" s="2">
        <v>43516</v>
      </c>
      <c r="N7967">
        <v>2019</v>
      </c>
      <c r="O7967" s="1" t="s">
        <v>9099</v>
      </c>
      <c r="P7967" s="1" t="s">
        <v>9100</v>
      </c>
      <c r="Q7967">
        <v>84309980</v>
      </c>
      <c r="R7967" s="1" t="s">
        <v>41</v>
      </c>
    </row>
    <row r="7968" spans="1:18" x14ac:dyDescent="0.25">
      <c r="A7968" s="1" t="s">
        <v>24519</v>
      </c>
      <c r="B7968" s="1" t="s">
        <v>18403</v>
      </c>
      <c r="C7968" s="1" t="s">
        <v>18</v>
      </c>
      <c r="D7968" s="1" t="s">
        <v>1467</v>
      </c>
      <c r="E7968">
        <v>601110</v>
      </c>
      <c r="F7968">
        <v>425</v>
      </c>
      <c r="G7968" s="1" t="s">
        <v>1468</v>
      </c>
      <c r="H7968" s="1" t="s">
        <v>202</v>
      </c>
      <c r="I7968" s="1" t="s">
        <v>203</v>
      </c>
      <c r="J7968" s="1" t="s">
        <v>10263</v>
      </c>
      <c r="K7968">
        <v>106637000</v>
      </c>
      <c r="L7968">
        <v>48995200</v>
      </c>
      <c r="M7968" s="2">
        <v>43516</v>
      </c>
      <c r="N7968">
        <v>2019</v>
      </c>
      <c r="O7968" s="1" t="s">
        <v>732</v>
      </c>
      <c r="P7968" s="1" t="s">
        <v>733</v>
      </c>
      <c r="Q7968">
        <v>91423000</v>
      </c>
      <c r="R7968" s="1" t="s">
        <v>41</v>
      </c>
    </row>
    <row r="7969" spans="1:18" x14ac:dyDescent="0.25">
      <c r="A7969" s="1" t="s">
        <v>24519</v>
      </c>
      <c r="B7969" s="1" t="s">
        <v>18403</v>
      </c>
      <c r="C7969" s="1" t="s">
        <v>18</v>
      </c>
      <c r="D7969" s="1" t="s">
        <v>1467</v>
      </c>
      <c r="E7969">
        <v>601110</v>
      </c>
      <c r="F7969">
        <v>425</v>
      </c>
      <c r="G7969" s="1" t="s">
        <v>1468</v>
      </c>
      <c r="H7969" s="1" t="s">
        <v>202</v>
      </c>
      <c r="I7969" s="1" t="s">
        <v>203</v>
      </c>
      <c r="J7969" s="1" t="s">
        <v>10263</v>
      </c>
      <c r="K7969">
        <v>106637000</v>
      </c>
      <c r="L7969">
        <v>48995200</v>
      </c>
      <c r="M7969" s="2">
        <v>43516</v>
      </c>
      <c r="N7969">
        <v>2019</v>
      </c>
      <c r="O7969" s="1" t="s">
        <v>1469</v>
      </c>
      <c r="P7969" s="1" t="s">
        <v>1470</v>
      </c>
      <c r="Q7969">
        <v>65606400</v>
      </c>
      <c r="R7969" s="1" t="s">
        <v>21</v>
      </c>
    </row>
    <row r="7970" spans="1:18" x14ac:dyDescent="0.25">
      <c r="A7970" s="1" t="s">
        <v>24519</v>
      </c>
      <c r="B7970" s="1" t="s">
        <v>18403</v>
      </c>
      <c r="C7970" s="1" t="s">
        <v>18</v>
      </c>
      <c r="D7970" s="1" t="s">
        <v>1467</v>
      </c>
      <c r="E7970">
        <v>601110</v>
      </c>
      <c r="F7970">
        <v>425</v>
      </c>
      <c r="G7970" s="1" t="s">
        <v>1468</v>
      </c>
      <c r="H7970" s="1" t="s">
        <v>202</v>
      </c>
      <c r="I7970" s="1" t="s">
        <v>203</v>
      </c>
      <c r="J7970" s="1" t="s">
        <v>10263</v>
      </c>
      <c r="K7970">
        <v>106637000</v>
      </c>
      <c r="L7970">
        <v>48995200</v>
      </c>
      <c r="M7970" s="2">
        <v>43516</v>
      </c>
      <c r="N7970">
        <v>2019</v>
      </c>
      <c r="O7970" s="1" t="s">
        <v>17278</v>
      </c>
      <c r="P7970" s="1" t="s">
        <v>17279</v>
      </c>
      <c r="Q7970">
        <v>83279000</v>
      </c>
      <c r="R7970" s="1" t="s">
        <v>21</v>
      </c>
    </row>
    <row r="7971" spans="1:18" x14ac:dyDescent="0.25">
      <c r="A7971" s="1" t="s">
        <v>24519</v>
      </c>
      <c r="B7971" s="1" t="s">
        <v>18403</v>
      </c>
      <c r="C7971" s="1" t="s">
        <v>18</v>
      </c>
      <c r="D7971" s="1" t="s">
        <v>1467</v>
      </c>
      <c r="E7971">
        <v>601110</v>
      </c>
      <c r="F7971">
        <v>425</v>
      </c>
      <c r="G7971" s="1" t="s">
        <v>1468</v>
      </c>
      <c r="H7971" s="1" t="s">
        <v>202</v>
      </c>
      <c r="I7971" s="1" t="s">
        <v>203</v>
      </c>
      <c r="J7971" s="1" t="s">
        <v>10263</v>
      </c>
      <c r="K7971">
        <v>106637000</v>
      </c>
      <c r="L7971">
        <v>48995200</v>
      </c>
      <c r="M7971" s="2">
        <v>43516</v>
      </c>
      <c r="N7971">
        <v>2019</v>
      </c>
      <c r="O7971" s="1" t="s">
        <v>7599</v>
      </c>
      <c r="P7971" s="1" t="s">
        <v>7600</v>
      </c>
      <c r="Q7971">
        <v>69184080</v>
      </c>
      <c r="R7971" s="1" t="s">
        <v>21</v>
      </c>
    </row>
    <row r="7972" spans="1:18" x14ac:dyDescent="0.25">
      <c r="A7972" s="1" t="s">
        <v>24520</v>
      </c>
      <c r="B7972" s="1" t="s">
        <v>18630</v>
      </c>
      <c r="C7972" s="1" t="s">
        <v>18</v>
      </c>
      <c r="D7972" s="1" t="s">
        <v>5820</v>
      </c>
      <c r="E7972">
        <v>201038</v>
      </c>
      <c r="F7972">
        <v>623</v>
      </c>
      <c r="G7972" s="1" t="s">
        <v>5821</v>
      </c>
      <c r="H7972" s="1" t="s">
        <v>24</v>
      </c>
      <c r="I7972" s="1" t="s">
        <v>20</v>
      </c>
      <c r="J7972" s="1" t="s">
        <v>24521</v>
      </c>
      <c r="K7972">
        <v>11670000</v>
      </c>
      <c r="L7972">
        <v>8550000</v>
      </c>
      <c r="M7972" s="2">
        <v>43588</v>
      </c>
      <c r="N7972">
        <v>2019</v>
      </c>
      <c r="O7972" s="1" t="s">
        <v>11619</v>
      </c>
      <c r="P7972" s="1" t="s">
        <v>11620</v>
      </c>
      <c r="Q7972">
        <v>11650000</v>
      </c>
      <c r="R7972" s="1" t="s">
        <v>41</v>
      </c>
    </row>
    <row r="7973" spans="1:18" x14ac:dyDescent="0.25">
      <c r="A7973" s="1" t="s">
        <v>24520</v>
      </c>
      <c r="B7973" s="1" t="s">
        <v>18630</v>
      </c>
      <c r="C7973" s="1" t="s">
        <v>18</v>
      </c>
      <c r="D7973" s="1" t="s">
        <v>5820</v>
      </c>
      <c r="E7973">
        <v>201038</v>
      </c>
      <c r="F7973">
        <v>623</v>
      </c>
      <c r="G7973" s="1" t="s">
        <v>5821</v>
      </c>
      <c r="H7973" s="1" t="s">
        <v>24</v>
      </c>
      <c r="I7973" s="1" t="s">
        <v>20</v>
      </c>
      <c r="J7973" s="1" t="s">
        <v>24521</v>
      </c>
      <c r="K7973">
        <v>11670000</v>
      </c>
      <c r="L7973">
        <v>8550000</v>
      </c>
      <c r="M7973" s="2">
        <v>43588</v>
      </c>
      <c r="N7973">
        <v>2019</v>
      </c>
      <c r="O7973" s="1" t="s">
        <v>5676</v>
      </c>
      <c r="P7973" s="1" t="s">
        <v>5677</v>
      </c>
      <c r="Q7973">
        <v>8550000</v>
      </c>
      <c r="R7973" s="1" t="s">
        <v>21</v>
      </c>
    </row>
    <row r="7974" spans="1:18" x14ac:dyDescent="0.25">
      <c r="A7974" s="1" t="s">
        <v>24522</v>
      </c>
      <c r="B7974" s="1" t="s">
        <v>18611</v>
      </c>
      <c r="C7974" s="1" t="s">
        <v>18</v>
      </c>
      <c r="D7974" s="1" t="s">
        <v>1046</v>
      </c>
      <c r="E7974">
        <v>201109</v>
      </c>
      <c r="F7974">
        <v>695</v>
      </c>
      <c r="G7974" s="1" t="s">
        <v>1047</v>
      </c>
      <c r="H7974" s="1" t="s">
        <v>24</v>
      </c>
      <c r="I7974" s="1" t="s">
        <v>20</v>
      </c>
      <c r="J7974" s="1" t="s">
        <v>24523</v>
      </c>
      <c r="K7974">
        <v>96458783</v>
      </c>
      <c r="L7974">
        <v>86995350</v>
      </c>
      <c r="M7974" s="2">
        <v>43501</v>
      </c>
      <c r="N7974">
        <v>2019</v>
      </c>
      <c r="O7974" s="1" t="s">
        <v>78</v>
      </c>
      <c r="P7974" s="1" t="s">
        <v>79</v>
      </c>
      <c r="Q7974">
        <v>50545000</v>
      </c>
      <c r="R7974" s="1" t="s">
        <v>21</v>
      </c>
    </row>
    <row r="7975" spans="1:18" x14ac:dyDescent="0.25">
      <c r="A7975" s="1" t="s">
        <v>24522</v>
      </c>
      <c r="B7975" s="1" t="s">
        <v>18611</v>
      </c>
      <c r="C7975" s="1" t="s">
        <v>18</v>
      </c>
      <c r="D7975" s="1" t="s">
        <v>1046</v>
      </c>
      <c r="E7975">
        <v>201109</v>
      </c>
      <c r="F7975">
        <v>695</v>
      </c>
      <c r="G7975" s="1" t="s">
        <v>1047</v>
      </c>
      <c r="H7975" s="1" t="s">
        <v>24</v>
      </c>
      <c r="I7975" s="1" t="s">
        <v>20</v>
      </c>
      <c r="J7975" s="1" t="s">
        <v>24523</v>
      </c>
      <c r="K7975">
        <v>96458783</v>
      </c>
      <c r="L7975">
        <v>86995350</v>
      </c>
      <c r="M7975" s="2">
        <v>43501</v>
      </c>
      <c r="N7975">
        <v>2019</v>
      </c>
      <c r="O7975" s="1" t="s">
        <v>912</v>
      </c>
      <c r="P7975" s="1" t="s">
        <v>913</v>
      </c>
      <c r="Q7975">
        <v>124184400</v>
      </c>
      <c r="R7975" s="1" t="s">
        <v>21</v>
      </c>
    </row>
    <row r="7976" spans="1:18" x14ac:dyDescent="0.25">
      <c r="A7976" s="1" t="s">
        <v>24522</v>
      </c>
      <c r="B7976" s="1" t="s">
        <v>18611</v>
      </c>
      <c r="C7976" s="1" t="s">
        <v>18</v>
      </c>
      <c r="D7976" s="1" t="s">
        <v>1046</v>
      </c>
      <c r="E7976">
        <v>201109</v>
      </c>
      <c r="F7976">
        <v>695</v>
      </c>
      <c r="G7976" s="1" t="s">
        <v>1047</v>
      </c>
      <c r="H7976" s="1" t="s">
        <v>24</v>
      </c>
      <c r="I7976" s="1" t="s">
        <v>20</v>
      </c>
      <c r="J7976" s="1" t="s">
        <v>24523</v>
      </c>
      <c r="K7976">
        <v>96458783</v>
      </c>
      <c r="L7976">
        <v>86995350</v>
      </c>
      <c r="M7976" s="2">
        <v>43501</v>
      </c>
      <c r="N7976">
        <v>2019</v>
      </c>
      <c r="O7976" s="1" t="s">
        <v>926</v>
      </c>
      <c r="P7976" s="1" t="s">
        <v>927</v>
      </c>
      <c r="Q7976">
        <v>42275300</v>
      </c>
      <c r="R7976" s="1" t="s">
        <v>21</v>
      </c>
    </row>
    <row r="7977" spans="1:18" x14ac:dyDescent="0.25">
      <c r="A7977" s="1" t="s">
        <v>24522</v>
      </c>
      <c r="B7977" s="1" t="s">
        <v>18611</v>
      </c>
      <c r="C7977" s="1" t="s">
        <v>18</v>
      </c>
      <c r="D7977" s="1" t="s">
        <v>1046</v>
      </c>
      <c r="E7977">
        <v>201109</v>
      </c>
      <c r="F7977">
        <v>695</v>
      </c>
      <c r="G7977" s="1" t="s">
        <v>1047</v>
      </c>
      <c r="H7977" s="1" t="s">
        <v>24</v>
      </c>
      <c r="I7977" s="1" t="s">
        <v>20</v>
      </c>
      <c r="J7977" s="1" t="s">
        <v>24523</v>
      </c>
      <c r="K7977">
        <v>96458783</v>
      </c>
      <c r="L7977">
        <v>86995350</v>
      </c>
      <c r="M7977" s="2">
        <v>43501</v>
      </c>
      <c r="N7977">
        <v>2019</v>
      </c>
      <c r="O7977" s="1" t="s">
        <v>115</v>
      </c>
      <c r="P7977" s="1" t="s">
        <v>116</v>
      </c>
      <c r="Q7977">
        <v>45711600</v>
      </c>
      <c r="R7977" s="1" t="s">
        <v>21</v>
      </c>
    </row>
    <row r="7978" spans="1:18" x14ac:dyDescent="0.25">
      <c r="A7978" s="1" t="s">
        <v>24522</v>
      </c>
      <c r="B7978" s="1" t="s">
        <v>18611</v>
      </c>
      <c r="C7978" s="1" t="s">
        <v>18</v>
      </c>
      <c r="D7978" s="1" t="s">
        <v>1046</v>
      </c>
      <c r="E7978">
        <v>201109</v>
      </c>
      <c r="F7978">
        <v>695</v>
      </c>
      <c r="G7978" s="1" t="s">
        <v>1047</v>
      </c>
      <c r="H7978" s="1" t="s">
        <v>24</v>
      </c>
      <c r="I7978" s="1" t="s">
        <v>20</v>
      </c>
      <c r="J7978" s="1" t="s">
        <v>24523</v>
      </c>
      <c r="K7978">
        <v>96458783</v>
      </c>
      <c r="L7978">
        <v>86995350</v>
      </c>
      <c r="M7978" s="2">
        <v>43501</v>
      </c>
      <c r="N7978">
        <v>2019</v>
      </c>
      <c r="O7978" s="1" t="s">
        <v>6152</v>
      </c>
      <c r="P7978" s="1" t="s">
        <v>6153</v>
      </c>
      <c r="Q7978">
        <v>93552300</v>
      </c>
      <c r="R7978" s="1" t="s">
        <v>21</v>
      </c>
    </row>
    <row r="7979" spans="1:18" x14ac:dyDescent="0.25">
      <c r="A7979" s="1" t="s">
        <v>24524</v>
      </c>
      <c r="B7979" s="1" t="s">
        <v>18403</v>
      </c>
      <c r="C7979" s="1" t="s">
        <v>18</v>
      </c>
      <c r="D7979" s="1" t="s">
        <v>1727</v>
      </c>
      <c r="E7979">
        <v>201106</v>
      </c>
      <c r="F7979">
        <v>692</v>
      </c>
      <c r="G7979" s="1" t="s">
        <v>1728</v>
      </c>
      <c r="H7979" s="1" t="s">
        <v>24</v>
      </c>
      <c r="I7979" s="1" t="s">
        <v>20</v>
      </c>
      <c r="J7979" s="1" t="s">
        <v>24525</v>
      </c>
      <c r="K7979">
        <v>73916655</v>
      </c>
      <c r="L7979">
        <v>44949300</v>
      </c>
      <c r="M7979" s="2">
        <v>43528</v>
      </c>
      <c r="N7979">
        <v>2019</v>
      </c>
      <c r="O7979" s="1" t="s">
        <v>9993</v>
      </c>
      <c r="P7979" s="1" t="s">
        <v>9994</v>
      </c>
      <c r="Q7979">
        <v>5263936</v>
      </c>
      <c r="R7979" s="1" t="s">
        <v>21</v>
      </c>
    </row>
    <row r="7980" spans="1:18" x14ac:dyDescent="0.25">
      <c r="A7980" s="1" t="s">
        <v>24524</v>
      </c>
      <c r="B7980" s="1" t="s">
        <v>18403</v>
      </c>
      <c r="C7980" s="1" t="s">
        <v>18</v>
      </c>
      <c r="D7980" s="1" t="s">
        <v>1727</v>
      </c>
      <c r="E7980">
        <v>201106</v>
      </c>
      <c r="F7980">
        <v>692</v>
      </c>
      <c r="G7980" s="1" t="s">
        <v>1728</v>
      </c>
      <c r="H7980" s="1" t="s">
        <v>24</v>
      </c>
      <c r="I7980" s="1" t="s">
        <v>20</v>
      </c>
      <c r="J7980" s="1" t="s">
        <v>24525</v>
      </c>
      <c r="K7980">
        <v>73916655</v>
      </c>
      <c r="L7980">
        <v>44949300</v>
      </c>
      <c r="M7980" s="2">
        <v>43528</v>
      </c>
      <c r="N7980">
        <v>2019</v>
      </c>
      <c r="O7980" s="1" t="s">
        <v>18722</v>
      </c>
      <c r="P7980" s="1" t="s">
        <v>18723</v>
      </c>
      <c r="Q7980">
        <v>12812350</v>
      </c>
      <c r="R7980" s="1" t="s">
        <v>21</v>
      </c>
    </row>
    <row r="7981" spans="1:18" x14ac:dyDescent="0.25">
      <c r="A7981" s="1" t="s">
        <v>24524</v>
      </c>
      <c r="B7981" s="1" t="s">
        <v>18403</v>
      </c>
      <c r="C7981" s="1" t="s">
        <v>18</v>
      </c>
      <c r="D7981" s="1" t="s">
        <v>1727</v>
      </c>
      <c r="E7981">
        <v>201106</v>
      </c>
      <c r="F7981">
        <v>692</v>
      </c>
      <c r="G7981" s="1" t="s">
        <v>1728</v>
      </c>
      <c r="H7981" s="1" t="s">
        <v>24</v>
      </c>
      <c r="I7981" s="1" t="s">
        <v>20</v>
      </c>
      <c r="J7981" s="1" t="s">
        <v>24525</v>
      </c>
      <c r="K7981">
        <v>73916655</v>
      </c>
      <c r="L7981">
        <v>44949300</v>
      </c>
      <c r="M7981" s="2">
        <v>43528</v>
      </c>
      <c r="N7981">
        <v>2019</v>
      </c>
      <c r="O7981" s="1" t="s">
        <v>89</v>
      </c>
      <c r="P7981" s="1" t="s">
        <v>90</v>
      </c>
      <c r="Q7981">
        <v>26124384</v>
      </c>
      <c r="R7981" s="1" t="s">
        <v>21</v>
      </c>
    </row>
    <row r="7982" spans="1:18" x14ac:dyDescent="0.25">
      <c r="A7982" s="1" t="s">
        <v>24524</v>
      </c>
      <c r="B7982" s="1" t="s">
        <v>18403</v>
      </c>
      <c r="C7982" s="1" t="s">
        <v>18</v>
      </c>
      <c r="D7982" s="1" t="s">
        <v>1727</v>
      </c>
      <c r="E7982">
        <v>201106</v>
      </c>
      <c r="F7982">
        <v>692</v>
      </c>
      <c r="G7982" s="1" t="s">
        <v>1728</v>
      </c>
      <c r="H7982" s="1" t="s">
        <v>24</v>
      </c>
      <c r="I7982" s="1" t="s">
        <v>20</v>
      </c>
      <c r="J7982" s="1" t="s">
        <v>24525</v>
      </c>
      <c r="K7982">
        <v>73916655</v>
      </c>
      <c r="L7982">
        <v>44949300</v>
      </c>
      <c r="M7982" s="2">
        <v>43528</v>
      </c>
      <c r="N7982">
        <v>2019</v>
      </c>
      <c r="O7982" s="1" t="s">
        <v>9590</v>
      </c>
      <c r="P7982" s="1" t="s">
        <v>9591</v>
      </c>
      <c r="Q7982">
        <v>193000</v>
      </c>
      <c r="R7982" s="1" t="s">
        <v>21</v>
      </c>
    </row>
    <row r="7983" spans="1:18" x14ac:dyDescent="0.25">
      <c r="A7983" s="1" t="s">
        <v>24524</v>
      </c>
      <c r="B7983" s="1" t="s">
        <v>18403</v>
      </c>
      <c r="C7983" s="1" t="s">
        <v>18</v>
      </c>
      <c r="D7983" s="1" t="s">
        <v>1727</v>
      </c>
      <c r="E7983">
        <v>201106</v>
      </c>
      <c r="F7983">
        <v>692</v>
      </c>
      <c r="G7983" s="1" t="s">
        <v>1728</v>
      </c>
      <c r="H7983" s="1" t="s">
        <v>24</v>
      </c>
      <c r="I7983" s="1" t="s">
        <v>20</v>
      </c>
      <c r="J7983" s="1" t="s">
        <v>24525</v>
      </c>
      <c r="K7983">
        <v>73916655</v>
      </c>
      <c r="L7983">
        <v>44949300</v>
      </c>
      <c r="M7983" s="2">
        <v>43528</v>
      </c>
      <c r="N7983">
        <v>2019</v>
      </c>
      <c r="O7983" s="1" t="s">
        <v>7599</v>
      </c>
      <c r="P7983" s="1" t="s">
        <v>7600</v>
      </c>
      <c r="Q7983">
        <v>78000</v>
      </c>
      <c r="R7983" s="1" t="s">
        <v>21</v>
      </c>
    </row>
    <row r="7984" spans="1:18" x14ac:dyDescent="0.25">
      <c r="A7984" s="1" t="s">
        <v>24524</v>
      </c>
      <c r="B7984" s="1" t="s">
        <v>18403</v>
      </c>
      <c r="C7984" s="1" t="s">
        <v>18</v>
      </c>
      <c r="D7984" s="1" t="s">
        <v>1727</v>
      </c>
      <c r="E7984">
        <v>201106</v>
      </c>
      <c r="F7984">
        <v>692</v>
      </c>
      <c r="G7984" s="1" t="s">
        <v>1728</v>
      </c>
      <c r="H7984" s="1" t="s">
        <v>24</v>
      </c>
      <c r="I7984" s="1" t="s">
        <v>20</v>
      </c>
      <c r="J7984" s="1" t="s">
        <v>24525</v>
      </c>
      <c r="K7984">
        <v>73916655</v>
      </c>
      <c r="L7984">
        <v>44949300</v>
      </c>
      <c r="M7984" s="2">
        <v>43528</v>
      </c>
      <c r="N7984">
        <v>2019</v>
      </c>
      <c r="O7984" s="1" t="s">
        <v>3174</v>
      </c>
      <c r="P7984" s="1" t="s">
        <v>3175</v>
      </c>
      <c r="Q7984">
        <v>477630</v>
      </c>
      <c r="R7984" s="1" t="s">
        <v>21</v>
      </c>
    </row>
    <row r="7985" spans="1:18" x14ac:dyDescent="0.25">
      <c r="A7985" s="1" t="s">
        <v>24526</v>
      </c>
      <c r="B7985" s="1" t="s">
        <v>18554</v>
      </c>
      <c r="C7985" s="1" t="s">
        <v>18</v>
      </c>
      <c r="D7985" s="1" t="s">
        <v>1467</v>
      </c>
      <c r="E7985">
        <v>601110</v>
      </c>
      <c r="F7985">
        <v>425</v>
      </c>
      <c r="G7985" s="1" t="s">
        <v>1468</v>
      </c>
      <c r="H7985" s="1" t="s">
        <v>202</v>
      </c>
      <c r="I7985" s="1" t="s">
        <v>203</v>
      </c>
      <c r="J7985" s="1" t="s">
        <v>10262</v>
      </c>
      <c r="K7985">
        <v>144869320</v>
      </c>
      <c r="L7985">
        <v>99685660</v>
      </c>
      <c r="M7985" s="2">
        <v>43508</v>
      </c>
      <c r="N7985">
        <v>2019</v>
      </c>
      <c r="O7985" s="1" t="s">
        <v>16534</v>
      </c>
      <c r="P7985" s="1" t="s">
        <v>16535</v>
      </c>
      <c r="Q7985">
        <v>146349200</v>
      </c>
      <c r="R7985" s="1" t="s">
        <v>21</v>
      </c>
    </row>
    <row r="7986" spans="1:18" x14ac:dyDescent="0.25">
      <c r="A7986" s="1" t="s">
        <v>24526</v>
      </c>
      <c r="B7986" s="1" t="s">
        <v>18554</v>
      </c>
      <c r="C7986" s="1" t="s">
        <v>18</v>
      </c>
      <c r="D7986" s="1" t="s">
        <v>1467</v>
      </c>
      <c r="E7986">
        <v>601110</v>
      </c>
      <c r="F7986">
        <v>425</v>
      </c>
      <c r="G7986" s="1" t="s">
        <v>1468</v>
      </c>
      <c r="H7986" s="1" t="s">
        <v>202</v>
      </c>
      <c r="I7986" s="1" t="s">
        <v>203</v>
      </c>
      <c r="J7986" s="1" t="s">
        <v>10262</v>
      </c>
      <c r="K7986">
        <v>144869320</v>
      </c>
      <c r="L7986">
        <v>99685660</v>
      </c>
      <c r="M7986" s="2">
        <v>43508</v>
      </c>
      <c r="N7986">
        <v>2019</v>
      </c>
      <c r="O7986" s="1" t="s">
        <v>10836</v>
      </c>
      <c r="P7986" s="1" t="s">
        <v>10837</v>
      </c>
      <c r="Q7986">
        <v>127263000</v>
      </c>
      <c r="R7986" s="1" t="s">
        <v>21</v>
      </c>
    </row>
    <row r="7987" spans="1:18" x14ac:dyDescent="0.25">
      <c r="A7987" s="1" t="s">
        <v>24526</v>
      </c>
      <c r="B7987" s="1" t="s">
        <v>18554</v>
      </c>
      <c r="C7987" s="1" t="s">
        <v>18</v>
      </c>
      <c r="D7987" s="1" t="s">
        <v>1467</v>
      </c>
      <c r="E7987">
        <v>601110</v>
      </c>
      <c r="F7987">
        <v>425</v>
      </c>
      <c r="G7987" s="1" t="s">
        <v>1468</v>
      </c>
      <c r="H7987" s="1" t="s">
        <v>202</v>
      </c>
      <c r="I7987" s="1" t="s">
        <v>203</v>
      </c>
      <c r="J7987" s="1" t="s">
        <v>10262</v>
      </c>
      <c r="K7987">
        <v>144869320</v>
      </c>
      <c r="L7987">
        <v>99685660</v>
      </c>
      <c r="M7987" s="2">
        <v>43508</v>
      </c>
      <c r="N7987">
        <v>2019</v>
      </c>
      <c r="O7987" s="1" t="s">
        <v>9523</v>
      </c>
      <c r="P7987" s="1" t="s">
        <v>9524</v>
      </c>
      <c r="Q7987">
        <v>127820540</v>
      </c>
      <c r="R7987" s="1" t="s">
        <v>21</v>
      </c>
    </row>
    <row r="7988" spans="1:18" x14ac:dyDescent="0.25">
      <c r="A7988" s="1" t="s">
        <v>24526</v>
      </c>
      <c r="B7988" s="1" t="s">
        <v>18554</v>
      </c>
      <c r="C7988" s="1" t="s">
        <v>18</v>
      </c>
      <c r="D7988" s="1" t="s">
        <v>1467</v>
      </c>
      <c r="E7988">
        <v>601110</v>
      </c>
      <c r="F7988">
        <v>425</v>
      </c>
      <c r="G7988" s="1" t="s">
        <v>1468</v>
      </c>
      <c r="H7988" s="1" t="s">
        <v>202</v>
      </c>
      <c r="I7988" s="1" t="s">
        <v>203</v>
      </c>
      <c r="J7988" s="1" t="s">
        <v>10262</v>
      </c>
      <c r="K7988">
        <v>144869320</v>
      </c>
      <c r="L7988">
        <v>99685660</v>
      </c>
      <c r="M7988" s="2">
        <v>43508</v>
      </c>
      <c r="N7988">
        <v>2019</v>
      </c>
      <c r="O7988" s="1" t="s">
        <v>1469</v>
      </c>
      <c r="P7988" s="1" t="s">
        <v>1470</v>
      </c>
      <c r="Q7988">
        <v>101970680</v>
      </c>
      <c r="R7988" s="1" t="s">
        <v>21</v>
      </c>
    </row>
    <row r="7989" spans="1:18" x14ac:dyDescent="0.25">
      <c r="A7989" s="1" t="s">
        <v>24527</v>
      </c>
      <c r="B7989" s="1" t="s">
        <v>18603</v>
      </c>
      <c r="C7989" s="1" t="s">
        <v>18</v>
      </c>
      <c r="D7989" s="1" t="s">
        <v>107</v>
      </c>
      <c r="E7989">
        <v>201001</v>
      </c>
      <c r="F7989">
        <v>586</v>
      </c>
      <c r="G7989" s="1" t="s">
        <v>108</v>
      </c>
      <c r="H7989" s="1" t="s">
        <v>24</v>
      </c>
      <c r="I7989" s="1" t="s">
        <v>20</v>
      </c>
      <c r="J7989" s="1" t="s">
        <v>11317</v>
      </c>
      <c r="K7989">
        <v>112345000</v>
      </c>
      <c r="L7989">
        <v>72956945</v>
      </c>
      <c r="M7989" s="2">
        <v>43531</v>
      </c>
      <c r="N7989">
        <v>2019</v>
      </c>
      <c r="O7989" s="1" t="s">
        <v>753</v>
      </c>
      <c r="P7989" s="1" t="s">
        <v>754</v>
      </c>
      <c r="Q7989">
        <v>37720290</v>
      </c>
      <c r="R7989" s="1" t="s">
        <v>21</v>
      </c>
    </row>
    <row r="7990" spans="1:18" x14ac:dyDescent="0.25">
      <c r="A7990" s="1" t="s">
        <v>24527</v>
      </c>
      <c r="B7990" s="1" t="s">
        <v>18603</v>
      </c>
      <c r="C7990" s="1" t="s">
        <v>18</v>
      </c>
      <c r="D7990" s="1" t="s">
        <v>107</v>
      </c>
      <c r="E7990">
        <v>201001</v>
      </c>
      <c r="F7990">
        <v>586</v>
      </c>
      <c r="G7990" s="1" t="s">
        <v>108</v>
      </c>
      <c r="H7990" s="1" t="s">
        <v>24</v>
      </c>
      <c r="I7990" s="1" t="s">
        <v>20</v>
      </c>
      <c r="J7990" s="1" t="s">
        <v>11317</v>
      </c>
      <c r="K7990">
        <v>112345000</v>
      </c>
      <c r="L7990">
        <v>72956945</v>
      </c>
      <c r="M7990" s="2">
        <v>43531</v>
      </c>
      <c r="N7990">
        <v>2019</v>
      </c>
      <c r="O7990" s="1" t="s">
        <v>78</v>
      </c>
      <c r="P7990" s="1" t="s">
        <v>79</v>
      </c>
      <c r="Q7990">
        <v>1727600</v>
      </c>
      <c r="R7990" s="1" t="s">
        <v>21</v>
      </c>
    </row>
    <row r="7991" spans="1:18" x14ac:dyDescent="0.25">
      <c r="A7991" s="1" t="s">
        <v>24527</v>
      </c>
      <c r="B7991" s="1" t="s">
        <v>18603</v>
      </c>
      <c r="C7991" s="1" t="s">
        <v>18</v>
      </c>
      <c r="D7991" s="1" t="s">
        <v>107</v>
      </c>
      <c r="E7991">
        <v>201001</v>
      </c>
      <c r="F7991">
        <v>586</v>
      </c>
      <c r="G7991" s="1" t="s">
        <v>108</v>
      </c>
      <c r="H7991" s="1" t="s">
        <v>24</v>
      </c>
      <c r="I7991" s="1" t="s">
        <v>20</v>
      </c>
      <c r="J7991" s="1" t="s">
        <v>11317</v>
      </c>
      <c r="K7991">
        <v>112345000</v>
      </c>
      <c r="L7991">
        <v>72956945</v>
      </c>
      <c r="M7991" s="2">
        <v>43531</v>
      </c>
      <c r="N7991">
        <v>2019</v>
      </c>
      <c r="O7991" s="1" t="s">
        <v>14540</v>
      </c>
      <c r="P7991" s="1" t="s">
        <v>14541</v>
      </c>
      <c r="Q7991">
        <v>3371850</v>
      </c>
      <c r="R7991" s="1" t="s">
        <v>21</v>
      </c>
    </row>
    <row r="7992" spans="1:18" x14ac:dyDescent="0.25">
      <c r="A7992" s="1" t="s">
        <v>24527</v>
      </c>
      <c r="B7992" s="1" t="s">
        <v>18603</v>
      </c>
      <c r="C7992" s="1" t="s">
        <v>18</v>
      </c>
      <c r="D7992" s="1" t="s">
        <v>107</v>
      </c>
      <c r="E7992">
        <v>201001</v>
      </c>
      <c r="F7992">
        <v>586</v>
      </c>
      <c r="G7992" s="1" t="s">
        <v>108</v>
      </c>
      <c r="H7992" s="1" t="s">
        <v>24</v>
      </c>
      <c r="I7992" s="1" t="s">
        <v>20</v>
      </c>
      <c r="J7992" s="1" t="s">
        <v>11317</v>
      </c>
      <c r="K7992">
        <v>112345000</v>
      </c>
      <c r="L7992">
        <v>72956945</v>
      </c>
      <c r="M7992" s="2">
        <v>43531</v>
      </c>
      <c r="N7992">
        <v>2019</v>
      </c>
      <c r="O7992" s="1" t="s">
        <v>117</v>
      </c>
      <c r="P7992" s="1" t="s">
        <v>118</v>
      </c>
      <c r="Q7992">
        <v>25536105</v>
      </c>
      <c r="R7992" s="1" t="s">
        <v>21</v>
      </c>
    </row>
    <row r="7993" spans="1:18" x14ac:dyDescent="0.25">
      <c r="A7993" s="1" t="s">
        <v>24527</v>
      </c>
      <c r="B7993" s="1" t="s">
        <v>18603</v>
      </c>
      <c r="C7993" s="1" t="s">
        <v>18</v>
      </c>
      <c r="D7993" s="1" t="s">
        <v>107</v>
      </c>
      <c r="E7993">
        <v>201001</v>
      </c>
      <c r="F7993">
        <v>586</v>
      </c>
      <c r="G7993" s="1" t="s">
        <v>108</v>
      </c>
      <c r="H7993" s="1" t="s">
        <v>24</v>
      </c>
      <c r="I7993" s="1" t="s">
        <v>20</v>
      </c>
      <c r="J7993" s="1" t="s">
        <v>11317</v>
      </c>
      <c r="K7993">
        <v>112345000</v>
      </c>
      <c r="L7993">
        <v>72956945</v>
      </c>
      <c r="M7993" s="2">
        <v>43531</v>
      </c>
      <c r="N7993">
        <v>2019</v>
      </c>
      <c r="O7993" s="1" t="s">
        <v>115</v>
      </c>
      <c r="P7993" s="1" t="s">
        <v>116</v>
      </c>
      <c r="Q7993">
        <v>4601100</v>
      </c>
      <c r="R7993" s="1" t="s">
        <v>21</v>
      </c>
    </row>
    <row r="7994" spans="1:18" x14ac:dyDescent="0.25">
      <c r="A7994" s="1" t="s">
        <v>24528</v>
      </c>
      <c r="B7994" s="1" t="s">
        <v>14804</v>
      </c>
      <c r="C7994" s="1" t="s">
        <v>18</v>
      </c>
      <c r="D7994" s="1" t="s">
        <v>1467</v>
      </c>
      <c r="E7994">
        <v>201110</v>
      </c>
      <c r="F7994">
        <v>696</v>
      </c>
      <c r="G7994" s="1" t="s">
        <v>1475</v>
      </c>
      <c r="H7994" s="1" t="s">
        <v>24</v>
      </c>
      <c r="I7994" s="1" t="s">
        <v>20</v>
      </c>
      <c r="J7994" s="1" t="s">
        <v>24529</v>
      </c>
      <c r="K7994">
        <v>175179800</v>
      </c>
      <c r="L7994">
        <v>105468860</v>
      </c>
      <c r="M7994" s="2">
        <v>43473</v>
      </c>
      <c r="N7994">
        <v>2019</v>
      </c>
      <c r="O7994" s="1" t="s">
        <v>1731</v>
      </c>
      <c r="P7994" s="1" t="s">
        <v>1732</v>
      </c>
      <c r="Q7994">
        <v>145002060</v>
      </c>
      <c r="R7994" s="1" t="s">
        <v>41</v>
      </c>
    </row>
    <row r="7995" spans="1:18" x14ac:dyDescent="0.25">
      <c r="A7995" s="1" t="s">
        <v>24528</v>
      </c>
      <c r="B7995" s="1" t="s">
        <v>14804</v>
      </c>
      <c r="C7995" s="1" t="s">
        <v>18</v>
      </c>
      <c r="D7995" s="1" t="s">
        <v>1467</v>
      </c>
      <c r="E7995">
        <v>201110</v>
      </c>
      <c r="F7995">
        <v>696</v>
      </c>
      <c r="G7995" s="1" t="s">
        <v>1475</v>
      </c>
      <c r="H7995" s="1" t="s">
        <v>24</v>
      </c>
      <c r="I7995" s="1" t="s">
        <v>20</v>
      </c>
      <c r="J7995" s="1" t="s">
        <v>24529</v>
      </c>
      <c r="K7995">
        <v>175179800</v>
      </c>
      <c r="L7995">
        <v>105468860</v>
      </c>
      <c r="M7995" s="2">
        <v>43473</v>
      </c>
      <c r="N7995">
        <v>2019</v>
      </c>
      <c r="O7995" s="1" t="s">
        <v>7698</v>
      </c>
      <c r="P7995" s="1" t="s">
        <v>7699</v>
      </c>
      <c r="Q7995">
        <v>144302600</v>
      </c>
      <c r="R7995" s="1" t="s">
        <v>41</v>
      </c>
    </row>
    <row r="7996" spans="1:18" x14ac:dyDescent="0.25">
      <c r="A7996" s="1" t="s">
        <v>24528</v>
      </c>
      <c r="B7996" s="1" t="s">
        <v>14804</v>
      </c>
      <c r="C7996" s="1" t="s">
        <v>18</v>
      </c>
      <c r="D7996" s="1" t="s">
        <v>1467</v>
      </c>
      <c r="E7996">
        <v>201110</v>
      </c>
      <c r="F7996">
        <v>696</v>
      </c>
      <c r="G7996" s="1" t="s">
        <v>1475</v>
      </c>
      <c r="H7996" s="1" t="s">
        <v>24</v>
      </c>
      <c r="I7996" s="1" t="s">
        <v>20</v>
      </c>
      <c r="J7996" s="1" t="s">
        <v>24529</v>
      </c>
      <c r="K7996">
        <v>175179800</v>
      </c>
      <c r="L7996">
        <v>105468860</v>
      </c>
      <c r="M7996" s="2">
        <v>43473</v>
      </c>
      <c r="N7996">
        <v>2019</v>
      </c>
      <c r="O7996" s="1" t="s">
        <v>4647</v>
      </c>
      <c r="P7996" s="1" t="s">
        <v>4648</v>
      </c>
      <c r="Q7996">
        <v>148500010</v>
      </c>
      <c r="R7996" s="1" t="s">
        <v>21</v>
      </c>
    </row>
    <row r="7997" spans="1:18" x14ac:dyDescent="0.25">
      <c r="A7997" s="1" t="s">
        <v>24528</v>
      </c>
      <c r="B7997" s="1" t="s">
        <v>14804</v>
      </c>
      <c r="C7997" s="1" t="s">
        <v>18</v>
      </c>
      <c r="D7997" s="1" t="s">
        <v>1467</v>
      </c>
      <c r="E7997">
        <v>201110</v>
      </c>
      <c r="F7997">
        <v>696</v>
      </c>
      <c r="G7997" s="1" t="s">
        <v>1475</v>
      </c>
      <c r="H7997" s="1" t="s">
        <v>24</v>
      </c>
      <c r="I7997" s="1" t="s">
        <v>20</v>
      </c>
      <c r="J7997" s="1" t="s">
        <v>24529</v>
      </c>
      <c r="K7997">
        <v>175179800</v>
      </c>
      <c r="L7997">
        <v>105468860</v>
      </c>
      <c r="M7997" s="2">
        <v>43473</v>
      </c>
      <c r="N7997">
        <v>2019</v>
      </c>
      <c r="O7997" s="1" t="s">
        <v>14125</v>
      </c>
      <c r="P7997" s="1" t="s">
        <v>14126</v>
      </c>
      <c r="Q7997">
        <v>149904668</v>
      </c>
      <c r="R7997" s="1" t="s">
        <v>21</v>
      </c>
    </row>
    <row r="7998" spans="1:18" x14ac:dyDescent="0.25">
      <c r="A7998" s="1" t="s">
        <v>24528</v>
      </c>
      <c r="B7998" s="1" t="s">
        <v>14804</v>
      </c>
      <c r="C7998" s="1" t="s">
        <v>18</v>
      </c>
      <c r="D7998" s="1" t="s">
        <v>1467</v>
      </c>
      <c r="E7998">
        <v>201110</v>
      </c>
      <c r="F7998">
        <v>696</v>
      </c>
      <c r="G7998" s="1" t="s">
        <v>1475</v>
      </c>
      <c r="H7998" s="1" t="s">
        <v>24</v>
      </c>
      <c r="I7998" s="1" t="s">
        <v>20</v>
      </c>
      <c r="J7998" s="1" t="s">
        <v>24529</v>
      </c>
      <c r="K7998">
        <v>175179800</v>
      </c>
      <c r="L7998">
        <v>105468860</v>
      </c>
      <c r="M7998" s="2">
        <v>43473</v>
      </c>
      <c r="N7998">
        <v>2019</v>
      </c>
      <c r="O7998" s="1" t="s">
        <v>7143</v>
      </c>
      <c r="P7998" s="1" t="s">
        <v>7144</v>
      </c>
      <c r="Q7998">
        <v>154258610</v>
      </c>
      <c r="R7998" s="1" t="s">
        <v>21</v>
      </c>
    </row>
    <row r="7999" spans="1:18" x14ac:dyDescent="0.25">
      <c r="A7999" s="1" t="s">
        <v>24528</v>
      </c>
      <c r="B7999" s="1" t="s">
        <v>14804</v>
      </c>
      <c r="C7999" s="1" t="s">
        <v>18</v>
      </c>
      <c r="D7999" s="1" t="s">
        <v>1467</v>
      </c>
      <c r="E7999">
        <v>201110</v>
      </c>
      <c r="F7999">
        <v>696</v>
      </c>
      <c r="G7999" s="1" t="s">
        <v>1475</v>
      </c>
      <c r="H7999" s="1" t="s">
        <v>24</v>
      </c>
      <c r="I7999" s="1" t="s">
        <v>20</v>
      </c>
      <c r="J7999" s="1" t="s">
        <v>24529</v>
      </c>
      <c r="K7999">
        <v>175179800</v>
      </c>
      <c r="L7999">
        <v>105468860</v>
      </c>
      <c r="M7999" s="2">
        <v>43473</v>
      </c>
      <c r="N7999">
        <v>2019</v>
      </c>
      <c r="O7999" s="1" t="s">
        <v>1291</v>
      </c>
      <c r="P7999" s="1" t="s">
        <v>1292</v>
      </c>
      <c r="Q7999">
        <v>121958592</v>
      </c>
      <c r="R7999" s="1" t="s">
        <v>21</v>
      </c>
    </row>
    <row r="8000" spans="1:18" x14ac:dyDescent="0.25">
      <c r="A8000" s="1" t="s">
        <v>24530</v>
      </c>
      <c r="B8000" s="1" t="s">
        <v>18878</v>
      </c>
      <c r="C8000" s="1" t="s">
        <v>18</v>
      </c>
      <c r="D8000" s="1" t="s">
        <v>1661</v>
      </c>
      <c r="E8000">
        <v>201061</v>
      </c>
      <c r="F8000">
        <v>646</v>
      </c>
      <c r="G8000" s="1" t="s">
        <v>2024</v>
      </c>
      <c r="H8000" s="1" t="s">
        <v>24</v>
      </c>
      <c r="I8000" s="1" t="s">
        <v>20</v>
      </c>
      <c r="J8000" s="1" t="s">
        <v>24531</v>
      </c>
      <c r="K8000">
        <v>5272260</v>
      </c>
      <c r="L8000">
        <v>2322700</v>
      </c>
      <c r="M8000" s="2">
        <v>43571</v>
      </c>
      <c r="N8000">
        <v>2019</v>
      </c>
      <c r="O8000" s="1" t="s">
        <v>732</v>
      </c>
      <c r="P8000" s="1" t="s">
        <v>733</v>
      </c>
      <c r="Q8000">
        <v>4203700</v>
      </c>
      <c r="R8000" s="1" t="s">
        <v>41</v>
      </c>
    </row>
    <row r="8001" spans="1:18" x14ac:dyDescent="0.25">
      <c r="A8001" s="1" t="s">
        <v>24530</v>
      </c>
      <c r="B8001" s="1" t="s">
        <v>18878</v>
      </c>
      <c r="C8001" s="1" t="s">
        <v>18</v>
      </c>
      <c r="D8001" s="1" t="s">
        <v>1661</v>
      </c>
      <c r="E8001">
        <v>201061</v>
      </c>
      <c r="F8001">
        <v>646</v>
      </c>
      <c r="G8001" s="1" t="s">
        <v>2024</v>
      </c>
      <c r="H8001" s="1" t="s">
        <v>24</v>
      </c>
      <c r="I8001" s="1" t="s">
        <v>20</v>
      </c>
      <c r="J8001" s="1" t="s">
        <v>24531</v>
      </c>
      <c r="K8001">
        <v>5272260</v>
      </c>
      <c r="L8001">
        <v>2322700</v>
      </c>
      <c r="M8001" s="2">
        <v>43571</v>
      </c>
      <c r="N8001">
        <v>2019</v>
      </c>
      <c r="O8001" s="1" t="s">
        <v>6183</v>
      </c>
      <c r="P8001" s="1" t="s">
        <v>6184</v>
      </c>
      <c r="Q8001">
        <v>4450800</v>
      </c>
      <c r="R8001" s="1" t="s">
        <v>41</v>
      </c>
    </row>
    <row r="8002" spans="1:18" x14ac:dyDescent="0.25">
      <c r="A8002" s="1" t="s">
        <v>24530</v>
      </c>
      <c r="B8002" s="1" t="s">
        <v>18878</v>
      </c>
      <c r="C8002" s="1" t="s">
        <v>18</v>
      </c>
      <c r="D8002" s="1" t="s">
        <v>1661</v>
      </c>
      <c r="E8002">
        <v>201061</v>
      </c>
      <c r="F8002">
        <v>646</v>
      </c>
      <c r="G8002" s="1" t="s">
        <v>2024</v>
      </c>
      <c r="H8002" s="1" t="s">
        <v>24</v>
      </c>
      <c r="I8002" s="1" t="s">
        <v>20</v>
      </c>
      <c r="J8002" s="1" t="s">
        <v>24531</v>
      </c>
      <c r="K8002">
        <v>5272260</v>
      </c>
      <c r="L8002">
        <v>2322700</v>
      </c>
      <c r="M8002" s="2">
        <v>43571</v>
      </c>
      <c r="N8002">
        <v>2019</v>
      </c>
      <c r="O8002" s="1" t="s">
        <v>6030</v>
      </c>
      <c r="P8002" s="1" t="s">
        <v>6031</v>
      </c>
      <c r="Q8002">
        <v>3399120</v>
      </c>
      <c r="R8002" s="1" t="s">
        <v>21</v>
      </c>
    </row>
    <row r="8003" spans="1:18" x14ac:dyDescent="0.25">
      <c r="A8003" s="1" t="s">
        <v>24530</v>
      </c>
      <c r="B8003" s="1" t="s">
        <v>18878</v>
      </c>
      <c r="C8003" s="1" t="s">
        <v>18</v>
      </c>
      <c r="D8003" s="1" t="s">
        <v>1661</v>
      </c>
      <c r="E8003">
        <v>201061</v>
      </c>
      <c r="F8003">
        <v>646</v>
      </c>
      <c r="G8003" s="1" t="s">
        <v>2024</v>
      </c>
      <c r="H8003" s="1" t="s">
        <v>24</v>
      </c>
      <c r="I8003" s="1" t="s">
        <v>20</v>
      </c>
      <c r="J8003" s="1" t="s">
        <v>24531</v>
      </c>
      <c r="K8003">
        <v>5272260</v>
      </c>
      <c r="L8003">
        <v>2322700</v>
      </c>
      <c r="M8003" s="2">
        <v>43571</v>
      </c>
      <c r="N8003">
        <v>2019</v>
      </c>
      <c r="O8003" s="1" t="s">
        <v>8904</v>
      </c>
      <c r="P8003" s="1" t="s">
        <v>8905</v>
      </c>
      <c r="Q8003">
        <v>2977600</v>
      </c>
      <c r="R8003" s="1" t="s">
        <v>21</v>
      </c>
    </row>
    <row r="8004" spans="1:18" x14ac:dyDescent="0.25">
      <c r="A8004" s="1" t="s">
        <v>24530</v>
      </c>
      <c r="B8004" s="1" t="s">
        <v>18878</v>
      </c>
      <c r="C8004" s="1" t="s">
        <v>18</v>
      </c>
      <c r="D8004" s="1" t="s">
        <v>1661</v>
      </c>
      <c r="E8004">
        <v>201061</v>
      </c>
      <c r="F8004">
        <v>646</v>
      </c>
      <c r="G8004" s="1" t="s">
        <v>2024</v>
      </c>
      <c r="H8004" s="1" t="s">
        <v>24</v>
      </c>
      <c r="I8004" s="1" t="s">
        <v>20</v>
      </c>
      <c r="J8004" s="1" t="s">
        <v>24531</v>
      </c>
      <c r="K8004">
        <v>5272260</v>
      </c>
      <c r="L8004">
        <v>2322700</v>
      </c>
      <c r="M8004" s="2">
        <v>43571</v>
      </c>
      <c r="N8004">
        <v>2019</v>
      </c>
      <c r="O8004" s="1" t="s">
        <v>1926</v>
      </c>
      <c r="P8004" s="1" t="s">
        <v>1927</v>
      </c>
      <c r="Q8004">
        <v>2790640</v>
      </c>
      <c r="R8004" s="1" t="s">
        <v>21</v>
      </c>
    </row>
    <row r="8005" spans="1:18" x14ac:dyDescent="0.25">
      <c r="A8005" s="1" t="s">
        <v>24530</v>
      </c>
      <c r="B8005" s="1" t="s">
        <v>18878</v>
      </c>
      <c r="C8005" s="1" t="s">
        <v>18</v>
      </c>
      <c r="D8005" s="1" t="s">
        <v>1661</v>
      </c>
      <c r="E8005">
        <v>201061</v>
      </c>
      <c r="F8005">
        <v>646</v>
      </c>
      <c r="G8005" s="1" t="s">
        <v>2024</v>
      </c>
      <c r="H8005" s="1" t="s">
        <v>24</v>
      </c>
      <c r="I8005" s="1" t="s">
        <v>20</v>
      </c>
      <c r="J8005" s="1" t="s">
        <v>24531</v>
      </c>
      <c r="K8005">
        <v>5272260</v>
      </c>
      <c r="L8005">
        <v>2322700</v>
      </c>
      <c r="M8005" s="2">
        <v>43571</v>
      </c>
      <c r="N8005">
        <v>2019</v>
      </c>
      <c r="O8005" s="1" t="s">
        <v>3745</v>
      </c>
      <c r="P8005" s="1" t="s">
        <v>3746</v>
      </c>
      <c r="Q8005">
        <v>6305000</v>
      </c>
      <c r="R8005" s="1" t="s">
        <v>21</v>
      </c>
    </row>
    <row r="8006" spans="1:18" x14ac:dyDescent="0.25">
      <c r="A8006" s="1" t="s">
        <v>24532</v>
      </c>
      <c r="B8006" s="1" t="s">
        <v>18403</v>
      </c>
      <c r="C8006" s="1" t="s">
        <v>475</v>
      </c>
      <c r="D8006" s="1" t="s">
        <v>914</v>
      </c>
      <c r="E8006">
        <v>201208</v>
      </c>
      <c r="F8006">
        <v>794</v>
      </c>
      <c r="G8006" s="1" t="s">
        <v>915</v>
      </c>
      <c r="H8006" s="1" t="s">
        <v>24</v>
      </c>
      <c r="I8006" s="1" t="s">
        <v>20</v>
      </c>
      <c r="J8006" s="1" t="s">
        <v>24533</v>
      </c>
      <c r="K8006">
        <v>15074000</v>
      </c>
      <c r="L8006">
        <v>15074000</v>
      </c>
      <c r="M8006" s="2">
        <v>43553</v>
      </c>
      <c r="N8006">
        <v>2019</v>
      </c>
      <c r="O8006" s="1" t="s">
        <v>7132</v>
      </c>
      <c r="P8006" s="1" t="s">
        <v>7133</v>
      </c>
      <c r="Q8006">
        <v>562200</v>
      </c>
      <c r="R8006" s="1" t="s">
        <v>21</v>
      </c>
    </row>
    <row r="8007" spans="1:18" x14ac:dyDescent="0.25">
      <c r="A8007" s="1" t="s">
        <v>24532</v>
      </c>
      <c r="B8007" s="1" t="s">
        <v>18403</v>
      </c>
      <c r="C8007" s="1" t="s">
        <v>475</v>
      </c>
      <c r="D8007" s="1" t="s">
        <v>914</v>
      </c>
      <c r="E8007">
        <v>201208</v>
      </c>
      <c r="F8007">
        <v>794</v>
      </c>
      <c r="G8007" s="1" t="s">
        <v>915</v>
      </c>
      <c r="H8007" s="1" t="s">
        <v>24</v>
      </c>
      <c r="I8007" s="1" t="s">
        <v>20</v>
      </c>
      <c r="J8007" s="1" t="s">
        <v>24533</v>
      </c>
      <c r="K8007">
        <v>15074000</v>
      </c>
      <c r="L8007">
        <v>15074000</v>
      </c>
      <c r="M8007" s="2">
        <v>43553</v>
      </c>
      <c r="N8007">
        <v>2019</v>
      </c>
      <c r="O8007" s="1" t="s">
        <v>24534</v>
      </c>
      <c r="P8007" s="1" t="s">
        <v>24535</v>
      </c>
      <c r="Q8007">
        <v>550750</v>
      </c>
      <c r="R8007" s="1" t="s">
        <v>21</v>
      </c>
    </row>
    <row r="8008" spans="1:18" x14ac:dyDescent="0.25">
      <c r="A8008" s="1" t="s">
        <v>24532</v>
      </c>
      <c r="B8008" s="1" t="s">
        <v>18403</v>
      </c>
      <c r="C8008" s="1" t="s">
        <v>475</v>
      </c>
      <c r="D8008" s="1" t="s">
        <v>914</v>
      </c>
      <c r="E8008">
        <v>201208</v>
      </c>
      <c r="F8008">
        <v>794</v>
      </c>
      <c r="G8008" s="1" t="s">
        <v>915</v>
      </c>
      <c r="H8008" s="1" t="s">
        <v>24</v>
      </c>
      <c r="I8008" s="1" t="s">
        <v>20</v>
      </c>
      <c r="J8008" s="1" t="s">
        <v>24533</v>
      </c>
      <c r="K8008">
        <v>15074000</v>
      </c>
      <c r="L8008">
        <v>15074000</v>
      </c>
      <c r="M8008" s="2">
        <v>43553</v>
      </c>
      <c r="N8008">
        <v>2019</v>
      </c>
      <c r="O8008" s="1" t="s">
        <v>5558</v>
      </c>
      <c r="P8008" s="1" t="s">
        <v>5559</v>
      </c>
      <c r="Q8008">
        <v>552350</v>
      </c>
      <c r="R8008" s="1" t="s">
        <v>21</v>
      </c>
    </row>
    <row r="8009" spans="1:18" x14ac:dyDescent="0.25">
      <c r="A8009" s="1" t="s">
        <v>24532</v>
      </c>
      <c r="B8009" s="1" t="s">
        <v>18403</v>
      </c>
      <c r="C8009" s="1" t="s">
        <v>475</v>
      </c>
      <c r="D8009" s="1" t="s">
        <v>914</v>
      </c>
      <c r="E8009">
        <v>201208</v>
      </c>
      <c r="F8009">
        <v>794</v>
      </c>
      <c r="G8009" s="1" t="s">
        <v>915</v>
      </c>
      <c r="H8009" s="1" t="s">
        <v>24</v>
      </c>
      <c r="I8009" s="1" t="s">
        <v>20</v>
      </c>
      <c r="J8009" s="1" t="s">
        <v>24533</v>
      </c>
      <c r="K8009">
        <v>15074000</v>
      </c>
      <c r="L8009">
        <v>15074000</v>
      </c>
      <c r="M8009" s="2">
        <v>43553</v>
      </c>
      <c r="N8009">
        <v>2019</v>
      </c>
      <c r="O8009" s="1" t="s">
        <v>7130</v>
      </c>
      <c r="P8009" s="1" t="s">
        <v>7131</v>
      </c>
      <c r="Q8009">
        <v>596950</v>
      </c>
      <c r="R8009" s="1" t="s">
        <v>21</v>
      </c>
    </row>
    <row r="8010" spans="1:18" x14ac:dyDescent="0.25">
      <c r="A8010" s="1" t="s">
        <v>24532</v>
      </c>
      <c r="B8010" s="1" t="s">
        <v>18403</v>
      </c>
      <c r="C8010" s="1" t="s">
        <v>475</v>
      </c>
      <c r="D8010" s="1" t="s">
        <v>914</v>
      </c>
      <c r="E8010">
        <v>201208</v>
      </c>
      <c r="F8010">
        <v>794</v>
      </c>
      <c r="G8010" s="1" t="s">
        <v>915</v>
      </c>
      <c r="H8010" s="1" t="s">
        <v>24</v>
      </c>
      <c r="I8010" s="1" t="s">
        <v>20</v>
      </c>
      <c r="J8010" s="1" t="s">
        <v>24533</v>
      </c>
      <c r="K8010">
        <v>15074000</v>
      </c>
      <c r="L8010">
        <v>15074000</v>
      </c>
      <c r="M8010" s="2">
        <v>43553</v>
      </c>
      <c r="N8010">
        <v>2019</v>
      </c>
      <c r="O8010" s="1" t="s">
        <v>5569</v>
      </c>
      <c r="P8010" s="1" t="s">
        <v>5570</v>
      </c>
      <c r="Q8010">
        <v>895440</v>
      </c>
      <c r="R8010" s="1" t="s">
        <v>21</v>
      </c>
    </row>
    <row r="8011" spans="1:18" x14ac:dyDescent="0.25">
      <c r="A8011" s="1" t="s">
        <v>24532</v>
      </c>
      <c r="B8011" s="1" t="s">
        <v>18403</v>
      </c>
      <c r="C8011" s="1" t="s">
        <v>475</v>
      </c>
      <c r="D8011" s="1" t="s">
        <v>914</v>
      </c>
      <c r="E8011">
        <v>201208</v>
      </c>
      <c r="F8011">
        <v>794</v>
      </c>
      <c r="G8011" s="1" t="s">
        <v>915</v>
      </c>
      <c r="H8011" s="1" t="s">
        <v>24</v>
      </c>
      <c r="I8011" s="1" t="s">
        <v>20</v>
      </c>
      <c r="J8011" s="1" t="s">
        <v>24533</v>
      </c>
      <c r="K8011">
        <v>15074000</v>
      </c>
      <c r="L8011">
        <v>15074000</v>
      </c>
      <c r="M8011" s="2">
        <v>43553</v>
      </c>
      <c r="N8011">
        <v>2019</v>
      </c>
      <c r="O8011" s="1" t="s">
        <v>11494</v>
      </c>
      <c r="P8011" s="1" t="s">
        <v>11495</v>
      </c>
      <c r="Q8011">
        <v>500500</v>
      </c>
      <c r="R8011" s="1" t="s">
        <v>21</v>
      </c>
    </row>
    <row r="8012" spans="1:18" x14ac:dyDescent="0.25">
      <c r="A8012" s="1" t="s">
        <v>24532</v>
      </c>
      <c r="B8012" s="1" t="s">
        <v>18403</v>
      </c>
      <c r="C8012" s="1" t="s">
        <v>475</v>
      </c>
      <c r="D8012" s="1" t="s">
        <v>914</v>
      </c>
      <c r="E8012">
        <v>201208</v>
      </c>
      <c r="F8012">
        <v>794</v>
      </c>
      <c r="G8012" s="1" t="s">
        <v>915</v>
      </c>
      <c r="H8012" s="1" t="s">
        <v>24</v>
      </c>
      <c r="I8012" s="1" t="s">
        <v>20</v>
      </c>
      <c r="J8012" s="1" t="s">
        <v>24533</v>
      </c>
      <c r="K8012">
        <v>15074000</v>
      </c>
      <c r="L8012">
        <v>15074000</v>
      </c>
      <c r="M8012" s="2">
        <v>43553</v>
      </c>
      <c r="N8012">
        <v>2019</v>
      </c>
      <c r="O8012" s="1" t="s">
        <v>15822</v>
      </c>
      <c r="P8012" s="1" t="s">
        <v>15823</v>
      </c>
      <c r="Q8012">
        <v>551650</v>
      </c>
      <c r="R8012" s="1" t="s">
        <v>21</v>
      </c>
    </row>
    <row r="8013" spans="1:18" x14ac:dyDescent="0.25">
      <c r="A8013" s="1" t="s">
        <v>24532</v>
      </c>
      <c r="B8013" s="1" t="s">
        <v>18403</v>
      </c>
      <c r="C8013" s="1" t="s">
        <v>475</v>
      </c>
      <c r="D8013" s="1" t="s">
        <v>914</v>
      </c>
      <c r="E8013">
        <v>201208</v>
      </c>
      <c r="F8013">
        <v>794</v>
      </c>
      <c r="G8013" s="1" t="s">
        <v>915</v>
      </c>
      <c r="H8013" s="1" t="s">
        <v>24</v>
      </c>
      <c r="I8013" s="1" t="s">
        <v>20</v>
      </c>
      <c r="J8013" s="1" t="s">
        <v>24533</v>
      </c>
      <c r="K8013">
        <v>15074000</v>
      </c>
      <c r="L8013">
        <v>15074000</v>
      </c>
      <c r="M8013" s="2">
        <v>43553</v>
      </c>
      <c r="N8013">
        <v>2019</v>
      </c>
      <c r="O8013" s="1" t="s">
        <v>5560</v>
      </c>
      <c r="P8013" s="1" t="s">
        <v>5561</v>
      </c>
      <c r="Q8013">
        <v>556200</v>
      </c>
      <c r="R8013" s="1" t="s">
        <v>21</v>
      </c>
    </row>
    <row r="8014" spans="1:18" x14ac:dyDescent="0.25">
      <c r="A8014" s="1" t="s">
        <v>24532</v>
      </c>
      <c r="B8014" s="1" t="s">
        <v>18403</v>
      </c>
      <c r="C8014" s="1" t="s">
        <v>475</v>
      </c>
      <c r="D8014" s="1" t="s">
        <v>914</v>
      </c>
      <c r="E8014">
        <v>201208</v>
      </c>
      <c r="F8014">
        <v>794</v>
      </c>
      <c r="G8014" s="1" t="s">
        <v>915</v>
      </c>
      <c r="H8014" s="1" t="s">
        <v>24</v>
      </c>
      <c r="I8014" s="1" t="s">
        <v>20</v>
      </c>
      <c r="J8014" s="1" t="s">
        <v>24533</v>
      </c>
      <c r="K8014">
        <v>15074000</v>
      </c>
      <c r="L8014">
        <v>15074000</v>
      </c>
      <c r="M8014" s="2">
        <v>43553</v>
      </c>
      <c r="N8014">
        <v>2019</v>
      </c>
      <c r="O8014" s="1" t="s">
        <v>5058</v>
      </c>
      <c r="P8014" s="1" t="s">
        <v>5059</v>
      </c>
      <c r="Q8014">
        <v>501250</v>
      </c>
      <c r="R8014" s="1" t="s">
        <v>21</v>
      </c>
    </row>
    <row r="8015" spans="1:18" x14ac:dyDescent="0.25">
      <c r="A8015" s="1" t="s">
        <v>24532</v>
      </c>
      <c r="B8015" s="1" t="s">
        <v>18403</v>
      </c>
      <c r="C8015" s="1" t="s">
        <v>475</v>
      </c>
      <c r="D8015" s="1" t="s">
        <v>914</v>
      </c>
      <c r="E8015">
        <v>201208</v>
      </c>
      <c r="F8015">
        <v>794</v>
      </c>
      <c r="G8015" s="1" t="s">
        <v>915</v>
      </c>
      <c r="H8015" s="1" t="s">
        <v>24</v>
      </c>
      <c r="I8015" s="1" t="s">
        <v>20</v>
      </c>
      <c r="J8015" s="1" t="s">
        <v>24533</v>
      </c>
      <c r="K8015">
        <v>15074000</v>
      </c>
      <c r="L8015">
        <v>15074000</v>
      </c>
      <c r="M8015" s="2">
        <v>43553</v>
      </c>
      <c r="N8015">
        <v>2019</v>
      </c>
      <c r="O8015" s="1" t="s">
        <v>7134</v>
      </c>
      <c r="P8015" s="1" t="s">
        <v>1711</v>
      </c>
      <c r="Q8015">
        <v>358050</v>
      </c>
      <c r="R8015" s="1" t="s">
        <v>21</v>
      </c>
    </row>
    <row r="8016" spans="1:18" x14ac:dyDescent="0.25">
      <c r="A8016" s="1" t="s">
        <v>24532</v>
      </c>
      <c r="B8016" s="1" t="s">
        <v>18403</v>
      </c>
      <c r="C8016" s="1" t="s">
        <v>475</v>
      </c>
      <c r="D8016" s="1" t="s">
        <v>914</v>
      </c>
      <c r="E8016">
        <v>201208</v>
      </c>
      <c r="F8016">
        <v>794</v>
      </c>
      <c r="G8016" s="1" t="s">
        <v>915</v>
      </c>
      <c r="H8016" s="1" t="s">
        <v>24</v>
      </c>
      <c r="I8016" s="1" t="s">
        <v>20</v>
      </c>
      <c r="J8016" s="1" t="s">
        <v>24533</v>
      </c>
      <c r="K8016">
        <v>15074000</v>
      </c>
      <c r="L8016">
        <v>15074000</v>
      </c>
      <c r="M8016" s="2">
        <v>43553</v>
      </c>
      <c r="N8016">
        <v>2019</v>
      </c>
      <c r="O8016" s="1" t="s">
        <v>24536</v>
      </c>
      <c r="P8016" s="1" t="s">
        <v>24537</v>
      </c>
      <c r="Q8016">
        <v>570050</v>
      </c>
      <c r="R8016" s="1" t="s">
        <v>21</v>
      </c>
    </row>
    <row r="8017" spans="1:18" x14ac:dyDescent="0.25">
      <c r="A8017" s="1" t="s">
        <v>24532</v>
      </c>
      <c r="B8017" s="1" t="s">
        <v>18403</v>
      </c>
      <c r="C8017" s="1" t="s">
        <v>475</v>
      </c>
      <c r="D8017" s="1" t="s">
        <v>914</v>
      </c>
      <c r="E8017">
        <v>201208</v>
      </c>
      <c r="F8017">
        <v>794</v>
      </c>
      <c r="G8017" s="1" t="s">
        <v>915</v>
      </c>
      <c r="H8017" s="1" t="s">
        <v>24</v>
      </c>
      <c r="I8017" s="1" t="s">
        <v>20</v>
      </c>
      <c r="J8017" s="1" t="s">
        <v>24533</v>
      </c>
      <c r="K8017">
        <v>15074000</v>
      </c>
      <c r="L8017">
        <v>15074000</v>
      </c>
      <c r="M8017" s="2">
        <v>43553</v>
      </c>
      <c r="N8017">
        <v>2019</v>
      </c>
      <c r="O8017" s="1" t="s">
        <v>7137</v>
      </c>
      <c r="P8017" s="1" t="s">
        <v>7138</v>
      </c>
      <c r="Q8017">
        <v>580550</v>
      </c>
      <c r="R8017" s="1" t="s">
        <v>21</v>
      </c>
    </row>
    <row r="8018" spans="1:18" x14ac:dyDescent="0.25">
      <c r="A8018" s="1" t="s">
        <v>24532</v>
      </c>
      <c r="B8018" s="1" t="s">
        <v>18403</v>
      </c>
      <c r="C8018" s="1" t="s">
        <v>475</v>
      </c>
      <c r="D8018" s="1" t="s">
        <v>914</v>
      </c>
      <c r="E8018">
        <v>201208</v>
      </c>
      <c r="F8018">
        <v>794</v>
      </c>
      <c r="G8018" s="1" t="s">
        <v>915</v>
      </c>
      <c r="H8018" s="1" t="s">
        <v>24</v>
      </c>
      <c r="I8018" s="1" t="s">
        <v>20</v>
      </c>
      <c r="J8018" s="1" t="s">
        <v>24533</v>
      </c>
      <c r="K8018">
        <v>15074000</v>
      </c>
      <c r="L8018">
        <v>15074000</v>
      </c>
      <c r="M8018" s="2">
        <v>43553</v>
      </c>
      <c r="N8018">
        <v>2019</v>
      </c>
      <c r="O8018" s="1" t="s">
        <v>5381</v>
      </c>
      <c r="P8018" s="1" t="s">
        <v>24538</v>
      </c>
      <c r="Q8018">
        <v>542100</v>
      </c>
      <c r="R8018" s="1" t="s">
        <v>21</v>
      </c>
    </row>
    <row r="8019" spans="1:18" x14ac:dyDescent="0.25">
      <c r="A8019" s="1" t="s">
        <v>24532</v>
      </c>
      <c r="B8019" s="1" t="s">
        <v>18403</v>
      </c>
      <c r="C8019" s="1" t="s">
        <v>475</v>
      </c>
      <c r="D8019" s="1" t="s">
        <v>914</v>
      </c>
      <c r="E8019">
        <v>201208</v>
      </c>
      <c r="F8019">
        <v>794</v>
      </c>
      <c r="G8019" s="1" t="s">
        <v>915</v>
      </c>
      <c r="H8019" s="1" t="s">
        <v>24</v>
      </c>
      <c r="I8019" s="1" t="s">
        <v>20</v>
      </c>
      <c r="J8019" s="1" t="s">
        <v>24533</v>
      </c>
      <c r="K8019">
        <v>15074000</v>
      </c>
      <c r="L8019">
        <v>15074000</v>
      </c>
      <c r="M8019" s="2">
        <v>43553</v>
      </c>
      <c r="N8019">
        <v>2019</v>
      </c>
      <c r="O8019" s="1" t="s">
        <v>7135</v>
      </c>
      <c r="P8019" s="1" t="s">
        <v>7136</v>
      </c>
      <c r="Q8019">
        <v>656840</v>
      </c>
      <c r="R8019" s="1" t="s">
        <v>21</v>
      </c>
    </row>
    <row r="8020" spans="1:18" x14ac:dyDescent="0.25">
      <c r="A8020" s="1" t="s">
        <v>24532</v>
      </c>
      <c r="B8020" s="1" t="s">
        <v>18403</v>
      </c>
      <c r="C8020" s="1" t="s">
        <v>475</v>
      </c>
      <c r="D8020" s="1" t="s">
        <v>914</v>
      </c>
      <c r="E8020">
        <v>201208</v>
      </c>
      <c r="F8020">
        <v>794</v>
      </c>
      <c r="G8020" s="1" t="s">
        <v>915</v>
      </c>
      <c r="H8020" s="1" t="s">
        <v>24</v>
      </c>
      <c r="I8020" s="1" t="s">
        <v>20</v>
      </c>
      <c r="J8020" s="1" t="s">
        <v>24533</v>
      </c>
      <c r="K8020">
        <v>15074000</v>
      </c>
      <c r="L8020">
        <v>15074000</v>
      </c>
      <c r="M8020" s="2">
        <v>43553</v>
      </c>
      <c r="N8020">
        <v>2019</v>
      </c>
      <c r="O8020" s="1" t="s">
        <v>24539</v>
      </c>
      <c r="P8020" s="1" t="s">
        <v>24540</v>
      </c>
      <c r="Q8020">
        <v>568000</v>
      </c>
      <c r="R8020" s="1" t="s">
        <v>21</v>
      </c>
    </row>
    <row r="8021" spans="1:18" x14ac:dyDescent="0.25">
      <c r="A8021" s="1" t="s">
        <v>24532</v>
      </c>
      <c r="B8021" s="1" t="s">
        <v>18403</v>
      </c>
      <c r="C8021" s="1" t="s">
        <v>475</v>
      </c>
      <c r="D8021" s="1" t="s">
        <v>914</v>
      </c>
      <c r="E8021">
        <v>201208</v>
      </c>
      <c r="F8021">
        <v>794</v>
      </c>
      <c r="G8021" s="1" t="s">
        <v>915</v>
      </c>
      <c r="H8021" s="1" t="s">
        <v>24</v>
      </c>
      <c r="I8021" s="1" t="s">
        <v>20</v>
      </c>
      <c r="J8021" s="1" t="s">
        <v>24533</v>
      </c>
      <c r="K8021">
        <v>15074000</v>
      </c>
      <c r="L8021">
        <v>15074000</v>
      </c>
      <c r="M8021" s="2">
        <v>43553</v>
      </c>
      <c r="N8021">
        <v>2019</v>
      </c>
      <c r="O8021" s="1" t="s">
        <v>15817</v>
      </c>
      <c r="P8021" s="1" t="s">
        <v>15818</v>
      </c>
      <c r="Q8021">
        <v>557050</v>
      </c>
      <c r="R8021" s="1" t="s">
        <v>21</v>
      </c>
    </row>
    <row r="8022" spans="1:18" x14ac:dyDescent="0.25">
      <c r="A8022" s="1" t="s">
        <v>24532</v>
      </c>
      <c r="B8022" s="1" t="s">
        <v>18403</v>
      </c>
      <c r="C8022" s="1" t="s">
        <v>475</v>
      </c>
      <c r="D8022" s="1" t="s">
        <v>914</v>
      </c>
      <c r="E8022">
        <v>201208</v>
      </c>
      <c r="F8022">
        <v>794</v>
      </c>
      <c r="G8022" s="1" t="s">
        <v>915</v>
      </c>
      <c r="H8022" s="1" t="s">
        <v>24</v>
      </c>
      <c r="I8022" s="1" t="s">
        <v>20</v>
      </c>
      <c r="J8022" s="1" t="s">
        <v>24533</v>
      </c>
      <c r="K8022">
        <v>15074000</v>
      </c>
      <c r="L8022">
        <v>15074000</v>
      </c>
      <c r="M8022" s="2">
        <v>43553</v>
      </c>
      <c r="N8022">
        <v>2019</v>
      </c>
      <c r="O8022" s="1" t="s">
        <v>24541</v>
      </c>
      <c r="P8022" s="1" t="s">
        <v>15717</v>
      </c>
      <c r="Q8022">
        <v>570350</v>
      </c>
      <c r="R8022" s="1" t="s">
        <v>21</v>
      </c>
    </row>
    <row r="8023" spans="1:18" x14ac:dyDescent="0.25">
      <c r="A8023" s="1" t="s">
        <v>24532</v>
      </c>
      <c r="B8023" s="1" t="s">
        <v>18403</v>
      </c>
      <c r="C8023" s="1" t="s">
        <v>475</v>
      </c>
      <c r="D8023" s="1" t="s">
        <v>914</v>
      </c>
      <c r="E8023">
        <v>201208</v>
      </c>
      <c r="F8023">
        <v>794</v>
      </c>
      <c r="G8023" s="1" t="s">
        <v>915</v>
      </c>
      <c r="H8023" s="1" t="s">
        <v>24</v>
      </c>
      <c r="I8023" s="1" t="s">
        <v>20</v>
      </c>
      <c r="J8023" s="1" t="s">
        <v>24533</v>
      </c>
      <c r="K8023">
        <v>15074000</v>
      </c>
      <c r="L8023">
        <v>15074000</v>
      </c>
      <c r="M8023" s="2">
        <v>43553</v>
      </c>
      <c r="N8023">
        <v>2019</v>
      </c>
      <c r="O8023" s="1" t="s">
        <v>5411</v>
      </c>
      <c r="P8023" s="1" t="s">
        <v>24542</v>
      </c>
      <c r="Q8023">
        <v>234100</v>
      </c>
      <c r="R8023" s="1" t="s">
        <v>21</v>
      </c>
    </row>
    <row r="8024" spans="1:18" x14ac:dyDescent="0.25">
      <c r="A8024" s="1" t="s">
        <v>24532</v>
      </c>
      <c r="B8024" s="1" t="s">
        <v>18403</v>
      </c>
      <c r="C8024" s="1" t="s">
        <v>475</v>
      </c>
      <c r="D8024" s="1" t="s">
        <v>914</v>
      </c>
      <c r="E8024">
        <v>201208</v>
      </c>
      <c r="F8024">
        <v>794</v>
      </c>
      <c r="G8024" s="1" t="s">
        <v>915</v>
      </c>
      <c r="H8024" s="1" t="s">
        <v>24</v>
      </c>
      <c r="I8024" s="1" t="s">
        <v>20</v>
      </c>
      <c r="J8024" s="1" t="s">
        <v>24533</v>
      </c>
      <c r="K8024">
        <v>15074000</v>
      </c>
      <c r="L8024">
        <v>15074000</v>
      </c>
      <c r="M8024" s="2">
        <v>43553</v>
      </c>
      <c r="N8024">
        <v>2019</v>
      </c>
      <c r="O8024" s="1" t="s">
        <v>24543</v>
      </c>
      <c r="P8024" s="1" t="s">
        <v>24544</v>
      </c>
      <c r="Q8024">
        <v>482170</v>
      </c>
      <c r="R8024" s="1" t="s">
        <v>21</v>
      </c>
    </row>
    <row r="8025" spans="1:18" x14ac:dyDescent="0.25">
      <c r="A8025" s="1" t="s">
        <v>24532</v>
      </c>
      <c r="B8025" s="1" t="s">
        <v>18403</v>
      </c>
      <c r="C8025" s="1" t="s">
        <v>475</v>
      </c>
      <c r="D8025" s="1" t="s">
        <v>914</v>
      </c>
      <c r="E8025">
        <v>201208</v>
      </c>
      <c r="F8025">
        <v>794</v>
      </c>
      <c r="G8025" s="1" t="s">
        <v>915</v>
      </c>
      <c r="H8025" s="1" t="s">
        <v>24</v>
      </c>
      <c r="I8025" s="1" t="s">
        <v>20</v>
      </c>
      <c r="J8025" s="1" t="s">
        <v>24533</v>
      </c>
      <c r="K8025">
        <v>15074000</v>
      </c>
      <c r="L8025">
        <v>15074000</v>
      </c>
      <c r="M8025" s="2">
        <v>43553</v>
      </c>
      <c r="N8025">
        <v>2019</v>
      </c>
      <c r="O8025" s="1" t="s">
        <v>15819</v>
      </c>
      <c r="P8025" s="1" t="s">
        <v>15820</v>
      </c>
      <c r="Q8025">
        <v>636100</v>
      </c>
      <c r="R8025" s="1" t="s">
        <v>21</v>
      </c>
    </row>
    <row r="8026" spans="1:18" x14ac:dyDescent="0.25">
      <c r="A8026" s="1" t="s">
        <v>24532</v>
      </c>
      <c r="B8026" s="1" t="s">
        <v>18403</v>
      </c>
      <c r="C8026" s="1" t="s">
        <v>475</v>
      </c>
      <c r="D8026" s="1" t="s">
        <v>914</v>
      </c>
      <c r="E8026">
        <v>201208</v>
      </c>
      <c r="F8026">
        <v>794</v>
      </c>
      <c r="G8026" s="1" t="s">
        <v>915</v>
      </c>
      <c r="H8026" s="1" t="s">
        <v>24</v>
      </c>
      <c r="I8026" s="1" t="s">
        <v>20</v>
      </c>
      <c r="J8026" s="1" t="s">
        <v>24533</v>
      </c>
      <c r="K8026">
        <v>15074000</v>
      </c>
      <c r="L8026">
        <v>15074000</v>
      </c>
      <c r="M8026" s="2">
        <v>43553</v>
      </c>
      <c r="N8026">
        <v>2019</v>
      </c>
      <c r="O8026" s="1" t="s">
        <v>5567</v>
      </c>
      <c r="P8026" s="1" t="s">
        <v>5568</v>
      </c>
      <c r="Q8026">
        <v>293600</v>
      </c>
      <c r="R8026" s="1" t="s">
        <v>21</v>
      </c>
    </row>
    <row r="8027" spans="1:18" x14ac:dyDescent="0.25">
      <c r="A8027" s="1" t="s">
        <v>24532</v>
      </c>
      <c r="B8027" s="1" t="s">
        <v>18403</v>
      </c>
      <c r="C8027" s="1" t="s">
        <v>475</v>
      </c>
      <c r="D8027" s="1" t="s">
        <v>914</v>
      </c>
      <c r="E8027">
        <v>201208</v>
      </c>
      <c r="F8027">
        <v>794</v>
      </c>
      <c r="G8027" s="1" t="s">
        <v>915</v>
      </c>
      <c r="H8027" s="1" t="s">
        <v>24</v>
      </c>
      <c r="I8027" s="1" t="s">
        <v>20</v>
      </c>
      <c r="J8027" s="1" t="s">
        <v>24533</v>
      </c>
      <c r="K8027">
        <v>15074000</v>
      </c>
      <c r="L8027">
        <v>15074000</v>
      </c>
      <c r="M8027" s="2">
        <v>43553</v>
      </c>
      <c r="N8027">
        <v>2019</v>
      </c>
      <c r="O8027" s="1" t="s">
        <v>24545</v>
      </c>
      <c r="P8027" s="1" t="s">
        <v>24546</v>
      </c>
      <c r="Q8027">
        <v>396450</v>
      </c>
      <c r="R8027" s="1" t="s">
        <v>21</v>
      </c>
    </row>
    <row r="8028" spans="1:18" x14ac:dyDescent="0.25">
      <c r="A8028" s="1" t="s">
        <v>24532</v>
      </c>
      <c r="B8028" s="1" t="s">
        <v>18403</v>
      </c>
      <c r="C8028" s="1" t="s">
        <v>475</v>
      </c>
      <c r="D8028" s="1" t="s">
        <v>914</v>
      </c>
      <c r="E8028">
        <v>201208</v>
      </c>
      <c r="F8028">
        <v>794</v>
      </c>
      <c r="G8028" s="1" t="s">
        <v>915</v>
      </c>
      <c r="H8028" s="1" t="s">
        <v>24</v>
      </c>
      <c r="I8028" s="1" t="s">
        <v>20</v>
      </c>
      <c r="J8028" s="1" t="s">
        <v>24533</v>
      </c>
      <c r="K8028">
        <v>15074000</v>
      </c>
      <c r="L8028">
        <v>15074000</v>
      </c>
      <c r="M8028" s="2">
        <v>43553</v>
      </c>
      <c r="N8028">
        <v>2019</v>
      </c>
      <c r="O8028" s="1" t="s">
        <v>5562</v>
      </c>
      <c r="P8028" s="1" t="s">
        <v>5563</v>
      </c>
      <c r="Q8028">
        <v>401750</v>
      </c>
      <c r="R8028" s="1" t="s">
        <v>21</v>
      </c>
    </row>
    <row r="8029" spans="1:18" x14ac:dyDescent="0.25">
      <c r="A8029" s="1" t="s">
        <v>24532</v>
      </c>
      <c r="B8029" s="1" t="s">
        <v>18403</v>
      </c>
      <c r="C8029" s="1" t="s">
        <v>475</v>
      </c>
      <c r="D8029" s="1" t="s">
        <v>914</v>
      </c>
      <c r="E8029">
        <v>201208</v>
      </c>
      <c r="F8029">
        <v>794</v>
      </c>
      <c r="G8029" s="1" t="s">
        <v>915</v>
      </c>
      <c r="H8029" s="1" t="s">
        <v>24</v>
      </c>
      <c r="I8029" s="1" t="s">
        <v>20</v>
      </c>
      <c r="J8029" s="1" t="s">
        <v>24533</v>
      </c>
      <c r="K8029">
        <v>15074000</v>
      </c>
      <c r="L8029">
        <v>15074000</v>
      </c>
      <c r="M8029" s="2">
        <v>43553</v>
      </c>
      <c r="N8029">
        <v>2019</v>
      </c>
      <c r="O8029" s="1" t="s">
        <v>15821</v>
      </c>
      <c r="P8029" s="1" t="s">
        <v>7341</v>
      </c>
      <c r="Q8029">
        <v>245300</v>
      </c>
      <c r="R8029" s="1" t="s">
        <v>21</v>
      </c>
    </row>
    <row r="8030" spans="1:18" x14ac:dyDescent="0.25">
      <c r="A8030" s="1" t="s">
        <v>24532</v>
      </c>
      <c r="B8030" s="1" t="s">
        <v>18403</v>
      </c>
      <c r="C8030" s="1" t="s">
        <v>475</v>
      </c>
      <c r="D8030" s="1" t="s">
        <v>914</v>
      </c>
      <c r="E8030">
        <v>201208</v>
      </c>
      <c r="F8030">
        <v>794</v>
      </c>
      <c r="G8030" s="1" t="s">
        <v>915</v>
      </c>
      <c r="H8030" s="1" t="s">
        <v>24</v>
      </c>
      <c r="I8030" s="1" t="s">
        <v>20</v>
      </c>
      <c r="J8030" s="1" t="s">
        <v>24533</v>
      </c>
      <c r="K8030">
        <v>15074000</v>
      </c>
      <c r="L8030">
        <v>15074000</v>
      </c>
      <c r="M8030" s="2">
        <v>43553</v>
      </c>
      <c r="N8030">
        <v>2019</v>
      </c>
      <c r="O8030" s="1" t="s">
        <v>24547</v>
      </c>
      <c r="P8030" s="1" t="s">
        <v>24548</v>
      </c>
      <c r="Q8030">
        <v>233300</v>
      </c>
      <c r="R8030" s="1" t="s">
        <v>21</v>
      </c>
    </row>
    <row r="8031" spans="1:18" x14ac:dyDescent="0.25">
      <c r="A8031" s="1" t="s">
        <v>24532</v>
      </c>
      <c r="B8031" s="1" t="s">
        <v>18403</v>
      </c>
      <c r="C8031" s="1" t="s">
        <v>475</v>
      </c>
      <c r="D8031" s="1" t="s">
        <v>914</v>
      </c>
      <c r="E8031">
        <v>201208</v>
      </c>
      <c r="F8031">
        <v>794</v>
      </c>
      <c r="G8031" s="1" t="s">
        <v>915</v>
      </c>
      <c r="H8031" s="1" t="s">
        <v>24</v>
      </c>
      <c r="I8031" s="1" t="s">
        <v>20</v>
      </c>
      <c r="J8031" s="1" t="s">
        <v>24533</v>
      </c>
      <c r="K8031">
        <v>15074000</v>
      </c>
      <c r="L8031">
        <v>15074000</v>
      </c>
      <c r="M8031" s="2">
        <v>43553</v>
      </c>
      <c r="N8031">
        <v>2019</v>
      </c>
      <c r="O8031" s="1" t="s">
        <v>24549</v>
      </c>
      <c r="P8031" s="1" t="s">
        <v>24550</v>
      </c>
      <c r="Q8031">
        <v>546500</v>
      </c>
      <c r="R8031" s="1" t="s">
        <v>21</v>
      </c>
    </row>
    <row r="8032" spans="1:18" x14ac:dyDescent="0.25">
      <c r="A8032" s="1" t="s">
        <v>24532</v>
      </c>
      <c r="B8032" s="1" t="s">
        <v>18403</v>
      </c>
      <c r="C8032" s="1" t="s">
        <v>475</v>
      </c>
      <c r="D8032" s="1" t="s">
        <v>914</v>
      </c>
      <c r="E8032">
        <v>201208</v>
      </c>
      <c r="F8032">
        <v>794</v>
      </c>
      <c r="G8032" s="1" t="s">
        <v>915</v>
      </c>
      <c r="H8032" s="1" t="s">
        <v>24</v>
      </c>
      <c r="I8032" s="1" t="s">
        <v>20</v>
      </c>
      <c r="J8032" s="1" t="s">
        <v>24533</v>
      </c>
      <c r="K8032">
        <v>15074000</v>
      </c>
      <c r="L8032">
        <v>15074000</v>
      </c>
      <c r="M8032" s="2">
        <v>43553</v>
      </c>
      <c r="N8032">
        <v>2019</v>
      </c>
      <c r="O8032" s="1" t="s">
        <v>15824</v>
      </c>
      <c r="P8032" s="1" t="s">
        <v>15825</v>
      </c>
      <c r="Q8032">
        <v>331500</v>
      </c>
      <c r="R8032" s="1" t="s">
        <v>21</v>
      </c>
    </row>
    <row r="8033" spans="1:18" x14ac:dyDescent="0.25">
      <c r="A8033" s="1" t="s">
        <v>24532</v>
      </c>
      <c r="B8033" s="1" t="s">
        <v>18403</v>
      </c>
      <c r="C8033" s="1" t="s">
        <v>475</v>
      </c>
      <c r="D8033" s="1" t="s">
        <v>914</v>
      </c>
      <c r="E8033">
        <v>201208</v>
      </c>
      <c r="F8033">
        <v>794</v>
      </c>
      <c r="G8033" s="1" t="s">
        <v>915</v>
      </c>
      <c r="H8033" s="1" t="s">
        <v>24</v>
      </c>
      <c r="I8033" s="1" t="s">
        <v>20</v>
      </c>
      <c r="J8033" s="1" t="s">
        <v>24533</v>
      </c>
      <c r="K8033">
        <v>15074000</v>
      </c>
      <c r="L8033">
        <v>15074000</v>
      </c>
      <c r="M8033" s="2">
        <v>43553</v>
      </c>
      <c r="N8033">
        <v>2019</v>
      </c>
      <c r="O8033" s="1" t="s">
        <v>24551</v>
      </c>
      <c r="P8033" s="1" t="s">
        <v>18378</v>
      </c>
      <c r="Q8033">
        <v>548600</v>
      </c>
      <c r="R8033" s="1" t="s">
        <v>21</v>
      </c>
    </row>
    <row r="8034" spans="1:18" x14ac:dyDescent="0.25">
      <c r="A8034" s="1" t="s">
        <v>24532</v>
      </c>
      <c r="B8034" s="1" t="s">
        <v>18403</v>
      </c>
      <c r="C8034" s="1" t="s">
        <v>475</v>
      </c>
      <c r="D8034" s="1" t="s">
        <v>914</v>
      </c>
      <c r="E8034">
        <v>201208</v>
      </c>
      <c r="F8034">
        <v>794</v>
      </c>
      <c r="G8034" s="1" t="s">
        <v>915</v>
      </c>
      <c r="H8034" s="1" t="s">
        <v>24</v>
      </c>
      <c r="I8034" s="1" t="s">
        <v>20</v>
      </c>
      <c r="J8034" s="1" t="s">
        <v>24533</v>
      </c>
      <c r="K8034">
        <v>15074000</v>
      </c>
      <c r="L8034">
        <v>15074000</v>
      </c>
      <c r="M8034" s="2">
        <v>43553</v>
      </c>
      <c r="N8034">
        <v>2019</v>
      </c>
      <c r="O8034" s="1" t="s">
        <v>11496</v>
      </c>
      <c r="P8034" s="1" t="s">
        <v>1733</v>
      </c>
      <c r="Q8034">
        <v>613150</v>
      </c>
      <c r="R8034" s="1" t="s">
        <v>21</v>
      </c>
    </row>
    <row r="8035" spans="1:18" x14ac:dyDescent="0.25">
      <c r="A8035" s="1" t="s">
        <v>24532</v>
      </c>
      <c r="B8035" s="1" t="s">
        <v>18403</v>
      </c>
      <c r="C8035" s="1" t="s">
        <v>475</v>
      </c>
      <c r="D8035" s="1" t="s">
        <v>914</v>
      </c>
      <c r="E8035">
        <v>201208</v>
      </c>
      <c r="F8035">
        <v>794</v>
      </c>
      <c r="G8035" s="1" t="s">
        <v>915</v>
      </c>
      <c r="H8035" s="1" t="s">
        <v>24</v>
      </c>
      <c r="I8035" s="1" t="s">
        <v>20</v>
      </c>
      <c r="J8035" s="1" t="s">
        <v>24533</v>
      </c>
      <c r="K8035">
        <v>15074000</v>
      </c>
      <c r="L8035">
        <v>15074000</v>
      </c>
      <c r="M8035" s="2">
        <v>43553</v>
      </c>
      <c r="N8035">
        <v>2019</v>
      </c>
      <c r="O8035" s="1" t="s">
        <v>5564</v>
      </c>
      <c r="P8035" s="1" t="s">
        <v>5565</v>
      </c>
      <c r="Q8035">
        <v>441200</v>
      </c>
      <c r="R8035" s="1" t="s">
        <v>21</v>
      </c>
    </row>
    <row r="8036" spans="1:18" x14ac:dyDescent="0.25">
      <c r="A8036" s="1" t="s">
        <v>24552</v>
      </c>
      <c r="B8036" s="1" t="s">
        <v>18601</v>
      </c>
      <c r="C8036" s="1" t="s">
        <v>18</v>
      </c>
      <c r="D8036" s="1" t="s">
        <v>742</v>
      </c>
      <c r="E8036">
        <v>201116</v>
      </c>
      <c r="F8036">
        <v>702</v>
      </c>
      <c r="G8036" s="1" t="s">
        <v>743</v>
      </c>
      <c r="H8036" s="1" t="s">
        <v>24</v>
      </c>
      <c r="I8036" s="1" t="s">
        <v>20</v>
      </c>
      <c r="J8036" s="1" t="s">
        <v>24553</v>
      </c>
      <c r="K8036">
        <v>109498901</v>
      </c>
      <c r="L8036">
        <v>100769200</v>
      </c>
      <c r="M8036" s="2">
        <v>43509</v>
      </c>
      <c r="N8036">
        <v>2019</v>
      </c>
      <c r="O8036" s="1" t="s">
        <v>23261</v>
      </c>
      <c r="P8036" s="1" t="s">
        <v>23262</v>
      </c>
      <c r="Q8036">
        <v>101872001</v>
      </c>
      <c r="R8036" s="1" t="s">
        <v>41</v>
      </c>
    </row>
    <row r="8037" spans="1:18" x14ac:dyDescent="0.25">
      <c r="A8037" s="1" t="s">
        <v>24552</v>
      </c>
      <c r="B8037" s="1" t="s">
        <v>18601</v>
      </c>
      <c r="C8037" s="1" t="s">
        <v>18</v>
      </c>
      <c r="D8037" s="1" t="s">
        <v>742</v>
      </c>
      <c r="E8037">
        <v>201116</v>
      </c>
      <c r="F8037">
        <v>702</v>
      </c>
      <c r="G8037" s="1" t="s">
        <v>743</v>
      </c>
      <c r="H8037" s="1" t="s">
        <v>24</v>
      </c>
      <c r="I8037" s="1" t="s">
        <v>20</v>
      </c>
      <c r="J8037" s="1" t="s">
        <v>24553</v>
      </c>
      <c r="K8037">
        <v>109498901</v>
      </c>
      <c r="L8037">
        <v>100769200</v>
      </c>
      <c r="M8037" s="2">
        <v>43509</v>
      </c>
      <c r="N8037">
        <v>2019</v>
      </c>
      <c r="O8037" s="1" t="s">
        <v>8904</v>
      </c>
      <c r="P8037" s="1" t="s">
        <v>8905</v>
      </c>
      <c r="Q8037">
        <v>108383040</v>
      </c>
      <c r="R8037" s="1" t="s">
        <v>21</v>
      </c>
    </row>
    <row r="8038" spans="1:18" x14ac:dyDescent="0.25">
      <c r="A8038" s="1" t="s">
        <v>24554</v>
      </c>
      <c r="B8038" s="1" t="s">
        <v>18403</v>
      </c>
      <c r="C8038" s="1" t="s">
        <v>142</v>
      </c>
      <c r="D8038" s="1" t="s">
        <v>1961</v>
      </c>
      <c r="E8038">
        <v>201092</v>
      </c>
      <c r="F8038">
        <v>678</v>
      </c>
      <c r="G8038" s="1" t="s">
        <v>1962</v>
      </c>
      <c r="H8038" s="1" t="s">
        <v>24</v>
      </c>
      <c r="I8038" s="1" t="s">
        <v>20</v>
      </c>
      <c r="J8038" s="1" t="s">
        <v>24555</v>
      </c>
      <c r="K8038">
        <v>23516997</v>
      </c>
      <c r="L8038">
        <v>19742862</v>
      </c>
      <c r="M8038" s="2">
        <v>43637</v>
      </c>
      <c r="N8038">
        <v>2019</v>
      </c>
      <c r="O8038" s="1" t="s">
        <v>14855</v>
      </c>
      <c r="P8038" s="1" t="s">
        <v>14856</v>
      </c>
      <c r="Q8038">
        <v>20362716</v>
      </c>
      <c r="R8038" s="1" t="s">
        <v>41</v>
      </c>
    </row>
    <row r="8039" spans="1:18" x14ac:dyDescent="0.25">
      <c r="A8039" s="1" t="s">
        <v>24554</v>
      </c>
      <c r="B8039" s="1" t="s">
        <v>18403</v>
      </c>
      <c r="C8039" s="1" t="s">
        <v>142</v>
      </c>
      <c r="D8039" s="1" t="s">
        <v>1961</v>
      </c>
      <c r="E8039">
        <v>201092</v>
      </c>
      <c r="F8039">
        <v>678</v>
      </c>
      <c r="G8039" s="1" t="s">
        <v>1962</v>
      </c>
      <c r="H8039" s="1" t="s">
        <v>24</v>
      </c>
      <c r="I8039" s="1" t="s">
        <v>20</v>
      </c>
      <c r="J8039" s="1" t="s">
        <v>24555</v>
      </c>
      <c r="K8039">
        <v>23516997</v>
      </c>
      <c r="L8039">
        <v>19742862</v>
      </c>
      <c r="M8039" s="2">
        <v>43637</v>
      </c>
      <c r="N8039">
        <v>2019</v>
      </c>
      <c r="O8039" s="1" t="s">
        <v>510</v>
      </c>
      <c r="P8039" s="1" t="s">
        <v>511</v>
      </c>
      <c r="Q8039">
        <v>21683859</v>
      </c>
      <c r="R8039" s="1" t="s">
        <v>41</v>
      </c>
    </row>
    <row r="8040" spans="1:18" x14ac:dyDescent="0.25">
      <c r="A8040" s="1" t="s">
        <v>24554</v>
      </c>
      <c r="B8040" s="1" t="s">
        <v>18403</v>
      </c>
      <c r="C8040" s="1" t="s">
        <v>142</v>
      </c>
      <c r="D8040" s="1" t="s">
        <v>1961</v>
      </c>
      <c r="E8040">
        <v>201092</v>
      </c>
      <c r="F8040">
        <v>678</v>
      </c>
      <c r="G8040" s="1" t="s">
        <v>1962</v>
      </c>
      <c r="H8040" s="1" t="s">
        <v>24</v>
      </c>
      <c r="I8040" s="1" t="s">
        <v>20</v>
      </c>
      <c r="J8040" s="1" t="s">
        <v>24555</v>
      </c>
      <c r="K8040">
        <v>23516997</v>
      </c>
      <c r="L8040">
        <v>19742862</v>
      </c>
      <c r="M8040" s="2">
        <v>43637</v>
      </c>
      <c r="N8040">
        <v>2019</v>
      </c>
      <c r="O8040" s="1" t="s">
        <v>17479</v>
      </c>
      <c r="P8040" s="1" t="s">
        <v>17480</v>
      </c>
      <c r="Q8040">
        <v>20999211</v>
      </c>
      <c r="R8040" s="1" t="s">
        <v>41</v>
      </c>
    </row>
    <row r="8041" spans="1:18" x14ac:dyDescent="0.25">
      <c r="A8041" s="1" t="s">
        <v>24554</v>
      </c>
      <c r="B8041" s="1" t="s">
        <v>18403</v>
      </c>
      <c r="C8041" s="1" t="s">
        <v>142</v>
      </c>
      <c r="D8041" s="1" t="s">
        <v>1961</v>
      </c>
      <c r="E8041">
        <v>201092</v>
      </c>
      <c r="F8041">
        <v>678</v>
      </c>
      <c r="G8041" s="1" t="s">
        <v>1962</v>
      </c>
      <c r="H8041" s="1" t="s">
        <v>24</v>
      </c>
      <c r="I8041" s="1" t="s">
        <v>20</v>
      </c>
      <c r="J8041" s="1" t="s">
        <v>24555</v>
      </c>
      <c r="K8041">
        <v>23516997</v>
      </c>
      <c r="L8041">
        <v>19742862</v>
      </c>
      <c r="M8041" s="2">
        <v>43637</v>
      </c>
      <c r="N8041">
        <v>2019</v>
      </c>
      <c r="O8041" s="1" t="s">
        <v>14339</v>
      </c>
      <c r="P8041" s="1" t="s">
        <v>14340</v>
      </c>
      <c r="Q8041">
        <v>19742862</v>
      </c>
      <c r="R8041" s="1" t="s">
        <v>21</v>
      </c>
    </row>
    <row r="8042" spans="1:18" x14ac:dyDescent="0.25">
      <c r="A8042" s="1" t="s">
        <v>24556</v>
      </c>
      <c r="B8042" s="1" t="s">
        <v>18628</v>
      </c>
      <c r="C8042" s="1" t="s">
        <v>18</v>
      </c>
      <c r="D8042" s="1" t="s">
        <v>280</v>
      </c>
      <c r="E8042">
        <v>201010</v>
      </c>
      <c r="F8042">
        <v>595</v>
      </c>
      <c r="G8042" s="1" t="s">
        <v>281</v>
      </c>
      <c r="H8042" s="1" t="s">
        <v>24</v>
      </c>
      <c r="I8042" s="1" t="s">
        <v>20</v>
      </c>
      <c r="J8042" s="1" t="s">
        <v>594</v>
      </c>
      <c r="K8042">
        <v>4872000</v>
      </c>
      <c r="L8042">
        <v>3600000</v>
      </c>
      <c r="M8042" s="2">
        <v>43549</v>
      </c>
      <c r="N8042">
        <v>2019</v>
      </c>
      <c r="O8042" s="1" t="s">
        <v>595</v>
      </c>
      <c r="P8042" s="1" t="s">
        <v>596</v>
      </c>
      <c r="Q8042">
        <v>3600000</v>
      </c>
      <c r="R8042" s="1" t="s">
        <v>21</v>
      </c>
    </row>
    <row r="8043" spans="1:18" x14ac:dyDescent="0.25">
      <c r="A8043" s="1" t="s">
        <v>24557</v>
      </c>
      <c r="B8043" s="1" t="s">
        <v>18630</v>
      </c>
      <c r="C8043" s="1" t="s">
        <v>18</v>
      </c>
      <c r="D8043" s="1" t="s">
        <v>280</v>
      </c>
      <c r="E8043">
        <v>201010</v>
      </c>
      <c r="F8043">
        <v>595</v>
      </c>
      <c r="G8043" s="1" t="s">
        <v>281</v>
      </c>
      <c r="H8043" s="1" t="s">
        <v>24</v>
      </c>
      <c r="I8043" s="1" t="s">
        <v>20</v>
      </c>
      <c r="J8043" s="1" t="s">
        <v>24558</v>
      </c>
      <c r="K8043">
        <v>3000000</v>
      </c>
      <c r="L8043">
        <v>2220000</v>
      </c>
      <c r="M8043" s="2">
        <v>43549</v>
      </c>
      <c r="N8043">
        <v>2019</v>
      </c>
      <c r="O8043" s="1" t="s">
        <v>4199</v>
      </c>
      <c r="P8043" s="1" t="s">
        <v>4200</v>
      </c>
      <c r="Q8043">
        <v>2220000</v>
      </c>
      <c r="R8043" s="1" t="s">
        <v>21</v>
      </c>
    </row>
    <row r="8044" spans="1:18" x14ac:dyDescent="0.25">
      <c r="A8044" s="1" t="s">
        <v>24559</v>
      </c>
      <c r="B8044" s="1" t="s">
        <v>18603</v>
      </c>
      <c r="C8044" s="1" t="s">
        <v>18</v>
      </c>
      <c r="D8044" s="1" t="s">
        <v>280</v>
      </c>
      <c r="E8044">
        <v>201010</v>
      </c>
      <c r="F8044">
        <v>595</v>
      </c>
      <c r="G8044" s="1" t="s">
        <v>281</v>
      </c>
      <c r="H8044" s="1" t="s">
        <v>24</v>
      </c>
      <c r="I8044" s="1" t="s">
        <v>20</v>
      </c>
      <c r="J8044" s="1" t="s">
        <v>8080</v>
      </c>
      <c r="K8044">
        <v>10657243</v>
      </c>
      <c r="L8044">
        <v>6780915</v>
      </c>
      <c r="M8044" s="2">
        <v>43549</v>
      </c>
      <c r="N8044">
        <v>2019</v>
      </c>
      <c r="O8044" s="1" t="s">
        <v>170</v>
      </c>
      <c r="P8044" s="1" t="s">
        <v>171</v>
      </c>
      <c r="Q8044">
        <v>2681215</v>
      </c>
      <c r="R8044" s="1" t="s">
        <v>21</v>
      </c>
    </row>
    <row r="8045" spans="1:18" x14ac:dyDescent="0.25">
      <c r="A8045" s="1" t="s">
        <v>24559</v>
      </c>
      <c r="B8045" s="1" t="s">
        <v>18603</v>
      </c>
      <c r="C8045" s="1" t="s">
        <v>18</v>
      </c>
      <c r="D8045" s="1" t="s">
        <v>280</v>
      </c>
      <c r="E8045">
        <v>201010</v>
      </c>
      <c r="F8045">
        <v>595</v>
      </c>
      <c r="G8045" s="1" t="s">
        <v>281</v>
      </c>
      <c r="H8045" s="1" t="s">
        <v>24</v>
      </c>
      <c r="I8045" s="1" t="s">
        <v>20</v>
      </c>
      <c r="J8045" s="1" t="s">
        <v>8080</v>
      </c>
      <c r="K8045">
        <v>10657243</v>
      </c>
      <c r="L8045">
        <v>6780915</v>
      </c>
      <c r="M8045" s="2">
        <v>43549</v>
      </c>
      <c r="N8045">
        <v>2019</v>
      </c>
      <c r="O8045" s="1" t="s">
        <v>35</v>
      </c>
      <c r="P8045" s="1" t="s">
        <v>36</v>
      </c>
      <c r="Q8045">
        <v>1827500</v>
      </c>
      <c r="R8045" s="1" t="s">
        <v>21</v>
      </c>
    </row>
    <row r="8046" spans="1:18" x14ac:dyDescent="0.25">
      <c r="A8046" s="1" t="s">
        <v>24559</v>
      </c>
      <c r="B8046" s="1" t="s">
        <v>18603</v>
      </c>
      <c r="C8046" s="1" t="s">
        <v>18</v>
      </c>
      <c r="D8046" s="1" t="s">
        <v>280</v>
      </c>
      <c r="E8046">
        <v>201010</v>
      </c>
      <c r="F8046">
        <v>595</v>
      </c>
      <c r="G8046" s="1" t="s">
        <v>281</v>
      </c>
      <c r="H8046" s="1" t="s">
        <v>24</v>
      </c>
      <c r="I8046" s="1" t="s">
        <v>20</v>
      </c>
      <c r="J8046" s="1" t="s">
        <v>8080</v>
      </c>
      <c r="K8046">
        <v>10657243</v>
      </c>
      <c r="L8046">
        <v>6780915</v>
      </c>
      <c r="M8046" s="2">
        <v>43549</v>
      </c>
      <c r="N8046">
        <v>2019</v>
      </c>
      <c r="O8046" s="1" t="s">
        <v>286</v>
      </c>
      <c r="P8046" s="1" t="s">
        <v>287</v>
      </c>
      <c r="Q8046">
        <v>1960700</v>
      </c>
      <c r="R8046" s="1" t="s">
        <v>21</v>
      </c>
    </row>
    <row r="8047" spans="1:18" x14ac:dyDescent="0.25">
      <c r="A8047" s="1" t="s">
        <v>24559</v>
      </c>
      <c r="B8047" s="1" t="s">
        <v>18603</v>
      </c>
      <c r="C8047" s="1" t="s">
        <v>18</v>
      </c>
      <c r="D8047" s="1" t="s">
        <v>280</v>
      </c>
      <c r="E8047">
        <v>201010</v>
      </c>
      <c r="F8047">
        <v>595</v>
      </c>
      <c r="G8047" s="1" t="s">
        <v>281</v>
      </c>
      <c r="H8047" s="1" t="s">
        <v>24</v>
      </c>
      <c r="I8047" s="1" t="s">
        <v>20</v>
      </c>
      <c r="J8047" s="1" t="s">
        <v>8080</v>
      </c>
      <c r="K8047">
        <v>10657243</v>
      </c>
      <c r="L8047">
        <v>6780915</v>
      </c>
      <c r="M8047" s="2">
        <v>43549</v>
      </c>
      <c r="N8047">
        <v>2019</v>
      </c>
      <c r="O8047" s="1" t="s">
        <v>78</v>
      </c>
      <c r="P8047" s="1" t="s">
        <v>79</v>
      </c>
      <c r="Q8047">
        <v>311500</v>
      </c>
      <c r="R8047" s="1" t="s">
        <v>21</v>
      </c>
    </row>
    <row r="8048" spans="1:18" x14ac:dyDescent="0.25">
      <c r="A8048" s="1" t="s">
        <v>24560</v>
      </c>
      <c r="B8048" s="1" t="s">
        <v>19967</v>
      </c>
      <c r="C8048" s="1" t="s">
        <v>18</v>
      </c>
      <c r="D8048" s="1" t="s">
        <v>191</v>
      </c>
      <c r="E8048">
        <v>201036</v>
      </c>
      <c r="F8048">
        <v>621</v>
      </c>
      <c r="G8048" s="1" t="s">
        <v>465</v>
      </c>
      <c r="H8048" s="1" t="s">
        <v>24</v>
      </c>
      <c r="I8048" s="1" t="s">
        <v>20</v>
      </c>
      <c r="J8048" s="1" t="s">
        <v>24561</v>
      </c>
      <c r="K8048">
        <v>7134990</v>
      </c>
      <c r="L8048">
        <v>4800000</v>
      </c>
      <c r="M8048" s="2">
        <v>43553</v>
      </c>
      <c r="N8048">
        <v>2019</v>
      </c>
      <c r="O8048" s="1" t="s">
        <v>17209</v>
      </c>
      <c r="P8048" s="1" t="s">
        <v>17210</v>
      </c>
      <c r="Q8048">
        <v>5700000</v>
      </c>
      <c r="R8048" s="1" t="s">
        <v>41</v>
      </c>
    </row>
    <row r="8049" spans="1:18" x14ac:dyDescent="0.25">
      <c r="A8049" s="1" t="s">
        <v>24560</v>
      </c>
      <c r="B8049" s="1" t="s">
        <v>19967</v>
      </c>
      <c r="C8049" s="1" t="s">
        <v>18</v>
      </c>
      <c r="D8049" s="1" t="s">
        <v>191</v>
      </c>
      <c r="E8049">
        <v>201036</v>
      </c>
      <c r="F8049">
        <v>621</v>
      </c>
      <c r="G8049" s="1" t="s">
        <v>465</v>
      </c>
      <c r="H8049" s="1" t="s">
        <v>24</v>
      </c>
      <c r="I8049" s="1" t="s">
        <v>20</v>
      </c>
      <c r="J8049" s="1" t="s">
        <v>24561</v>
      </c>
      <c r="K8049">
        <v>7134990</v>
      </c>
      <c r="L8049">
        <v>4800000</v>
      </c>
      <c r="M8049" s="2">
        <v>43553</v>
      </c>
      <c r="N8049">
        <v>2019</v>
      </c>
      <c r="O8049" s="1" t="s">
        <v>7780</v>
      </c>
      <c r="P8049" s="1" t="s">
        <v>7781</v>
      </c>
      <c r="Q8049">
        <v>7125000</v>
      </c>
      <c r="R8049" s="1" t="s">
        <v>41</v>
      </c>
    </row>
    <row r="8050" spans="1:18" x14ac:dyDescent="0.25">
      <c r="A8050" s="1" t="s">
        <v>24560</v>
      </c>
      <c r="B8050" s="1" t="s">
        <v>19967</v>
      </c>
      <c r="C8050" s="1" t="s">
        <v>18</v>
      </c>
      <c r="D8050" s="1" t="s">
        <v>191</v>
      </c>
      <c r="E8050">
        <v>201036</v>
      </c>
      <c r="F8050">
        <v>621</v>
      </c>
      <c r="G8050" s="1" t="s">
        <v>465</v>
      </c>
      <c r="H8050" s="1" t="s">
        <v>24</v>
      </c>
      <c r="I8050" s="1" t="s">
        <v>20</v>
      </c>
      <c r="J8050" s="1" t="s">
        <v>24561</v>
      </c>
      <c r="K8050">
        <v>7134990</v>
      </c>
      <c r="L8050">
        <v>4800000</v>
      </c>
      <c r="M8050" s="2">
        <v>43553</v>
      </c>
      <c r="N8050">
        <v>2019</v>
      </c>
      <c r="O8050" s="1" t="s">
        <v>1151</v>
      </c>
      <c r="P8050" s="1" t="s">
        <v>1152</v>
      </c>
      <c r="Q8050">
        <v>6825000</v>
      </c>
      <c r="R8050" s="1" t="s">
        <v>21</v>
      </c>
    </row>
    <row r="8051" spans="1:18" x14ac:dyDescent="0.25">
      <c r="A8051" s="1" t="s">
        <v>24562</v>
      </c>
      <c r="B8051" s="1" t="s">
        <v>18403</v>
      </c>
      <c r="C8051" s="1" t="s">
        <v>18</v>
      </c>
      <c r="D8051" s="1" t="s">
        <v>599</v>
      </c>
      <c r="E8051">
        <v>302155</v>
      </c>
      <c r="F8051">
        <v>113211</v>
      </c>
      <c r="G8051" s="1" t="s">
        <v>16832</v>
      </c>
      <c r="H8051" s="1" t="s">
        <v>256</v>
      </c>
      <c r="I8051" s="1" t="s">
        <v>203</v>
      </c>
      <c r="J8051" s="1" t="s">
        <v>24563</v>
      </c>
      <c r="K8051">
        <v>4000000</v>
      </c>
      <c r="L8051">
        <v>2950000</v>
      </c>
      <c r="M8051" s="2">
        <v>43586</v>
      </c>
      <c r="N8051">
        <v>2019</v>
      </c>
      <c r="O8051" s="1" t="s">
        <v>1602</v>
      </c>
      <c r="P8051" s="1" t="s">
        <v>1603</v>
      </c>
      <c r="Q8051">
        <v>2950000</v>
      </c>
      <c r="R8051" s="1" t="s">
        <v>21</v>
      </c>
    </row>
    <row r="8052" spans="1:18" x14ac:dyDescent="0.25">
      <c r="A8052" s="1" t="s">
        <v>24564</v>
      </c>
      <c r="B8052" s="1" t="s">
        <v>18630</v>
      </c>
      <c r="C8052" s="1" t="s">
        <v>18</v>
      </c>
      <c r="D8052" s="1" t="s">
        <v>1747</v>
      </c>
      <c r="E8052">
        <v>201166</v>
      </c>
      <c r="F8052">
        <v>752</v>
      </c>
      <c r="G8052" s="1" t="s">
        <v>1748</v>
      </c>
      <c r="H8052" s="1" t="s">
        <v>24</v>
      </c>
      <c r="I8052" s="1" t="s">
        <v>20</v>
      </c>
      <c r="J8052" s="1" t="s">
        <v>15005</v>
      </c>
      <c r="K8052">
        <v>41392900</v>
      </c>
      <c r="L8052">
        <v>38073640</v>
      </c>
      <c r="M8052" s="2">
        <v>43551</v>
      </c>
      <c r="N8052">
        <v>2019</v>
      </c>
      <c r="O8052" s="1" t="s">
        <v>9953</v>
      </c>
      <c r="P8052" s="1" t="s">
        <v>9954</v>
      </c>
      <c r="Q8052">
        <v>3575000</v>
      </c>
      <c r="R8052" s="1" t="s">
        <v>21</v>
      </c>
    </row>
    <row r="8053" spans="1:18" x14ac:dyDescent="0.25">
      <c r="A8053" s="1" t="s">
        <v>24564</v>
      </c>
      <c r="B8053" s="1" t="s">
        <v>18630</v>
      </c>
      <c r="C8053" s="1" t="s">
        <v>18</v>
      </c>
      <c r="D8053" s="1" t="s">
        <v>1747</v>
      </c>
      <c r="E8053">
        <v>201166</v>
      </c>
      <c r="F8053">
        <v>752</v>
      </c>
      <c r="G8053" s="1" t="s">
        <v>1748</v>
      </c>
      <c r="H8053" s="1" t="s">
        <v>24</v>
      </c>
      <c r="I8053" s="1" t="s">
        <v>20</v>
      </c>
      <c r="J8053" s="1" t="s">
        <v>15005</v>
      </c>
      <c r="K8053">
        <v>41392900</v>
      </c>
      <c r="L8053">
        <v>38073640</v>
      </c>
      <c r="M8053" s="2">
        <v>43551</v>
      </c>
      <c r="N8053">
        <v>2019</v>
      </c>
      <c r="O8053" s="1" t="s">
        <v>24565</v>
      </c>
      <c r="P8053" s="1" t="s">
        <v>24566</v>
      </c>
      <c r="Q8053">
        <v>3201440</v>
      </c>
      <c r="R8053" s="1" t="s">
        <v>21</v>
      </c>
    </row>
    <row r="8054" spans="1:18" x14ac:dyDescent="0.25">
      <c r="A8054" s="1" t="s">
        <v>24564</v>
      </c>
      <c r="B8054" s="1" t="s">
        <v>18630</v>
      </c>
      <c r="C8054" s="1" t="s">
        <v>18</v>
      </c>
      <c r="D8054" s="1" t="s">
        <v>1747</v>
      </c>
      <c r="E8054">
        <v>201166</v>
      </c>
      <c r="F8054">
        <v>752</v>
      </c>
      <c r="G8054" s="1" t="s">
        <v>1748</v>
      </c>
      <c r="H8054" s="1" t="s">
        <v>24</v>
      </c>
      <c r="I8054" s="1" t="s">
        <v>20</v>
      </c>
      <c r="J8054" s="1" t="s">
        <v>15005</v>
      </c>
      <c r="K8054">
        <v>41392900</v>
      </c>
      <c r="L8054">
        <v>38073640</v>
      </c>
      <c r="M8054" s="2">
        <v>43551</v>
      </c>
      <c r="N8054">
        <v>2019</v>
      </c>
      <c r="O8054" s="1" t="s">
        <v>9947</v>
      </c>
      <c r="P8054" s="1" t="s">
        <v>9948</v>
      </c>
      <c r="Q8054">
        <v>2402400</v>
      </c>
      <c r="R8054" s="1" t="s">
        <v>21</v>
      </c>
    </row>
    <row r="8055" spans="1:18" x14ac:dyDescent="0.25">
      <c r="A8055" s="1" t="s">
        <v>24564</v>
      </c>
      <c r="B8055" s="1" t="s">
        <v>18630</v>
      </c>
      <c r="C8055" s="1" t="s">
        <v>18</v>
      </c>
      <c r="D8055" s="1" t="s">
        <v>1747</v>
      </c>
      <c r="E8055">
        <v>201166</v>
      </c>
      <c r="F8055">
        <v>752</v>
      </c>
      <c r="G8055" s="1" t="s">
        <v>1748</v>
      </c>
      <c r="H8055" s="1" t="s">
        <v>24</v>
      </c>
      <c r="I8055" s="1" t="s">
        <v>20</v>
      </c>
      <c r="J8055" s="1" t="s">
        <v>15005</v>
      </c>
      <c r="K8055">
        <v>41392900</v>
      </c>
      <c r="L8055">
        <v>38073640</v>
      </c>
      <c r="M8055" s="2">
        <v>43551</v>
      </c>
      <c r="N8055">
        <v>2019</v>
      </c>
      <c r="O8055" s="1" t="s">
        <v>5139</v>
      </c>
      <c r="P8055" s="1" t="s">
        <v>5140</v>
      </c>
      <c r="Q8055">
        <v>3203200</v>
      </c>
      <c r="R8055" s="1" t="s">
        <v>21</v>
      </c>
    </row>
    <row r="8056" spans="1:18" x14ac:dyDescent="0.25">
      <c r="A8056" s="1" t="s">
        <v>24564</v>
      </c>
      <c r="B8056" s="1" t="s">
        <v>18630</v>
      </c>
      <c r="C8056" s="1" t="s">
        <v>18</v>
      </c>
      <c r="D8056" s="1" t="s">
        <v>1747</v>
      </c>
      <c r="E8056">
        <v>201166</v>
      </c>
      <c r="F8056">
        <v>752</v>
      </c>
      <c r="G8056" s="1" t="s">
        <v>1748</v>
      </c>
      <c r="H8056" s="1" t="s">
        <v>24</v>
      </c>
      <c r="I8056" s="1" t="s">
        <v>20</v>
      </c>
      <c r="J8056" s="1" t="s">
        <v>15005</v>
      </c>
      <c r="K8056">
        <v>41392900</v>
      </c>
      <c r="L8056">
        <v>38073640</v>
      </c>
      <c r="M8056" s="2">
        <v>43551</v>
      </c>
      <c r="N8056">
        <v>2019</v>
      </c>
      <c r="O8056" s="1" t="s">
        <v>24567</v>
      </c>
      <c r="P8056" s="1" t="s">
        <v>8522</v>
      </c>
      <c r="Q8056">
        <v>2604800</v>
      </c>
      <c r="R8056" s="1" t="s">
        <v>21</v>
      </c>
    </row>
    <row r="8057" spans="1:18" x14ac:dyDescent="0.25">
      <c r="A8057" s="1" t="s">
        <v>24564</v>
      </c>
      <c r="B8057" s="1" t="s">
        <v>18630</v>
      </c>
      <c r="C8057" s="1" t="s">
        <v>18</v>
      </c>
      <c r="D8057" s="1" t="s">
        <v>1747</v>
      </c>
      <c r="E8057">
        <v>201166</v>
      </c>
      <c r="F8057">
        <v>752</v>
      </c>
      <c r="G8057" s="1" t="s">
        <v>1748</v>
      </c>
      <c r="H8057" s="1" t="s">
        <v>24</v>
      </c>
      <c r="I8057" s="1" t="s">
        <v>20</v>
      </c>
      <c r="J8057" s="1" t="s">
        <v>15005</v>
      </c>
      <c r="K8057">
        <v>41392900</v>
      </c>
      <c r="L8057">
        <v>38073640</v>
      </c>
      <c r="M8057" s="2">
        <v>43551</v>
      </c>
      <c r="N8057">
        <v>2019</v>
      </c>
      <c r="O8057" s="1" t="s">
        <v>9945</v>
      </c>
      <c r="P8057" s="1" t="s">
        <v>9946</v>
      </c>
      <c r="Q8057">
        <v>7001280</v>
      </c>
      <c r="R8057" s="1" t="s">
        <v>21</v>
      </c>
    </row>
    <row r="8058" spans="1:18" x14ac:dyDescent="0.25">
      <c r="A8058" s="1" t="s">
        <v>24564</v>
      </c>
      <c r="B8058" s="1" t="s">
        <v>18630</v>
      </c>
      <c r="C8058" s="1" t="s">
        <v>18</v>
      </c>
      <c r="D8058" s="1" t="s">
        <v>1747</v>
      </c>
      <c r="E8058">
        <v>201166</v>
      </c>
      <c r="F8058">
        <v>752</v>
      </c>
      <c r="G8058" s="1" t="s">
        <v>1748</v>
      </c>
      <c r="H8058" s="1" t="s">
        <v>24</v>
      </c>
      <c r="I8058" s="1" t="s">
        <v>20</v>
      </c>
      <c r="J8058" s="1" t="s">
        <v>15005</v>
      </c>
      <c r="K8058">
        <v>41392900</v>
      </c>
      <c r="L8058">
        <v>38073640</v>
      </c>
      <c r="M8058" s="2">
        <v>43551</v>
      </c>
      <c r="N8058">
        <v>2019</v>
      </c>
      <c r="O8058" s="1" t="s">
        <v>9949</v>
      </c>
      <c r="P8058" s="1" t="s">
        <v>9950</v>
      </c>
      <c r="Q8058">
        <v>2640000</v>
      </c>
      <c r="R8058" s="1" t="s">
        <v>21</v>
      </c>
    </row>
    <row r="8059" spans="1:18" x14ac:dyDescent="0.25">
      <c r="A8059" s="1" t="s">
        <v>24564</v>
      </c>
      <c r="B8059" s="1" t="s">
        <v>18630</v>
      </c>
      <c r="C8059" s="1" t="s">
        <v>18</v>
      </c>
      <c r="D8059" s="1" t="s">
        <v>1747</v>
      </c>
      <c r="E8059">
        <v>201166</v>
      </c>
      <c r="F8059">
        <v>752</v>
      </c>
      <c r="G8059" s="1" t="s">
        <v>1748</v>
      </c>
      <c r="H8059" s="1" t="s">
        <v>24</v>
      </c>
      <c r="I8059" s="1" t="s">
        <v>20</v>
      </c>
      <c r="J8059" s="1" t="s">
        <v>15005</v>
      </c>
      <c r="K8059">
        <v>41392900</v>
      </c>
      <c r="L8059">
        <v>38073640</v>
      </c>
      <c r="M8059" s="2">
        <v>43551</v>
      </c>
      <c r="N8059">
        <v>2019</v>
      </c>
      <c r="O8059" s="1" t="s">
        <v>15006</v>
      </c>
      <c r="P8059" s="1" t="s">
        <v>15007</v>
      </c>
      <c r="Q8059">
        <v>2554200</v>
      </c>
      <c r="R8059" s="1" t="s">
        <v>21</v>
      </c>
    </row>
    <row r="8060" spans="1:18" x14ac:dyDescent="0.25">
      <c r="A8060" s="1" t="s">
        <v>24564</v>
      </c>
      <c r="B8060" s="1" t="s">
        <v>18630</v>
      </c>
      <c r="C8060" s="1" t="s">
        <v>18</v>
      </c>
      <c r="D8060" s="1" t="s">
        <v>1747</v>
      </c>
      <c r="E8060">
        <v>201166</v>
      </c>
      <c r="F8060">
        <v>752</v>
      </c>
      <c r="G8060" s="1" t="s">
        <v>1748</v>
      </c>
      <c r="H8060" s="1" t="s">
        <v>24</v>
      </c>
      <c r="I8060" s="1" t="s">
        <v>20</v>
      </c>
      <c r="J8060" s="1" t="s">
        <v>15005</v>
      </c>
      <c r="K8060">
        <v>41392900</v>
      </c>
      <c r="L8060">
        <v>38073640</v>
      </c>
      <c r="M8060" s="2">
        <v>43551</v>
      </c>
      <c r="N8060">
        <v>2019</v>
      </c>
      <c r="O8060" s="1" t="s">
        <v>9941</v>
      </c>
      <c r="P8060" s="1" t="s">
        <v>9942</v>
      </c>
      <c r="Q8060">
        <v>3262160</v>
      </c>
      <c r="R8060" s="1" t="s">
        <v>21</v>
      </c>
    </row>
    <row r="8061" spans="1:18" x14ac:dyDescent="0.25">
      <c r="A8061" s="1" t="s">
        <v>24564</v>
      </c>
      <c r="B8061" s="1" t="s">
        <v>18630</v>
      </c>
      <c r="C8061" s="1" t="s">
        <v>18</v>
      </c>
      <c r="D8061" s="1" t="s">
        <v>1747</v>
      </c>
      <c r="E8061">
        <v>201166</v>
      </c>
      <c r="F8061">
        <v>752</v>
      </c>
      <c r="G8061" s="1" t="s">
        <v>1748</v>
      </c>
      <c r="H8061" s="1" t="s">
        <v>24</v>
      </c>
      <c r="I8061" s="1" t="s">
        <v>20</v>
      </c>
      <c r="J8061" s="1" t="s">
        <v>15005</v>
      </c>
      <c r="K8061">
        <v>41392900</v>
      </c>
      <c r="L8061">
        <v>38073640</v>
      </c>
      <c r="M8061" s="2">
        <v>43551</v>
      </c>
      <c r="N8061">
        <v>2019</v>
      </c>
      <c r="O8061" s="1" t="s">
        <v>9943</v>
      </c>
      <c r="P8061" s="1" t="s">
        <v>9944</v>
      </c>
      <c r="Q8061">
        <v>3520000</v>
      </c>
      <c r="R8061" s="1" t="s">
        <v>21</v>
      </c>
    </row>
    <row r="8062" spans="1:18" x14ac:dyDescent="0.25">
      <c r="A8062" s="1" t="s">
        <v>24564</v>
      </c>
      <c r="B8062" s="1" t="s">
        <v>18630</v>
      </c>
      <c r="C8062" s="1" t="s">
        <v>18</v>
      </c>
      <c r="D8062" s="1" t="s">
        <v>1747</v>
      </c>
      <c r="E8062">
        <v>201166</v>
      </c>
      <c r="F8062">
        <v>752</v>
      </c>
      <c r="G8062" s="1" t="s">
        <v>1748</v>
      </c>
      <c r="H8062" s="1" t="s">
        <v>24</v>
      </c>
      <c r="I8062" s="1" t="s">
        <v>20</v>
      </c>
      <c r="J8062" s="1" t="s">
        <v>15005</v>
      </c>
      <c r="K8062">
        <v>41392900</v>
      </c>
      <c r="L8062">
        <v>38073640</v>
      </c>
      <c r="M8062" s="2">
        <v>43551</v>
      </c>
      <c r="N8062">
        <v>2019</v>
      </c>
      <c r="O8062" s="1" t="s">
        <v>24568</v>
      </c>
      <c r="P8062" s="1" t="s">
        <v>6201</v>
      </c>
      <c r="Q8062">
        <v>1506560</v>
      </c>
      <c r="R8062" s="1" t="s">
        <v>21</v>
      </c>
    </row>
    <row r="8063" spans="1:18" x14ac:dyDescent="0.25">
      <c r="A8063" s="1" t="s">
        <v>24564</v>
      </c>
      <c r="B8063" s="1" t="s">
        <v>18630</v>
      </c>
      <c r="C8063" s="1" t="s">
        <v>18</v>
      </c>
      <c r="D8063" s="1" t="s">
        <v>1747</v>
      </c>
      <c r="E8063">
        <v>201166</v>
      </c>
      <c r="F8063">
        <v>752</v>
      </c>
      <c r="G8063" s="1" t="s">
        <v>1748</v>
      </c>
      <c r="H8063" s="1" t="s">
        <v>24</v>
      </c>
      <c r="I8063" s="1" t="s">
        <v>20</v>
      </c>
      <c r="J8063" s="1" t="s">
        <v>15005</v>
      </c>
      <c r="K8063">
        <v>41392900</v>
      </c>
      <c r="L8063">
        <v>38073640</v>
      </c>
      <c r="M8063" s="2">
        <v>43551</v>
      </c>
      <c r="N8063">
        <v>2019</v>
      </c>
      <c r="O8063" s="1" t="s">
        <v>5839</v>
      </c>
      <c r="P8063" s="1" t="s">
        <v>5840</v>
      </c>
      <c r="Q8063">
        <v>2602600</v>
      </c>
      <c r="R8063" s="1" t="s">
        <v>21</v>
      </c>
    </row>
    <row r="8064" spans="1:18" x14ac:dyDescent="0.25">
      <c r="A8064" s="1" t="s">
        <v>24569</v>
      </c>
      <c r="B8064" s="1" t="s">
        <v>18611</v>
      </c>
      <c r="C8064" s="1" t="s">
        <v>18</v>
      </c>
      <c r="D8064" s="1" t="s">
        <v>832</v>
      </c>
      <c r="E8064">
        <v>101050</v>
      </c>
      <c r="F8064">
        <v>69</v>
      </c>
      <c r="G8064" s="1" t="s">
        <v>7897</v>
      </c>
      <c r="H8064" s="1" t="s">
        <v>193</v>
      </c>
      <c r="I8064" s="1" t="s">
        <v>20</v>
      </c>
      <c r="J8064" s="1" t="s">
        <v>24570</v>
      </c>
      <c r="K8064">
        <v>7963500</v>
      </c>
      <c r="L8064">
        <v>7963500</v>
      </c>
      <c r="M8064" s="2">
        <v>43549</v>
      </c>
      <c r="N8064">
        <v>2019</v>
      </c>
      <c r="O8064" s="1" t="s">
        <v>5104</v>
      </c>
      <c r="P8064" s="1" t="s">
        <v>5105</v>
      </c>
      <c r="Q8064">
        <v>9892450</v>
      </c>
      <c r="R8064" s="1" t="s">
        <v>41</v>
      </c>
    </row>
    <row r="8065" spans="1:18" x14ac:dyDescent="0.25">
      <c r="A8065" s="1" t="s">
        <v>24569</v>
      </c>
      <c r="B8065" s="1" t="s">
        <v>18611</v>
      </c>
      <c r="C8065" s="1" t="s">
        <v>18</v>
      </c>
      <c r="D8065" s="1" t="s">
        <v>832</v>
      </c>
      <c r="E8065">
        <v>101050</v>
      </c>
      <c r="F8065">
        <v>69</v>
      </c>
      <c r="G8065" s="1" t="s">
        <v>7897</v>
      </c>
      <c r="H8065" s="1" t="s">
        <v>193</v>
      </c>
      <c r="I8065" s="1" t="s">
        <v>20</v>
      </c>
      <c r="J8065" s="1" t="s">
        <v>24570</v>
      </c>
      <c r="K8065">
        <v>7963500</v>
      </c>
      <c r="L8065">
        <v>7963500</v>
      </c>
      <c r="M8065" s="2">
        <v>43549</v>
      </c>
      <c r="N8065">
        <v>2019</v>
      </c>
      <c r="O8065" s="1" t="s">
        <v>15098</v>
      </c>
      <c r="P8065" s="1" t="s">
        <v>15099</v>
      </c>
      <c r="Q8065">
        <v>7795000</v>
      </c>
      <c r="R8065" s="1" t="s">
        <v>21</v>
      </c>
    </row>
    <row r="8066" spans="1:18" x14ac:dyDescent="0.25">
      <c r="A8066" s="1" t="s">
        <v>24569</v>
      </c>
      <c r="B8066" s="1" t="s">
        <v>18611</v>
      </c>
      <c r="C8066" s="1" t="s">
        <v>18</v>
      </c>
      <c r="D8066" s="1" t="s">
        <v>832</v>
      </c>
      <c r="E8066">
        <v>101050</v>
      </c>
      <c r="F8066">
        <v>69</v>
      </c>
      <c r="G8066" s="1" t="s">
        <v>7897</v>
      </c>
      <c r="H8066" s="1" t="s">
        <v>193</v>
      </c>
      <c r="I8066" s="1" t="s">
        <v>20</v>
      </c>
      <c r="J8066" s="1" t="s">
        <v>24570</v>
      </c>
      <c r="K8066">
        <v>7963500</v>
      </c>
      <c r="L8066">
        <v>7963500</v>
      </c>
      <c r="M8066" s="2">
        <v>43549</v>
      </c>
      <c r="N8066">
        <v>2019</v>
      </c>
      <c r="O8066" s="1" t="s">
        <v>7040</v>
      </c>
      <c r="P8066" s="1" t="s">
        <v>7041</v>
      </c>
      <c r="Q8066">
        <v>7952770</v>
      </c>
      <c r="R8066" s="1" t="s">
        <v>21</v>
      </c>
    </row>
    <row r="8067" spans="1:18" x14ac:dyDescent="0.25">
      <c r="A8067" s="1" t="s">
        <v>24571</v>
      </c>
      <c r="B8067" s="1" t="s">
        <v>14480</v>
      </c>
      <c r="C8067" s="1" t="s">
        <v>18</v>
      </c>
      <c r="D8067" s="1" t="s">
        <v>276</v>
      </c>
      <c r="E8067">
        <v>201072</v>
      </c>
      <c r="F8067">
        <v>657</v>
      </c>
      <c r="G8067" s="1" t="s">
        <v>277</v>
      </c>
      <c r="H8067" s="1" t="s">
        <v>24</v>
      </c>
      <c r="I8067" s="1" t="s">
        <v>20</v>
      </c>
      <c r="J8067" s="1" t="s">
        <v>24572</v>
      </c>
      <c r="K8067">
        <v>79065000</v>
      </c>
      <c r="L8067">
        <v>79065000</v>
      </c>
      <c r="M8067" s="2">
        <v>43469</v>
      </c>
      <c r="N8067">
        <v>2019</v>
      </c>
      <c r="O8067" s="1" t="s">
        <v>9398</v>
      </c>
      <c r="P8067" s="1" t="s">
        <v>9399</v>
      </c>
      <c r="Q8067">
        <v>79065000</v>
      </c>
      <c r="R8067" s="1" t="s">
        <v>21</v>
      </c>
    </row>
    <row r="8068" spans="1:18" x14ac:dyDescent="0.25">
      <c r="A8068" s="1" t="s">
        <v>24573</v>
      </c>
      <c r="B8068" s="1" t="s">
        <v>18554</v>
      </c>
      <c r="C8068" s="1" t="s">
        <v>18</v>
      </c>
      <c r="D8068" s="1" t="s">
        <v>832</v>
      </c>
      <c r="E8068">
        <v>101050</v>
      </c>
      <c r="F8068">
        <v>69</v>
      </c>
      <c r="G8068" s="1" t="s">
        <v>7897</v>
      </c>
      <c r="H8068" s="1" t="s">
        <v>193</v>
      </c>
      <c r="I8068" s="1" t="s">
        <v>20</v>
      </c>
      <c r="J8068" s="1" t="s">
        <v>9000</v>
      </c>
      <c r="K8068">
        <v>9679720</v>
      </c>
      <c r="L8068">
        <v>4544980</v>
      </c>
      <c r="M8068" s="2">
        <v>43549</v>
      </c>
      <c r="N8068">
        <v>2019</v>
      </c>
      <c r="O8068" s="1" t="s">
        <v>9429</v>
      </c>
      <c r="P8068" s="1" t="s">
        <v>9430</v>
      </c>
      <c r="Q8068">
        <v>6202090</v>
      </c>
      <c r="R8068" s="1" t="s">
        <v>41</v>
      </c>
    </row>
    <row r="8069" spans="1:18" x14ac:dyDescent="0.25">
      <c r="A8069" s="1" t="s">
        <v>24573</v>
      </c>
      <c r="B8069" s="1" t="s">
        <v>18554</v>
      </c>
      <c r="C8069" s="1" t="s">
        <v>18</v>
      </c>
      <c r="D8069" s="1" t="s">
        <v>832</v>
      </c>
      <c r="E8069">
        <v>101050</v>
      </c>
      <c r="F8069">
        <v>69</v>
      </c>
      <c r="G8069" s="1" t="s">
        <v>7897</v>
      </c>
      <c r="H8069" s="1" t="s">
        <v>193</v>
      </c>
      <c r="I8069" s="1" t="s">
        <v>20</v>
      </c>
      <c r="J8069" s="1" t="s">
        <v>9000</v>
      </c>
      <c r="K8069">
        <v>9679720</v>
      </c>
      <c r="L8069">
        <v>4544980</v>
      </c>
      <c r="M8069" s="2">
        <v>43549</v>
      </c>
      <c r="N8069">
        <v>2019</v>
      </c>
      <c r="O8069" s="1" t="s">
        <v>3103</v>
      </c>
      <c r="P8069" s="1" t="s">
        <v>3104</v>
      </c>
      <c r="Q8069">
        <v>8191340</v>
      </c>
      <c r="R8069" s="1" t="s">
        <v>41</v>
      </c>
    </row>
    <row r="8070" spans="1:18" x14ac:dyDescent="0.25">
      <c r="A8070" s="1" t="s">
        <v>24573</v>
      </c>
      <c r="B8070" s="1" t="s">
        <v>18554</v>
      </c>
      <c r="C8070" s="1" t="s">
        <v>18</v>
      </c>
      <c r="D8070" s="1" t="s">
        <v>832</v>
      </c>
      <c r="E8070">
        <v>101050</v>
      </c>
      <c r="F8070">
        <v>69</v>
      </c>
      <c r="G8070" s="1" t="s">
        <v>7897</v>
      </c>
      <c r="H8070" s="1" t="s">
        <v>193</v>
      </c>
      <c r="I8070" s="1" t="s">
        <v>20</v>
      </c>
      <c r="J8070" s="1" t="s">
        <v>9000</v>
      </c>
      <c r="K8070">
        <v>9679720</v>
      </c>
      <c r="L8070">
        <v>4544980</v>
      </c>
      <c r="M8070" s="2">
        <v>43549</v>
      </c>
      <c r="N8070">
        <v>2019</v>
      </c>
      <c r="O8070" s="1" t="s">
        <v>9523</v>
      </c>
      <c r="P8070" s="1" t="s">
        <v>9524</v>
      </c>
      <c r="Q8070">
        <v>1483750</v>
      </c>
      <c r="R8070" s="1" t="s">
        <v>41</v>
      </c>
    </row>
    <row r="8071" spans="1:18" x14ac:dyDescent="0.25">
      <c r="A8071" s="1" t="s">
        <v>24573</v>
      </c>
      <c r="B8071" s="1" t="s">
        <v>18554</v>
      </c>
      <c r="C8071" s="1" t="s">
        <v>18</v>
      </c>
      <c r="D8071" s="1" t="s">
        <v>832</v>
      </c>
      <c r="E8071">
        <v>101050</v>
      </c>
      <c r="F8071">
        <v>69</v>
      </c>
      <c r="G8071" s="1" t="s">
        <v>7897</v>
      </c>
      <c r="H8071" s="1" t="s">
        <v>193</v>
      </c>
      <c r="I8071" s="1" t="s">
        <v>20</v>
      </c>
      <c r="J8071" s="1" t="s">
        <v>9000</v>
      </c>
      <c r="K8071">
        <v>9679720</v>
      </c>
      <c r="L8071">
        <v>4544980</v>
      </c>
      <c r="M8071" s="2">
        <v>43549</v>
      </c>
      <c r="N8071">
        <v>2019</v>
      </c>
      <c r="O8071" s="1" t="s">
        <v>7599</v>
      </c>
      <c r="P8071" s="1" t="s">
        <v>7600</v>
      </c>
      <c r="Q8071">
        <v>6829900</v>
      </c>
      <c r="R8071" s="1" t="s">
        <v>21</v>
      </c>
    </row>
    <row r="8072" spans="1:18" x14ac:dyDescent="0.25">
      <c r="A8072" s="1" t="s">
        <v>24573</v>
      </c>
      <c r="B8072" s="1" t="s">
        <v>18554</v>
      </c>
      <c r="C8072" s="1" t="s">
        <v>18</v>
      </c>
      <c r="D8072" s="1" t="s">
        <v>832</v>
      </c>
      <c r="E8072">
        <v>101050</v>
      </c>
      <c r="F8072">
        <v>69</v>
      </c>
      <c r="G8072" s="1" t="s">
        <v>7897</v>
      </c>
      <c r="H8072" s="1" t="s">
        <v>193</v>
      </c>
      <c r="I8072" s="1" t="s">
        <v>20</v>
      </c>
      <c r="J8072" s="1" t="s">
        <v>9000</v>
      </c>
      <c r="K8072">
        <v>9679720</v>
      </c>
      <c r="L8072">
        <v>4544980</v>
      </c>
      <c r="M8072" s="2">
        <v>43549</v>
      </c>
      <c r="N8072">
        <v>2019</v>
      </c>
      <c r="O8072" s="1" t="s">
        <v>9099</v>
      </c>
      <c r="P8072" s="1" t="s">
        <v>9100</v>
      </c>
      <c r="Q8072">
        <v>6412000</v>
      </c>
      <c r="R8072" s="1" t="s">
        <v>21</v>
      </c>
    </row>
    <row r="8073" spans="1:18" x14ac:dyDescent="0.25">
      <c r="A8073" s="1" t="s">
        <v>24574</v>
      </c>
      <c r="B8073" s="1" t="s">
        <v>18630</v>
      </c>
      <c r="C8073" s="1" t="s">
        <v>18</v>
      </c>
      <c r="D8073" s="1" t="s">
        <v>2178</v>
      </c>
      <c r="E8073">
        <v>201017</v>
      </c>
      <c r="F8073">
        <v>602</v>
      </c>
      <c r="G8073" s="1" t="s">
        <v>2179</v>
      </c>
      <c r="H8073" s="1" t="s">
        <v>24</v>
      </c>
      <c r="I8073" s="1" t="s">
        <v>20</v>
      </c>
      <c r="J8073" s="1" t="s">
        <v>24575</v>
      </c>
      <c r="K8073">
        <v>28412355</v>
      </c>
      <c r="L8073">
        <v>31261197</v>
      </c>
      <c r="M8073" s="2">
        <v>43553</v>
      </c>
      <c r="N8073">
        <v>2019</v>
      </c>
      <c r="O8073" s="1" t="s">
        <v>1228</v>
      </c>
      <c r="P8073" s="1" t="s">
        <v>1229</v>
      </c>
      <c r="Q8073">
        <v>31261197</v>
      </c>
      <c r="R8073" s="1" t="s">
        <v>21</v>
      </c>
    </row>
    <row r="8074" spans="1:18" x14ac:dyDescent="0.25">
      <c r="A8074" s="1" t="s">
        <v>24576</v>
      </c>
      <c r="B8074" s="1" t="s">
        <v>14587</v>
      </c>
      <c r="C8074" s="1" t="s">
        <v>18</v>
      </c>
      <c r="D8074" s="1" t="s">
        <v>1467</v>
      </c>
      <c r="E8074">
        <v>201110</v>
      </c>
      <c r="F8074">
        <v>696</v>
      </c>
      <c r="G8074" s="1" t="s">
        <v>1475</v>
      </c>
      <c r="H8074" s="1" t="s">
        <v>24</v>
      </c>
      <c r="I8074" s="1" t="s">
        <v>20</v>
      </c>
      <c r="J8074" s="1" t="s">
        <v>24577</v>
      </c>
      <c r="K8074">
        <v>252514805</v>
      </c>
      <c r="L8074">
        <v>189967205</v>
      </c>
      <c r="M8074" s="2">
        <v>43525</v>
      </c>
      <c r="N8074">
        <v>2019</v>
      </c>
      <c r="O8074" s="1" t="s">
        <v>14125</v>
      </c>
      <c r="P8074" s="1" t="s">
        <v>14126</v>
      </c>
      <c r="Q8074">
        <v>345968732</v>
      </c>
      <c r="R8074" s="1" t="s">
        <v>41</v>
      </c>
    </row>
    <row r="8075" spans="1:18" x14ac:dyDescent="0.25">
      <c r="A8075" s="1" t="s">
        <v>24576</v>
      </c>
      <c r="B8075" s="1" t="s">
        <v>14587</v>
      </c>
      <c r="C8075" s="1" t="s">
        <v>18</v>
      </c>
      <c r="D8075" s="1" t="s">
        <v>1467</v>
      </c>
      <c r="E8075">
        <v>201110</v>
      </c>
      <c r="F8075">
        <v>696</v>
      </c>
      <c r="G8075" s="1" t="s">
        <v>1475</v>
      </c>
      <c r="H8075" s="1" t="s">
        <v>24</v>
      </c>
      <c r="I8075" s="1" t="s">
        <v>20</v>
      </c>
      <c r="J8075" s="1" t="s">
        <v>24577</v>
      </c>
      <c r="K8075">
        <v>252514805</v>
      </c>
      <c r="L8075">
        <v>189967205</v>
      </c>
      <c r="M8075" s="2">
        <v>43525</v>
      </c>
      <c r="N8075">
        <v>2019</v>
      </c>
      <c r="O8075" s="1" t="s">
        <v>18502</v>
      </c>
      <c r="P8075" s="1" t="s">
        <v>18503</v>
      </c>
      <c r="Q8075">
        <v>32909800</v>
      </c>
      <c r="R8075" s="1" t="s">
        <v>41</v>
      </c>
    </row>
    <row r="8076" spans="1:18" x14ac:dyDescent="0.25">
      <c r="A8076" s="1" t="s">
        <v>24576</v>
      </c>
      <c r="B8076" s="1" t="s">
        <v>14587</v>
      </c>
      <c r="C8076" s="1" t="s">
        <v>18</v>
      </c>
      <c r="D8076" s="1" t="s">
        <v>1467</v>
      </c>
      <c r="E8076">
        <v>201110</v>
      </c>
      <c r="F8076">
        <v>696</v>
      </c>
      <c r="G8076" s="1" t="s">
        <v>1475</v>
      </c>
      <c r="H8076" s="1" t="s">
        <v>24</v>
      </c>
      <c r="I8076" s="1" t="s">
        <v>20</v>
      </c>
      <c r="J8076" s="1" t="s">
        <v>24577</v>
      </c>
      <c r="K8076">
        <v>252514805</v>
      </c>
      <c r="L8076">
        <v>189967205</v>
      </c>
      <c r="M8076" s="2">
        <v>43525</v>
      </c>
      <c r="N8076">
        <v>2019</v>
      </c>
      <c r="O8076" s="1" t="s">
        <v>24578</v>
      </c>
      <c r="P8076" s="1" t="s">
        <v>24579</v>
      </c>
      <c r="Q8076">
        <v>33238898</v>
      </c>
      <c r="R8076" s="1" t="s">
        <v>41</v>
      </c>
    </row>
    <row r="8077" spans="1:18" x14ac:dyDescent="0.25">
      <c r="A8077" s="1" t="s">
        <v>24576</v>
      </c>
      <c r="B8077" s="1" t="s">
        <v>14587</v>
      </c>
      <c r="C8077" s="1" t="s">
        <v>18</v>
      </c>
      <c r="D8077" s="1" t="s">
        <v>1467</v>
      </c>
      <c r="E8077">
        <v>201110</v>
      </c>
      <c r="F8077">
        <v>696</v>
      </c>
      <c r="G8077" s="1" t="s">
        <v>1475</v>
      </c>
      <c r="H8077" s="1" t="s">
        <v>24</v>
      </c>
      <c r="I8077" s="1" t="s">
        <v>20</v>
      </c>
      <c r="J8077" s="1" t="s">
        <v>24577</v>
      </c>
      <c r="K8077">
        <v>252514805</v>
      </c>
      <c r="L8077">
        <v>189967205</v>
      </c>
      <c r="M8077" s="2">
        <v>43525</v>
      </c>
      <c r="N8077">
        <v>2019</v>
      </c>
      <c r="O8077" s="1" t="s">
        <v>7437</v>
      </c>
      <c r="P8077" s="1" t="s">
        <v>7438</v>
      </c>
      <c r="Q8077">
        <v>54445900</v>
      </c>
      <c r="R8077" s="1" t="s">
        <v>41</v>
      </c>
    </row>
    <row r="8078" spans="1:18" x14ac:dyDescent="0.25">
      <c r="A8078" s="1" t="s">
        <v>24576</v>
      </c>
      <c r="B8078" s="1" t="s">
        <v>14587</v>
      </c>
      <c r="C8078" s="1" t="s">
        <v>18</v>
      </c>
      <c r="D8078" s="1" t="s">
        <v>1467</v>
      </c>
      <c r="E8078">
        <v>201110</v>
      </c>
      <c r="F8078">
        <v>696</v>
      </c>
      <c r="G8078" s="1" t="s">
        <v>1475</v>
      </c>
      <c r="H8078" s="1" t="s">
        <v>24</v>
      </c>
      <c r="I8078" s="1" t="s">
        <v>20</v>
      </c>
      <c r="J8078" s="1" t="s">
        <v>24577</v>
      </c>
      <c r="K8078">
        <v>252514805</v>
      </c>
      <c r="L8078">
        <v>189967205</v>
      </c>
      <c r="M8078" s="2">
        <v>43525</v>
      </c>
      <c r="N8078">
        <v>2019</v>
      </c>
      <c r="O8078" s="1" t="s">
        <v>2848</v>
      </c>
      <c r="P8078" s="1" t="s">
        <v>2849</v>
      </c>
      <c r="Q8078">
        <v>138495180</v>
      </c>
      <c r="R8078" s="1" t="s">
        <v>41</v>
      </c>
    </row>
    <row r="8079" spans="1:18" x14ac:dyDescent="0.25">
      <c r="A8079" s="1" t="s">
        <v>24576</v>
      </c>
      <c r="B8079" s="1" t="s">
        <v>14587</v>
      </c>
      <c r="C8079" s="1" t="s">
        <v>18</v>
      </c>
      <c r="D8079" s="1" t="s">
        <v>1467</v>
      </c>
      <c r="E8079">
        <v>201110</v>
      </c>
      <c r="F8079">
        <v>696</v>
      </c>
      <c r="G8079" s="1" t="s">
        <v>1475</v>
      </c>
      <c r="H8079" s="1" t="s">
        <v>24</v>
      </c>
      <c r="I8079" s="1" t="s">
        <v>20</v>
      </c>
      <c r="J8079" s="1" t="s">
        <v>24577</v>
      </c>
      <c r="K8079">
        <v>252514805</v>
      </c>
      <c r="L8079">
        <v>189967205</v>
      </c>
      <c r="M8079" s="2">
        <v>43525</v>
      </c>
      <c r="N8079">
        <v>2019</v>
      </c>
      <c r="O8079" s="1" t="s">
        <v>10267</v>
      </c>
      <c r="P8079" s="1" t="s">
        <v>10268</v>
      </c>
      <c r="Q8079">
        <v>326742005</v>
      </c>
      <c r="R8079" s="1" t="s">
        <v>21</v>
      </c>
    </row>
    <row r="8080" spans="1:18" x14ac:dyDescent="0.25">
      <c r="A8080" s="1" t="s">
        <v>24576</v>
      </c>
      <c r="B8080" s="1" t="s">
        <v>14587</v>
      </c>
      <c r="C8080" s="1" t="s">
        <v>18</v>
      </c>
      <c r="D8080" s="1" t="s">
        <v>1467</v>
      </c>
      <c r="E8080">
        <v>201110</v>
      </c>
      <c r="F8080">
        <v>696</v>
      </c>
      <c r="G8080" s="1" t="s">
        <v>1475</v>
      </c>
      <c r="H8080" s="1" t="s">
        <v>24</v>
      </c>
      <c r="I8080" s="1" t="s">
        <v>20</v>
      </c>
      <c r="J8080" s="1" t="s">
        <v>24577</v>
      </c>
      <c r="K8080">
        <v>252514805</v>
      </c>
      <c r="L8080">
        <v>189967205</v>
      </c>
      <c r="M8080" s="2">
        <v>43525</v>
      </c>
      <c r="N8080">
        <v>2019</v>
      </c>
      <c r="O8080" s="1" t="s">
        <v>10269</v>
      </c>
      <c r="P8080" s="1" t="s">
        <v>10270</v>
      </c>
      <c r="Q8080">
        <v>331908330</v>
      </c>
      <c r="R8080" s="1" t="s">
        <v>21</v>
      </c>
    </row>
    <row r="8081" spans="1:18" x14ac:dyDescent="0.25">
      <c r="A8081" s="1" t="s">
        <v>24580</v>
      </c>
      <c r="B8081" s="1" t="s">
        <v>18611</v>
      </c>
      <c r="C8081" s="1" t="s">
        <v>18</v>
      </c>
      <c r="D8081" s="1" t="s">
        <v>411</v>
      </c>
      <c r="E8081">
        <v>201122</v>
      </c>
      <c r="F8081">
        <v>708</v>
      </c>
      <c r="G8081" s="1" t="s">
        <v>412</v>
      </c>
      <c r="H8081" s="1" t="s">
        <v>24</v>
      </c>
      <c r="I8081" s="1" t="s">
        <v>20</v>
      </c>
      <c r="J8081" s="1" t="s">
        <v>11587</v>
      </c>
      <c r="K8081">
        <v>72116410</v>
      </c>
      <c r="L8081">
        <v>53761800</v>
      </c>
      <c r="M8081" s="2">
        <v>43523</v>
      </c>
      <c r="N8081">
        <v>2019</v>
      </c>
      <c r="O8081" s="1" t="s">
        <v>421</v>
      </c>
      <c r="P8081" s="1" t="s">
        <v>422</v>
      </c>
      <c r="Q8081">
        <v>17720850</v>
      </c>
      <c r="R8081" s="1" t="s">
        <v>21</v>
      </c>
    </row>
    <row r="8082" spans="1:18" x14ac:dyDescent="0.25">
      <c r="A8082" s="1" t="s">
        <v>24580</v>
      </c>
      <c r="B8082" s="1" t="s">
        <v>18611</v>
      </c>
      <c r="C8082" s="1" t="s">
        <v>18</v>
      </c>
      <c r="D8082" s="1" t="s">
        <v>411</v>
      </c>
      <c r="E8082">
        <v>201122</v>
      </c>
      <c r="F8082">
        <v>708</v>
      </c>
      <c r="G8082" s="1" t="s">
        <v>412</v>
      </c>
      <c r="H8082" s="1" t="s">
        <v>24</v>
      </c>
      <c r="I8082" s="1" t="s">
        <v>20</v>
      </c>
      <c r="J8082" s="1" t="s">
        <v>11587</v>
      </c>
      <c r="K8082">
        <v>72116410</v>
      </c>
      <c r="L8082">
        <v>53761800</v>
      </c>
      <c r="M8082" s="2">
        <v>43523</v>
      </c>
      <c r="N8082">
        <v>2019</v>
      </c>
      <c r="O8082" s="1" t="s">
        <v>14549</v>
      </c>
      <c r="P8082" s="1" t="s">
        <v>14550</v>
      </c>
      <c r="Q8082">
        <v>17859700</v>
      </c>
      <c r="R8082" s="1" t="s">
        <v>21</v>
      </c>
    </row>
    <row r="8083" spans="1:18" x14ac:dyDescent="0.25">
      <c r="A8083" s="1" t="s">
        <v>24580</v>
      </c>
      <c r="B8083" s="1" t="s">
        <v>18611</v>
      </c>
      <c r="C8083" s="1" t="s">
        <v>18</v>
      </c>
      <c r="D8083" s="1" t="s">
        <v>411</v>
      </c>
      <c r="E8083">
        <v>201122</v>
      </c>
      <c r="F8083">
        <v>708</v>
      </c>
      <c r="G8083" s="1" t="s">
        <v>412</v>
      </c>
      <c r="H8083" s="1" t="s">
        <v>24</v>
      </c>
      <c r="I8083" s="1" t="s">
        <v>20</v>
      </c>
      <c r="J8083" s="1" t="s">
        <v>11587</v>
      </c>
      <c r="K8083">
        <v>72116410</v>
      </c>
      <c r="L8083">
        <v>53761800</v>
      </c>
      <c r="M8083" s="2">
        <v>43523</v>
      </c>
      <c r="N8083">
        <v>2019</v>
      </c>
      <c r="O8083" s="1" t="s">
        <v>24581</v>
      </c>
      <c r="P8083" s="1" t="s">
        <v>24582</v>
      </c>
      <c r="Q8083">
        <v>2426000</v>
      </c>
      <c r="R8083" s="1" t="s">
        <v>21</v>
      </c>
    </row>
    <row r="8084" spans="1:18" x14ac:dyDescent="0.25">
      <c r="A8084" s="1" t="s">
        <v>24580</v>
      </c>
      <c r="B8084" s="1" t="s">
        <v>18611</v>
      </c>
      <c r="C8084" s="1" t="s">
        <v>18</v>
      </c>
      <c r="D8084" s="1" t="s">
        <v>411</v>
      </c>
      <c r="E8084">
        <v>201122</v>
      </c>
      <c r="F8084">
        <v>708</v>
      </c>
      <c r="G8084" s="1" t="s">
        <v>412</v>
      </c>
      <c r="H8084" s="1" t="s">
        <v>24</v>
      </c>
      <c r="I8084" s="1" t="s">
        <v>20</v>
      </c>
      <c r="J8084" s="1" t="s">
        <v>11587</v>
      </c>
      <c r="K8084">
        <v>72116410</v>
      </c>
      <c r="L8084">
        <v>53761800</v>
      </c>
      <c r="M8084" s="2">
        <v>43523</v>
      </c>
      <c r="N8084">
        <v>2019</v>
      </c>
      <c r="O8084" s="1" t="s">
        <v>11371</v>
      </c>
      <c r="P8084" s="1" t="s">
        <v>11372</v>
      </c>
      <c r="Q8084">
        <v>15755250</v>
      </c>
      <c r="R8084" s="1" t="s">
        <v>21</v>
      </c>
    </row>
    <row r="8085" spans="1:18" x14ac:dyDescent="0.25">
      <c r="A8085" s="1" t="s">
        <v>24583</v>
      </c>
      <c r="B8085" s="1" t="s">
        <v>19244</v>
      </c>
      <c r="C8085" s="1" t="s">
        <v>18</v>
      </c>
      <c r="D8085" s="1" t="s">
        <v>1538</v>
      </c>
      <c r="E8085">
        <v>201211</v>
      </c>
      <c r="F8085">
        <v>797</v>
      </c>
      <c r="G8085" s="1" t="s">
        <v>1539</v>
      </c>
      <c r="H8085" s="1" t="s">
        <v>24</v>
      </c>
      <c r="I8085" s="1" t="s">
        <v>20</v>
      </c>
      <c r="J8085" s="1" t="s">
        <v>24584</v>
      </c>
      <c r="K8085">
        <v>9750000</v>
      </c>
      <c r="L8085">
        <v>5845000</v>
      </c>
      <c r="M8085" s="2">
        <v>43557</v>
      </c>
      <c r="N8085">
        <v>2019</v>
      </c>
      <c r="O8085" s="1" t="s">
        <v>2632</v>
      </c>
      <c r="P8085" s="1" t="s">
        <v>2633</v>
      </c>
      <c r="Q8085">
        <v>9000000</v>
      </c>
      <c r="R8085" s="1" t="s">
        <v>41</v>
      </c>
    </row>
    <row r="8086" spans="1:18" x14ac:dyDescent="0.25">
      <c r="A8086" s="1" t="s">
        <v>24583</v>
      </c>
      <c r="B8086" s="1" t="s">
        <v>19244</v>
      </c>
      <c r="C8086" s="1" t="s">
        <v>18</v>
      </c>
      <c r="D8086" s="1" t="s">
        <v>1538</v>
      </c>
      <c r="E8086">
        <v>201211</v>
      </c>
      <c r="F8086">
        <v>797</v>
      </c>
      <c r="G8086" s="1" t="s">
        <v>1539</v>
      </c>
      <c r="H8086" s="1" t="s">
        <v>24</v>
      </c>
      <c r="I8086" s="1" t="s">
        <v>20</v>
      </c>
      <c r="J8086" s="1" t="s">
        <v>24584</v>
      </c>
      <c r="K8086">
        <v>9750000</v>
      </c>
      <c r="L8086">
        <v>5845000</v>
      </c>
      <c r="M8086" s="2">
        <v>43557</v>
      </c>
      <c r="N8086">
        <v>2019</v>
      </c>
      <c r="O8086" s="1" t="s">
        <v>1291</v>
      </c>
      <c r="P8086" s="1" t="s">
        <v>1292</v>
      </c>
      <c r="Q8086">
        <v>9750000</v>
      </c>
      <c r="R8086" s="1" t="s">
        <v>21</v>
      </c>
    </row>
    <row r="8087" spans="1:18" x14ac:dyDescent="0.25">
      <c r="A8087" s="1" t="s">
        <v>24585</v>
      </c>
      <c r="B8087" s="1" t="s">
        <v>18897</v>
      </c>
      <c r="C8087" s="1" t="s">
        <v>18</v>
      </c>
      <c r="D8087" s="1" t="s">
        <v>649</v>
      </c>
      <c r="E8087">
        <v>201206</v>
      </c>
      <c r="F8087">
        <v>792</v>
      </c>
      <c r="G8087" s="1" t="s">
        <v>650</v>
      </c>
      <c r="H8087" s="1" t="s">
        <v>24</v>
      </c>
      <c r="I8087" s="1" t="s">
        <v>20</v>
      </c>
      <c r="J8087" s="1" t="s">
        <v>24586</v>
      </c>
      <c r="K8087">
        <v>7675100</v>
      </c>
      <c r="L8087">
        <v>7660000</v>
      </c>
      <c r="M8087" s="2">
        <v>43557</v>
      </c>
      <c r="N8087">
        <v>2019</v>
      </c>
      <c r="O8087" s="1" t="s">
        <v>16534</v>
      </c>
      <c r="P8087" s="1" t="s">
        <v>16535</v>
      </c>
      <c r="Q8087">
        <v>7660000</v>
      </c>
      <c r="R8087" s="1" t="s">
        <v>21</v>
      </c>
    </row>
    <row r="8088" spans="1:18" x14ac:dyDescent="0.25">
      <c r="A8088" s="1" t="s">
        <v>24587</v>
      </c>
      <c r="B8088" s="1" t="s">
        <v>18897</v>
      </c>
      <c r="C8088" s="1" t="s">
        <v>425</v>
      </c>
      <c r="D8088" s="1" t="s">
        <v>672</v>
      </c>
      <c r="E8088">
        <v>201142</v>
      </c>
      <c r="F8088">
        <v>728</v>
      </c>
      <c r="G8088" s="1" t="s">
        <v>673</v>
      </c>
      <c r="H8088" s="1" t="s">
        <v>24</v>
      </c>
      <c r="I8088" s="1" t="s">
        <v>20</v>
      </c>
      <c r="J8088" s="1" t="s">
        <v>24588</v>
      </c>
      <c r="K8088">
        <v>12680295</v>
      </c>
      <c r="L8088">
        <v>12680295</v>
      </c>
      <c r="M8088" s="2">
        <v>43531</v>
      </c>
      <c r="N8088">
        <v>2019</v>
      </c>
      <c r="O8088" s="1" t="s">
        <v>10998</v>
      </c>
      <c r="P8088" s="1" t="s">
        <v>10999</v>
      </c>
      <c r="Q8088">
        <v>12680295</v>
      </c>
      <c r="R8088" s="1" t="s">
        <v>21</v>
      </c>
    </row>
    <row r="8089" spans="1:18" x14ac:dyDescent="0.25">
      <c r="A8089" s="1" t="s">
        <v>24589</v>
      </c>
      <c r="B8089" s="1" t="s">
        <v>18403</v>
      </c>
      <c r="C8089" s="1" t="s">
        <v>142</v>
      </c>
      <c r="D8089" s="1" t="s">
        <v>354</v>
      </c>
      <c r="E8089">
        <v>201119</v>
      </c>
      <c r="F8089">
        <v>705</v>
      </c>
      <c r="G8089" s="1" t="s">
        <v>355</v>
      </c>
      <c r="H8089" s="1" t="s">
        <v>24</v>
      </c>
      <c r="I8089" s="1" t="s">
        <v>20</v>
      </c>
      <c r="J8089" s="1" t="s">
        <v>24590</v>
      </c>
      <c r="K8089">
        <v>5460000</v>
      </c>
      <c r="L8089">
        <v>5040000</v>
      </c>
      <c r="M8089" s="2">
        <v>43564</v>
      </c>
      <c r="N8089">
        <v>2019</v>
      </c>
      <c r="O8089" s="1" t="s">
        <v>5607</v>
      </c>
      <c r="P8089" s="1" t="s">
        <v>19</v>
      </c>
      <c r="Q8089">
        <v>5040000</v>
      </c>
      <c r="R8089" s="1" t="s">
        <v>21</v>
      </c>
    </row>
    <row r="8090" spans="1:18" x14ac:dyDescent="0.25">
      <c r="A8090" s="1" t="s">
        <v>24591</v>
      </c>
      <c r="B8090" s="1" t="s">
        <v>18630</v>
      </c>
      <c r="C8090" s="1" t="s">
        <v>18</v>
      </c>
      <c r="D8090" s="1" t="s">
        <v>354</v>
      </c>
      <c r="E8090">
        <v>201119</v>
      </c>
      <c r="F8090">
        <v>705</v>
      </c>
      <c r="G8090" s="1" t="s">
        <v>355</v>
      </c>
      <c r="H8090" s="1" t="s">
        <v>24</v>
      </c>
      <c r="I8090" s="1" t="s">
        <v>20</v>
      </c>
      <c r="J8090" s="1" t="s">
        <v>24592</v>
      </c>
      <c r="K8090">
        <v>25760000</v>
      </c>
      <c r="L8090">
        <v>25546000</v>
      </c>
      <c r="M8090" s="2">
        <v>43549</v>
      </c>
      <c r="N8090">
        <v>2019</v>
      </c>
      <c r="O8090" s="1" t="s">
        <v>1111</v>
      </c>
      <c r="P8090" s="1" t="s">
        <v>1112</v>
      </c>
      <c r="Q8090">
        <v>25546000</v>
      </c>
      <c r="R8090" s="1" t="s">
        <v>21</v>
      </c>
    </row>
    <row r="8091" spans="1:18" x14ac:dyDescent="0.25">
      <c r="A8091" s="1" t="s">
        <v>24593</v>
      </c>
      <c r="B8091" s="1" t="s">
        <v>19065</v>
      </c>
      <c r="C8091" s="1" t="s">
        <v>18</v>
      </c>
      <c r="D8091" s="1" t="s">
        <v>1999</v>
      </c>
      <c r="E8091">
        <v>201111</v>
      </c>
      <c r="F8091">
        <v>697</v>
      </c>
      <c r="G8091" s="1" t="s">
        <v>2000</v>
      </c>
      <c r="H8091" s="1" t="s">
        <v>24</v>
      </c>
      <c r="I8091" s="1" t="s">
        <v>20</v>
      </c>
      <c r="J8091" s="1" t="s">
        <v>13369</v>
      </c>
      <c r="K8091">
        <v>4334000</v>
      </c>
      <c r="L8091">
        <v>3579300</v>
      </c>
      <c r="M8091" s="2">
        <v>43544</v>
      </c>
      <c r="N8091">
        <v>2019</v>
      </c>
      <c r="O8091" s="1" t="s">
        <v>2745</v>
      </c>
      <c r="P8091" s="1" t="s">
        <v>2746</v>
      </c>
      <c r="Q8091">
        <v>3579300</v>
      </c>
      <c r="R8091" s="1" t="s">
        <v>21</v>
      </c>
    </row>
    <row r="8092" spans="1:18" x14ac:dyDescent="0.25">
      <c r="A8092" s="1" t="s">
        <v>24594</v>
      </c>
      <c r="B8092" s="1" t="s">
        <v>18630</v>
      </c>
      <c r="C8092" s="1" t="s">
        <v>18</v>
      </c>
      <c r="D8092" s="1" t="s">
        <v>883</v>
      </c>
      <c r="E8092">
        <v>201190</v>
      </c>
      <c r="F8092">
        <v>777</v>
      </c>
      <c r="G8092" s="1" t="s">
        <v>884</v>
      </c>
      <c r="H8092" s="1" t="s">
        <v>24</v>
      </c>
      <c r="I8092" s="1" t="s">
        <v>20</v>
      </c>
      <c r="J8092" s="1" t="s">
        <v>6493</v>
      </c>
      <c r="K8092">
        <v>16146160</v>
      </c>
      <c r="L8092">
        <v>15235490</v>
      </c>
      <c r="M8092" s="2">
        <v>43563</v>
      </c>
      <c r="N8092">
        <v>2019</v>
      </c>
      <c r="O8092" s="1" t="s">
        <v>18659</v>
      </c>
      <c r="P8092" s="1" t="s">
        <v>18660</v>
      </c>
      <c r="Q8092">
        <v>15828300</v>
      </c>
      <c r="R8092" s="1" t="s">
        <v>41</v>
      </c>
    </row>
    <row r="8093" spans="1:18" x14ac:dyDescent="0.25">
      <c r="A8093" s="1" t="s">
        <v>24594</v>
      </c>
      <c r="B8093" s="1" t="s">
        <v>18630</v>
      </c>
      <c r="C8093" s="1" t="s">
        <v>18</v>
      </c>
      <c r="D8093" s="1" t="s">
        <v>883</v>
      </c>
      <c r="E8093">
        <v>201190</v>
      </c>
      <c r="F8093">
        <v>777</v>
      </c>
      <c r="G8093" s="1" t="s">
        <v>884</v>
      </c>
      <c r="H8093" s="1" t="s">
        <v>24</v>
      </c>
      <c r="I8093" s="1" t="s">
        <v>20</v>
      </c>
      <c r="J8093" s="1" t="s">
        <v>6493</v>
      </c>
      <c r="K8093">
        <v>16146160</v>
      </c>
      <c r="L8093">
        <v>15235490</v>
      </c>
      <c r="M8093" s="2">
        <v>43563</v>
      </c>
      <c r="N8093">
        <v>2019</v>
      </c>
      <c r="O8093" s="1" t="s">
        <v>6183</v>
      </c>
      <c r="P8093" s="1" t="s">
        <v>6184</v>
      </c>
      <c r="Q8093">
        <v>16146160</v>
      </c>
      <c r="R8093" s="1" t="s">
        <v>21</v>
      </c>
    </row>
    <row r="8094" spans="1:18" x14ac:dyDescent="0.25">
      <c r="A8094" s="1" t="s">
        <v>24594</v>
      </c>
      <c r="B8094" s="1" t="s">
        <v>18630</v>
      </c>
      <c r="C8094" s="1" t="s">
        <v>18</v>
      </c>
      <c r="D8094" s="1" t="s">
        <v>883</v>
      </c>
      <c r="E8094">
        <v>201190</v>
      </c>
      <c r="F8094">
        <v>777</v>
      </c>
      <c r="G8094" s="1" t="s">
        <v>884</v>
      </c>
      <c r="H8094" s="1" t="s">
        <v>24</v>
      </c>
      <c r="I8094" s="1" t="s">
        <v>20</v>
      </c>
      <c r="J8094" s="1" t="s">
        <v>6493</v>
      </c>
      <c r="K8094">
        <v>16146160</v>
      </c>
      <c r="L8094">
        <v>15235490</v>
      </c>
      <c r="M8094" s="2">
        <v>43563</v>
      </c>
      <c r="N8094">
        <v>2019</v>
      </c>
      <c r="O8094" s="1" t="s">
        <v>1514</v>
      </c>
      <c r="P8094" s="1" t="s">
        <v>1515</v>
      </c>
      <c r="Q8094">
        <v>15464500</v>
      </c>
      <c r="R8094" s="1" t="s">
        <v>21</v>
      </c>
    </row>
    <row r="8095" spans="1:18" x14ac:dyDescent="0.25">
      <c r="A8095" s="1" t="s">
        <v>24595</v>
      </c>
      <c r="B8095" s="1" t="s">
        <v>18603</v>
      </c>
      <c r="C8095" s="1" t="s">
        <v>18</v>
      </c>
      <c r="D8095" s="1" t="s">
        <v>883</v>
      </c>
      <c r="E8095">
        <v>201190</v>
      </c>
      <c r="F8095">
        <v>777</v>
      </c>
      <c r="G8095" s="1" t="s">
        <v>884</v>
      </c>
      <c r="H8095" s="1" t="s">
        <v>24</v>
      </c>
      <c r="I8095" s="1" t="s">
        <v>20</v>
      </c>
      <c r="J8095" s="1" t="s">
        <v>10556</v>
      </c>
      <c r="K8095">
        <v>18330945</v>
      </c>
      <c r="L8095">
        <v>15904950</v>
      </c>
      <c r="M8095" s="2">
        <v>43559</v>
      </c>
      <c r="N8095">
        <v>2019</v>
      </c>
      <c r="O8095" s="1" t="s">
        <v>6183</v>
      </c>
      <c r="P8095" s="1" t="s">
        <v>6184</v>
      </c>
      <c r="Q8095">
        <v>10650935</v>
      </c>
      <c r="R8095" s="1" t="s">
        <v>41</v>
      </c>
    </row>
    <row r="8096" spans="1:18" x14ac:dyDescent="0.25">
      <c r="A8096" s="1" t="s">
        <v>24595</v>
      </c>
      <c r="B8096" s="1" t="s">
        <v>18603</v>
      </c>
      <c r="C8096" s="1" t="s">
        <v>18</v>
      </c>
      <c r="D8096" s="1" t="s">
        <v>883</v>
      </c>
      <c r="E8096">
        <v>201190</v>
      </c>
      <c r="F8096">
        <v>777</v>
      </c>
      <c r="G8096" s="1" t="s">
        <v>884</v>
      </c>
      <c r="H8096" s="1" t="s">
        <v>24</v>
      </c>
      <c r="I8096" s="1" t="s">
        <v>20</v>
      </c>
      <c r="J8096" s="1" t="s">
        <v>10556</v>
      </c>
      <c r="K8096">
        <v>18330945</v>
      </c>
      <c r="L8096">
        <v>15904950</v>
      </c>
      <c r="M8096" s="2">
        <v>43559</v>
      </c>
      <c r="N8096">
        <v>2019</v>
      </c>
      <c r="O8096" s="1" t="s">
        <v>17121</v>
      </c>
      <c r="P8096" s="1" t="s">
        <v>17122</v>
      </c>
      <c r="Q8096">
        <v>18330945</v>
      </c>
      <c r="R8096" s="1" t="s">
        <v>41</v>
      </c>
    </row>
    <row r="8097" spans="1:18" x14ac:dyDescent="0.25">
      <c r="A8097" s="1" t="s">
        <v>24595</v>
      </c>
      <c r="B8097" s="1" t="s">
        <v>18603</v>
      </c>
      <c r="C8097" s="1" t="s">
        <v>18</v>
      </c>
      <c r="D8097" s="1" t="s">
        <v>883</v>
      </c>
      <c r="E8097">
        <v>201190</v>
      </c>
      <c r="F8097">
        <v>777</v>
      </c>
      <c r="G8097" s="1" t="s">
        <v>884</v>
      </c>
      <c r="H8097" s="1" t="s">
        <v>24</v>
      </c>
      <c r="I8097" s="1" t="s">
        <v>20</v>
      </c>
      <c r="J8097" s="1" t="s">
        <v>10556</v>
      </c>
      <c r="K8097">
        <v>18330945</v>
      </c>
      <c r="L8097">
        <v>15904950</v>
      </c>
      <c r="M8097" s="2">
        <v>43559</v>
      </c>
      <c r="N8097">
        <v>2019</v>
      </c>
      <c r="O8097" s="1" t="s">
        <v>7599</v>
      </c>
      <c r="P8097" s="1" t="s">
        <v>7600</v>
      </c>
      <c r="Q8097">
        <v>18330945</v>
      </c>
      <c r="R8097" s="1" t="s">
        <v>41</v>
      </c>
    </row>
    <row r="8098" spans="1:18" x14ac:dyDescent="0.25">
      <c r="A8098" s="1" t="s">
        <v>24595</v>
      </c>
      <c r="B8098" s="1" t="s">
        <v>18603</v>
      </c>
      <c r="C8098" s="1" t="s">
        <v>18</v>
      </c>
      <c r="D8098" s="1" t="s">
        <v>883</v>
      </c>
      <c r="E8098">
        <v>201190</v>
      </c>
      <c r="F8098">
        <v>777</v>
      </c>
      <c r="G8098" s="1" t="s">
        <v>884</v>
      </c>
      <c r="H8098" s="1" t="s">
        <v>24</v>
      </c>
      <c r="I8098" s="1" t="s">
        <v>20</v>
      </c>
      <c r="J8098" s="1" t="s">
        <v>10556</v>
      </c>
      <c r="K8098">
        <v>18330945</v>
      </c>
      <c r="L8098">
        <v>15904950</v>
      </c>
      <c r="M8098" s="2">
        <v>43559</v>
      </c>
      <c r="N8098">
        <v>2019</v>
      </c>
      <c r="O8098" s="1" t="s">
        <v>10557</v>
      </c>
      <c r="P8098" s="1" t="s">
        <v>10558</v>
      </c>
      <c r="Q8098">
        <v>15904950</v>
      </c>
      <c r="R8098" s="1" t="s">
        <v>21</v>
      </c>
    </row>
    <row r="8099" spans="1:18" x14ac:dyDescent="0.25">
      <c r="A8099" s="1" t="s">
        <v>24596</v>
      </c>
      <c r="B8099" s="1" t="s">
        <v>18571</v>
      </c>
      <c r="C8099" s="1" t="s">
        <v>18</v>
      </c>
      <c r="D8099" s="1" t="s">
        <v>883</v>
      </c>
      <c r="E8099">
        <v>201190</v>
      </c>
      <c r="F8099">
        <v>777</v>
      </c>
      <c r="G8099" s="1" t="s">
        <v>884</v>
      </c>
      <c r="H8099" s="1" t="s">
        <v>24</v>
      </c>
      <c r="I8099" s="1" t="s">
        <v>20</v>
      </c>
      <c r="J8099" s="1" t="s">
        <v>15430</v>
      </c>
      <c r="K8099">
        <v>64557515</v>
      </c>
      <c r="L8099">
        <v>58679020</v>
      </c>
      <c r="M8099" s="2">
        <v>43553</v>
      </c>
      <c r="N8099">
        <v>2019</v>
      </c>
      <c r="O8099" s="1" t="s">
        <v>7599</v>
      </c>
      <c r="P8099" s="1" t="s">
        <v>7600</v>
      </c>
      <c r="Q8099">
        <v>63179215</v>
      </c>
      <c r="R8099" s="1" t="s">
        <v>41</v>
      </c>
    </row>
    <row r="8100" spans="1:18" x14ac:dyDescent="0.25">
      <c r="A8100" s="1" t="s">
        <v>24596</v>
      </c>
      <c r="B8100" s="1" t="s">
        <v>18571</v>
      </c>
      <c r="C8100" s="1" t="s">
        <v>18</v>
      </c>
      <c r="D8100" s="1" t="s">
        <v>883</v>
      </c>
      <c r="E8100">
        <v>201190</v>
      </c>
      <c r="F8100">
        <v>777</v>
      </c>
      <c r="G8100" s="1" t="s">
        <v>884</v>
      </c>
      <c r="H8100" s="1" t="s">
        <v>24</v>
      </c>
      <c r="I8100" s="1" t="s">
        <v>20</v>
      </c>
      <c r="J8100" s="1" t="s">
        <v>15430</v>
      </c>
      <c r="K8100">
        <v>64557515</v>
      </c>
      <c r="L8100">
        <v>58679020</v>
      </c>
      <c r="M8100" s="2">
        <v>43553</v>
      </c>
      <c r="N8100">
        <v>2019</v>
      </c>
      <c r="O8100" s="1" t="s">
        <v>24597</v>
      </c>
      <c r="P8100" s="1" t="s">
        <v>24598</v>
      </c>
      <c r="Q8100">
        <v>15104100</v>
      </c>
      <c r="R8100" s="1" t="s">
        <v>21</v>
      </c>
    </row>
    <row r="8101" spans="1:18" x14ac:dyDescent="0.25">
      <c r="A8101" s="1" t="s">
        <v>24596</v>
      </c>
      <c r="B8101" s="1" t="s">
        <v>18571</v>
      </c>
      <c r="C8101" s="1" t="s">
        <v>18</v>
      </c>
      <c r="D8101" s="1" t="s">
        <v>883</v>
      </c>
      <c r="E8101">
        <v>201190</v>
      </c>
      <c r="F8101">
        <v>777</v>
      </c>
      <c r="G8101" s="1" t="s">
        <v>884</v>
      </c>
      <c r="H8101" s="1" t="s">
        <v>24</v>
      </c>
      <c r="I8101" s="1" t="s">
        <v>20</v>
      </c>
      <c r="J8101" s="1" t="s">
        <v>15430</v>
      </c>
      <c r="K8101">
        <v>64557515</v>
      </c>
      <c r="L8101">
        <v>58679020</v>
      </c>
      <c r="M8101" s="2">
        <v>43553</v>
      </c>
      <c r="N8101">
        <v>2019</v>
      </c>
      <c r="O8101" s="1" t="s">
        <v>4399</v>
      </c>
      <c r="P8101" s="1" t="s">
        <v>4400</v>
      </c>
      <c r="Q8101">
        <v>67554485</v>
      </c>
      <c r="R8101" s="1" t="s">
        <v>21</v>
      </c>
    </row>
    <row r="8102" spans="1:18" x14ac:dyDescent="0.25">
      <c r="A8102" s="1" t="s">
        <v>24596</v>
      </c>
      <c r="B8102" s="1" t="s">
        <v>18571</v>
      </c>
      <c r="C8102" s="1" t="s">
        <v>18</v>
      </c>
      <c r="D8102" s="1" t="s">
        <v>883</v>
      </c>
      <c r="E8102">
        <v>201190</v>
      </c>
      <c r="F8102">
        <v>777</v>
      </c>
      <c r="G8102" s="1" t="s">
        <v>884</v>
      </c>
      <c r="H8102" s="1" t="s">
        <v>24</v>
      </c>
      <c r="I8102" s="1" t="s">
        <v>20</v>
      </c>
      <c r="J8102" s="1" t="s">
        <v>15430</v>
      </c>
      <c r="K8102">
        <v>64557515</v>
      </c>
      <c r="L8102">
        <v>58679020</v>
      </c>
      <c r="M8102" s="2">
        <v>43553</v>
      </c>
      <c r="N8102">
        <v>2019</v>
      </c>
      <c r="O8102" s="1" t="s">
        <v>10886</v>
      </c>
      <c r="P8102" s="1" t="s">
        <v>10887</v>
      </c>
      <c r="Q8102">
        <v>56458500</v>
      </c>
      <c r="R8102" s="1" t="s">
        <v>21</v>
      </c>
    </row>
    <row r="8103" spans="1:18" x14ac:dyDescent="0.25">
      <c r="A8103" s="1" t="s">
        <v>24599</v>
      </c>
      <c r="B8103" s="1" t="s">
        <v>6893</v>
      </c>
      <c r="C8103" s="1" t="s">
        <v>475</v>
      </c>
      <c r="D8103" s="1" t="s">
        <v>883</v>
      </c>
      <c r="E8103">
        <v>201190</v>
      </c>
      <c r="F8103">
        <v>777</v>
      </c>
      <c r="G8103" s="1" t="s">
        <v>884</v>
      </c>
      <c r="H8103" s="1" t="s">
        <v>24</v>
      </c>
      <c r="I8103" s="1" t="s">
        <v>20</v>
      </c>
      <c r="J8103" s="1" t="s">
        <v>13053</v>
      </c>
      <c r="K8103">
        <v>2507800</v>
      </c>
      <c r="L8103">
        <v>2230000</v>
      </c>
      <c r="M8103" s="2">
        <v>43551</v>
      </c>
      <c r="N8103">
        <v>2019</v>
      </c>
      <c r="O8103" s="1" t="s">
        <v>4536</v>
      </c>
      <c r="P8103" s="1" t="s">
        <v>4537</v>
      </c>
      <c r="Q8103">
        <v>720000</v>
      </c>
      <c r="R8103" s="1" t="s">
        <v>21</v>
      </c>
    </row>
    <row r="8104" spans="1:18" x14ac:dyDescent="0.25">
      <c r="A8104" s="1" t="s">
        <v>24599</v>
      </c>
      <c r="B8104" s="1" t="s">
        <v>6893</v>
      </c>
      <c r="C8104" s="1" t="s">
        <v>475</v>
      </c>
      <c r="D8104" s="1" t="s">
        <v>883</v>
      </c>
      <c r="E8104">
        <v>201190</v>
      </c>
      <c r="F8104">
        <v>777</v>
      </c>
      <c r="G8104" s="1" t="s">
        <v>884</v>
      </c>
      <c r="H8104" s="1" t="s">
        <v>24</v>
      </c>
      <c r="I8104" s="1" t="s">
        <v>20</v>
      </c>
      <c r="J8104" s="1" t="s">
        <v>13053</v>
      </c>
      <c r="K8104">
        <v>2507800</v>
      </c>
      <c r="L8104">
        <v>2230000</v>
      </c>
      <c r="M8104" s="2">
        <v>43551</v>
      </c>
      <c r="N8104">
        <v>2019</v>
      </c>
      <c r="O8104" s="1" t="s">
        <v>5158</v>
      </c>
      <c r="P8104" s="1" t="s">
        <v>5159</v>
      </c>
      <c r="Q8104">
        <v>1510000</v>
      </c>
      <c r="R8104" s="1" t="s">
        <v>21</v>
      </c>
    </row>
    <row r="8105" spans="1:18" x14ac:dyDescent="0.25">
      <c r="A8105" s="1" t="s">
        <v>24600</v>
      </c>
      <c r="B8105" s="1" t="s">
        <v>19136</v>
      </c>
      <c r="C8105" s="1" t="s">
        <v>18</v>
      </c>
      <c r="D8105" s="1" t="s">
        <v>107</v>
      </c>
      <c r="E8105">
        <v>201001</v>
      </c>
      <c r="F8105">
        <v>586</v>
      </c>
      <c r="G8105" s="1" t="s">
        <v>108</v>
      </c>
      <c r="H8105" s="1" t="s">
        <v>24</v>
      </c>
      <c r="I8105" s="1" t="s">
        <v>20</v>
      </c>
      <c r="J8105" s="1" t="s">
        <v>24601</v>
      </c>
      <c r="K8105">
        <v>32000000</v>
      </c>
      <c r="L8105">
        <v>32000000</v>
      </c>
      <c r="M8105" s="2">
        <v>43546</v>
      </c>
      <c r="N8105">
        <v>2019</v>
      </c>
      <c r="O8105" s="1" t="s">
        <v>2607</v>
      </c>
      <c r="P8105" s="1" t="s">
        <v>2608</v>
      </c>
      <c r="Q8105">
        <v>32000000</v>
      </c>
      <c r="R8105" s="1" t="s">
        <v>21</v>
      </c>
    </row>
    <row r="8106" spans="1:18" x14ac:dyDescent="0.25">
      <c r="A8106" s="1" t="s">
        <v>24602</v>
      </c>
      <c r="B8106" s="1" t="s">
        <v>19754</v>
      </c>
      <c r="C8106" s="1" t="s">
        <v>18</v>
      </c>
      <c r="D8106" s="1" t="s">
        <v>661</v>
      </c>
      <c r="E8106">
        <v>201030</v>
      </c>
      <c r="F8106">
        <v>615</v>
      </c>
      <c r="G8106" s="1" t="s">
        <v>662</v>
      </c>
      <c r="H8106" s="1" t="s">
        <v>24</v>
      </c>
      <c r="I8106" s="1" t="s">
        <v>20</v>
      </c>
      <c r="J8106" s="1" t="s">
        <v>24603</v>
      </c>
      <c r="K8106">
        <v>44340154</v>
      </c>
      <c r="L8106">
        <v>23423608</v>
      </c>
      <c r="M8106" s="2">
        <v>43549</v>
      </c>
      <c r="N8106">
        <v>2019</v>
      </c>
      <c r="O8106" s="1" t="s">
        <v>9064</v>
      </c>
      <c r="P8106" s="1" t="s">
        <v>9065</v>
      </c>
      <c r="Q8106">
        <v>23185500</v>
      </c>
      <c r="R8106" s="1" t="s">
        <v>21</v>
      </c>
    </row>
    <row r="8107" spans="1:18" x14ac:dyDescent="0.25">
      <c r="A8107" s="1" t="s">
        <v>24602</v>
      </c>
      <c r="B8107" s="1" t="s">
        <v>19754</v>
      </c>
      <c r="C8107" s="1" t="s">
        <v>18</v>
      </c>
      <c r="D8107" s="1" t="s">
        <v>661</v>
      </c>
      <c r="E8107">
        <v>201030</v>
      </c>
      <c r="F8107">
        <v>615</v>
      </c>
      <c r="G8107" s="1" t="s">
        <v>662</v>
      </c>
      <c r="H8107" s="1" t="s">
        <v>24</v>
      </c>
      <c r="I8107" s="1" t="s">
        <v>20</v>
      </c>
      <c r="J8107" s="1" t="s">
        <v>24603</v>
      </c>
      <c r="K8107">
        <v>44340154</v>
      </c>
      <c r="L8107">
        <v>23423608</v>
      </c>
      <c r="M8107" s="2">
        <v>43549</v>
      </c>
      <c r="N8107">
        <v>2019</v>
      </c>
      <c r="O8107" s="1" t="s">
        <v>2061</v>
      </c>
      <c r="P8107" s="1" t="s">
        <v>2062</v>
      </c>
      <c r="Q8107">
        <v>27337300</v>
      </c>
      <c r="R8107" s="1" t="s">
        <v>21</v>
      </c>
    </row>
    <row r="8108" spans="1:18" x14ac:dyDescent="0.25">
      <c r="A8108" s="1" t="s">
        <v>24602</v>
      </c>
      <c r="B8108" s="1" t="s">
        <v>19754</v>
      </c>
      <c r="C8108" s="1" t="s">
        <v>18</v>
      </c>
      <c r="D8108" s="1" t="s">
        <v>661</v>
      </c>
      <c r="E8108">
        <v>201030</v>
      </c>
      <c r="F8108">
        <v>615</v>
      </c>
      <c r="G8108" s="1" t="s">
        <v>662</v>
      </c>
      <c r="H8108" s="1" t="s">
        <v>24</v>
      </c>
      <c r="I8108" s="1" t="s">
        <v>20</v>
      </c>
      <c r="J8108" s="1" t="s">
        <v>24603</v>
      </c>
      <c r="K8108">
        <v>44340154</v>
      </c>
      <c r="L8108">
        <v>23423608</v>
      </c>
      <c r="M8108" s="2">
        <v>43549</v>
      </c>
      <c r="N8108">
        <v>2019</v>
      </c>
      <c r="O8108" s="1" t="s">
        <v>2998</v>
      </c>
      <c r="P8108" s="1" t="s">
        <v>2999</v>
      </c>
      <c r="Q8108">
        <v>12137000</v>
      </c>
      <c r="R8108" s="1" t="s">
        <v>21</v>
      </c>
    </row>
    <row r="8109" spans="1:18" x14ac:dyDescent="0.25">
      <c r="A8109" s="1" t="s">
        <v>24602</v>
      </c>
      <c r="B8109" s="1" t="s">
        <v>19754</v>
      </c>
      <c r="C8109" s="1" t="s">
        <v>18</v>
      </c>
      <c r="D8109" s="1" t="s">
        <v>661</v>
      </c>
      <c r="E8109">
        <v>201030</v>
      </c>
      <c r="F8109">
        <v>615</v>
      </c>
      <c r="G8109" s="1" t="s">
        <v>662</v>
      </c>
      <c r="H8109" s="1" t="s">
        <v>24</v>
      </c>
      <c r="I8109" s="1" t="s">
        <v>20</v>
      </c>
      <c r="J8109" s="1" t="s">
        <v>24603</v>
      </c>
      <c r="K8109">
        <v>44340154</v>
      </c>
      <c r="L8109">
        <v>23423608</v>
      </c>
      <c r="M8109" s="2">
        <v>43549</v>
      </c>
      <c r="N8109">
        <v>2019</v>
      </c>
      <c r="O8109" s="1" t="s">
        <v>1938</v>
      </c>
      <c r="P8109" s="1" t="s">
        <v>1939</v>
      </c>
      <c r="Q8109">
        <v>15332300</v>
      </c>
      <c r="R8109" s="1" t="s">
        <v>21</v>
      </c>
    </row>
    <row r="8110" spans="1:18" x14ac:dyDescent="0.25">
      <c r="A8110" s="1" t="s">
        <v>24604</v>
      </c>
      <c r="B8110" s="1" t="s">
        <v>19967</v>
      </c>
      <c r="C8110" s="1" t="s">
        <v>18</v>
      </c>
      <c r="D8110" s="1" t="s">
        <v>661</v>
      </c>
      <c r="E8110">
        <v>201030</v>
      </c>
      <c r="F8110">
        <v>615</v>
      </c>
      <c r="G8110" s="1" t="s">
        <v>662</v>
      </c>
      <c r="H8110" s="1" t="s">
        <v>24</v>
      </c>
      <c r="I8110" s="1" t="s">
        <v>20</v>
      </c>
      <c r="J8110" s="1" t="s">
        <v>24605</v>
      </c>
      <c r="K8110">
        <v>56973808</v>
      </c>
      <c r="L8110">
        <v>51849029</v>
      </c>
      <c r="M8110" s="2">
        <v>43549</v>
      </c>
      <c r="N8110">
        <v>2019</v>
      </c>
      <c r="O8110" s="1" t="s">
        <v>5867</v>
      </c>
      <c r="P8110" s="1" t="s">
        <v>5868</v>
      </c>
      <c r="Q8110">
        <v>58357500</v>
      </c>
      <c r="R8110" s="1" t="s">
        <v>41</v>
      </c>
    </row>
    <row r="8111" spans="1:18" x14ac:dyDescent="0.25">
      <c r="A8111" s="1" t="s">
        <v>24604</v>
      </c>
      <c r="B8111" s="1" t="s">
        <v>19967</v>
      </c>
      <c r="C8111" s="1" t="s">
        <v>18</v>
      </c>
      <c r="D8111" s="1" t="s">
        <v>661</v>
      </c>
      <c r="E8111">
        <v>201030</v>
      </c>
      <c r="F8111">
        <v>615</v>
      </c>
      <c r="G8111" s="1" t="s">
        <v>662</v>
      </c>
      <c r="H8111" s="1" t="s">
        <v>24</v>
      </c>
      <c r="I8111" s="1" t="s">
        <v>20</v>
      </c>
      <c r="J8111" s="1" t="s">
        <v>24605</v>
      </c>
      <c r="K8111">
        <v>56973808</v>
      </c>
      <c r="L8111">
        <v>51849029</v>
      </c>
      <c r="M8111" s="2">
        <v>43549</v>
      </c>
      <c r="N8111">
        <v>2019</v>
      </c>
      <c r="O8111" s="1" t="s">
        <v>2150</v>
      </c>
      <c r="P8111" s="1" t="s">
        <v>2151</v>
      </c>
      <c r="Q8111">
        <v>59523000</v>
      </c>
      <c r="R8111" s="1" t="s">
        <v>41</v>
      </c>
    </row>
    <row r="8112" spans="1:18" x14ac:dyDescent="0.25">
      <c r="A8112" s="1" t="s">
        <v>24604</v>
      </c>
      <c r="B8112" s="1" t="s">
        <v>19967</v>
      </c>
      <c r="C8112" s="1" t="s">
        <v>18</v>
      </c>
      <c r="D8112" s="1" t="s">
        <v>661</v>
      </c>
      <c r="E8112">
        <v>201030</v>
      </c>
      <c r="F8112">
        <v>615</v>
      </c>
      <c r="G8112" s="1" t="s">
        <v>662</v>
      </c>
      <c r="H8112" s="1" t="s">
        <v>24</v>
      </c>
      <c r="I8112" s="1" t="s">
        <v>20</v>
      </c>
      <c r="J8112" s="1" t="s">
        <v>24605</v>
      </c>
      <c r="K8112">
        <v>56973808</v>
      </c>
      <c r="L8112">
        <v>51849029</v>
      </c>
      <c r="M8112" s="2">
        <v>43549</v>
      </c>
      <c r="N8112">
        <v>2019</v>
      </c>
      <c r="O8112" s="1" t="s">
        <v>601</v>
      </c>
      <c r="P8112" s="1" t="s">
        <v>602</v>
      </c>
      <c r="Q8112">
        <v>59026000</v>
      </c>
      <c r="R8112" s="1" t="s">
        <v>21</v>
      </c>
    </row>
    <row r="8113" spans="1:18" x14ac:dyDescent="0.25">
      <c r="A8113" s="1" t="s">
        <v>24604</v>
      </c>
      <c r="B8113" s="1" t="s">
        <v>19967</v>
      </c>
      <c r="C8113" s="1" t="s">
        <v>18</v>
      </c>
      <c r="D8113" s="1" t="s">
        <v>661</v>
      </c>
      <c r="E8113">
        <v>201030</v>
      </c>
      <c r="F8113">
        <v>615</v>
      </c>
      <c r="G8113" s="1" t="s">
        <v>662</v>
      </c>
      <c r="H8113" s="1" t="s">
        <v>24</v>
      </c>
      <c r="I8113" s="1" t="s">
        <v>20</v>
      </c>
      <c r="J8113" s="1" t="s">
        <v>24605</v>
      </c>
      <c r="K8113">
        <v>56973808</v>
      </c>
      <c r="L8113">
        <v>51849029</v>
      </c>
      <c r="M8113" s="2">
        <v>43549</v>
      </c>
      <c r="N8113">
        <v>2019</v>
      </c>
      <c r="O8113" s="1" t="s">
        <v>6080</v>
      </c>
      <c r="P8113" s="1" t="s">
        <v>6081</v>
      </c>
      <c r="Q8113">
        <v>54423698</v>
      </c>
      <c r="R8113" s="1" t="s">
        <v>21</v>
      </c>
    </row>
    <row r="8114" spans="1:18" x14ac:dyDescent="0.25">
      <c r="A8114" s="1" t="s">
        <v>24606</v>
      </c>
      <c r="B8114" s="1" t="s">
        <v>18403</v>
      </c>
      <c r="C8114" s="1" t="s">
        <v>18</v>
      </c>
      <c r="D8114" s="1" t="s">
        <v>826</v>
      </c>
      <c r="E8114">
        <v>201217</v>
      </c>
      <c r="F8114">
        <v>803</v>
      </c>
      <c r="G8114" s="1" t="s">
        <v>827</v>
      </c>
      <c r="H8114" s="1" t="s">
        <v>24</v>
      </c>
      <c r="I8114" s="1" t="s">
        <v>20</v>
      </c>
      <c r="J8114" s="1" t="s">
        <v>14983</v>
      </c>
      <c r="K8114">
        <v>35340000</v>
      </c>
      <c r="L8114">
        <v>31120796</v>
      </c>
      <c r="M8114" s="2">
        <v>43544</v>
      </c>
      <c r="N8114">
        <v>2019</v>
      </c>
      <c r="O8114" s="1" t="s">
        <v>10675</v>
      </c>
      <c r="P8114" s="1" t="s">
        <v>10676</v>
      </c>
      <c r="Q8114">
        <v>17298930</v>
      </c>
      <c r="R8114" s="1" t="s">
        <v>21</v>
      </c>
    </row>
    <row r="8115" spans="1:18" x14ac:dyDescent="0.25">
      <c r="A8115" s="1" t="s">
        <v>24606</v>
      </c>
      <c r="B8115" s="1" t="s">
        <v>18403</v>
      </c>
      <c r="C8115" s="1" t="s">
        <v>18</v>
      </c>
      <c r="D8115" s="1" t="s">
        <v>826</v>
      </c>
      <c r="E8115">
        <v>201217</v>
      </c>
      <c r="F8115">
        <v>803</v>
      </c>
      <c r="G8115" s="1" t="s">
        <v>827</v>
      </c>
      <c r="H8115" s="1" t="s">
        <v>24</v>
      </c>
      <c r="I8115" s="1" t="s">
        <v>20</v>
      </c>
      <c r="J8115" s="1" t="s">
        <v>14983</v>
      </c>
      <c r="K8115">
        <v>35340000</v>
      </c>
      <c r="L8115">
        <v>31120796</v>
      </c>
      <c r="M8115" s="2">
        <v>43544</v>
      </c>
      <c r="N8115">
        <v>2019</v>
      </c>
      <c r="O8115" s="1" t="s">
        <v>9734</v>
      </c>
      <c r="P8115" s="1" t="s">
        <v>9735</v>
      </c>
      <c r="Q8115">
        <v>13821866</v>
      </c>
      <c r="R8115" s="1" t="s">
        <v>21</v>
      </c>
    </row>
    <row r="8116" spans="1:18" x14ac:dyDescent="0.25">
      <c r="A8116" s="1" t="s">
        <v>24607</v>
      </c>
      <c r="B8116" s="1" t="s">
        <v>18554</v>
      </c>
      <c r="C8116" s="1" t="s">
        <v>18</v>
      </c>
      <c r="D8116" s="1" t="s">
        <v>826</v>
      </c>
      <c r="E8116">
        <v>201217</v>
      </c>
      <c r="F8116">
        <v>803</v>
      </c>
      <c r="G8116" s="1" t="s">
        <v>827</v>
      </c>
      <c r="H8116" s="1" t="s">
        <v>24</v>
      </c>
      <c r="I8116" s="1" t="s">
        <v>20</v>
      </c>
      <c r="J8116" s="1" t="s">
        <v>22960</v>
      </c>
      <c r="K8116">
        <v>16165500</v>
      </c>
      <c r="L8116">
        <v>15650000</v>
      </c>
      <c r="M8116" s="2">
        <v>43544</v>
      </c>
      <c r="N8116">
        <v>2019</v>
      </c>
      <c r="O8116" s="1" t="s">
        <v>10675</v>
      </c>
      <c r="P8116" s="1" t="s">
        <v>10676</v>
      </c>
      <c r="Q8116">
        <v>7650000</v>
      </c>
      <c r="R8116" s="1" t="s">
        <v>21</v>
      </c>
    </row>
    <row r="8117" spans="1:18" x14ac:dyDescent="0.25">
      <c r="A8117" s="1" t="s">
        <v>24607</v>
      </c>
      <c r="B8117" s="1" t="s">
        <v>18554</v>
      </c>
      <c r="C8117" s="1" t="s">
        <v>18</v>
      </c>
      <c r="D8117" s="1" t="s">
        <v>826</v>
      </c>
      <c r="E8117">
        <v>201217</v>
      </c>
      <c r="F8117">
        <v>803</v>
      </c>
      <c r="G8117" s="1" t="s">
        <v>827</v>
      </c>
      <c r="H8117" s="1" t="s">
        <v>24</v>
      </c>
      <c r="I8117" s="1" t="s">
        <v>20</v>
      </c>
      <c r="J8117" s="1" t="s">
        <v>22960</v>
      </c>
      <c r="K8117">
        <v>16165500</v>
      </c>
      <c r="L8117">
        <v>15650000</v>
      </c>
      <c r="M8117" s="2">
        <v>43544</v>
      </c>
      <c r="N8117">
        <v>2019</v>
      </c>
      <c r="O8117" s="1" t="s">
        <v>9734</v>
      </c>
      <c r="P8117" s="1" t="s">
        <v>9735</v>
      </c>
      <c r="Q8117">
        <v>8000000</v>
      </c>
      <c r="R8117" s="1" t="s">
        <v>21</v>
      </c>
    </row>
    <row r="8118" spans="1:18" x14ac:dyDescent="0.25">
      <c r="A8118" s="1" t="s">
        <v>24608</v>
      </c>
      <c r="B8118" s="1" t="s">
        <v>18630</v>
      </c>
      <c r="C8118" s="1" t="s">
        <v>18</v>
      </c>
      <c r="D8118" s="1" t="s">
        <v>1444</v>
      </c>
      <c r="E8118">
        <v>201149</v>
      </c>
      <c r="F8118">
        <v>735</v>
      </c>
      <c r="G8118" s="1" t="s">
        <v>1445</v>
      </c>
      <c r="H8118" s="1" t="s">
        <v>24</v>
      </c>
      <c r="I8118" s="1" t="s">
        <v>20</v>
      </c>
      <c r="J8118" s="1" t="s">
        <v>24609</v>
      </c>
      <c r="K8118">
        <v>2736000</v>
      </c>
      <c r="L8118">
        <v>2394000</v>
      </c>
      <c r="M8118" s="2">
        <v>43552</v>
      </c>
      <c r="N8118">
        <v>2019</v>
      </c>
      <c r="O8118" s="1" t="s">
        <v>9907</v>
      </c>
      <c r="P8118" s="1" t="s">
        <v>9908</v>
      </c>
      <c r="Q8118">
        <v>2394000</v>
      </c>
      <c r="R8118" s="1" t="s">
        <v>21</v>
      </c>
    </row>
    <row r="8119" spans="1:18" x14ac:dyDescent="0.25">
      <c r="A8119" s="1" t="s">
        <v>24610</v>
      </c>
      <c r="B8119" s="1" t="s">
        <v>18630</v>
      </c>
      <c r="C8119" s="1" t="s">
        <v>142</v>
      </c>
      <c r="D8119" s="1" t="s">
        <v>934</v>
      </c>
      <c r="E8119">
        <v>201169</v>
      </c>
      <c r="F8119">
        <v>755</v>
      </c>
      <c r="G8119" s="1" t="s">
        <v>935</v>
      </c>
      <c r="H8119" s="1" t="s">
        <v>24</v>
      </c>
      <c r="I8119" s="1" t="s">
        <v>20</v>
      </c>
      <c r="J8119" s="1" t="s">
        <v>24611</v>
      </c>
      <c r="K8119">
        <v>6400000</v>
      </c>
      <c r="L8119">
        <v>6400000</v>
      </c>
      <c r="M8119" s="2">
        <v>43557</v>
      </c>
      <c r="N8119">
        <v>2019</v>
      </c>
      <c r="O8119" s="1" t="s">
        <v>1675</v>
      </c>
      <c r="P8119" s="1" t="s">
        <v>1676</v>
      </c>
      <c r="Q8119">
        <v>6400000</v>
      </c>
      <c r="R8119" s="1" t="s">
        <v>21</v>
      </c>
    </row>
    <row r="8120" spans="1:18" x14ac:dyDescent="0.25">
      <c r="A8120" s="1" t="s">
        <v>24612</v>
      </c>
      <c r="B8120" s="1" t="s">
        <v>6893</v>
      </c>
      <c r="C8120" s="1" t="s">
        <v>18</v>
      </c>
      <c r="D8120" s="1" t="s">
        <v>476</v>
      </c>
      <c r="E8120">
        <v>201067</v>
      </c>
      <c r="F8120">
        <v>652</v>
      </c>
      <c r="G8120" s="1" t="s">
        <v>477</v>
      </c>
      <c r="H8120" s="1" t="s">
        <v>24</v>
      </c>
      <c r="I8120" s="1" t="s">
        <v>20</v>
      </c>
      <c r="J8120" s="1" t="s">
        <v>24613</v>
      </c>
      <c r="K8120">
        <v>192366400</v>
      </c>
      <c r="L8120">
        <v>97451900</v>
      </c>
      <c r="M8120" s="2">
        <v>43503</v>
      </c>
      <c r="N8120">
        <v>2019</v>
      </c>
      <c r="O8120" s="1" t="s">
        <v>753</v>
      </c>
      <c r="P8120" s="1" t="s">
        <v>754</v>
      </c>
      <c r="Q8120">
        <v>72990800</v>
      </c>
      <c r="R8120" s="1" t="s">
        <v>21</v>
      </c>
    </row>
    <row r="8121" spans="1:18" x14ac:dyDescent="0.25">
      <c r="A8121" s="1" t="s">
        <v>24612</v>
      </c>
      <c r="B8121" s="1" t="s">
        <v>6893</v>
      </c>
      <c r="C8121" s="1" t="s">
        <v>18</v>
      </c>
      <c r="D8121" s="1" t="s">
        <v>476</v>
      </c>
      <c r="E8121">
        <v>201067</v>
      </c>
      <c r="F8121">
        <v>652</v>
      </c>
      <c r="G8121" s="1" t="s">
        <v>477</v>
      </c>
      <c r="H8121" s="1" t="s">
        <v>24</v>
      </c>
      <c r="I8121" s="1" t="s">
        <v>20</v>
      </c>
      <c r="J8121" s="1" t="s">
        <v>24613</v>
      </c>
      <c r="K8121">
        <v>192366400</v>
      </c>
      <c r="L8121">
        <v>97451900</v>
      </c>
      <c r="M8121" s="2">
        <v>43503</v>
      </c>
      <c r="N8121">
        <v>2019</v>
      </c>
      <c r="O8121" s="1" t="s">
        <v>17282</v>
      </c>
      <c r="P8121" s="1" t="s">
        <v>17283</v>
      </c>
      <c r="Q8121">
        <v>19223600</v>
      </c>
      <c r="R8121" s="1" t="s">
        <v>21</v>
      </c>
    </row>
    <row r="8122" spans="1:18" x14ac:dyDescent="0.25">
      <c r="A8122" s="1" t="s">
        <v>24612</v>
      </c>
      <c r="B8122" s="1" t="s">
        <v>6893</v>
      </c>
      <c r="C8122" s="1" t="s">
        <v>18</v>
      </c>
      <c r="D8122" s="1" t="s">
        <v>476</v>
      </c>
      <c r="E8122">
        <v>201067</v>
      </c>
      <c r="F8122">
        <v>652</v>
      </c>
      <c r="G8122" s="1" t="s">
        <v>477</v>
      </c>
      <c r="H8122" s="1" t="s">
        <v>24</v>
      </c>
      <c r="I8122" s="1" t="s">
        <v>20</v>
      </c>
      <c r="J8122" s="1" t="s">
        <v>24613</v>
      </c>
      <c r="K8122">
        <v>192366400</v>
      </c>
      <c r="L8122">
        <v>97451900</v>
      </c>
      <c r="M8122" s="2">
        <v>43503</v>
      </c>
      <c r="N8122">
        <v>2019</v>
      </c>
      <c r="O8122" s="1" t="s">
        <v>15250</v>
      </c>
      <c r="P8122" s="1" t="s">
        <v>15251</v>
      </c>
      <c r="Q8122">
        <v>5237500</v>
      </c>
      <c r="R8122" s="1" t="s">
        <v>21</v>
      </c>
    </row>
    <row r="8123" spans="1:18" x14ac:dyDescent="0.25">
      <c r="A8123" s="1" t="s">
        <v>24614</v>
      </c>
      <c r="B8123" s="1" t="s">
        <v>19065</v>
      </c>
      <c r="C8123" s="1" t="s">
        <v>18</v>
      </c>
      <c r="D8123" s="1" t="s">
        <v>526</v>
      </c>
      <c r="E8123">
        <v>201091</v>
      </c>
      <c r="F8123">
        <v>677</v>
      </c>
      <c r="G8123" s="1" t="s">
        <v>527</v>
      </c>
      <c r="H8123" s="1" t="s">
        <v>24</v>
      </c>
      <c r="I8123" s="1" t="s">
        <v>20</v>
      </c>
      <c r="J8123" s="1" t="s">
        <v>24615</v>
      </c>
      <c r="K8123">
        <v>8962500</v>
      </c>
      <c r="L8123">
        <v>4058000</v>
      </c>
      <c r="M8123" s="2">
        <v>43550</v>
      </c>
      <c r="N8123">
        <v>2019</v>
      </c>
      <c r="O8123" s="1" t="s">
        <v>11202</v>
      </c>
      <c r="P8123" s="1" t="s">
        <v>11203</v>
      </c>
      <c r="Q8123">
        <v>9450000</v>
      </c>
      <c r="R8123" s="1" t="s">
        <v>41</v>
      </c>
    </row>
    <row r="8124" spans="1:18" x14ac:dyDescent="0.25">
      <c r="A8124" s="1" t="s">
        <v>24614</v>
      </c>
      <c r="B8124" s="1" t="s">
        <v>19065</v>
      </c>
      <c r="C8124" s="1" t="s">
        <v>18</v>
      </c>
      <c r="D8124" s="1" t="s">
        <v>526</v>
      </c>
      <c r="E8124">
        <v>201091</v>
      </c>
      <c r="F8124">
        <v>677</v>
      </c>
      <c r="G8124" s="1" t="s">
        <v>527</v>
      </c>
      <c r="H8124" s="1" t="s">
        <v>24</v>
      </c>
      <c r="I8124" s="1" t="s">
        <v>20</v>
      </c>
      <c r="J8124" s="1" t="s">
        <v>24615</v>
      </c>
      <c r="K8124">
        <v>8962500</v>
      </c>
      <c r="L8124">
        <v>4058000</v>
      </c>
      <c r="M8124" s="2">
        <v>43550</v>
      </c>
      <c r="N8124">
        <v>2019</v>
      </c>
      <c r="O8124" s="1" t="s">
        <v>15865</v>
      </c>
      <c r="P8124" s="1" t="s">
        <v>15866</v>
      </c>
      <c r="Q8124">
        <v>7110000</v>
      </c>
      <c r="R8124" s="1" t="s">
        <v>41</v>
      </c>
    </row>
    <row r="8125" spans="1:18" x14ac:dyDescent="0.25">
      <c r="A8125" s="1" t="s">
        <v>24614</v>
      </c>
      <c r="B8125" s="1" t="s">
        <v>19065</v>
      </c>
      <c r="C8125" s="1" t="s">
        <v>18</v>
      </c>
      <c r="D8125" s="1" t="s">
        <v>526</v>
      </c>
      <c r="E8125">
        <v>201091</v>
      </c>
      <c r="F8125">
        <v>677</v>
      </c>
      <c r="G8125" s="1" t="s">
        <v>527</v>
      </c>
      <c r="H8125" s="1" t="s">
        <v>24</v>
      </c>
      <c r="I8125" s="1" t="s">
        <v>20</v>
      </c>
      <c r="J8125" s="1" t="s">
        <v>24615</v>
      </c>
      <c r="K8125">
        <v>8962500</v>
      </c>
      <c r="L8125">
        <v>4058000</v>
      </c>
      <c r="M8125" s="2">
        <v>43550</v>
      </c>
      <c r="N8125">
        <v>2019</v>
      </c>
      <c r="O8125" s="1" t="s">
        <v>11204</v>
      </c>
      <c r="P8125" s="1" t="s">
        <v>4051</v>
      </c>
      <c r="Q8125">
        <v>5190000</v>
      </c>
      <c r="R8125" s="1" t="s">
        <v>41</v>
      </c>
    </row>
    <row r="8126" spans="1:18" x14ac:dyDescent="0.25">
      <c r="A8126" s="1" t="s">
        <v>24614</v>
      </c>
      <c r="B8126" s="1" t="s">
        <v>19065</v>
      </c>
      <c r="C8126" s="1" t="s">
        <v>18</v>
      </c>
      <c r="D8126" s="1" t="s">
        <v>526</v>
      </c>
      <c r="E8126">
        <v>201091</v>
      </c>
      <c r="F8126">
        <v>677</v>
      </c>
      <c r="G8126" s="1" t="s">
        <v>527</v>
      </c>
      <c r="H8126" s="1" t="s">
        <v>24</v>
      </c>
      <c r="I8126" s="1" t="s">
        <v>20</v>
      </c>
      <c r="J8126" s="1" t="s">
        <v>24615</v>
      </c>
      <c r="K8126">
        <v>8962500</v>
      </c>
      <c r="L8126">
        <v>4058000</v>
      </c>
      <c r="M8126" s="2">
        <v>43550</v>
      </c>
      <c r="N8126">
        <v>2019</v>
      </c>
      <c r="O8126" s="1" t="s">
        <v>11215</v>
      </c>
      <c r="P8126" s="1" t="s">
        <v>11216</v>
      </c>
      <c r="Q8126">
        <v>1610000</v>
      </c>
      <c r="R8126" s="1" t="s">
        <v>41</v>
      </c>
    </row>
    <row r="8127" spans="1:18" x14ac:dyDescent="0.25">
      <c r="A8127" s="1" t="s">
        <v>24614</v>
      </c>
      <c r="B8127" s="1" t="s">
        <v>19065</v>
      </c>
      <c r="C8127" s="1" t="s">
        <v>18</v>
      </c>
      <c r="D8127" s="1" t="s">
        <v>526</v>
      </c>
      <c r="E8127">
        <v>201091</v>
      </c>
      <c r="F8127">
        <v>677</v>
      </c>
      <c r="G8127" s="1" t="s">
        <v>527</v>
      </c>
      <c r="H8127" s="1" t="s">
        <v>24</v>
      </c>
      <c r="I8127" s="1" t="s">
        <v>20</v>
      </c>
      <c r="J8127" s="1" t="s">
        <v>24615</v>
      </c>
      <c r="K8127">
        <v>8962500</v>
      </c>
      <c r="L8127">
        <v>4058000</v>
      </c>
      <c r="M8127" s="2">
        <v>43550</v>
      </c>
      <c r="N8127">
        <v>2019</v>
      </c>
      <c r="O8127" s="1" t="s">
        <v>11198</v>
      </c>
      <c r="P8127" s="1" t="s">
        <v>11199</v>
      </c>
      <c r="Q8127">
        <v>690000</v>
      </c>
      <c r="R8127" s="1" t="s">
        <v>21</v>
      </c>
    </row>
    <row r="8128" spans="1:18" x14ac:dyDescent="0.25">
      <c r="A8128" s="1" t="s">
        <v>24614</v>
      </c>
      <c r="B8128" s="1" t="s">
        <v>19065</v>
      </c>
      <c r="C8128" s="1" t="s">
        <v>18</v>
      </c>
      <c r="D8128" s="1" t="s">
        <v>526</v>
      </c>
      <c r="E8128">
        <v>201091</v>
      </c>
      <c r="F8128">
        <v>677</v>
      </c>
      <c r="G8128" s="1" t="s">
        <v>527</v>
      </c>
      <c r="H8128" s="1" t="s">
        <v>24</v>
      </c>
      <c r="I8128" s="1" t="s">
        <v>20</v>
      </c>
      <c r="J8128" s="1" t="s">
        <v>24615</v>
      </c>
      <c r="K8128">
        <v>8962500</v>
      </c>
      <c r="L8128">
        <v>4058000</v>
      </c>
      <c r="M8128" s="2">
        <v>43550</v>
      </c>
      <c r="N8128">
        <v>2019</v>
      </c>
      <c r="O8128" s="1" t="s">
        <v>2715</v>
      </c>
      <c r="P8128" s="1" t="s">
        <v>15216</v>
      </c>
      <c r="Q8128">
        <v>950000</v>
      </c>
      <c r="R8128" s="1" t="s">
        <v>21</v>
      </c>
    </row>
    <row r="8129" spans="1:18" x14ac:dyDescent="0.25">
      <c r="A8129" s="1" t="s">
        <v>24614</v>
      </c>
      <c r="B8129" s="1" t="s">
        <v>19065</v>
      </c>
      <c r="C8129" s="1" t="s">
        <v>18</v>
      </c>
      <c r="D8129" s="1" t="s">
        <v>526</v>
      </c>
      <c r="E8129">
        <v>201091</v>
      </c>
      <c r="F8129">
        <v>677</v>
      </c>
      <c r="G8129" s="1" t="s">
        <v>527</v>
      </c>
      <c r="H8129" s="1" t="s">
        <v>24</v>
      </c>
      <c r="I8129" s="1" t="s">
        <v>20</v>
      </c>
      <c r="J8129" s="1" t="s">
        <v>24615</v>
      </c>
      <c r="K8129">
        <v>8962500</v>
      </c>
      <c r="L8129">
        <v>4058000</v>
      </c>
      <c r="M8129" s="2">
        <v>43550</v>
      </c>
      <c r="N8129">
        <v>2019</v>
      </c>
      <c r="O8129" s="1" t="s">
        <v>11205</v>
      </c>
      <c r="P8129" s="1" t="s">
        <v>11206</v>
      </c>
      <c r="Q8129">
        <v>590000</v>
      </c>
      <c r="R8129" s="1" t="s">
        <v>21</v>
      </c>
    </row>
    <row r="8130" spans="1:18" x14ac:dyDescent="0.25">
      <c r="A8130" s="1" t="s">
        <v>24614</v>
      </c>
      <c r="B8130" s="1" t="s">
        <v>19065</v>
      </c>
      <c r="C8130" s="1" t="s">
        <v>18</v>
      </c>
      <c r="D8130" s="1" t="s">
        <v>526</v>
      </c>
      <c r="E8130">
        <v>201091</v>
      </c>
      <c r="F8130">
        <v>677</v>
      </c>
      <c r="G8130" s="1" t="s">
        <v>527</v>
      </c>
      <c r="H8130" s="1" t="s">
        <v>24</v>
      </c>
      <c r="I8130" s="1" t="s">
        <v>20</v>
      </c>
      <c r="J8130" s="1" t="s">
        <v>24615</v>
      </c>
      <c r="K8130">
        <v>8962500</v>
      </c>
      <c r="L8130">
        <v>4058000</v>
      </c>
      <c r="M8130" s="2">
        <v>43550</v>
      </c>
      <c r="N8130">
        <v>2019</v>
      </c>
      <c r="O8130" s="1" t="s">
        <v>24616</v>
      </c>
      <c r="P8130" s="1" t="s">
        <v>24617</v>
      </c>
      <c r="Q8130">
        <v>689000</v>
      </c>
      <c r="R8130" s="1" t="s">
        <v>21</v>
      </c>
    </row>
    <row r="8131" spans="1:18" x14ac:dyDescent="0.25">
      <c r="A8131" s="1" t="s">
        <v>24614</v>
      </c>
      <c r="B8131" s="1" t="s">
        <v>19065</v>
      </c>
      <c r="C8131" s="1" t="s">
        <v>18</v>
      </c>
      <c r="D8131" s="1" t="s">
        <v>526</v>
      </c>
      <c r="E8131">
        <v>201091</v>
      </c>
      <c r="F8131">
        <v>677</v>
      </c>
      <c r="G8131" s="1" t="s">
        <v>527</v>
      </c>
      <c r="H8131" s="1" t="s">
        <v>24</v>
      </c>
      <c r="I8131" s="1" t="s">
        <v>20</v>
      </c>
      <c r="J8131" s="1" t="s">
        <v>24615</v>
      </c>
      <c r="K8131">
        <v>8962500</v>
      </c>
      <c r="L8131">
        <v>4058000</v>
      </c>
      <c r="M8131" s="2">
        <v>43550</v>
      </c>
      <c r="N8131">
        <v>2019</v>
      </c>
      <c r="O8131" s="1" t="s">
        <v>11200</v>
      </c>
      <c r="P8131" s="1" t="s">
        <v>11201</v>
      </c>
      <c r="Q8131">
        <v>490000</v>
      </c>
      <c r="R8131" s="1" t="s">
        <v>21</v>
      </c>
    </row>
    <row r="8132" spans="1:18" x14ac:dyDescent="0.25">
      <c r="A8132" s="1" t="s">
        <v>24614</v>
      </c>
      <c r="B8132" s="1" t="s">
        <v>19065</v>
      </c>
      <c r="C8132" s="1" t="s">
        <v>18</v>
      </c>
      <c r="D8132" s="1" t="s">
        <v>526</v>
      </c>
      <c r="E8132">
        <v>201091</v>
      </c>
      <c r="F8132">
        <v>677</v>
      </c>
      <c r="G8132" s="1" t="s">
        <v>527</v>
      </c>
      <c r="H8132" s="1" t="s">
        <v>24</v>
      </c>
      <c r="I8132" s="1" t="s">
        <v>20</v>
      </c>
      <c r="J8132" s="1" t="s">
        <v>24615</v>
      </c>
      <c r="K8132">
        <v>8962500</v>
      </c>
      <c r="L8132">
        <v>4058000</v>
      </c>
      <c r="M8132" s="2">
        <v>43550</v>
      </c>
      <c r="N8132">
        <v>2019</v>
      </c>
      <c r="O8132" s="1" t="s">
        <v>15215</v>
      </c>
      <c r="P8132" s="1" t="s">
        <v>2797</v>
      </c>
      <c r="Q8132">
        <v>649000</v>
      </c>
      <c r="R8132" s="1" t="s">
        <v>21</v>
      </c>
    </row>
    <row r="8133" spans="1:18" x14ac:dyDescent="0.25">
      <c r="A8133" s="1" t="s">
        <v>24618</v>
      </c>
      <c r="B8133" s="1" t="s">
        <v>18403</v>
      </c>
      <c r="C8133" s="1" t="s">
        <v>18</v>
      </c>
      <c r="D8133" s="1" t="s">
        <v>730</v>
      </c>
      <c r="E8133">
        <v>201102</v>
      </c>
      <c r="F8133">
        <v>688</v>
      </c>
      <c r="G8133" s="1" t="s">
        <v>731</v>
      </c>
      <c r="H8133" s="1" t="s">
        <v>24</v>
      </c>
      <c r="I8133" s="1" t="s">
        <v>20</v>
      </c>
      <c r="J8133" s="1" t="s">
        <v>6879</v>
      </c>
      <c r="K8133">
        <v>31303383</v>
      </c>
      <c r="L8133">
        <v>22024400</v>
      </c>
      <c r="M8133" s="2">
        <v>43588</v>
      </c>
      <c r="N8133">
        <v>2019</v>
      </c>
      <c r="O8133" s="1" t="s">
        <v>2150</v>
      </c>
      <c r="P8133" s="1" t="s">
        <v>2151</v>
      </c>
      <c r="Q8133">
        <v>29568000</v>
      </c>
      <c r="R8133" s="1" t="s">
        <v>41</v>
      </c>
    </row>
    <row r="8134" spans="1:18" x14ac:dyDescent="0.25">
      <c r="A8134" s="1" t="s">
        <v>24618</v>
      </c>
      <c r="B8134" s="1" t="s">
        <v>18403</v>
      </c>
      <c r="C8134" s="1" t="s">
        <v>18</v>
      </c>
      <c r="D8134" s="1" t="s">
        <v>730</v>
      </c>
      <c r="E8134">
        <v>201102</v>
      </c>
      <c r="F8134">
        <v>688</v>
      </c>
      <c r="G8134" s="1" t="s">
        <v>731</v>
      </c>
      <c r="H8134" s="1" t="s">
        <v>24</v>
      </c>
      <c r="I8134" s="1" t="s">
        <v>20</v>
      </c>
      <c r="J8134" s="1" t="s">
        <v>6879</v>
      </c>
      <c r="K8134">
        <v>31303383</v>
      </c>
      <c r="L8134">
        <v>22024400</v>
      </c>
      <c r="M8134" s="2">
        <v>43588</v>
      </c>
      <c r="N8134">
        <v>2019</v>
      </c>
      <c r="O8134" s="1" t="s">
        <v>10056</v>
      </c>
      <c r="P8134" s="1" t="s">
        <v>10057</v>
      </c>
      <c r="Q8134">
        <v>27482000</v>
      </c>
      <c r="R8134" s="1" t="s">
        <v>21</v>
      </c>
    </row>
    <row r="8135" spans="1:18" x14ac:dyDescent="0.25">
      <c r="A8135" s="1" t="s">
        <v>24618</v>
      </c>
      <c r="B8135" s="1" t="s">
        <v>18403</v>
      </c>
      <c r="C8135" s="1" t="s">
        <v>18</v>
      </c>
      <c r="D8135" s="1" t="s">
        <v>730</v>
      </c>
      <c r="E8135">
        <v>201102</v>
      </c>
      <c r="F8135">
        <v>688</v>
      </c>
      <c r="G8135" s="1" t="s">
        <v>731</v>
      </c>
      <c r="H8135" s="1" t="s">
        <v>24</v>
      </c>
      <c r="I8135" s="1" t="s">
        <v>20</v>
      </c>
      <c r="J8135" s="1" t="s">
        <v>6879</v>
      </c>
      <c r="K8135">
        <v>31303383</v>
      </c>
      <c r="L8135">
        <v>22024400</v>
      </c>
      <c r="M8135" s="2">
        <v>43588</v>
      </c>
      <c r="N8135">
        <v>2019</v>
      </c>
      <c r="O8135" s="1" t="s">
        <v>16605</v>
      </c>
      <c r="P8135" s="1" t="s">
        <v>16606</v>
      </c>
      <c r="Q8135">
        <v>26253500</v>
      </c>
      <c r="R8135" s="1" t="s">
        <v>21</v>
      </c>
    </row>
    <row r="8136" spans="1:18" x14ac:dyDescent="0.25">
      <c r="A8136" s="1" t="s">
        <v>24618</v>
      </c>
      <c r="B8136" s="1" t="s">
        <v>18403</v>
      </c>
      <c r="C8136" s="1" t="s">
        <v>18</v>
      </c>
      <c r="D8136" s="1" t="s">
        <v>730</v>
      </c>
      <c r="E8136">
        <v>201102</v>
      </c>
      <c r="F8136">
        <v>688</v>
      </c>
      <c r="G8136" s="1" t="s">
        <v>731</v>
      </c>
      <c r="H8136" s="1" t="s">
        <v>24</v>
      </c>
      <c r="I8136" s="1" t="s">
        <v>20</v>
      </c>
      <c r="J8136" s="1" t="s">
        <v>6879</v>
      </c>
      <c r="K8136">
        <v>31303383</v>
      </c>
      <c r="L8136">
        <v>22024400</v>
      </c>
      <c r="M8136" s="2">
        <v>43588</v>
      </c>
      <c r="N8136">
        <v>2019</v>
      </c>
      <c r="O8136" s="1" t="s">
        <v>2350</v>
      </c>
      <c r="P8136" s="1" t="s">
        <v>2351</v>
      </c>
      <c r="Q8136">
        <v>33834000</v>
      </c>
      <c r="R8136" s="1" t="s">
        <v>21</v>
      </c>
    </row>
    <row r="8137" spans="1:18" x14ac:dyDescent="0.25">
      <c r="A8137" s="1" t="s">
        <v>24619</v>
      </c>
      <c r="B8137" s="1" t="s">
        <v>18403</v>
      </c>
      <c r="C8137" s="1" t="s">
        <v>18</v>
      </c>
      <c r="D8137" s="1" t="s">
        <v>730</v>
      </c>
      <c r="E8137">
        <v>601102</v>
      </c>
      <c r="F8137">
        <v>16407</v>
      </c>
      <c r="G8137" s="1" t="s">
        <v>4854</v>
      </c>
      <c r="H8137" s="1" t="s">
        <v>202</v>
      </c>
      <c r="I8137" s="1" t="s">
        <v>203</v>
      </c>
      <c r="J8137" s="1" t="s">
        <v>6879</v>
      </c>
      <c r="K8137">
        <v>31303383</v>
      </c>
      <c r="L8137">
        <v>22024400</v>
      </c>
      <c r="M8137" s="2">
        <v>43588</v>
      </c>
      <c r="N8137">
        <v>2019</v>
      </c>
      <c r="O8137" s="1" t="s">
        <v>2150</v>
      </c>
      <c r="P8137" s="1" t="s">
        <v>2151</v>
      </c>
      <c r="Q8137">
        <v>29568000</v>
      </c>
      <c r="R8137" s="1" t="s">
        <v>41</v>
      </c>
    </row>
    <row r="8138" spans="1:18" x14ac:dyDescent="0.25">
      <c r="A8138" s="1" t="s">
        <v>24619</v>
      </c>
      <c r="B8138" s="1" t="s">
        <v>18403</v>
      </c>
      <c r="C8138" s="1" t="s">
        <v>18</v>
      </c>
      <c r="D8138" s="1" t="s">
        <v>730</v>
      </c>
      <c r="E8138">
        <v>601102</v>
      </c>
      <c r="F8138">
        <v>16407</v>
      </c>
      <c r="G8138" s="1" t="s">
        <v>4854</v>
      </c>
      <c r="H8138" s="1" t="s">
        <v>202</v>
      </c>
      <c r="I8138" s="1" t="s">
        <v>203</v>
      </c>
      <c r="J8138" s="1" t="s">
        <v>6879</v>
      </c>
      <c r="K8138">
        <v>31303383</v>
      </c>
      <c r="L8138">
        <v>22024400</v>
      </c>
      <c r="M8138" s="2">
        <v>43588</v>
      </c>
      <c r="N8138">
        <v>2019</v>
      </c>
      <c r="O8138" s="1" t="s">
        <v>2350</v>
      </c>
      <c r="P8138" s="1" t="s">
        <v>2351</v>
      </c>
      <c r="Q8138">
        <v>33834000</v>
      </c>
      <c r="R8138" s="1" t="s">
        <v>21</v>
      </c>
    </row>
    <row r="8139" spans="1:18" x14ac:dyDescent="0.25">
      <c r="A8139" s="1" t="s">
        <v>24619</v>
      </c>
      <c r="B8139" s="1" t="s">
        <v>18403</v>
      </c>
      <c r="C8139" s="1" t="s">
        <v>18</v>
      </c>
      <c r="D8139" s="1" t="s">
        <v>730</v>
      </c>
      <c r="E8139">
        <v>601102</v>
      </c>
      <c r="F8139">
        <v>16407</v>
      </c>
      <c r="G8139" s="1" t="s">
        <v>4854</v>
      </c>
      <c r="H8139" s="1" t="s">
        <v>202</v>
      </c>
      <c r="I8139" s="1" t="s">
        <v>203</v>
      </c>
      <c r="J8139" s="1" t="s">
        <v>6879</v>
      </c>
      <c r="K8139">
        <v>31303383</v>
      </c>
      <c r="L8139">
        <v>22024400</v>
      </c>
      <c r="M8139" s="2">
        <v>43588</v>
      </c>
      <c r="N8139">
        <v>2019</v>
      </c>
      <c r="O8139" s="1" t="s">
        <v>16605</v>
      </c>
      <c r="P8139" s="1" t="s">
        <v>16606</v>
      </c>
      <c r="Q8139">
        <v>26353500</v>
      </c>
      <c r="R8139" s="1" t="s">
        <v>21</v>
      </c>
    </row>
    <row r="8140" spans="1:18" x14ac:dyDescent="0.25">
      <c r="A8140" s="1" t="s">
        <v>24619</v>
      </c>
      <c r="B8140" s="1" t="s">
        <v>18403</v>
      </c>
      <c r="C8140" s="1" t="s">
        <v>18</v>
      </c>
      <c r="D8140" s="1" t="s">
        <v>730</v>
      </c>
      <c r="E8140">
        <v>601102</v>
      </c>
      <c r="F8140">
        <v>16407</v>
      </c>
      <c r="G8140" s="1" t="s">
        <v>4854</v>
      </c>
      <c r="H8140" s="1" t="s">
        <v>202</v>
      </c>
      <c r="I8140" s="1" t="s">
        <v>203</v>
      </c>
      <c r="J8140" s="1" t="s">
        <v>6879</v>
      </c>
      <c r="K8140">
        <v>31303383</v>
      </c>
      <c r="L8140">
        <v>22024400</v>
      </c>
      <c r="M8140" s="2">
        <v>43588</v>
      </c>
      <c r="N8140">
        <v>2019</v>
      </c>
      <c r="O8140" s="1" t="s">
        <v>10056</v>
      </c>
      <c r="P8140" s="1" t="s">
        <v>10057</v>
      </c>
      <c r="Q8140">
        <v>27482000</v>
      </c>
      <c r="R8140" s="1" t="s">
        <v>21</v>
      </c>
    </row>
    <row r="8141" spans="1:18" x14ac:dyDescent="0.25">
      <c r="A8141" s="1" t="s">
        <v>24620</v>
      </c>
      <c r="B8141" s="1" t="s">
        <v>19754</v>
      </c>
      <c r="C8141" s="1" t="s">
        <v>18</v>
      </c>
      <c r="D8141" s="1" t="s">
        <v>526</v>
      </c>
      <c r="E8141">
        <v>601091</v>
      </c>
      <c r="F8141">
        <v>16364</v>
      </c>
      <c r="G8141" s="1" t="s">
        <v>4207</v>
      </c>
      <c r="H8141" s="1" t="s">
        <v>202</v>
      </c>
      <c r="I8141" s="1" t="s">
        <v>203</v>
      </c>
      <c r="J8141" s="1" t="s">
        <v>24621</v>
      </c>
      <c r="K8141">
        <v>9255627</v>
      </c>
      <c r="L8141">
        <v>5710100</v>
      </c>
      <c r="M8141" s="2">
        <v>43553</v>
      </c>
      <c r="N8141">
        <v>2019</v>
      </c>
      <c r="O8141" s="1" t="s">
        <v>138</v>
      </c>
      <c r="P8141" s="1" t="s">
        <v>139</v>
      </c>
      <c r="Q8141">
        <v>1244000</v>
      </c>
      <c r="R8141" s="1" t="s">
        <v>21</v>
      </c>
    </row>
    <row r="8142" spans="1:18" x14ac:dyDescent="0.25">
      <c r="A8142" s="1" t="s">
        <v>24620</v>
      </c>
      <c r="B8142" s="1" t="s">
        <v>19754</v>
      </c>
      <c r="C8142" s="1" t="s">
        <v>18</v>
      </c>
      <c r="D8142" s="1" t="s">
        <v>526</v>
      </c>
      <c r="E8142">
        <v>601091</v>
      </c>
      <c r="F8142">
        <v>16364</v>
      </c>
      <c r="G8142" s="1" t="s">
        <v>4207</v>
      </c>
      <c r="H8142" s="1" t="s">
        <v>202</v>
      </c>
      <c r="I8142" s="1" t="s">
        <v>203</v>
      </c>
      <c r="J8142" s="1" t="s">
        <v>24621</v>
      </c>
      <c r="K8142">
        <v>9255627</v>
      </c>
      <c r="L8142">
        <v>5710100</v>
      </c>
      <c r="M8142" s="2">
        <v>43553</v>
      </c>
      <c r="N8142">
        <v>2019</v>
      </c>
      <c r="O8142" s="1" t="s">
        <v>9961</v>
      </c>
      <c r="P8142" s="1" t="s">
        <v>9962</v>
      </c>
      <c r="Q8142">
        <v>617700</v>
      </c>
      <c r="R8142" s="1" t="s">
        <v>21</v>
      </c>
    </row>
    <row r="8143" spans="1:18" x14ac:dyDescent="0.25">
      <c r="A8143" s="1" t="s">
        <v>24620</v>
      </c>
      <c r="B8143" s="1" t="s">
        <v>19754</v>
      </c>
      <c r="C8143" s="1" t="s">
        <v>18</v>
      </c>
      <c r="D8143" s="1" t="s">
        <v>526</v>
      </c>
      <c r="E8143">
        <v>601091</v>
      </c>
      <c r="F8143">
        <v>16364</v>
      </c>
      <c r="G8143" s="1" t="s">
        <v>4207</v>
      </c>
      <c r="H8143" s="1" t="s">
        <v>202</v>
      </c>
      <c r="I8143" s="1" t="s">
        <v>203</v>
      </c>
      <c r="J8143" s="1" t="s">
        <v>24621</v>
      </c>
      <c r="K8143">
        <v>9255627</v>
      </c>
      <c r="L8143">
        <v>5710100</v>
      </c>
      <c r="M8143" s="2">
        <v>43553</v>
      </c>
      <c r="N8143">
        <v>2019</v>
      </c>
      <c r="O8143" s="1" t="s">
        <v>10028</v>
      </c>
      <c r="P8143" s="1" t="s">
        <v>10029</v>
      </c>
      <c r="Q8143">
        <v>2324400</v>
      </c>
      <c r="R8143" s="1" t="s">
        <v>21</v>
      </c>
    </row>
    <row r="8144" spans="1:18" x14ac:dyDescent="0.25">
      <c r="A8144" s="1" t="s">
        <v>24620</v>
      </c>
      <c r="B8144" s="1" t="s">
        <v>19754</v>
      </c>
      <c r="C8144" s="1" t="s">
        <v>18</v>
      </c>
      <c r="D8144" s="1" t="s">
        <v>526</v>
      </c>
      <c r="E8144">
        <v>601091</v>
      </c>
      <c r="F8144">
        <v>16364</v>
      </c>
      <c r="G8144" s="1" t="s">
        <v>4207</v>
      </c>
      <c r="H8144" s="1" t="s">
        <v>202</v>
      </c>
      <c r="I8144" s="1" t="s">
        <v>203</v>
      </c>
      <c r="J8144" s="1" t="s">
        <v>24621</v>
      </c>
      <c r="K8144">
        <v>9255627</v>
      </c>
      <c r="L8144">
        <v>5710100</v>
      </c>
      <c r="M8144" s="2">
        <v>43553</v>
      </c>
      <c r="N8144">
        <v>2019</v>
      </c>
      <c r="O8144" s="1" t="s">
        <v>22036</v>
      </c>
      <c r="P8144" s="1" t="s">
        <v>22037</v>
      </c>
      <c r="Q8144">
        <v>1524000</v>
      </c>
      <c r="R8144" s="1" t="s">
        <v>21</v>
      </c>
    </row>
    <row r="8145" spans="1:18" x14ac:dyDescent="0.25">
      <c r="A8145" s="1" t="s">
        <v>24622</v>
      </c>
      <c r="B8145" s="1" t="s">
        <v>18611</v>
      </c>
      <c r="C8145" s="1" t="s">
        <v>184</v>
      </c>
      <c r="D8145" s="1" t="s">
        <v>1050</v>
      </c>
      <c r="E8145">
        <v>201041</v>
      </c>
      <c r="F8145">
        <v>626</v>
      </c>
      <c r="G8145" s="1" t="s">
        <v>1051</v>
      </c>
      <c r="H8145" s="1" t="s">
        <v>24</v>
      </c>
      <c r="I8145" s="1" t="s">
        <v>20</v>
      </c>
      <c r="J8145" s="1" t="s">
        <v>24623</v>
      </c>
      <c r="K8145">
        <v>1500000</v>
      </c>
      <c r="L8145">
        <v>1500000</v>
      </c>
      <c r="M8145" s="2">
        <v>43532</v>
      </c>
      <c r="N8145">
        <v>2019</v>
      </c>
      <c r="O8145" s="1" t="s">
        <v>4814</v>
      </c>
      <c r="P8145" s="1" t="s">
        <v>4815</v>
      </c>
      <c r="Q8145">
        <v>1500000</v>
      </c>
      <c r="R8145" s="1" t="s">
        <v>21</v>
      </c>
    </row>
    <row r="8146" spans="1:18" x14ac:dyDescent="0.25">
      <c r="A8146" s="1" t="s">
        <v>24624</v>
      </c>
      <c r="B8146" s="1" t="s">
        <v>18611</v>
      </c>
      <c r="C8146" s="1" t="s">
        <v>18</v>
      </c>
      <c r="D8146" s="1" t="s">
        <v>164</v>
      </c>
      <c r="E8146">
        <v>201178</v>
      </c>
      <c r="F8146">
        <v>764</v>
      </c>
      <c r="G8146" s="1" t="s">
        <v>165</v>
      </c>
      <c r="H8146" s="1" t="s">
        <v>24</v>
      </c>
      <c r="I8146" s="1" t="s">
        <v>20</v>
      </c>
      <c r="J8146" s="1" t="s">
        <v>15415</v>
      </c>
      <c r="K8146">
        <v>167406656</v>
      </c>
      <c r="L8146">
        <v>130593180</v>
      </c>
      <c r="M8146" s="2">
        <v>43502</v>
      </c>
      <c r="N8146">
        <v>2019</v>
      </c>
      <c r="O8146" s="1" t="s">
        <v>9808</v>
      </c>
      <c r="P8146" s="1" t="s">
        <v>9809</v>
      </c>
      <c r="Q8146">
        <v>157310540</v>
      </c>
      <c r="R8146" s="1" t="s">
        <v>21</v>
      </c>
    </row>
    <row r="8147" spans="1:18" x14ac:dyDescent="0.25">
      <c r="A8147" s="1" t="s">
        <v>24624</v>
      </c>
      <c r="B8147" s="1" t="s">
        <v>18611</v>
      </c>
      <c r="C8147" s="1" t="s">
        <v>18</v>
      </c>
      <c r="D8147" s="1" t="s">
        <v>164</v>
      </c>
      <c r="E8147">
        <v>201178</v>
      </c>
      <c r="F8147">
        <v>764</v>
      </c>
      <c r="G8147" s="1" t="s">
        <v>165</v>
      </c>
      <c r="H8147" s="1" t="s">
        <v>24</v>
      </c>
      <c r="I8147" s="1" t="s">
        <v>20</v>
      </c>
      <c r="J8147" s="1" t="s">
        <v>15415</v>
      </c>
      <c r="K8147">
        <v>167406656</v>
      </c>
      <c r="L8147">
        <v>130593180</v>
      </c>
      <c r="M8147" s="2">
        <v>43502</v>
      </c>
      <c r="N8147">
        <v>2019</v>
      </c>
      <c r="O8147" s="1" t="s">
        <v>14208</v>
      </c>
      <c r="P8147" s="1" t="s">
        <v>14209</v>
      </c>
      <c r="Q8147">
        <v>170397359</v>
      </c>
      <c r="R8147" s="1" t="s">
        <v>21</v>
      </c>
    </row>
    <row r="8148" spans="1:18" x14ac:dyDescent="0.25">
      <c r="A8148" s="1" t="s">
        <v>24624</v>
      </c>
      <c r="B8148" s="1" t="s">
        <v>18611</v>
      </c>
      <c r="C8148" s="1" t="s">
        <v>18</v>
      </c>
      <c r="D8148" s="1" t="s">
        <v>164</v>
      </c>
      <c r="E8148">
        <v>201178</v>
      </c>
      <c r="F8148">
        <v>764</v>
      </c>
      <c r="G8148" s="1" t="s">
        <v>165</v>
      </c>
      <c r="H8148" s="1" t="s">
        <v>24</v>
      </c>
      <c r="I8148" s="1" t="s">
        <v>20</v>
      </c>
      <c r="J8148" s="1" t="s">
        <v>15415</v>
      </c>
      <c r="K8148">
        <v>167406656</v>
      </c>
      <c r="L8148">
        <v>130593180</v>
      </c>
      <c r="M8148" s="2">
        <v>43502</v>
      </c>
      <c r="N8148">
        <v>2019</v>
      </c>
      <c r="O8148" s="1" t="s">
        <v>3745</v>
      </c>
      <c r="P8148" s="1" t="s">
        <v>3746</v>
      </c>
      <c r="Q8148">
        <v>225206253</v>
      </c>
      <c r="R8148" s="1" t="s">
        <v>21</v>
      </c>
    </row>
    <row r="8149" spans="1:18" x14ac:dyDescent="0.25">
      <c r="A8149" s="1" t="s">
        <v>24625</v>
      </c>
      <c r="B8149" s="1" t="s">
        <v>18554</v>
      </c>
      <c r="C8149" s="1" t="s">
        <v>18</v>
      </c>
      <c r="D8149" s="1" t="s">
        <v>960</v>
      </c>
      <c r="E8149">
        <v>201154</v>
      </c>
      <c r="F8149">
        <v>740</v>
      </c>
      <c r="G8149" s="1" t="s">
        <v>961</v>
      </c>
      <c r="H8149" s="1" t="s">
        <v>24</v>
      </c>
      <c r="I8149" s="1" t="s">
        <v>20</v>
      </c>
      <c r="J8149" s="1" t="s">
        <v>24626</v>
      </c>
      <c r="K8149">
        <v>35040000</v>
      </c>
      <c r="L8149">
        <v>27702000</v>
      </c>
      <c r="M8149" s="2">
        <v>43605</v>
      </c>
      <c r="N8149">
        <v>2019</v>
      </c>
      <c r="O8149" s="1" t="s">
        <v>23073</v>
      </c>
      <c r="P8149" s="1" t="s">
        <v>23074</v>
      </c>
      <c r="Q8149">
        <v>27702000</v>
      </c>
      <c r="R8149" s="1" t="s">
        <v>21</v>
      </c>
    </row>
    <row r="8150" spans="1:18" x14ac:dyDescent="0.25">
      <c r="A8150" s="1" t="s">
        <v>24627</v>
      </c>
      <c r="B8150" s="1" t="s">
        <v>20192</v>
      </c>
      <c r="C8150" s="1" t="s">
        <v>18</v>
      </c>
      <c r="D8150" s="1" t="s">
        <v>782</v>
      </c>
      <c r="E8150">
        <v>201040</v>
      </c>
      <c r="F8150">
        <v>625</v>
      </c>
      <c r="G8150" s="1" t="s">
        <v>783</v>
      </c>
      <c r="H8150" s="1" t="s">
        <v>24</v>
      </c>
      <c r="I8150" s="1" t="s">
        <v>20</v>
      </c>
      <c r="J8150" s="1" t="s">
        <v>24628</v>
      </c>
      <c r="K8150">
        <v>15333645</v>
      </c>
      <c r="L8150">
        <v>9566395</v>
      </c>
      <c r="M8150" s="2">
        <v>43608</v>
      </c>
      <c r="N8150">
        <v>2019</v>
      </c>
      <c r="O8150" s="1" t="s">
        <v>330</v>
      </c>
      <c r="P8150" s="1" t="s">
        <v>331</v>
      </c>
      <c r="Q8150">
        <v>9281800</v>
      </c>
      <c r="R8150" s="1" t="s">
        <v>41</v>
      </c>
    </row>
    <row r="8151" spans="1:18" x14ac:dyDescent="0.25">
      <c r="A8151" s="1" t="s">
        <v>24627</v>
      </c>
      <c r="B8151" s="1" t="s">
        <v>20192</v>
      </c>
      <c r="C8151" s="1" t="s">
        <v>18</v>
      </c>
      <c r="D8151" s="1" t="s">
        <v>782</v>
      </c>
      <c r="E8151">
        <v>201040</v>
      </c>
      <c r="F8151">
        <v>625</v>
      </c>
      <c r="G8151" s="1" t="s">
        <v>783</v>
      </c>
      <c r="H8151" s="1" t="s">
        <v>24</v>
      </c>
      <c r="I8151" s="1" t="s">
        <v>20</v>
      </c>
      <c r="J8151" s="1" t="s">
        <v>24628</v>
      </c>
      <c r="K8151">
        <v>15333645</v>
      </c>
      <c r="L8151">
        <v>9566395</v>
      </c>
      <c r="M8151" s="2">
        <v>43608</v>
      </c>
      <c r="N8151">
        <v>2019</v>
      </c>
      <c r="O8151" s="1" t="s">
        <v>17550</v>
      </c>
      <c r="P8151" s="1" t="s">
        <v>17551</v>
      </c>
      <c r="Q8151">
        <v>222000</v>
      </c>
      <c r="R8151" s="1" t="s">
        <v>21</v>
      </c>
    </row>
    <row r="8152" spans="1:18" x14ac:dyDescent="0.25">
      <c r="A8152" s="1" t="s">
        <v>24627</v>
      </c>
      <c r="B8152" s="1" t="s">
        <v>20192</v>
      </c>
      <c r="C8152" s="1" t="s">
        <v>18</v>
      </c>
      <c r="D8152" s="1" t="s">
        <v>782</v>
      </c>
      <c r="E8152">
        <v>201040</v>
      </c>
      <c r="F8152">
        <v>625</v>
      </c>
      <c r="G8152" s="1" t="s">
        <v>783</v>
      </c>
      <c r="H8152" s="1" t="s">
        <v>24</v>
      </c>
      <c r="I8152" s="1" t="s">
        <v>20</v>
      </c>
      <c r="J8152" s="1" t="s">
        <v>24628</v>
      </c>
      <c r="K8152">
        <v>15333645</v>
      </c>
      <c r="L8152">
        <v>9566395</v>
      </c>
      <c r="M8152" s="2">
        <v>43608</v>
      </c>
      <c r="N8152">
        <v>2019</v>
      </c>
      <c r="O8152" s="1" t="s">
        <v>8904</v>
      </c>
      <c r="P8152" s="1" t="s">
        <v>8905</v>
      </c>
      <c r="Q8152">
        <v>10654230</v>
      </c>
      <c r="R8152" s="1" t="s">
        <v>21</v>
      </c>
    </row>
    <row r="8153" spans="1:18" x14ac:dyDescent="0.25">
      <c r="A8153" s="1" t="s">
        <v>24629</v>
      </c>
      <c r="B8153" s="1" t="s">
        <v>18611</v>
      </c>
      <c r="C8153" s="1" t="s">
        <v>18</v>
      </c>
      <c r="D8153" s="1" t="s">
        <v>837</v>
      </c>
      <c r="E8153">
        <v>201090</v>
      </c>
      <c r="F8153">
        <v>676</v>
      </c>
      <c r="G8153" s="1" t="s">
        <v>838</v>
      </c>
      <c r="H8153" s="1" t="s">
        <v>24</v>
      </c>
      <c r="I8153" s="1" t="s">
        <v>20</v>
      </c>
      <c r="J8153" s="1" t="s">
        <v>24630</v>
      </c>
      <c r="K8153">
        <v>89437000</v>
      </c>
      <c r="L8153">
        <v>86500340</v>
      </c>
      <c r="M8153" s="2">
        <v>43501</v>
      </c>
      <c r="N8153">
        <v>2019</v>
      </c>
      <c r="O8153" s="1" t="s">
        <v>14746</v>
      </c>
      <c r="P8153" s="1" t="s">
        <v>14747</v>
      </c>
      <c r="Q8153">
        <v>11505000</v>
      </c>
      <c r="R8153" s="1" t="s">
        <v>21</v>
      </c>
    </row>
    <row r="8154" spans="1:18" x14ac:dyDescent="0.25">
      <c r="A8154" s="1" t="s">
        <v>24629</v>
      </c>
      <c r="B8154" s="1" t="s">
        <v>18611</v>
      </c>
      <c r="C8154" s="1" t="s">
        <v>18</v>
      </c>
      <c r="D8154" s="1" t="s">
        <v>837</v>
      </c>
      <c r="E8154">
        <v>201090</v>
      </c>
      <c r="F8154">
        <v>676</v>
      </c>
      <c r="G8154" s="1" t="s">
        <v>838</v>
      </c>
      <c r="H8154" s="1" t="s">
        <v>24</v>
      </c>
      <c r="I8154" s="1" t="s">
        <v>20</v>
      </c>
      <c r="J8154" s="1" t="s">
        <v>24630</v>
      </c>
      <c r="K8154">
        <v>89437000</v>
      </c>
      <c r="L8154">
        <v>86500340</v>
      </c>
      <c r="M8154" s="2">
        <v>43501</v>
      </c>
      <c r="N8154">
        <v>2019</v>
      </c>
      <c r="O8154" s="1" t="s">
        <v>10958</v>
      </c>
      <c r="P8154" s="1" t="s">
        <v>10959</v>
      </c>
      <c r="Q8154">
        <v>2661240</v>
      </c>
      <c r="R8154" s="1" t="s">
        <v>21</v>
      </c>
    </row>
    <row r="8155" spans="1:18" x14ac:dyDescent="0.25">
      <c r="A8155" s="1" t="s">
        <v>24629</v>
      </c>
      <c r="B8155" s="1" t="s">
        <v>18611</v>
      </c>
      <c r="C8155" s="1" t="s">
        <v>18</v>
      </c>
      <c r="D8155" s="1" t="s">
        <v>837</v>
      </c>
      <c r="E8155">
        <v>201090</v>
      </c>
      <c r="F8155">
        <v>676</v>
      </c>
      <c r="G8155" s="1" t="s">
        <v>838</v>
      </c>
      <c r="H8155" s="1" t="s">
        <v>24</v>
      </c>
      <c r="I8155" s="1" t="s">
        <v>20</v>
      </c>
      <c r="J8155" s="1" t="s">
        <v>24630</v>
      </c>
      <c r="K8155">
        <v>89437000</v>
      </c>
      <c r="L8155">
        <v>86500340</v>
      </c>
      <c r="M8155" s="2">
        <v>43501</v>
      </c>
      <c r="N8155">
        <v>2019</v>
      </c>
      <c r="O8155" s="1" t="s">
        <v>4510</v>
      </c>
      <c r="P8155" s="1" t="s">
        <v>4511</v>
      </c>
      <c r="Q8155">
        <v>17794000</v>
      </c>
      <c r="R8155" s="1" t="s">
        <v>21</v>
      </c>
    </row>
    <row r="8156" spans="1:18" x14ac:dyDescent="0.25">
      <c r="A8156" s="1" t="s">
        <v>24629</v>
      </c>
      <c r="B8156" s="1" t="s">
        <v>18611</v>
      </c>
      <c r="C8156" s="1" t="s">
        <v>18</v>
      </c>
      <c r="D8156" s="1" t="s">
        <v>837</v>
      </c>
      <c r="E8156">
        <v>201090</v>
      </c>
      <c r="F8156">
        <v>676</v>
      </c>
      <c r="G8156" s="1" t="s">
        <v>838</v>
      </c>
      <c r="H8156" s="1" t="s">
        <v>24</v>
      </c>
      <c r="I8156" s="1" t="s">
        <v>20</v>
      </c>
      <c r="J8156" s="1" t="s">
        <v>24630</v>
      </c>
      <c r="K8156">
        <v>89437000</v>
      </c>
      <c r="L8156">
        <v>86500340</v>
      </c>
      <c r="M8156" s="2">
        <v>43501</v>
      </c>
      <c r="N8156">
        <v>2019</v>
      </c>
      <c r="O8156" s="1" t="s">
        <v>10956</v>
      </c>
      <c r="P8156" s="1" t="s">
        <v>10957</v>
      </c>
      <c r="Q8156">
        <v>13350000</v>
      </c>
      <c r="R8156" s="1" t="s">
        <v>21</v>
      </c>
    </row>
    <row r="8157" spans="1:18" x14ac:dyDescent="0.25">
      <c r="A8157" s="1" t="s">
        <v>24629</v>
      </c>
      <c r="B8157" s="1" t="s">
        <v>18611</v>
      </c>
      <c r="C8157" s="1" t="s">
        <v>18</v>
      </c>
      <c r="D8157" s="1" t="s">
        <v>837</v>
      </c>
      <c r="E8157">
        <v>201090</v>
      </c>
      <c r="F8157">
        <v>676</v>
      </c>
      <c r="G8157" s="1" t="s">
        <v>838</v>
      </c>
      <c r="H8157" s="1" t="s">
        <v>24</v>
      </c>
      <c r="I8157" s="1" t="s">
        <v>20</v>
      </c>
      <c r="J8157" s="1" t="s">
        <v>24630</v>
      </c>
      <c r="K8157">
        <v>89437000</v>
      </c>
      <c r="L8157">
        <v>86500340</v>
      </c>
      <c r="M8157" s="2">
        <v>43501</v>
      </c>
      <c r="N8157">
        <v>2019</v>
      </c>
      <c r="O8157" s="1" t="s">
        <v>4816</v>
      </c>
      <c r="P8157" s="1" t="s">
        <v>4817</v>
      </c>
      <c r="Q8157">
        <v>6208000</v>
      </c>
      <c r="R8157" s="1" t="s">
        <v>21</v>
      </c>
    </row>
    <row r="8158" spans="1:18" x14ac:dyDescent="0.25">
      <c r="A8158" s="1" t="s">
        <v>24629</v>
      </c>
      <c r="B8158" s="1" t="s">
        <v>18611</v>
      </c>
      <c r="C8158" s="1" t="s">
        <v>18</v>
      </c>
      <c r="D8158" s="1" t="s">
        <v>837</v>
      </c>
      <c r="E8158">
        <v>201090</v>
      </c>
      <c r="F8158">
        <v>676</v>
      </c>
      <c r="G8158" s="1" t="s">
        <v>838</v>
      </c>
      <c r="H8158" s="1" t="s">
        <v>24</v>
      </c>
      <c r="I8158" s="1" t="s">
        <v>20</v>
      </c>
      <c r="J8158" s="1" t="s">
        <v>24630</v>
      </c>
      <c r="K8158">
        <v>89437000</v>
      </c>
      <c r="L8158">
        <v>86500340</v>
      </c>
      <c r="M8158" s="2">
        <v>43501</v>
      </c>
      <c r="N8158">
        <v>2019</v>
      </c>
      <c r="O8158" s="1" t="s">
        <v>17062</v>
      </c>
      <c r="P8158" s="1" t="s">
        <v>17063</v>
      </c>
      <c r="Q8158">
        <v>68000</v>
      </c>
      <c r="R8158" s="1" t="s">
        <v>21</v>
      </c>
    </row>
    <row r="8159" spans="1:18" x14ac:dyDescent="0.25">
      <c r="A8159" s="1" t="s">
        <v>24629</v>
      </c>
      <c r="B8159" s="1" t="s">
        <v>18611</v>
      </c>
      <c r="C8159" s="1" t="s">
        <v>18</v>
      </c>
      <c r="D8159" s="1" t="s">
        <v>837</v>
      </c>
      <c r="E8159">
        <v>201090</v>
      </c>
      <c r="F8159">
        <v>676</v>
      </c>
      <c r="G8159" s="1" t="s">
        <v>838</v>
      </c>
      <c r="H8159" s="1" t="s">
        <v>24</v>
      </c>
      <c r="I8159" s="1" t="s">
        <v>20</v>
      </c>
      <c r="J8159" s="1" t="s">
        <v>24630</v>
      </c>
      <c r="K8159">
        <v>89437000</v>
      </c>
      <c r="L8159">
        <v>86500340</v>
      </c>
      <c r="M8159" s="2">
        <v>43501</v>
      </c>
      <c r="N8159">
        <v>2019</v>
      </c>
      <c r="O8159" s="1" t="s">
        <v>10463</v>
      </c>
      <c r="P8159" s="1" t="s">
        <v>10464</v>
      </c>
      <c r="Q8159">
        <v>8575100</v>
      </c>
      <c r="R8159" s="1" t="s">
        <v>21</v>
      </c>
    </row>
    <row r="8160" spans="1:18" x14ac:dyDescent="0.25">
      <c r="A8160" s="1" t="s">
        <v>24629</v>
      </c>
      <c r="B8160" s="1" t="s">
        <v>18611</v>
      </c>
      <c r="C8160" s="1" t="s">
        <v>18</v>
      </c>
      <c r="D8160" s="1" t="s">
        <v>837</v>
      </c>
      <c r="E8160">
        <v>201090</v>
      </c>
      <c r="F8160">
        <v>676</v>
      </c>
      <c r="G8160" s="1" t="s">
        <v>838</v>
      </c>
      <c r="H8160" s="1" t="s">
        <v>24</v>
      </c>
      <c r="I8160" s="1" t="s">
        <v>20</v>
      </c>
      <c r="J8160" s="1" t="s">
        <v>24630</v>
      </c>
      <c r="K8160">
        <v>89437000</v>
      </c>
      <c r="L8160">
        <v>86500340</v>
      </c>
      <c r="M8160" s="2">
        <v>43501</v>
      </c>
      <c r="N8160">
        <v>2019</v>
      </c>
      <c r="O8160" s="1" t="s">
        <v>24447</v>
      </c>
      <c r="P8160" s="1" t="s">
        <v>24448</v>
      </c>
      <c r="Q8160">
        <v>13818000</v>
      </c>
      <c r="R8160" s="1" t="s">
        <v>21</v>
      </c>
    </row>
    <row r="8161" spans="1:18" x14ac:dyDescent="0.25">
      <c r="A8161" s="1" t="s">
        <v>24629</v>
      </c>
      <c r="B8161" s="1" t="s">
        <v>18611</v>
      </c>
      <c r="C8161" s="1" t="s">
        <v>18</v>
      </c>
      <c r="D8161" s="1" t="s">
        <v>837</v>
      </c>
      <c r="E8161">
        <v>201090</v>
      </c>
      <c r="F8161">
        <v>676</v>
      </c>
      <c r="G8161" s="1" t="s">
        <v>838</v>
      </c>
      <c r="H8161" s="1" t="s">
        <v>24</v>
      </c>
      <c r="I8161" s="1" t="s">
        <v>20</v>
      </c>
      <c r="J8161" s="1" t="s">
        <v>24630</v>
      </c>
      <c r="K8161">
        <v>89437000</v>
      </c>
      <c r="L8161">
        <v>86500340</v>
      </c>
      <c r="M8161" s="2">
        <v>43501</v>
      </c>
      <c r="N8161">
        <v>2019</v>
      </c>
      <c r="O8161" s="1" t="s">
        <v>6280</v>
      </c>
      <c r="P8161" s="1" t="s">
        <v>6281</v>
      </c>
      <c r="Q8161">
        <v>12821000</v>
      </c>
      <c r="R8161" s="1" t="s">
        <v>21</v>
      </c>
    </row>
    <row r="8162" spans="1:18" x14ac:dyDescent="0.25">
      <c r="A8162" s="1" t="s">
        <v>24631</v>
      </c>
      <c r="B8162" s="1" t="s">
        <v>20200</v>
      </c>
      <c r="C8162" s="1" t="s">
        <v>18</v>
      </c>
      <c r="D8162" s="1" t="s">
        <v>740</v>
      </c>
      <c r="E8162">
        <v>201057</v>
      </c>
      <c r="F8162">
        <v>642</v>
      </c>
      <c r="G8162" s="1" t="s">
        <v>741</v>
      </c>
      <c r="H8162" s="1" t="s">
        <v>24</v>
      </c>
      <c r="I8162" s="1" t="s">
        <v>20</v>
      </c>
      <c r="J8162" s="1" t="s">
        <v>24632</v>
      </c>
      <c r="K8162">
        <v>7003326</v>
      </c>
      <c r="L8162">
        <v>6600000</v>
      </c>
      <c r="M8162" s="2">
        <v>43553</v>
      </c>
      <c r="N8162">
        <v>2019</v>
      </c>
      <c r="O8162" s="1" t="s">
        <v>5004</v>
      </c>
      <c r="P8162" s="1" t="s">
        <v>5005</v>
      </c>
      <c r="Q8162">
        <v>6600000</v>
      </c>
      <c r="R8162" s="1" t="s">
        <v>21</v>
      </c>
    </row>
    <row r="8163" spans="1:18" x14ac:dyDescent="0.25">
      <c r="A8163" s="1" t="s">
        <v>24633</v>
      </c>
      <c r="B8163" s="1" t="s">
        <v>6893</v>
      </c>
      <c r="C8163" s="1" t="s">
        <v>18</v>
      </c>
      <c r="D8163" s="1" t="s">
        <v>427</v>
      </c>
      <c r="E8163">
        <v>101162</v>
      </c>
      <c r="F8163">
        <v>182</v>
      </c>
      <c r="G8163" s="1" t="s">
        <v>1802</v>
      </c>
      <c r="H8163" s="1" t="s">
        <v>193</v>
      </c>
      <c r="I8163" s="1" t="s">
        <v>20</v>
      </c>
      <c r="J8163" s="1" t="s">
        <v>24634</v>
      </c>
      <c r="K8163">
        <v>2310000</v>
      </c>
      <c r="L8163">
        <v>2160000</v>
      </c>
      <c r="M8163" s="2">
        <v>43549</v>
      </c>
      <c r="N8163">
        <v>2019</v>
      </c>
      <c r="O8163" s="1" t="s">
        <v>10024</v>
      </c>
      <c r="P8163" s="1" t="s">
        <v>1839</v>
      </c>
      <c r="Q8163">
        <v>2160000</v>
      </c>
      <c r="R8163" s="1" t="s">
        <v>21</v>
      </c>
    </row>
    <row r="8164" spans="1:18" x14ac:dyDescent="0.25">
      <c r="A8164" s="1" t="s">
        <v>24637</v>
      </c>
      <c r="B8164" s="1" t="s">
        <v>20593</v>
      </c>
      <c r="C8164" s="1" t="s">
        <v>475</v>
      </c>
      <c r="D8164" s="1" t="s">
        <v>218</v>
      </c>
      <c r="E8164">
        <v>201095</v>
      </c>
      <c r="F8164">
        <v>822</v>
      </c>
      <c r="G8164" s="1" t="s">
        <v>1597</v>
      </c>
      <c r="H8164" s="1" t="s">
        <v>220</v>
      </c>
      <c r="I8164" s="1" t="s">
        <v>20</v>
      </c>
      <c r="J8164" s="1" t="s">
        <v>15921</v>
      </c>
      <c r="K8164">
        <v>401696679</v>
      </c>
      <c r="L8164">
        <v>400040550</v>
      </c>
      <c r="M8164" s="2">
        <v>43537</v>
      </c>
      <c r="N8164">
        <v>2019</v>
      </c>
      <c r="O8164" s="1" t="s">
        <v>13606</v>
      </c>
      <c r="P8164" s="1" t="s">
        <v>13607</v>
      </c>
      <c r="Q8164">
        <v>6228000</v>
      </c>
      <c r="R8164" s="1" t="s">
        <v>21</v>
      </c>
    </row>
    <row r="8165" spans="1:18" x14ac:dyDescent="0.25">
      <c r="A8165" s="1" t="s">
        <v>24637</v>
      </c>
      <c r="B8165" s="1" t="s">
        <v>20593</v>
      </c>
      <c r="C8165" s="1" t="s">
        <v>475</v>
      </c>
      <c r="D8165" s="1" t="s">
        <v>218</v>
      </c>
      <c r="E8165">
        <v>201095</v>
      </c>
      <c r="F8165">
        <v>822</v>
      </c>
      <c r="G8165" s="1" t="s">
        <v>1597</v>
      </c>
      <c r="H8165" s="1" t="s">
        <v>220</v>
      </c>
      <c r="I8165" s="1" t="s">
        <v>20</v>
      </c>
      <c r="J8165" s="1" t="s">
        <v>15921</v>
      </c>
      <c r="K8165">
        <v>401696679</v>
      </c>
      <c r="L8165">
        <v>400040550</v>
      </c>
      <c r="M8165" s="2">
        <v>43537</v>
      </c>
      <c r="N8165">
        <v>2019</v>
      </c>
      <c r="O8165" s="1" t="s">
        <v>6282</v>
      </c>
      <c r="P8165" s="1" t="s">
        <v>6283</v>
      </c>
      <c r="Q8165">
        <v>24960000</v>
      </c>
      <c r="R8165" s="1" t="s">
        <v>21</v>
      </c>
    </row>
    <row r="8166" spans="1:18" x14ac:dyDescent="0.25">
      <c r="A8166" s="1" t="s">
        <v>24637</v>
      </c>
      <c r="B8166" s="1" t="s">
        <v>20593</v>
      </c>
      <c r="C8166" s="1" t="s">
        <v>475</v>
      </c>
      <c r="D8166" s="1" t="s">
        <v>218</v>
      </c>
      <c r="E8166">
        <v>201095</v>
      </c>
      <c r="F8166">
        <v>822</v>
      </c>
      <c r="G8166" s="1" t="s">
        <v>1597</v>
      </c>
      <c r="H8166" s="1" t="s">
        <v>220</v>
      </c>
      <c r="I8166" s="1" t="s">
        <v>20</v>
      </c>
      <c r="J8166" s="1" t="s">
        <v>15921</v>
      </c>
      <c r="K8166">
        <v>401696679</v>
      </c>
      <c r="L8166">
        <v>400040550</v>
      </c>
      <c r="M8166" s="2">
        <v>43537</v>
      </c>
      <c r="N8166">
        <v>2019</v>
      </c>
      <c r="O8166" s="1" t="s">
        <v>13403</v>
      </c>
      <c r="P8166" s="1" t="s">
        <v>13404</v>
      </c>
      <c r="Q8166">
        <v>19815500</v>
      </c>
      <c r="R8166" s="1" t="s">
        <v>21</v>
      </c>
    </row>
    <row r="8167" spans="1:18" x14ac:dyDescent="0.25">
      <c r="A8167" s="1" t="s">
        <v>24637</v>
      </c>
      <c r="B8167" s="1" t="s">
        <v>20593</v>
      </c>
      <c r="C8167" s="1" t="s">
        <v>475</v>
      </c>
      <c r="D8167" s="1" t="s">
        <v>218</v>
      </c>
      <c r="E8167">
        <v>201095</v>
      </c>
      <c r="F8167">
        <v>822</v>
      </c>
      <c r="G8167" s="1" t="s">
        <v>1597</v>
      </c>
      <c r="H8167" s="1" t="s">
        <v>220</v>
      </c>
      <c r="I8167" s="1" t="s">
        <v>20</v>
      </c>
      <c r="J8167" s="1" t="s">
        <v>15921</v>
      </c>
      <c r="K8167">
        <v>401696679</v>
      </c>
      <c r="L8167">
        <v>400040550</v>
      </c>
      <c r="M8167" s="2">
        <v>43537</v>
      </c>
      <c r="N8167">
        <v>2019</v>
      </c>
      <c r="O8167" s="1" t="s">
        <v>4307</v>
      </c>
      <c r="P8167" s="1" t="s">
        <v>4308</v>
      </c>
      <c r="Q8167">
        <v>44830000</v>
      </c>
      <c r="R8167" s="1" t="s">
        <v>21</v>
      </c>
    </row>
    <row r="8168" spans="1:18" x14ac:dyDescent="0.25">
      <c r="A8168" s="1" t="s">
        <v>24637</v>
      </c>
      <c r="B8168" s="1" t="s">
        <v>20593</v>
      </c>
      <c r="C8168" s="1" t="s">
        <v>475</v>
      </c>
      <c r="D8168" s="1" t="s">
        <v>218</v>
      </c>
      <c r="E8168">
        <v>201095</v>
      </c>
      <c r="F8168">
        <v>822</v>
      </c>
      <c r="G8168" s="1" t="s">
        <v>1597</v>
      </c>
      <c r="H8168" s="1" t="s">
        <v>220</v>
      </c>
      <c r="I8168" s="1" t="s">
        <v>20</v>
      </c>
      <c r="J8168" s="1" t="s">
        <v>15921</v>
      </c>
      <c r="K8168">
        <v>401696679</v>
      </c>
      <c r="L8168">
        <v>400040550</v>
      </c>
      <c r="M8168" s="2">
        <v>43537</v>
      </c>
      <c r="N8168">
        <v>2019</v>
      </c>
      <c r="O8168" s="1" t="s">
        <v>9008</v>
      </c>
      <c r="P8168" s="1" t="s">
        <v>9009</v>
      </c>
      <c r="Q8168">
        <v>5022000</v>
      </c>
      <c r="R8168" s="1" t="s">
        <v>21</v>
      </c>
    </row>
    <row r="8169" spans="1:18" x14ac:dyDescent="0.25">
      <c r="A8169" s="1" t="s">
        <v>24637</v>
      </c>
      <c r="B8169" s="1" t="s">
        <v>20593</v>
      </c>
      <c r="C8169" s="1" t="s">
        <v>475</v>
      </c>
      <c r="D8169" s="1" t="s">
        <v>218</v>
      </c>
      <c r="E8169">
        <v>201095</v>
      </c>
      <c r="F8169">
        <v>822</v>
      </c>
      <c r="G8169" s="1" t="s">
        <v>1597</v>
      </c>
      <c r="H8169" s="1" t="s">
        <v>220</v>
      </c>
      <c r="I8169" s="1" t="s">
        <v>20</v>
      </c>
      <c r="J8169" s="1" t="s">
        <v>15921</v>
      </c>
      <c r="K8169">
        <v>401696679</v>
      </c>
      <c r="L8169">
        <v>400040550</v>
      </c>
      <c r="M8169" s="2">
        <v>43537</v>
      </c>
      <c r="N8169">
        <v>2019</v>
      </c>
      <c r="O8169" s="1" t="s">
        <v>7703</v>
      </c>
      <c r="P8169" s="1" t="s">
        <v>7704</v>
      </c>
      <c r="Q8169">
        <v>15926000</v>
      </c>
      <c r="R8169" s="1" t="s">
        <v>21</v>
      </c>
    </row>
    <row r="8170" spans="1:18" x14ac:dyDescent="0.25">
      <c r="A8170" s="1" t="s">
        <v>24637</v>
      </c>
      <c r="B8170" s="1" t="s">
        <v>20593</v>
      </c>
      <c r="C8170" s="1" t="s">
        <v>475</v>
      </c>
      <c r="D8170" s="1" t="s">
        <v>218</v>
      </c>
      <c r="E8170">
        <v>201095</v>
      </c>
      <c r="F8170">
        <v>822</v>
      </c>
      <c r="G8170" s="1" t="s">
        <v>1597</v>
      </c>
      <c r="H8170" s="1" t="s">
        <v>220</v>
      </c>
      <c r="I8170" s="1" t="s">
        <v>20</v>
      </c>
      <c r="J8170" s="1" t="s">
        <v>15921</v>
      </c>
      <c r="K8170">
        <v>401696679</v>
      </c>
      <c r="L8170">
        <v>400040550</v>
      </c>
      <c r="M8170" s="2">
        <v>43537</v>
      </c>
      <c r="N8170">
        <v>2019</v>
      </c>
      <c r="O8170" s="1" t="s">
        <v>1812</v>
      </c>
      <c r="P8170" s="1" t="s">
        <v>1813</v>
      </c>
      <c r="Q8170">
        <v>29810000</v>
      </c>
      <c r="R8170" s="1" t="s">
        <v>21</v>
      </c>
    </row>
    <row r="8171" spans="1:18" x14ac:dyDescent="0.25">
      <c r="A8171" s="1" t="s">
        <v>24637</v>
      </c>
      <c r="B8171" s="1" t="s">
        <v>20593</v>
      </c>
      <c r="C8171" s="1" t="s">
        <v>475</v>
      </c>
      <c r="D8171" s="1" t="s">
        <v>218</v>
      </c>
      <c r="E8171">
        <v>201095</v>
      </c>
      <c r="F8171">
        <v>822</v>
      </c>
      <c r="G8171" s="1" t="s">
        <v>1597</v>
      </c>
      <c r="H8171" s="1" t="s">
        <v>220</v>
      </c>
      <c r="I8171" s="1" t="s">
        <v>20</v>
      </c>
      <c r="J8171" s="1" t="s">
        <v>15921</v>
      </c>
      <c r="K8171">
        <v>401696679</v>
      </c>
      <c r="L8171">
        <v>400040550</v>
      </c>
      <c r="M8171" s="2">
        <v>43537</v>
      </c>
      <c r="N8171">
        <v>2019</v>
      </c>
      <c r="O8171" s="1" t="s">
        <v>4934</v>
      </c>
      <c r="P8171" s="1" t="s">
        <v>4935</v>
      </c>
      <c r="Q8171">
        <v>14935000</v>
      </c>
      <c r="R8171" s="1" t="s">
        <v>21</v>
      </c>
    </row>
    <row r="8172" spans="1:18" x14ac:dyDescent="0.25">
      <c r="A8172" s="1" t="s">
        <v>24637</v>
      </c>
      <c r="B8172" s="1" t="s">
        <v>20593</v>
      </c>
      <c r="C8172" s="1" t="s">
        <v>475</v>
      </c>
      <c r="D8172" s="1" t="s">
        <v>218</v>
      </c>
      <c r="E8172">
        <v>201095</v>
      </c>
      <c r="F8172">
        <v>822</v>
      </c>
      <c r="G8172" s="1" t="s">
        <v>1597</v>
      </c>
      <c r="H8172" s="1" t="s">
        <v>220</v>
      </c>
      <c r="I8172" s="1" t="s">
        <v>20</v>
      </c>
      <c r="J8172" s="1" t="s">
        <v>15921</v>
      </c>
      <c r="K8172">
        <v>401696679</v>
      </c>
      <c r="L8172">
        <v>400040550</v>
      </c>
      <c r="M8172" s="2">
        <v>43537</v>
      </c>
      <c r="N8172">
        <v>2019</v>
      </c>
      <c r="O8172" s="1" t="s">
        <v>4460</v>
      </c>
      <c r="P8172" s="1" t="s">
        <v>4461</v>
      </c>
      <c r="Q8172">
        <v>16438000</v>
      </c>
      <c r="R8172" s="1" t="s">
        <v>21</v>
      </c>
    </row>
    <row r="8173" spans="1:18" x14ac:dyDescent="0.25">
      <c r="A8173" s="1" t="s">
        <v>24637</v>
      </c>
      <c r="B8173" s="1" t="s">
        <v>20593</v>
      </c>
      <c r="C8173" s="1" t="s">
        <v>475</v>
      </c>
      <c r="D8173" s="1" t="s">
        <v>218</v>
      </c>
      <c r="E8173">
        <v>201095</v>
      </c>
      <c r="F8173">
        <v>822</v>
      </c>
      <c r="G8173" s="1" t="s">
        <v>1597</v>
      </c>
      <c r="H8173" s="1" t="s">
        <v>220</v>
      </c>
      <c r="I8173" s="1" t="s">
        <v>20</v>
      </c>
      <c r="J8173" s="1" t="s">
        <v>15921</v>
      </c>
      <c r="K8173">
        <v>401696679</v>
      </c>
      <c r="L8173">
        <v>400040550</v>
      </c>
      <c r="M8173" s="2">
        <v>43537</v>
      </c>
      <c r="N8173">
        <v>2019</v>
      </c>
      <c r="O8173" s="1" t="s">
        <v>12596</v>
      </c>
      <c r="P8173" s="1" t="s">
        <v>12597</v>
      </c>
      <c r="Q8173">
        <v>14171400</v>
      </c>
      <c r="R8173" s="1" t="s">
        <v>21</v>
      </c>
    </row>
    <row r="8174" spans="1:18" x14ac:dyDescent="0.25">
      <c r="A8174" s="1" t="s">
        <v>24637</v>
      </c>
      <c r="B8174" s="1" t="s">
        <v>20593</v>
      </c>
      <c r="C8174" s="1" t="s">
        <v>475</v>
      </c>
      <c r="D8174" s="1" t="s">
        <v>218</v>
      </c>
      <c r="E8174">
        <v>201095</v>
      </c>
      <c r="F8174">
        <v>822</v>
      </c>
      <c r="G8174" s="1" t="s">
        <v>1597</v>
      </c>
      <c r="H8174" s="1" t="s">
        <v>220</v>
      </c>
      <c r="I8174" s="1" t="s">
        <v>20</v>
      </c>
      <c r="J8174" s="1" t="s">
        <v>15921</v>
      </c>
      <c r="K8174">
        <v>401696679</v>
      </c>
      <c r="L8174">
        <v>400040550</v>
      </c>
      <c r="M8174" s="2">
        <v>43537</v>
      </c>
      <c r="N8174">
        <v>2019</v>
      </c>
      <c r="O8174" s="1" t="s">
        <v>4458</v>
      </c>
      <c r="P8174" s="1" t="s">
        <v>4459</v>
      </c>
      <c r="Q8174">
        <v>34719000</v>
      </c>
      <c r="R8174" s="1" t="s">
        <v>21</v>
      </c>
    </row>
    <row r="8175" spans="1:18" x14ac:dyDescent="0.25">
      <c r="A8175" s="1" t="s">
        <v>24637</v>
      </c>
      <c r="B8175" s="1" t="s">
        <v>20593</v>
      </c>
      <c r="C8175" s="1" t="s">
        <v>475</v>
      </c>
      <c r="D8175" s="1" t="s">
        <v>218</v>
      </c>
      <c r="E8175">
        <v>201095</v>
      </c>
      <c r="F8175">
        <v>822</v>
      </c>
      <c r="G8175" s="1" t="s">
        <v>1597</v>
      </c>
      <c r="H8175" s="1" t="s">
        <v>220</v>
      </c>
      <c r="I8175" s="1" t="s">
        <v>20</v>
      </c>
      <c r="J8175" s="1" t="s">
        <v>15921</v>
      </c>
      <c r="K8175">
        <v>401696679</v>
      </c>
      <c r="L8175">
        <v>400040550</v>
      </c>
      <c r="M8175" s="2">
        <v>43537</v>
      </c>
      <c r="N8175">
        <v>2019</v>
      </c>
      <c r="O8175" s="1" t="s">
        <v>15922</v>
      </c>
      <c r="P8175" s="1" t="s">
        <v>15923</v>
      </c>
      <c r="Q8175">
        <v>50312000</v>
      </c>
      <c r="R8175" s="1" t="s">
        <v>21</v>
      </c>
    </row>
    <row r="8176" spans="1:18" x14ac:dyDescent="0.25">
      <c r="A8176" s="1" t="s">
        <v>24637</v>
      </c>
      <c r="B8176" s="1" t="s">
        <v>20593</v>
      </c>
      <c r="C8176" s="1" t="s">
        <v>475</v>
      </c>
      <c r="D8176" s="1" t="s">
        <v>218</v>
      </c>
      <c r="E8176">
        <v>201095</v>
      </c>
      <c r="F8176">
        <v>822</v>
      </c>
      <c r="G8176" s="1" t="s">
        <v>1597</v>
      </c>
      <c r="H8176" s="1" t="s">
        <v>220</v>
      </c>
      <c r="I8176" s="1" t="s">
        <v>20</v>
      </c>
      <c r="J8176" s="1" t="s">
        <v>15921</v>
      </c>
      <c r="K8176">
        <v>401696679</v>
      </c>
      <c r="L8176">
        <v>400040550</v>
      </c>
      <c r="M8176" s="2">
        <v>43537</v>
      </c>
      <c r="N8176">
        <v>2019</v>
      </c>
      <c r="O8176" s="1" t="s">
        <v>4456</v>
      </c>
      <c r="P8176" s="1" t="s">
        <v>4457</v>
      </c>
      <c r="Q8176">
        <v>92250000</v>
      </c>
      <c r="R8176" s="1" t="s">
        <v>21</v>
      </c>
    </row>
    <row r="8177" spans="1:18" x14ac:dyDescent="0.25">
      <c r="A8177" s="1" t="s">
        <v>24637</v>
      </c>
      <c r="B8177" s="1" t="s">
        <v>20593</v>
      </c>
      <c r="C8177" s="1" t="s">
        <v>475</v>
      </c>
      <c r="D8177" s="1" t="s">
        <v>218</v>
      </c>
      <c r="E8177">
        <v>201095</v>
      </c>
      <c r="F8177">
        <v>822</v>
      </c>
      <c r="G8177" s="1" t="s">
        <v>1597</v>
      </c>
      <c r="H8177" s="1" t="s">
        <v>220</v>
      </c>
      <c r="I8177" s="1" t="s">
        <v>20</v>
      </c>
      <c r="J8177" s="1" t="s">
        <v>15921</v>
      </c>
      <c r="K8177">
        <v>401696679</v>
      </c>
      <c r="L8177">
        <v>400040550</v>
      </c>
      <c r="M8177" s="2">
        <v>43537</v>
      </c>
      <c r="N8177">
        <v>2019</v>
      </c>
      <c r="O8177" s="1" t="s">
        <v>5941</v>
      </c>
      <c r="P8177" s="1" t="s">
        <v>5942</v>
      </c>
      <c r="Q8177">
        <v>30623650</v>
      </c>
      <c r="R8177" s="1" t="s">
        <v>21</v>
      </c>
    </row>
    <row r="8178" spans="1:18" x14ac:dyDescent="0.25">
      <c r="A8178" s="1" t="s">
        <v>24638</v>
      </c>
      <c r="B8178" s="1" t="s">
        <v>18403</v>
      </c>
      <c r="C8178" s="1" t="s">
        <v>18</v>
      </c>
      <c r="D8178" s="1" t="s">
        <v>427</v>
      </c>
      <c r="E8178">
        <v>101162</v>
      </c>
      <c r="F8178">
        <v>182</v>
      </c>
      <c r="G8178" s="1" t="s">
        <v>1802</v>
      </c>
      <c r="H8178" s="1" t="s">
        <v>193</v>
      </c>
      <c r="I8178" s="1" t="s">
        <v>20</v>
      </c>
      <c r="J8178" s="1" t="s">
        <v>24639</v>
      </c>
      <c r="K8178">
        <v>2970000</v>
      </c>
      <c r="L8178">
        <v>2880000</v>
      </c>
      <c r="M8178" s="2">
        <v>43549</v>
      </c>
      <c r="N8178">
        <v>2019</v>
      </c>
      <c r="O8178" s="1" t="s">
        <v>12527</v>
      </c>
      <c r="P8178" s="1" t="s">
        <v>12528</v>
      </c>
      <c r="Q8178">
        <v>2880000</v>
      </c>
      <c r="R8178" s="1" t="s">
        <v>21</v>
      </c>
    </row>
    <row r="8179" spans="1:18" x14ac:dyDescent="0.25">
      <c r="A8179" s="1" t="s">
        <v>24640</v>
      </c>
      <c r="B8179" s="1" t="s">
        <v>20186</v>
      </c>
      <c r="C8179" s="1" t="s">
        <v>18</v>
      </c>
      <c r="D8179" s="1" t="s">
        <v>1246</v>
      </c>
      <c r="E8179">
        <v>201078</v>
      </c>
      <c r="F8179">
        <v>664</v>
      </c>
      <c r="G8179" s="1" t="s">
        <v>1466</v>
      </c>
      <c r="H8179" s="1" t="s">
        <v>24</v>
      </c>
      <c r="I8179" s="1" t="s">
        <v>20</v>
      </c>
      <c r="J8179" s="1" t="s">
        <v>16102</v>
      </c>
      <c r="K8179">
        <v>5001000</v>
      </c>
      <c r="L8179">
        <v>4200000</v>
      </c>
      <c r="M8179" s="2">
        <v>43550</v>
      </c>
      <c r="N8179">
        <v>2019</v>
      </c>
      <c r="O8179" s="1" t="s">
        <v>6605</v>
      </c>
      <c r="P8179" s="1" t="s">
        <v>6606</v>
      </c>
      <c r="Q8179">
        <v>4200000</v>
      </c>
      <c r="R8179" s="1" t="s">
        <v>21</v>
      </c>
    </row>
    <row r="8180" spans="1:18" x14ac:dyDescent="0.25">
      <c r="A8180" s="1" t="s">
        <v>24641</v>
      </c>
      <c r="B8180" s="1" t="s">
        <v>19747</v>
      </c>
      <c r="C8180" s="1" t="s">
        <v>18</v>
      </c>
      <c r="D8180" s="1" t="s">
        <v>1013</v>
      </c>
      <c r="E8180">
        <v>201222</v>
      </c>
      <c r="F8180">
        <v>808</v>
      </c>
      <c r="G8180" s="1" t="s">
        <v>1014</v>
      </c>
      <c r="H8180" s="1" t="s">
        <v>24</v>
      </c>
      <c r="I8180" s="1" t="s">
        <v>20</v>
      </c>
      <c r="J8180" s="1" t="s">
        <v>10628</v>
      </c>
      <c r="K8180">
        <v>15956000</v>
      </c>
      <c r="L8180">
        <v>10278000</v>
      </c>
      <c r="M8180" s="2">
        <v>43550</v>
      </c>
      <c r="N8180">
        <v>2019</v>
      </c>
      <c r="O8180" s="1" t="s">
        <v>853</v>
      </c>
      <c r="P8180" s="1" t="s">
        <v>854</v>
      </c>
      <c r="Q8180">
        <v>10278000</v>
      </c>
      <c r="R8180" s="1" t="s">
        <v>21</v>
      </c>
    </row>
    <row r="8181" spans="1:18" x14ac:dyDescent="0.25">
      <c r="A8181" s="1" t="s">
        <v>24642</v>
      </c>
      <c r="B8181" s="1" t="s">
        <v>18403</v>
      </c>
      <c r="C8181" s="1" t="s">
        <v>475</v>
      </c>
      <c r="D8181" s="1" t="s">
        <v>1460</v>
      </c>
      <c r="E8181">
        <v>201140</v>
      </c>
      <c r="F8181">
        <v>726</v>
      </c>
      <c r="G8181" s="1" t="s">
        <v>1461</v>
      </c>
      <c r="H8181" s="1" t="s">
        <v>24</v>
      </c>
      <c r="I8181" s="1" t="s">
        <v>20</v>
      </c>
      <c r="J8181" s="1" t="s">
        <v>17301</v>
      </c>
      <c r="K8181">
        <v>10091000</v>
      </c>
      <c r="L8181">
        <v>10091000</v>
      </c>
      <c r="M8181" s="2">
        <v>43559</v>
      </c>
      <c r="N8181">
        <v>2019</v>
      </c>
      <c r="O8181" s="1" t="s">
        <v>8439</v>
      </c>
      <c r="P8181" s="1" t="s">
        <v>8440</v>
      </c>
      <c r="Q8181">
        <v>3000000</v>
      </c>
      <c r="R8181" s="1" t="s">
        <v>21</v>
      </c>
    </row>
    <row r="8182" spans="1:18" x14ac:dyDescent="0.25">
      <c r="A8182" s="1" t="s">
        <v>24642</v>
      </c>
      <c r="B8182" s="1" t="s">
        <v>18403</v>
      </c>
      <c r="C8182" s="1" t="s">
        <v>475</v>
      </c>
      <c r="D8182" s="1" t="s">
        <v>1460</v>
      </c>
      <c r="E8182">
        <v>201140</v>
      </c>
      <c r="F8182">
        <v>726</v>
      </c>
      <c r="G8182" s="1" t="s">
        <v>1461</v>
      </c>
      <c r="H8182" s="1" t="s">
        <v>24</v>
      </c>
      <c r="I8182" s="1" t="s">
        <v>20</v>
      </c>
      <c r="J8182" s="1" t="s">
        <v>17301</v>
      </c>
      <c r="K8182">
        <v>10091000</v>
      </c>
      <c r="L8182">
        <v>10091000</v>
      </c>
      <c r="M8182" s="2">
        <v>43559</v>
      </c>
      <c r="N8182">
        <v>2019</v>
      </c>
      <c r="O8182" s="1" t="s">
        <v>3463</v>
      </c>
      <c r="P8182" s="1" t="s">
        <v>3464</v>
      </c>
      <c r="Q8182">
        <v>1617500</v>
      </c>
      <c r="R8182" s="1" t="s">
        <v>21</v>
      </c>
    </row>
    <row r="8183" spans="1:18" x14ac:dyDescent="0.25">
      <c r="A8183" s="1" t="s">
        <v>24642</v>
      </c>
      <c r="B8183" s="1" t="s">
        <v>18403</v>
      </c>
      <c r="C8183" s="1" t="s">
        <v>475</v>
      </c>
      <c r="D8183" s="1" t="s">
        <v>1460</v>
      </c>
      <c r="E8183">
        <v>201140</v>
      </c>
      <c r="F8183">
        <v>726</v>
      </c>
      <c r="G8183" s="1" t="s">
        <v>1461</v>
      </c>
      <c r="H8183" s="1" t="s">
        <v>24</v>
      </c>
      <c r="I8183" s="1" t="s">
        <v>20</v>
      </c>
      <c r="J8183" s="1" t="s">
        <v>17301</v>
      </c>
      <c r="K8183">
        <v>10091000</v>
      </c>
      <c r="L8183">
        <v>10091000</v>
      </c>
      <c r="M8183" s="2">
        <v>43559</v>
      </c>
      <c r="N8183">
        <v>2019</v>
      </c>
      <c r="O8183" s="1" t="s">
        <v>24643</v>
      </c>
      <c r="P8183" s="1" t="s">
        <v>24644</v>
      </c>
      <c r="Q8183">
        <v>1300000</v>
      </c>
      <c r="R8183" s="1" t="s">
        <v>21</v>
      </c>
    </row>
    <row r="8184" spans="1:18" x14ac:dyDescent="0.25">
      <c r="A8184" s="1" t="s">
        <v>24642</v>
      </c>
      <c r="B8184" s="1" t="s">
        <v>18403</v>
      </c>
      <c r="C8184" s="1" t="s">
        <v>475</v>
      </c>
      <c r="D8184" s="1" t="s">
        <v>1460</v>
      </c>
      <c r="E8184">
        <v>201140</v>
      </c>
      <c r="F8184">
        <v>726</v>
      </c>
      <c r="G8184" s="1" t="s">
        <v>1461</v>
      </c>
      <c r="H8184" s="1" t="s">
        <v>24</v>
      </c>
      <c r="I8184" s="1" t="s">
        <v>20</v>
      </c>
      <c r="J8184" s="1" t="s">
        <v>17301</v>
      </c>
      <c r="K8184">
        <v>10091000</v>
      </c>
      <c r="L8184">
        <v>10091000</v>
      </c>
      <c r="M8184" s="2">
        <v>43559</v>
      </c>
      <c r="N8184">
        <v>2019</v>
      </c>
      <c r="O8184" s="1" t="s">
        <v>24645</v>
      </c>
      <c r="P8184" s="1" t="s">
        <v>24646</v>
      </c>
      <c r="Q8184">
        <v>1706500</v>
      </c>
      <c r="R8184" s="1" t="s">
        <v>21</v>
      </c>
    </row>
    <row r="8185" spans="1:18" x14ac:dyDescent="0.25">
      <c r="A8185" s="1" t="s">
        <v>24642</v>
      </c>
      <c r="B8185" s="1" t="s">
        <v>18403</v>
      </c>
      <c r="C8185" s="1" t="s">
        <v>475</v>
      </c>
      <c r="D8185" s="1" t="s">
        <v>1460</v>
      </c>
      <c r="E8185">
        <v>201140</v>
      </c>
      <c r="F8185">
        <v>726</v>
      </c>
      <c r="G8185" s="1" t="s">
        <v>1461</v>
      </c>
      <c r="H8185" s="1" t="s">
        <v>24</v>
      </c>
      <c r="I8185" s="1" t="s">
        <v>20</v>
      </c>
      <c r="J8185" s="1" t="s">
        <v>17301</v>
      </c>
      <c r="K8185">
        <v>10091000</v>
      </c>
      <c r="L8185">
        <v>10091000</v>
      </c>
      <c r="M8185" s="2">
        <v>43559</v>
      </c>
      <c r="N8185">
        <v>2019</v>
      </c>
      <c r="O8185" s="1" t="s">
        <v>24647</v>
      </c>
      <c r="P8185" s="1" t="s">
        <v>24648</v>
      </c>
      <c r="Q8185">
        <v>1637000</v>
      </c>
      <c r="R8185" s="1" t="s">
        <v>21</v>
      </c>
    </row>
    <row r="8186" spans="1:18" x14ac:dyDescent="0.25">
      <c r="A8186" s="1" t="s">
        <v>24642</v>
      </c>
      <c r="B8186" s="1" t="s">
        <v>18403</v>
      </c>
      <c r="C8186" s="1" t="s">
        <v>475</v>
      </c>
      <c r="D8186" s="1" t="s">
        <v>1460</v>
      </c>
      <c r="E8186">
        <v>201140</v>
      </c>
      <c r="F8186">
        <v>726</v>
      </c>
      <c r="G8186" s="1" t="s">
        <v>1461</v>
      </c>
      <c r="H8186" s="1" t="s">
        <v>24</v>
      </c>
      <c r="I8186" s="1" t="s">
        <v>20</v>
      </c>
      <c r="J8186" s="1" t="s">
        <v>17301</v>
      </c>
      <c r="K8186">
        <v>10091000</v>
      </c>
      <c r="L8186">
        <v>10091000</v>
      </c>
      <c r="M8186" s="2">
        <v>43559</v>
      </c>
      <c r="N8186">
        <v>2019</v>
      </c>
      <c r="O8186" s="1" t="s">
        <v>24649</v>
      </c>
      <c r="P8186" s="1" t="s">
        <v>24650</v>
      </c>
      <c r="Q8186">
        <v>830000</v>
      </c>
      <c r="R8186" s="1" t="s">
        <v>21</v>
      </c>
    </row>
    <row r="8187" spans="1:18" x14ac:dyDescent="0.25">
      <c r="A8187" s="1" t="s">
        <v>24651</v>
      </c>
      <c r="B8187" s="1" t="s">
        <v>18554</v>
      </c>
      <c r="C8187" s="1" t="s">
        <v>525</v>
      </c>
      <c r="D8187" s="1" t="s">
        <v>218</v>
      </c>
      <c r="E8187">
        <v>301095</v>
      </c>
      <c r="F8187">
        <v>879</v>
      </c>
      <c r="G8187" s="1" t="s">
        <v>2191</v>
      </c>
      <c r="H8187" s="1" t="s">
        <v>256</v>
      </c>
      <c r="I8187" s="1" t="s">
        <v>203</v>
      </c>
      <c r="J8187" s="1" t="s">
        <v>24652</v>
      </c>
      <c r="K8187">
        <v>20306855</v>
      </c>
      <c r="L8187">
        <v>15517452</v>
      </c>
      <c r="M8187" s="2">
        <v>43643</v>
      </c>
      <c r="N8187">
        <v>2019</v>
      </c>
      <c r="O8187" s="1" t="s">
        <v>24653</v>
      </c>
      <c r="P8187" s="1" t="s">
        <v>24654</v>
      </c>
      <c r="Q8187">
        <v>903400</v>
      </c>
      <c r="R8187" s="1" t="s">
        <v>41</v>
      </c>
    </row>
    <row r="8188" spans="1:18" x14ac:dyDescent="0.25">
      <c r="A8188" s="1" t="s">
        <v>24651</v>
      </c>
      <c r="B8188" s="1" t="s">
        <v>18554</v>
      </c>
      <c r="C8188" s="1" t="s">
        <v>525</v>
      </c>
      <c r="D8188" s="1" t="s">
        <v>218</v>
      </c>
      <c r="E8188">
        <v>301095</v>
      </c>
      <c r="F8188">
        <v>879</v>
      </c>
      <c r="G8188" s="1" t="s">
        <v>2191</v>
      </c>
      <c r="H8188" s="1" t="s">
        <v>256</v>
      </c>
      <c r="I8188" s="1" t="s">
        <v>203</v>
      </c>
      <c r="J8188" s="1" t="s">
        <v>24652</v>
      </c>
      <c r="K8188">
        <v>20306855</v>
      </c>
      <c r="L8188">
        <v>15517452</v>
      </c>
      <c r="M8188" s="2">
        <v>43643</v>
      </c>
      <c r="N8188">
        <v>2019</v>
      </c>
      <c r="O8188" s="1" t="s">
        <v>24655</v>
      </c>
      <c r="P8188" s="1" t="s">
        <v>24656</v>
      </c>
      <c r="Q8188">
        <v>4986900</v>
      </c>
      <c r="R8188" s="1" t="s">
        <v>41</v>
      </c>
    </row>
    <row r="8189" spans="1:18" x14ac:dyDescent="0.25">
      <c r="A8189" s="1" t="s">
        <v>24651</v>
      </c>
      <c r="B8189" s="1" t="s">
        <v>18554</v>
      </c>
      <c r="C8189" s="1" t="s">
        <v>525</v>
      </c>
      <c r="D8189" s="1" t="s">
        <v>218</v>
      </c>
      <c r="E8189">
        <v>301095</v>
      </c>
      <c r="F8189">
        <v>879</v>
      </c>
      <c r="G8189" s="1" t="s">
        <v>2191</v>
      </c>
      <c r="H8189" s="1" t="s">
        <v>256</v>
      </c>
      <c r="I8189" s="1" t="s">
        <v>203</v>
      </c>
      <c r="J8189" s="1" t="s">
        <v>24652</v>
      </c>
      <c r="K8189">
        <v>20306855</v>
      </c>
      <c r="L8189">
        <v>15517452</v>
      </c>
      <c r="M8189" s="2">
        <v>43643</v>
      </c>
      <c r="N8189">
        <v>2019</v>
      </c>
      <c r="O8189" s="1" t="s">
        <v>9225</v>
      </c>
      <c r="P8189" s="1" t="s">
        <v>9226</v>
      </c>
      <c r="Q8189">
        <v>1777985</v>
      </c>
      <c r="R8189" s="1" t="s">
        <v>41</v>
      </c>
    </row>
    <row r="8190" spans="1:18" x14ac:dyDescent="0.25">
      <c r="A8190" s="1" t="s">
        <v>24651</v>
      </c>
      <c r="B8190" s="1" t="s">
        <v>18554</v>
      </c>
      <c r="C8190" s="1" t="s">
        <v>525</v>
      </c>
      <c r="D8190" s="1" t="s">
        <v>218</v>
      </c>
      <c r="E8190">
        <v>301095</v>
      </c>
      <c r="F8190">
        <v>879</v>
      </c>
      <c r="G8190" s="1" t="s">
        <v>2191</v>
      </c>
      <c r="H8190" s="1" t="s">
        <v>256</v>
      </c>
      <c r="I8190" s="1" t="s">
        <v>203</v>
      </c>
      <c r="J8190" s="1" t="s">
        <v>24652</v>
      </c>
      <c r="K8190">
        <v>20306855</v>
      </c>
      <c r="L8190">
        <v>15517452</v>
      </c>
      <c r="M8190" s="2">
        <v>43643</v>
      </c>
      <c r="N8190">
        <v>2019</v>
      </c>
      <c r="O8190" s="1" t="s">
        <v>7385</v>
      </c>
      <c r="P8190" s="1" t="s">
        <v>7386</v>
      </c>
      <c r="Q8190">
        <v>23924800</v>
      </c>
      <c r="R8190" s="1" t="s">
        <v>41</v>
      </c>
    </row>
    <row r="8191" spans="1:18" x14ac:dyDescent="0.25">
      <c r="A8191" s="1" t="s">
        <v>24651</v>
      </c>
      <c r="B8191" s="1" t="s">
        <v>18554</v>
      </c>
      <c r="C8191" s="1" t="s">
        <v>525</v>
      </c>
      <c r="D8191" s="1" t="s">
        <v>218</v>
      </c>
      <c r="E8191">
        <v>301095</v>
      </c>
      <c r="F8191">
        <v>879</v>
      </c>
      <c r="G8191" s="1" t="s">
        <v>2191</v>
      </c>
      <c r="H8191" s="1" t="s">
        <v>256</v>
      </c>
      <c r="I8191" s="1" t="s">
        <v>203</v>
      </c>
      <c r="J8191" s="1" t="s">
        <v>24652</v>
      </c>
      <c r="K8191">
        <v>20306855</v>
      </c>
      <c r="L8191">
        <v>15517452</v>
      </c>
      <c r="M8191" s="2">
        <v>43643</v>
      </c>
      <c r="N8191">
        <v>2019</v>
      </c>
      <c r="O8191" s="1" t="s">
        <v>6045</v>
      </c>
      <c r="P8191" s="1" t="s">
        <v>6046</v>
      </c>
      <c r="Q8191">
        <v>23789199</v>
      </c>
      <c r="R8191" s="1" t="s">
        <v>41</v>
      </c>
    </row>
    <row r="8192" spans="1:18" x14ac:dyDescent="0.25">
      <c r="A8192" s="1" t="s">
        <v>24651</v>
      </c>
      <c r="B8192" s="1" t="s">
        <v>18554</v>
      </c>
      <c r="C8192" s="1" t="s">
        <v>525</v>
      </c>
      <c r="D8192" s="1" t="s">
        <v>218</v>
      </c>
      <c r="E8192">
        <v>301095</v>
      </c>
      <c r="F8192">
        <v>879</v>
      </c>
      <c r="G8192" s="1" t="s">
        <v>2191</v>
      </c>
      <c r="H8192" s="1" t="s">
        <v>256</v>
      </c>
      <c r="I8192" s="1" t="s">
        <v>203</v>
      </c>
      <c r="J8192" s="1" t="s">
        <v>24652</v>
      </c>
      <c r="K8192">
        <v>20306855</v>
      </c>
      <c r="L8192">
        <v>15517452</v>
      </c>
      <c r="M8192" s="2">
        <v>43643</v>
      </c>
      <c r="N8192">
        <v>2019</v>
      </c>
      <c r="O8192" s="1" t="s">
        <v>13486</v>
      </c>
      <c r="P8192" s="1" t="s">
        <v>13487</v>
      </c>
      <c r="Q8192">
        <v>132400</v>
      </c>
      <c r="R8192" s="1" t="s">
        <v>41</v>
      </c>
    </row>
    <row r="8193" spans="1:18" x14ac:dyDescent="0.25">
      <c r="A8193" s="1" t="s">
        <v>24651</v>
      </c>
      <c r="B8193" s="1" t="s">
        <v>18554</v>
      </c>
      <c r="C8193" s="1" t="s">
        <v>525</v>
      </c>
      <c r="D8193" s="1" t="s">
        <v>218</v>
      </c>
      <c r="E8193">
        <v>301095</v>
      </c>
      <c r="F8193">
        <v>879</v>
      </c>
      <c r="G8193" s="1" t="s">
        <v>2191</v>
      </c>
      <c r="H8193" s="1" t="s">
        <v>256</v>
      </c>
      <c r="I8193" s="1" t="s">
        <v>203</v>
      </c>
      <c r="J8193" s="1" t="s">
        <v>24652</v>
      </c>
      <c r="K8193">
        <v>20306855</v>
      </c>
      <c r="L8193">
        <v>15517452</v>
      </c>
      <c r="M8193" s="2">
        <v>43643</v>
      </c>
      <c r="N8193">
        <v>2019</v>
      </c>
      <c r="O8193" s="1" t="s">
        <v>17836</v>
      </c>
      <c r="P8193" s="1" t="s">
        <v>17837</v>
      </c>
      <c r="Q8193">
        <v>1034500</v>
      </c>
      <c r="R8193" s="1" t="s">
        <v>41</v>
      </c>
    </row>
    <row r="8194" spans="1:18" x14ac:dyDescent="0.25">
      <c r="A8194" s="1" t="s">
        <v>24651</v>
      </c>
      <c r="B8194" s="1" t="s">
        <v>18554</v>
      </c>
      <c r="C8194" s="1" t="s">
        <v>525</v>
      </c>
      <c r="D8194" s="1" t="s">
        <v>218</v>
      </c>
      <c r="E8194">
        <v>301095</v>
      </c>
      <c r="F8194">
        <v>879</v>
      </c>
      <c r="G8194" s="1" t="s">
        <v>2191</v>
      </c>
      <c r="H8194" s="1" t="s">
        <v>256</v>
      </c>
      <c r="I8194" s="1" t="s">
        <v>203</v>
      </c>
      <c r="J8194" s="1" t="s">
        <v>24652</v>
      </c>
      <c r="K8194">
        <v>20306855</v>
      </c>
      <c r="L8194">
        <v>15517452</v>
      </c>
      <c r="M8194" s="2">
        <v>43643</v>
      </c>
      <c r="N8194">
        <v>2019</v>
      </c>
      <c r="O8194" s="1" t="s">
        <v>16602</v>
      </c>
      <c r="P8194" s="1" t="s">
        <v>16603</v>
      </c>
      <c r="Q8194">
        <v>2250000</v>
      </c>
      <c r="R8194" s="1" t="s">
        <v>41</v>
      </c>
    </row>
    <row r="8195" spans="1:18" x14ac:dyDescent="0.25">
      <c r="A8195" s="1" t="s">
        <v>24651</v>
      </c>
      <c r="B8195" s="1" t="s">
        <v>18554</v>
      </c>
      <c r="C8195" s="1" t="s">
        <v>525</v>
      </c>
      <c r="D8195" s="1" t="s">
        <v>218</v>
      </c>
      <c r="E8195">
        <v>301095</v>
      </c>
      <c r="F8195">
        <v>879</v>
      </c>
      <c r="G8195" s="1" t="s">
        <v>2191</v>
      </c>
      <c r="H8195" s="1" t="s">
        <v>256</v>
      </c>
      <c r="I8195" s="1" t="s">
        <v>203</v>
      </c>
      <c r="J8195" s="1" t="s">
        <v>24652</v>
      </c>
      <c r="K8195">
        <v>20306855</v>
      </c>
      <c r="L8195">
        <v>15517452</v>
      </c>
      <c r="M8195" s="2">
        <v>43643</v>
      </c>
      <c r="N8195">
        <v>2019</v>
      </c>
      <c r="O8195" s="1" t="s">
        <v>24657</v>
      </c>
      <c r="P8195" s="1" t="s">
        <v>24658</v>
      </c>
      <c r="Q8195">
        <v>2400000</v>
      </c>
      <c r="R8195" s="1" t="s">
        <v>41</v>
      </c>
    </row>
    <row r="8196" spans="1:18" x14ac:dyDescent="0.25">
      <c r="A8196" s="1" t="s">
        <v>24651</v>
      </c>
      <c r="B8196" s="1" t="s">
        <v>18554</v>
      </c>
      <c r="C8196" s="1" t="s">
        <v>525</v>
      </c>
      <c r="D8196" s="1" t="s">
        <v>218</v>
      </c>
      <c r="E8196">
        <v>301095</v>
      </c>
      <c r="F8196">
        <v>879</v>
      </c>
      <c r="G8196" s="1" t="s">
        <v>2191</v>
      </c>
      <c r="H8196" s="1" t="s">
        <v>256</v>
      </c>
      <c r="I8196" s="1" t="s">
        <v>203</v>
      </c>
      <c r="J8196" s="1" t="s">
        <v>24652</v>
      </c>
      <c r="K8196">
        <v>20306855</v>
      </c>
      <c r="L8196">
        <v>15517452</v>
      </c>
      <c r="M8196" s="2">
        <v>43643</v>
      </c>
      <c r="N8196">
        <v>2019</v>
      </c>
      <c r="O8196" s="1" t="s">
        <v>24659</v>
      </c>
      <c r="P8196" s="1" t="s">
        <v>24660</v>
      </c>
      <c r="Q8196">
        <v>15500000</v>
      </c>
      <c r="R8196" s="1" t="s">
        <v>41</v>
      </c>
    </row>
    <row r="8197" spans="1:18" x14ac:dyDescent="0.25">
      <c r="A8197" s="1" t="s">
        <v>24651</v>
      </c>
      <c r="B8197" s="1" t="s">
        <v>18554</v>
      </c>
      <c r="C8197" s="1" t="s">
        <v>525</v>
      </c>
      <c r="D8197" s="1" t="s">
        <v>218</v>
      </c>
      <c r="E8197">
        <v>301095</v>
      </c>
      <c r="F8197">
        <v>879</v>
      </c>
      <c r="G8197" s="1" t="s">
        <v>2191</v>
      </c>
      <c r="H8197" s="1" t="s">
        <v>256</v>
      </c>
      <c r="I8197" s="1" t="s">
        <v>203</v>
      </c>
      <c r="J8197" s="1" t="s">
        <v>24652</v>
      </c>
      <c r="K8197">
        <v>20306855</v>
      </c>
      <c r="L8197">
        <v>15517452</v>
      </c>
      <c r="M8197" s="2">
        <v>43643</v>
      </c>
      <c r="N8197">
        <v>2019</v>
      </c>
      <c r="O8197" s="1" t="s">
        <v>14335</v>
      </c>
      <c r="P8197" s="1" t="s">
        <v>14336</v>
      </c>
      <c r="Q8197">
        <v>29000000</v>
      </c>
      <c r="R8197" s="1" t="s">
        <v>41</v>
      </c>
    </row>
    <row r="8198" spans="1:18" x14ac:dyDescent="0.25">
      <c r="A8198" s="1" t="s">
        <v>24651</v>
      </c>
      <c r="B8198" s="1" t="s">
        <v>18554</v>
      </c>
      <c r="C8198" s="1" t="s">
        <v>525</v>
      </c>
      <c r="D8198" s="1" t="s">
        <v>218</v>
      </c>
      <c r="E8198">
        <v>301095</v>
      </c>
      <c r="F8198">
        <v>879</v>
      </c>
      <c r="G8198" s="1" t="s">
        <v>2191</v>
      </c>
      <c r="H8198" s="1" t="s">
        <v>256</v>
      </c>
      <c r="I8198" s="1" t="s">
        <v>203</v>
      </c>
      <c r="J8198" s="1" t="s">
        <v>24652</v>
      </c>
      <c r="K8198">
        <v>20306855</v>
      </c>
      <c r="L8198">
        <v>15517452</v>
      </c>
      <c r="M8198" s="2">
        <v>43643</v>
      </c>
      <c r="N8198">
        <v>2019</v>
      </c>
      <c r="O8198" s="1" t="s">
        <v>13484</v>
      </c>
      <c r="P8198" s="1" t="s">
        <v>13485</v>
      </c>
      <c r="Q8198">
        <v>25805500</v>
      </c>
      <c r="R8198" s="1" t="s">
        <v>41</v>
      </c>
    </row>
    <row r="8199" spans="1:18" x14ac:dyDescent="0.25">
      <c r="A8199" s="1" t="s">
        <v>24651</v>
      </c>
      <c r="B8199" s="1" t="s">
        <v>18554</v>
      </c>
      <c r="C8199" s="1" t="s">
        <v>525</v>
      </c>
      <c r="D8199" s="1" t="s">
        <v>218</v>
      </c>
      <c r="E8199">
        <v>301095</v>
      </c>
      <c r="F8199">
        <v>879</v>
      </c>
      <c r="G8199" s="1" t="s">
        <v>2191</v>
      </c>
      <c r="H8199" s="1" t="s">
        <v>256</v>
      </c>
      <c r="I8199" s="1" t="s">
        <v>203</v>
      </c>
      <c r="J8199" s="1" t="s">
        <v>24652</v>
      </c>
      <c r="K8199">
        <v>20306855</v>
      </c>
      <c r="L8199">
        <v>15517452</v>
      </c>
      <c r="M8199" s="2">
        <v>43643</v>
      </c>
      <c r="N8199">
        <v>2019</v>
      </c>
      <c r="O8199" s="1" t="s">
        <v>9688</v>
      </c>
      <c r="P8199" s="1" t="s">
        <v>9689</v>
      </c>
      <c r="Q8199">
        <v>984200</v>
      </c>
      <c r="R8199" s="1" t="s">
        <v>41</v>
      </c>
    </row>
    <row r="8200" spans="1:18" x14ac:dyDescent="0.25">
      <c r="A8200" s="1" t="s">
        <v>24651</v>
      </c>
      <c r="B8200" s="1" t="s">
        <v>18554</v>
      </c>
      <c r="C8200" s="1" t="s">
        <v>525</v>
      </c>
      <c r="D8200" s="1" t="s">
        <v>218</v>
      </c>
      <c r="E8200">
        <v>301095</v>
      </c>
      <c r="F8200">
        <v>879</v>
      </c>
      <c r="G8200" s="1" t="s">
        <v>2191</v>
      </c>
      <c r="H8200" s="1" t="s">
        <v>256</v>
      </c>
      <c r="I8200" s="1" t="s">
        <v>203</v>
      </c>
      <c r="J8200" s="1" t="s">
        <v>24652</v>
      </c>
      <c r="K8200">
        <v>20306855</v>
      </c>
      <c r="L8200">
        <v>15517452</v>
      </c>
      <c r="M8200" s="2">
        <v>43643</v>
      </c>
      <c r="N8200">
        <v>2019</v>
      </c>
      <c r="O8200" s="1" t="s">
        <v>17471</v>
      </c>
      <c r="P8200" s="1" t="s">
        <v>17472</v>
      </c>
      <c r="Q8200">
        <v>3198841</v>
      </c>
      <c r="R8200" s="1" t="s">
        <v>41</v>
      </c>
    </row>
    <row r="8201" spans="1:18" x14ac:dyDescent="0.25">
      <c r="A8201" s="1" t="s">
        <v>24651</v>
      </c>
      <c r="B8201" s="1" t="s">
        <v>18554</v>
      </c>
      <c r="C8201" s="1" t="s">
        <v>525</v>
      </c>
      <c r="D8201" s="1" t="s">
        <v>218</v>
      </c>
      <c r="E8201">
        <v>301095</v>
      </c>
      <c r="F8201">
        <v>879</v>
      </c>
      <c r="G8201" s="1" t="s">
        <v>2191</v>
      </c>
      <c r="H8201" s="1" t="s">
        <v>256</v>
      </c>
      <c r="I8201" s="1" t="s">
        <v>203</v>
      </c>
      <c r="J8201" s="1" t="s">
        <v>24652</v>
      </c>
      <c r="K8201">
        <v>20306855</v>
      </c>
      <c r="L8201">
        <v>15517452</v>
      </c>
      <c r="M8201" s="2">
        <v>43643</v>
      </c>
      <c r="N8201">
        <v>2019</v>
      </c>
      <c r="O8201" s="1" t="s">
        <v>24661</v>
      </c>
      <c r="P8201" s="1" t="s">
        <v>24662</v>
      </c>
      <c r="Q8201">
        <v>35170500</v>
      </c>
      <c r="R8201" s="1" t="s">
        <v>41</v>
      </c>
    </row>
    <row r="8202" spans="1:18" x14ac:dyDescent="0.25">
      <c r="A8202" s="1" t="s">
        <v>24651</v>
      </c>
      <c r="B8202" s="1" t="s">
        <v>18554</v>
      </c>
      <c r="C8202" s="1" t="s">
        <v>525</v>
      </c>
      <c r="D8202" s="1" t="s">
        <v>218</v>
      </c>
      <c r="E8202">
        <v>301095</v>
      </c>
      <c r="F8202">
        <v>879</v>
      </c>
      <c r="G8202" s="1" t="s">
        <v>2191</v>
      </c>
      <c r="H8202" s="1" t="s">
        <v>256</v>
      </c>
      <c r="I8202" s="1" t="s">
        <v>203</v>
      </c>
      <c r="J8202" s="1" t="s">
        <v>24652</v>
      </c>
      <c r="K8202">
        <v>20306855</v>
      </c>
      <c r="L8202">
        <v>15517452</v>
      </c>
      <c r="M8202" s="2">
        <v>43643</v>
      </c>
      <c r="N8202">
        <v>2019</v>
      </c>
      <c r="O8202" s="1" t="s">
        <v>14133</v>
      </c>
      <c r="P8202" s="1" t="s">
        <v>14134</v>
      </c>
      <c r="Q8202">
        <v>2786886</v>
      </c>
      <c r="R8202" s="1" t="s">
        <v>41</v>
      </c>
    </row>
    <row r="8203" spans="1:18" x14ac:dyDescent="0.25">
      <c r="A8203" s="1" t="s">
        <v>24651</v>
      </c>
      <c r="B8203" s="1" t="s">
        <v>18554</v>
      </c>
      <c r="C8203" s="1" t="s">
        <v>525</v>
      </c>
      <c r="D8203" s="1" t="s">
        <v>218</v>
      </c>
      <c r="E8203">
        <v>301095</v>
      </c>
      <c r="F8203">
        <v>879</v>
      </c>
      <c r="G8203" s="1" t="s">
        <v>2191</v>
      </c>
      <c r="H8203" s="1" t="s">
        <v>256</v>
      </c>
      <c r="I8203" s="1" t="s">
        <v>203</v>
      </c>
      <c r="J8203" s="1" t="s">
        <v>24652</v>
      </c>
      <c r="K8203">
        <v>20306855</v>
      </c>
      <c r="L8203">
        <v>15517452</v>
      </c>
      <c r="M8203" s="2">
        <v>43643</v>
      </c>
      <c r="N8203">
        <v>2019</v>
      </c>
      <c r="O8203" s="1" t="s">
        <v>24663</v>
      </c>
      <c r="P8203" s="1" t="s">
        <v>24664</v>
      </c>
      <c r="Q8203">
        <v>2500000</v>
      </c>
      <c r="R8203" s="1" t="s">
        <v>41</v>
      </c>
    </row>
    <row r="8204" spans="1:18" x14ac:dyDescent="0.25">
      <c r="A8204" s="1" t="s">
        <v>24651</v>
      </c>
      <c r="B8204" s="1" t="s">
        <v>18554</v>
      </c>
      <c r="C8204" s="1" t="s">
        <v>525</v>
      </c>
      <c r="D8204" s="1" t="s">
        <v>218</v>
      </c>
      <c r="E8204">
        <v>301095</v>
      </c>
      <c r="F8204">
        <v>879</v>
      </c>
      <c r="G8204" s="1" t="s">
        <v>2191</v>
      </c>
      <c r="H8204" s="1" t="s">
        <v>256</v>
      </c>
      <c r="I8204" s="1" t="s">
        <v>203</v>
      </c>
      <c r="J8204" s="1" t="s">
        <v>24652</v>
      </c>
      <c r="K8204">
        <v>20306855</v>
      </c>
      <c r="L8204">
        <v>15517452</v>
      </c>
      <c r="M8204" s="2">
        <v>43643</v>
      </c>
      <c r="N8204">
        <v>2019</v>
      </c>
      <c r="O8204" s="1" t="s">
        <v>24665</v>
      </c>
      <c r="P8204" s="1" t="s">
        <v>24666</v>
      </c>
      <c r="Q8204">
        <v>960000</v>
      </c>
      <c r="R8204" s="1" t="s">
        <v>41</v>
      </c>
    </row>
    <row r="8205" spans="1:18" x14ac:dyDescent="0.25">
      <c r="A8205" s="1" t="s">
        <v>24651</v>
      </c>
      <c r="B8205" s="1" t="s">
        <v>18554</v>
      </c>
      <c r="C8205" s="1" t="s">
        <v>525</v>
      </c>
      <c r="D8205" s="1" t="s">
        <v>218</v>
      </c>
      <c r="E8205">
        <v>301095</v>
      </c>
      <c r="F8205">
        <v>879</v>
      </c>
      <c r="G8205" s="1" t="s">
        <v>2191</v>
      </c>
      <c r="H8205" s="1" t="s">
        <v>256</v>
      </c>
      <c r="I8205" s="1" t="s">
        <v>203</v>
      </c>
      <c r="J8205" s="1" t="s">
        <v>24652</v>
      </c>
      <c r="K8205">
        <v>20306855</v>
      </c>
      <c r="L8205">
        <v>15517452</v>
      </c>
      <c r="M8205" s="2">
        <v>43643</v>
      </c>
      <c r="N8205">
        <v>2019</v>
      </c>
      <c r="O8205" s="1" t="s">
        <v>14135</v>
      </c>
      <c r="P8205" s="1" t="s">
        <v>14136</v>
      </c>
      <c r="Q8205">
        <v>903900</v>
      </c>
      <c r="R8205" s="1" t="s">
        <v>41</v>
      </c>
    </row>
    <row r="8206" spans="1:18" x14ac:dyDescent="0.25">
      <c r="A8206" s="1" t="s">
        <v>24651</v>
      </c>
      <c r="B8206" s="1" t="s">
        <v>18554</v>
      </c>
      <c r="C8206" s="1" t="s">
        <v>525</v>
      </c>
      <c r="D8206" s="1" t="s">
        <v>218</v>
      </c>
      <c r="E8206">
        <v>301095</v>
      </c>
      <c r="F8206">
        <v>879</v>
      </c>
      <c r="G8206" s="1" t="s">
        <v>2191</v>
      </c>
      <c r="H8206" s="1" t="s">
        <v>256</v>
      </c>
      <c r="I8206" s="1" t="s">
        <v>203</v>
      </c>
      <c r="J8206" s="1" t="s">
        <v>24652</v>
      </c>
      <c r="K8206">
        <v>20306855</v>
      </c>
      <c r="L8206">
        <v>15517452</v>
      </c>
      <c r="M8206" s="2">
        <v>43643</v>
      </c>
      <c r="N8206">
        <v>2019</v>
      </c>
      <c r="O8206" s="1" t="s">
        <v>9281</v>
      </c>
      <c r="P8206" s="1" t="s">
        <v>9282</v>
      </c>
      <c r="Q8206">
        <v>997980</v>
      </c>
      <c r="R8206" s="1" t="s">
        <v>21</v>
      </c>
    </row>
    <row r="8207" spans="1:18" x14ac:dyDescent="0.25">
      <c r="A8207" s="1" t="s">
        <v>24651</v>
      </c>
      <c r="B8207" s="1" t="s">
        <v>18554</v>
      </c>
      <c r="C8207" s="1" t="s">
        <v>525</v>
      </c>
      <c r="D8207" s="1" t="s">
        <v>218</v>
      </c>
      <c r="E8207">
        <v>301095</v>
      </c>
      <c r="F8207">
        <v>879</v>
      </c>
      <c r="G8207" s="1" t="s">
        <v>2191</v>
      </c>
      <c r="H8207" s="1" t="s">
        <v>256</v>
      </c>
      <c r="I8207" s="1" t="s">
        <v>203</v>
      </c>
      <c r="J8207" s="1" t="s">
        <v>24652</v>
      </c>
      <c r="K8207">
        <v>20306855</v>
      </c>
      <c r="L8207">
        <v>15517452</v>
      </c>
      <c r="M8207" s="2">
        <v>43643</v>
      </c>
      <c r="N8207">
        <v>2019</v>
      </c>
      <c r="O8207" s="1" t="s">
        <v>7971</v>
      </c>
      <c r="P8207" s="1" t="s">
        <v>7972</v>
      </c>
      <c r="Q8207">
        <v>1741812</v>
      </c>
      <c r="R8207" s="1" t="s">
        <v>21</v>
      </c>
    </row>
    <row r="8208" spans="1:18" x14ac:dyDescent="0.25">
      <c r="A8208" s="1" t="s">
        <v>24651</v>
      </c>
      <c r="B8208" s="1" t="s">
        <v>18554</v>
      </c>
      <c r="C8208" s="1" t="s">
        <v>525</v>
      </c>
      <c r="D8208" s="1" t="s">
        <v>218</v>
      </c>
      <c r="E8208">
        <v>301095</v>
      </c>
      <c r="F8208">
        <v>879</v>
      </c>
      <c r="G8208" s="1" t="s">
        <v>2191</v>
      </c>
      <c r="H8208" s="1" t="s">
        <v>256</v>
      </c>
      <c r="I8208" s="1" t="s">
        <v>203</v>
      </c>
      <c r="J8208" s="1" t="s">
        <v>24652</v>
      </c>
      <c r="K8208">
        <v>20306855</v>
      </c>
      <c r="L8208">
        <v>15517452</v>
      </c>
      <c r="M8208" s="2">
        <v>43643</v>
      </c>
      <c r="N8208">
        <v>2019</v>
      </c>
      <c r="O8208" s="1" t="s">
        <v>24667</v>
      </c>
      <c r="P8208" s="1" t="s">
        <v>24668</v>
      </c>
      <c r="Q8208">
        <v>465960</v>
      </c>
      <c r="R8208" s="1" t="s">
        <v>21</v>
      </c>
    </row>
    <row r="8209" spans="1:18" x14ac:dyDescent="0.25">
      <c r="A8209" s="1" t="s">
        <v>24651</v>
      </c>
      <c r="B8209" s="1" t="s">
        <v>18554</v>
      </c>
      <c r="C8209" s="1" t="s">
        <v>525</v>
      </c>
      <c r="D8209" s="1" t="s">
        <v>218</v>
      </c>
      <c r="E8209">
        <v>301095</v>
      </c>
      <c r="F8209">
        <v>879</v>
      </c>
      <c r="G8209" s="1" t="s">
        <v>2191</v>
      </c>
      <c r="H8209" s="1" t="s">
        <v>256</v>
      </c>
      <c r="I8209" s="1" t="s">
        <v>203</v>
      </c>
      <c r="J8209" s="1" t="s">
        <v>24652</v>
      </c>
      <c r="K8209">
        <v>20306855</v>
      </c>
      <c r="L8209">
        <v>15517452</v>
      </c>
      <c r="M8209" s="2">
        <v>43643</v>
      </c>
      <c r="N8209">
        <v>2019</v>
      </c>
      <c r="O8209" s="1" t="s">
        <v>7299</v>
      </c>
      <c r="P8209" s="1" t="s">
        <v>7300</v>
      </c>
      <c r="Q8209">
        <v>85200</v>
      </c>
      <c r="R8209" s="1" t="s">
        <v>21</v>
      </c>
    </row>
    <row r="8210" spans="1:18" x14ac:dyDescent="0.25">
      <c r="A8210" s="1" t="s">
        <v>24651</v>
      </c>
      <c r="B8210" s="1" t="s">
        <v>18554</v>
      </c>
      <c r="C8210" s="1" t="s">
        <v>525</v>
      </c>
      <c r="D8210" s="1" t="s">
        <v>218</v>
      </c>
      <c r="E8210">
        <v>301095</v>
      </c>
      <c r="F8210">
        <v>879</v>
      </c>
      <c r="G8210" s="1" t="s">
        <v>2191</v>
      </c>
      <c r="H8210" s="1" t="s">
        <v>256</v>
      </c>
      <c r="I8210" s="1" t="s">
        <v>203</v>
      </c>
      <c r="J8210" s="1" t="s">
        <v>24652</v>
      </c>
      <c r="K8210">
        <v>20306855</v>
      </c>
      <c r="L8210">
        <v>15517452</v>
      </c>
      <c r="M8210" s="2">
        <v>43643</v>
      </c>
      <c r="N8210">
        <v>2019</v>
      </c>
      <c r="O8210" s="1" t="s">
        <v>3339</v>
      </c>
      <c r="P8210" s="1" t="s">
        <v>3340</v>
      </c>
      <c r="Q8210">
        <v>12226500</v>
      </c>
      <c r="R8210" s="1" t="s">
        <v>21</v>
      </c>
    </row>
    <row r="8211" spans="1:18" x14ac:dyDescent="0.25">
      <c r="A8211" s="1" t="s">
        <v>24669</v>
      </c>
      <c r="B8211" s="1" t="s">
        <v>6893</v>
      </c>
      <c r="C8211" s="1" t="s">
        <v>475</v>
      </c>
      <c r="D8211" s="1" t="s">
        <v>1252</v>
      </c>
      <c r="E8211">
        <v>201112</v>
      </c>
      <c r="F8211">
        <v>698</v>
      </c>
      <c r="G8211" s="1" t="s">
        <v>1253</v>
      </c>
      <c r="H8211" s="1" t="s">
        <v>24</v>
      </c>
      <c r="I8211" s="1" t="s">
        <v>20</v>
      </c>
      <c r="J8211" s="1" t="s">
        <v>24670</v>
      </c>
      <c r="K8211">
        <v>11476400</v>
      </c>
      <c r="L8211">
        <v>3961700</v>
      </c>
      <c r="M8211" s="2">
        <v>43556</v>
      </c>
      <c r="N8211">
        <v>2019</v>
      </c>
      <c r="O8211" s="1" t="s">
        <v>15715</v>
      </c>
      <c r="P8211" s="1" t="s">
        <v>15716</v>
      </c>
      <c r="Q8211">
        <v>1983000</v>
      </c>
      <c r="R8211" s="1" t="s">
        <v>21</v>
      </c>
    </row>
    <row r="8212" spans="1:18" x14ac:dyDescent="0.25">
      <c r="A8212" s="1" t="s">
        <v>24669</v>
      </c>
      <c r="B8212" s="1" t="s">
        <v>6893</v>
      </c>
      <c r="C8212" s="1" t="s">
        <v>475</v>
      </c>
      <c r="D8212" s="1" t="s">
        <v>1252</v>
      </c>
      <c r="E8212">
        <v>201112</v>
      </c>
      <c r="F8212">
        <v>698</v>
      </c>
      <c r="G8212" s="1" t="s">
        <v>1253</v>
      </c>
      <c r="H8212" s="1" t="s">
        <v>24</v>
      </c>
      <c r="I8212" s="1" t="s">
        <v>20</v>
      </c>
      <c r="J8212" s="1" t="s">
        <v>24670</v>
      </c>
      <c r="K8212">
        <v>11476400</v>
      </c>
      <c r="L8212">
        <v>3961700</v>
      </c>
      <c r="M8212" s="2">
        <v>43556</v>
      </c>
      <c r="N8212">
        <v>2019</v>
      </c>
      <c r="O8212" s="1" t="s">
        <v>7848</v>
      </c>
      <c r="P8212" s="1" t="s">
        <v>7849</v>
      </c>
      <c r="Q8212">
        <v>1978700</v>
      </c>
      <c r="R8212" s="1" t="s">
        <v>21</v>
      </c>
    </row>
    <row r="8213" spans="1:18" x14ac:dyDescent="0.25">
      <c r="A8213" s="1" t="s">
        <v>24671</v>
      </c>
      <c r="B8213" s="1" t="s">
        <v>22481</v>
      </c>
      <c r="C8213" s="1" t="s">
        <v>525</v>
      </c>
      <c r="D8213" s="1" t="s">
        <v>218</v>
      </c>
      <c r="E8213">
        <v>201095</v>
      </c>
      <c r="F8213">
        <v>818</v>
      </c>
      <c r="G8213" s="1" t="s">
        <v>323</v>
      </c>
      <c r="H8213" s="1" t="s">
        <v>220</v>
      </c>
      <c r="I8213" s="1" t="s">
        <v>20</v>
      </c>
      <c r="J8213" s="1" t="s">
        <v>24672</v>
      </c>
      <c r="K8213">
        <v>24284158</v>
      </c>
      <c r="L8213">
        <v>18112800</v>
      </c>
      <c r="M8213" s="2">
        <v>43568</v>
      </c>
      <c r="N8213">
        <v>2019</v>
      </c>
      <c r="O8213" s="1" t="s">
        <v>13551</v>
      </c>
      <c r="P8213" s="1" t="s">
        <v>13552</v>
      </c>
      <c r="Q8213">
        <v>18112800</v>
      </c>
      <c r="R8213" s="1" t="s">
        <v>21</v>
      </c>
    </row>
    <row r="8214" spans="1:18" x14ac:dyDescent="0.25">
      <c r="A8214" s="1" t="s">
        <v>24673</v>
      </c>
      <c r="B8214" s="1" t="s">
        <v>19244</v>
      </c>
      <c r="C8214" s="1" t="s">
        <v>18</v>
      </c>
      <c r="D8214" s="1" t="s">
        <v>526</v>
      </c>
      <c r="E8214">
        <v>201091</v>
      </c>
      <c r="F8214">
        <v>677</v>
      </c>
      <c r="G8214" s="1" t="s">
        <v>527</v>
      </c>
      <c r="H8214" s="1" t="s">
        <v>24</v>
      </c>
      <c r="I8214" s="1" t="s">
        <v>20</v>
      </c>
      <c r="J8214" s="1" t="s">
        <v>24674</v>
      </c>
      <c r="K8214">
        <v>54000000</v>
      </c>
      <c r="L8214">
        <v>45600000</v>
      </c>
      <c r="M8214" s="2">
        <v>43553</v>
      </c>
      <c r="N8214">
        <v>2019</v>
      </c>
      <c r="O8214" s="1" t="s">
        <v>2630</v>
      </c>
      <c r="P8214" s="1" t="s">
        <v>2631</v>
      </c>
      <c r="Q8214">
        <v>20400000</v>
      </c>
      <c r="R8214" s="1" t="s">
        <v>21</v>
      </c>
    </row>
    <row r="8215" spans="1:18" x14ac:dyDescent="0.25">
      <c r="A8215" s="1" t="s">
        <v>24673</v>
      </c>
      <c r="B8215" s="1" t="s">
        <v>19244</v>
      </c>
      <c r="C8215" s="1" t="s">
        <v>18</v>
      </c>
      <c r="D8215" s="1" t="s">
        <v>526</v>
      </c>
      <c r="E8215">
        <v>201091</v>
      </c>
      <c r="F8215">
        <v>677</v>
      </c>
      <c r="G8215" s="1" t="s">
        <v>527</v>
      </c>
      <c r="H8215" s="1" t="s">
        <v>24</v>
      </c>
      <c r="I8215" s="1" t="s">
        <v>20</v>
      </c>
      <c r="J8215" s="1" t="s">
        <v>24674</v>
      </c>
      <c r="K8215">
        <v>54000000</v>
      </c>
      <c r="L8215">
        <v>45600000</v>
      </c>
      <c r="M8215" s="2">
        <v>43553</v>
      </c>
      <c r="N8215">
        <v>2019</v>
      </c>
      <c r="O8215" s="1" t="s">
        <v>4556</v>
      </c>
      <c r="P8215" s="1" t="s">
        <v>4557</v>
      </c>
      <c r="Q8215">
        <v>25200000</v>
      </c>
      <c r="R8215" s="1" t="s">
        <v>21</v>
      </c>
    </row>
    <row r="8216" spans="1:18" x14ac:dyDescent="0.25">
      <c r="A8216" s="1" t="s">
        <v>24675</v>
      </c>
      <c r="B8216" s="1" t="s">
        <v>24676</v>
      </c>
      <c r="C8216" s="1" t="s">
        <v>525</v>
      </c>
      <c r="D8216" s="1" t="s">
        <v>218</v>
      </c>
      <c r="E8216">
        <v>201095</v>
      </c>
      <c r="F8216">
        <v>822</v>
      </c>
      <c r="G8216" s="1" t="s">
        <v>1597</v>
      </c>
      <c r="H8216" s="1" t="s">
        <v>220</v>
      </c>
      <c r="I8216" s="1" t="s">
        <v>20</v>
      </c>
      <c r="J8216" s="1" t="s">
        <v>24677</v>
      </c>
      <c r="K8216">
        <v>126506000</v>
      </c>
      <c r="L8216">
        <v>59263000</v>
      </c>
      <c r="M8216" s="2">
        <v>43536</v>
      </c>
      <c r="N8216">
        <v>2019</v>
      </c>
      <c r="O8216" s="1" t="s">
        <v>14994</v>
      </c>
      <c r="P8216" s="1" t="s">
        <v>14995</v>
      </c>
      <c r="Q8216">
        <v>2587000</v>
      </c>
      <c r="R8216" s="1" t="s">
        <v>21</v>
      </c>
    </row>
    <row r="8217" spans="1:18" x14ac:dyDescent="0.25">
      <c r="A8217" s="1" t="s">
        <v>24675</v>
      </c>
      <c r="B8217" s="1" t="s">
        <v>24676</v>
      </c>
      <c r="C8217" s="1" t="s">
        <v>525</v>
      </c>
      <c r="D8217" s="1" t="s">
        <v>218</v>
      </c>
      <c r="E8217">
        <v>201095</v>
      </c>
      <c r="F8217">
        <v>822</v>
      </c>
      <c r="G8217" s="1" t="s">
        <v>1597</v>
      </c>
      <c r="H8217" s="1" t="s">
        <v>220</v>
      </c>
      <c r="I8217" s="1" t="s">
        <v>20</v>
      </c>
      <c r="J8217" s="1" t="s">
        <v>24677</v>
      </c>
      <c r="K8217">
        <v>126506000</v>
      </c>
      <c r="L8217">
        <v>59263000</v>
      </c>
      <c r="M8217" s="2">
        <v>43536</v>
      </c>
      <c r="N8217">
        <v>2019</v>
      </c>
      <c r="O8217" s="1" t="s">
        <v>15902</v>
      </c>
      <c r="P8217" s="1" t="s">
        <v>15903</v>
      </c>
      <c r="Q8217">
        <v>9009000</v>
      </c>
      <c r="R8217" s="1" t="s">
        <v>21</v>
      </c>
    </row>
    <row r="8218" spans="1:18" x14ac:dyDescent="0.25">
      <c r="A8218" s="1" t="s">
        <v>24675</v>
      </c>
      <c r="B8218" s="1" t="s">
        <v>24676</v>
      </c>
      <c r="C8218" s="1" t="s">
        <v>525</v>
      </c>
      <c r="D8218" s="1" t="s">
        <v>218</v>
      </c>
      <c r="E8218">
        <v>201095</v>
      </c>
      <c r="F8218">
        <v>822</v>
      </c>
      <c r="G8218" s="1" t="s">
        <v>1597</v>
      </c>
      <c r="H8218" s="1" t="s">
        <v>220</v>
      </c>
      <c r="I8218" s="1" t="s">
        <v>20</v>
      </c>
      <c r="J8218" s="1" t="s">
        <v>24677</v>
      </c>
      <c r="K8218">
        <v>126506000</v>
      </c>
      <c r="L8218">
        <v>59263000</v>
      </c>
      <c r="M8218" s="2">
        <v>43536</v>
      </c>
      <c r="N8218">
        <v>2019</v>
      </c>
      <c r="O8218" s="1" t="s">
        <v>24678</v>
      </c>
      <c r="P8218" s="1" t="s">
        <v>24679</v>
      </c>
      <c r="Q8218">
        <v>16480000</v>
      </c>
      <c r="R8218" s="1" t="s">
        <v>21</v>
      </c>
    </row>
    <row r="8219" spans="1:18" x14ac:dyDescent="0.25">
      <c r="A8219" s="1" t="s">
        <v>24675</v>
      </c>
      <c r="B8219" s="1" t="s">
        <v>24676</v>
      </c>
      <c r="C8219" s="1" t="s">
        <v>525</v>
      </c>
      <c r="D8219" s="1" t="s">
        <v>218</v>
      </c>
      <c r="E8219">
        <v>201095</v>
      </c>
      <c r="F8219">
        <v>822</v>
      </c>
      <c r="G8219" s="1" t="s">
        <v>1597</v>
      </c>
      <c r="H8219" s="1" t="s">
        <v>220</v>
      </c>
      <c r="I8219" s="1" t="s">
        <v>20</v>
      </c>
      <c r="J8219" s="1" t="s">
        <v>24677</v>
      </c>
      <c r="K8219">
        <v>126506000</v>
      </c>
      <c r="L8219">
        <v>59263000</v>
      </c>
      <c r="M8219" s="2">
        <v>43536</v>
      </c>
      <c r="N8219">
        <v>2019</v>
      </c>
      <c r="O8219" s="1" t="s">
        <v>2275</v>
      </c>
      <c r="P8219" s="1" t="s">
        <v>2276</v>
      </c>
      <c r="Q8219">
        <v>31187000</v>
      </c>
      <c r="R8219" s="1" t="s">
        <v>21</v>
      </c>
    </row>
    <row r="8220" spans="1:18" x14ac:dyDescent="0.25">
      <c r="A8220" s="1" t="s">
        <v>24680</v>
      </c>
      <c r="B8220" s="1" t="s">
        <v>18603</v>
      </c>
      <c r="C8220" s="1" t="s">
        <v>18</v>
      </c>
      <c r="D8220" s="1" t="s">
        <v>338</v>
      </c>
      <c r="E8220">
        <v>201045</v>
      </c>
      <c r="F8220">
        <v>630</v>
      </c>
      <c r="G8220" s="1" t="s">
        <v>339</v>
      </c>
      <c r="H8220" s="1" t="s">
        <v>24</v>
      </c>
      <c r="I8220" s="1" t="s">
        <v>20</v>
      </c>
      <c r="J8220" s="1" t="s">
        <v>24681</v>
      </c>
      <c r="K8220">
        <v>2272400</v>
      </c>
      <c r="L8220">
        <v>2265500</v>
      </c>
      <c r="M8220" s="2">
        <v>43545</v>
      </c>
      <c r="N8220">
        <v>2019</v>
      </c>
      <c r="O8220" s="1" t="s">
        <v>3677</v>
      </c>
      <c r="P8220" s="1" t="s">
        <v>3678</v>
      </c>
      <c r="Q8220">
        <v>2265500</v>
      </c>
      <c r="R8220" s="1" t="s">
        <v>21</v>
      </c>
    </row>
    <row r="8221" spans="1:18" x14ac:dyDescent="0.25">
      <c r="A8221" s="1" t="s">
        <v>24682</v>
      </c>
      <c r="B8221" s="1" t="s">
        <v>18601</v>
      </c>
      <c r="C8221" s="1" t="s">
        <v>18</v>
      </c>
      <c r="D8221" s="1" t="s">
        <v>1538</v>
      </c>
      <c r="E8221">
        <v>201211</v>
      </c>
      <c r="F8221">
        <v>797</v>
      </c>
      <c r="G8221" s="1" t="s">
        <v>1539</v>
      </c>
      <c r="H8221" s="1" t="s">
        <v>24</v>
      </c>
      <c r="I8221" s="1" t="s">
        <v>20</v>
      </c>
      <c r="J8221" s="1" t="s">
        <v>24683</v>
      </c>
      <c r="K8221">
        <v>244037900</v>
      </c>
      <c r="L8221">
        <v>215085630</v>
      </c>
      <c r="M8221" s="2">
        <v>43500</v>
      </c>
      <c r="N8221">
        <v>2019</v>
      </c>
      <c r="O8221" s="1" t="s">
        <v>10076</v>
      </c>
      <c r="P8221" s="1" t="s">
        <v>10077</v>
      </c>
      <c r="Q8221">
        <v>218387810</v>
      </c>
      <c r="R8221" s="1" t="s">
        <v>21</v>
      </c>
    </row>
    <row r="8222" spans="1:18" x14ac:dyDescent="0.25">
      <c r="A8222" s="1" t="s">
        <v>24684</v>
      </c>
      <c r="B8222" s="1" t="s">
        <v>20182</v>
      </c>
      <c r="C8222" s="1" t="s">
        <v>18</v>
      </c>
      <c r="D8222" s="1" t="s">
        <v>1007</v>
      </c>
      <c r="E8222">
        <v>201014</v>
      </c>
      <c r="F8222">
        <v>599</v>
      </c>
      <c r="G8222" s="1" t="s">
        <v>1008</v>
      </c>
      <c r="H8222" s="1" t="s">
        <v>24</v>
      </c>
      <c r="I8222" s="1" t="s">
        <v>20</v>
      </c>
      <c r="J8222" s="1" t="s">
        <v>24685</v>
      </c>
      <c r="K8222">
        <v>750000</v>
      </c>
      <c r="L8222">
        <v>8880000</v>
      </c>
      <c r="M8222" s="2">
        <v>43550</v>
      </c>
      <c r="N8222">
        <v>2019</v>
      </c>
      <c r="O8222" s="1" t="s">
        <v>24686</v>
      </c>
      <c r="P8222" s="1" t="s">
        <v>24687</v>
      </c>
      <c r="Q8222">
        <v>9000000</v>
      </c>
      <c r="R8222" s="1" t="s">
        <v>41</v>
      </c>
    </row>
    <row r="8223" spans="1:18" x14ac:dyDescent="0.25">
      <c r="A8223" s="1" t="s">
        <v>24684</v>
      </c>
      <c r="B8223" s="1" t="s">
        <v>20182</v>
      </c>
      <c r="C8223" s="1" t="s">
        <v>18</v>
      </c>
      <c r="D8223" s="1" t="s">
        <v>1007</v>
      </c>
      <c r="E8223">
        <v>201014</v>
      </c>
      <c r="F8223">
        <v>599</v>
      </c>
      <c r="G8223" s="1" t="s">
        <v>1008</v>
      </c>
      <c r="H8223" s="1" t="s">
        <v>24</v>
      </c>
      <c r="I8223" s="1" t="s">
        <v>20</v>
      </c>
      <c r="J8223" s="1" t="s">
        <v>24685</v>
      </c>
      <c r="K8223">
        <v>750000</v>
      </c>
      <c r="L8223">
        <v>8880000</v>
      </c>
      <c r="M8223" s="2">
        <v>43550</v>
      </c>
      <c r="N8223">
        <v>2019</v>
      </c>
      <c r="O8223" s="1" t="s">
        <v>14330</v>
      </c>
      <c r="P8223" s="1" t="s">
        <v>14331</v>
      </c>
      <c r="Q8223">
        <v>8880000</v>
      </c>
      <c r="R8223" s="1" t="s">
        <v>21</v>
      </c>
    </row>
    <row r="8224" spans="1:18" x14ac:dyDescent="0.25">
      <c r="A8224" s="1" t="s">
        <v>24688</v>
      </c>
      <c r="B8224" s="1" t="s">
        <v>18878</v>
      </c>
      <c r="C8224" s="1" t="s">
        <v>18</v>
      </c>
      <c r="D8224" s="1" t="s">
        <v>740</v>
      </c>
      <c r="E8224">
        <v>201057</v>
      </c>
      <c r="F8224">
        <v>642</v>
      </c>
      <c r="G8224" s="1" t="s">
        <v>741</v>
      </c>
      <c r="H8224" s="1" t="s">
        <v>24</v>
      </c>
      <c r="I8224" s="1" t="s">
        <v>20</v>
      </c>
      <c r="J8224" s="1" t="s">
        <v>24689</v>
      </c>
      <c r="K8224">
        <v>160404620</v>
      </c>
      <c r="L8224">
        <v>95198140</v>
      </c>
      <c r="M8224" s="2">
        <v>43510</v>
      </c>
      <c r="N8224">
        <v>2019</v>
      </c>
      <c r="O8224" s="1" t="s">
        <v>2370</v>
      </c>
      <c r="P8224" s="1" t="s">
        <v>2371</v>
      </c>
      <c r="Q8224">
        <v>100353040</v>
      </c>
      <c r="R8224" s="1" t="s">
        <v>41</v>
      </c>
    </row>
    <row r="8225" spans="1:18" x14ac:dyDescent="0.25">
      <c r="A8225" s="1" t="s">
        <v>24688</v>
      </c>
      <c r="B8225" s="1" t="s">
        <v>18878</v>
      </c>
      <c r="C8225" s="1" t="s">
        <v>18</v>
      </c>
      <c r="D8225" s="1" t="s">
        <v>740</v>
      </c>
      <c r="E8225">
        <v>201057</v>
      </c>
      <c r="F8225">
        <v>642</v>
      </c>
      <c r="G8225" s="1" t="s">
        <v>741</v>
      </c>
      <c r="H8225" s="1" t="s">
        <v>24</v>
      </c>
      <c r="I8225" s="1" t="s">
        <v>20</v>
      </c>
      <c r="J8225" s="1" t="s">
        <v>24689</v>
      </c>
      <c r="K8225">
        <v>160404620</v>
      </c>
      <c r="L8225">
        <v>95198140</v>
      </c>
      <c r="M8225" s="2">
        <v>43510</v>
      </c>
      <c r="N8225">
        <v>2019</v>
      </c>
      <c r="O8225" s="1" t="s">
        <v>6984</v>
      </c>
      <c r="P8225" s="1" t="s">
        <v>6985</v>
      </c>
      <c r="Q8225">
        <v>3517950</v>
      </c>
      <c r="R8225" s="1" t="s">
        <v>41</v>
      </c>
    </row>
    <row r="8226" spans="1:18" x14ac:dyDescent="0.25">
      <c r="A8226" s="1" t="s">
        <v>24688</v>
      </c>
      <c r="B8226" s="1" t="s">
        <v>18878</v>
      </c>
      <c r="C8226" s="1" t="s">
        <v>18</v>
      </c>
      <c r="D8226" s="1" t="s">
        <v>740</v>
      </c>
      <c r="E8226">
        <v>201057</v>
      </c>
      <c r="F8226">
        <v>642</v>
      </c>
      <c r="G8226" s="1" t="s">
        <v>741</v>
      </c>
      <c r="H8226" s="1" t="s">
        <v>24</v>
      </c>
      <c r="I8226" s="1" t="s">
        <v>20</v>
      </c>
      <c r="J8226" s="1" t="s">
        <v>24689</v>
      </c>
      <c r="K8226">
        <v>160404620</v>
      </c>
      <c r="L8226">
        <v>95198140</v>
      </c>
      <c r="M8226" s="2">
        <v>43510</v>
      </c>
      <c r="N8226">
        <v>2019</v>
      </c>
      <c r="O8226" s="1" t="s">
        <v>2268</v>
      </c>
      <c r="P8226" s="1" t="s">
        <v>2269</v>
      </c>
      <c r="Q8226">
        <v>54218200</v>
      </c>
      <c r="R8226" s="1" t="s">
        <v>21</v>
      </c>
    </row>
    <row r="8227" spans="1:18" x14ac:dyDescent="0.25">
      <c r="A8227" s="1" t="s">
        <v>24688</v>
      </c>
      <c r="B8227" s="1" t="s">
        <v>18878</v>
      </c>
      <c r="C8227" s="1" t="s">
        <v>18</v>
      </c>
      <c r="D8227" s="1" t="s">
        <v>740</v>
      </c>
      <c r="E8227">
        <v>201057</v>
      </c>
      <c r="F8227">
        <v>642</v>
      </c>
      <c r="G8227" s="1" t="s">
        <v>741</v>
      </c>
      <c r="H8227" s="1" t="s">
        <v>24</v>
      </c>
      <c r="I8227" s="1" t="s">
        <v>20</v>
      </c>
      <c r="J8227" s="1" t="s">
        <v>24689</v>
      </c>
      <c r="K8227">
        <v>160404620</v>
      </c>
      <c r="L8227">
        <v>95198140</v>
      </c>
      <c r="M8227" s="2">
        <v>43510</v>
      </c>
      <c r="N8227">
        <v>2019</v>
      </c>
      <c r="O8227" s="1" t="s">
        <v>2270</v>
      </c>
      <c r="P8227" s="1" t="s">
        <v>2271</v>
      </c>
      <c r="Q8227">
        <v>40979940</v>
      </c>
      <c r="R8227" s="1" t="s">
        <v>21</v>
      </c>
    </row>
    <row r="8228" spans="1:18" x14ac:dyDescent="0.25">
      <c r="A8228" s="1" t="s">
        <v>24690</v>
      </c>
      <c r="B8228" s="1" t="s">
        <v>18601</v>
      </c>
      <c r="C8228" s="1" t="s">
        <v>18</v>
      </c>
      <c r="D8228" s="1" t="s">
        <v>782</v>
      </c>
      <c r="E8228">
        <v>601040</v>
      </c>
      <c r="F8228">
        <v>40277</v>
      </c>
      <c r="G8228" s="1" t="s">
        <v>1690</v>
      </c>
      <c r="H8228" s="1" t="s">
        <v>202</v>
      </c>
      <c r="I8228" s="1" t="s">
        <v>203</v>
      </c>
      <c r="J8228" s="1" t="s">
        <v>24691</v>
      </c>
      <c r="K8228">
        <v>55237258</v>
      </c>
      <c r="L8228">
        <v>50296875</v>
      </c>
      <c r="M8228" s="2">
        <v>43557</v>
      </c>
      <c r="N8228">
        <v>2019</v>
      </c>
      <c r="O8228" s="1" t="s">
        <v>4163</v>
      </c>
      <c r="P8228" s="1" t="s">
        <v>4164</v>
      </c>
      <c r="Q8228">
        <v>39044200</v>
      </c>
      <c r="R8228" s="1" t="s">
        <v>41</v>
      </c>
    </row>
    <row r="8229" spans="1:18" x14ac:dyDescent="0.25">
      <c r="A8229" s="1" t="s">
        <v>24690</v>
      </c>
      <c r="B8229" s="1" t="s">
        <v>18601</v>
      </c>
      <c r="C8229" s="1" t="s">
        <v>18</v>
      </c>
      <c r="D8229" s="1" t="s">
        <v>782</v>
      </c>
      <c r="E8229">
        <v>601040</v>
      </c>
      <c r="F8229">
        <v>40277</v>
      </c>
      <c r="G8229" s="1" t="s">
        <v>1690</v>
      </c>
      <c r="H8229" s="1" t="s">
        <v>202</v>
      </c>
      <c r="I8229" s="1" t="s">
        <v>203</v>
      </c>
      <c r="J8229" s="1" t="s">
        <v>24691</v>
      </c>
      <c r="K8229">
        <v>55237258</v>
      </c>
      <c r="L8229">
        <v>50296875</v>
      </c>
      <c r="M8229" s="2">
        <v>43557</v>
      </c>
      <c r="N8229">
        <v>2019</v>
      </c>
      <c r="O8229" s="1" t="s">
        <v>16534</v>
      </c>
      <c r="P8229" s="1" t="s">
        <v>16535</v>
      </c>
      <c r="Q8229">
        <v>51046190</v>
      </c>
      <c r="R8229" s="1" t="s">
        <v>21</v>
      </c>
    </row>
    <row r="8230" spans="1:18" x14ac:dyDescent="0.25">
      <c r="A8230" s="1" t="s">
        <v>24692</v>
      </c>
      <c r="B8230" s="1" t="s">
        <v>20202</v>
      </c>
      <c r="C8230" s="1" t="s">
        <v>18</v>
      </c>
      <c r="D8230" s="1" t="s">
        <v>740</v>
      </c>
      <c r="E8230">
        <v>201057</v>
      </c>
      <c r="F8230">
        <v>642</v>
      </c>
      <c r="G8230" s="1" t="s">
        <v>741</v>
      </c>
      <c r="H8230" s="1" t="s">
        <v>24</v>
      </c>
      <c r="I8230" s="1" t="s">
        <v>20</v>
      </c>
      <c r="J8230" s="1" t="s">
        <v>24693</v>
      </c>
      <c r="K8230">
        <v>5899500</v>
      </c>
      <c r="L8230">
        <v>5400000</v>
      </c>
      <c r="M8230" s="2">
        <v>43553</v>
      </c>
      <c r="N8230">
        <v>2019</v>
      </c>
      <c r="O8230" s="1" t="s">
        <v>12579</v>
      </c>
      <c r="P8230" s="1" t="s">
        <v>12580</v>
      </c>
      <c r="Q8230">
        <v>5400000</v>
      </c>
      <c r="R8230" s="1" t="s">
        <v>21</v>
      </c>
    </row>
    <row r="8231" spans="1:18" x14ac:dyDescent="0.25">
      <c r="A8231" s="1" t="s">
        <v>24694</v>
      </c>
      <c r="B8231" s="1" t="s">
        <v>18611</v>
      </c>
      <c r="C8231" s="1" t="s">
        <v>18</v>
      </c>
      <c r="D8231" s="1" t="s">
        <v>1259</v>
      </c>
      <c r="E8231">
        <v>201004</v>
      </c>
      <c r="F8231">
        <v>589</v>
      </c>
      <c r="G8231" s="1" t="s">
        <v>1260</v>
      </c>
      <c r="H8231" s="1" t="s">
        <v>24</v>
      </c>
      <c r="I8231" s="1" t="s">
        <v>20</v>
      </c>
      <c r="J8231" s="1" t="s">
        <v>24695</v>
      </c>
      <c r="K8231">
        <v>17000000</v>
      </c>
      <c r="L8231">
        <v>17000000</v>
      </c>
      <c r="M8231" s="2">
        <v>43558</v>
      </c>
      <c r="N8231">
        <v>2019</v>
      </c>
      <c r="O8231" s="1" t="s">
        <v>746</v>
      </c>
      <c r="P8231" s="1" t="s">
        <v>747</v>
      </c>
      <c r="Q8231">
        <v>17000000</v>
      </c>
      <c r="R8231" s="1" t="s">
        <v>21</v>
      </c>
    </row>
    <row r="8232" spans="1:18" x14ac:dyDescent="0.25">
      <c r="A8232" s="1" t="s">
        <v>24696</v>
      </c>
      <c r="B8232" s="1" t="s">
        <v>20189</v>
      </c>
      <c r="C8232" s="1" t="s">
        <v>18</v>
      </c>
      <c r="D8232" s="1" t="s">
        <v>145</v>
      </c>
      <c r="E8232">
        <v>201082</v>
      </c>
      <c r="F8232">
        <v>668</v>
      </c>
      <c r="G8232" s="1" t="s">
        <v>146</v>
      </c>
      <c r="H8232" s="1" t="s">
        <v>24</v>
      </c>
      <c r="I8232" s="1" t="s">
        <v>20</v>
      </c>
      <c r="J8232" s="1" t="s">
        <v>24697</v>
      </c>
      <c r="K8232">
        <v>46754000</v>
      </c>
      <c r="L8232">
        <v>33130000</v>
      </c>
      <c r="M8232" s="2">
        <v>43558</v>
      </c>
      <c r="N8232">
        <v>2019</v>
      </c>
      <c r="O8232" s="1" t="s">
        <v>24698</v>
      </c>
      <c r="P8232" s="1" t="s">
        <v>24699</v>
      </c>
      <c r="Q8232">
        <v>23841000</v>
      </c>
      <c r="R8232" s="1" t="s">
        <v>21</v>
      </c>
    </row>
    <row r="8233" spans="1:18" x14ac:dyDescent="0.25">
      <c r="A8233" s="1" t="s">
        <v>24696</v>
      </c>
      <c r="B8233" s="1" t="s">
        <v>20189</v>
      </c>
      <c r="C8233" s="1" t="s">
        <v>18</v>
      </c>
      <c r="D8233" s="1" t="s">
        <v>145</v>
      </c>
      <c r="E8233">
        <v>201082</v>
      </c>
      <c r="F8233">
        <v>668</v>
      </c>
      <c r="G8233" s="1" t="s">
        <v>146</v>
      </c>
      <c r="H8233" s="1" t="s">
        <v>24</v>
      </c>
      <c r="I8233" s="1" t="s">
        <v>20</v>
      </c>
      <c r="J8233" s="1" t="s">
        <v>24697</v>
      </c>
      <c r="K8233">
        <v>46754000</v>
      </c>
      <c r="L8233">
        <v>33130000</v>
      </c>
      <c r="M8233" s="2">
        <v>43558</v>
      </c>
      <c r="N8233">
        <v>2019</v>
      </c>
      <c r="O8233" s="1" t="s">
        <v>10836</v>
      </c>
      <c r="P8233" s="1" t="s">
        <v>10837</v>
      </c>
      <c r="Q8233">
        <v>9289000</v>
      </c>
      <c r="R8233" s="1" t="s">
        <v>21</v>
      </c>
    </row>
    <row r="8234" spans="1:18" x14ac:dyDescent="0.25">
      <c r="A8234" s="1" t="s">
        <v>24700</v>
      </c>
      <c r="B8234" s="1" t="s">
        <v>18861</v>
      </c>
      <c r="C8234" s="1" t="s">
        <v>18</v>
      </c>
      <c r="D8234" s="1" t="s">
        <v>519</v>
      </c>
      <c r="E8234">
        <v>201215</v>
      </c>
      <c r="F8234">
        <v>801</v>
      </c>
      <c r="G8234" s="1" t="s">
        <v>520</v>
      </c>
      <c r="H8234" s="1" t="s">
        <v>24</v>
      </c>
      <c r="I8234" s="1" t="s">
        <v>20</v>
      </c>
      <c r="J8234" s="1" t="s">
        <v>15626</v>
      </c>
      <c r="K8234">
        <v>5500000</v>
      </c>
      <c r="L8234">
        <v>3670000</v>
      </c>
      <c r="M8234" s="2">
        <v>43556</v>
      </c>
      <c r="N8234">
        <v>2019</v>
      </c>
      <c r="O8234" s="1" t="s">
        <v>5008</v>
      </c>
      <c r="P8234" s="1" t="s">
        <v>5009</v>
      </c>
      <c r="Q8234">
        <v>3700000</v>
      </c>
      <c r="R8234" s="1" t="s">
        <v>21</v>
      </c>
    </row>
    <row r="8235" spans="1:18" x14ac:dyDescent="0.25">
      <c r="A8235" s="1" t="s">
        <v>24701</v>
      </c>
      <c r="B8235" s="1" t="s">
        <v>18897</v>
      </c>
      <c r="C8235" s="1" t="s">
        <v>18</v>
      </c>
      <c r="D8235" s="1" t="s">
        <v>519</v>
      </c>
      <c r="E8235">
        <v>201215</v>
      </c>
      <c r="F8235">
        <v>801</v>
      </c>
      <c r="G8235" s="1" t="s">
        <v>520</v>
      </c>
      <c r="H8235" s="1" t="s">
        <v>24</v>
      </c>
      <c r="I8235" s="1" t="s">
        <v>20</v>
      </c>
      <c r="J8235" s="1" t="s">
        <v>24702</v>
      </c>
      <c r="K8235">
        <v>4950000</v>
      </c>
      <c r="L8235">
        <v>2030000</v>
      </c>
      <c r="M8235" s="2">
        <v>43556</v>
      </c>
      <c r="N8235">
        <v>2019</v>
      </c>
      <c r="O8235" s="1" t="s">
        <v>2507</v>
      </c>
      <c r="P8235" s="1" t="s">
        <v>2508</v>
      </c>
      <c r="Q8235">
        <v>2500000</v>
      </c>
      <c r="R8235" s="1" t="s">
        <v>41</v>
      </c>
    </row>
    <row r="8236" spans="1:18" x14ac:dyDescent="0.25">
      <c r="A8236" s="1" t="s">
        <v>24701</v>
      </c>
      <c r="B8236" s="1" t="s">
        <v>18897</v>
      </c>
      <c r="C8236" s="1" t="s">
        <v>18</v>
      </c>
      <c r="D8236" s="1" t="s">
        <v>519</v>
      </c>
      <c r="E8236">
        <v>201215</v>
      </c>
      <c r="F8236">
        <v>801</v>
      </c>
      <c r="G8236" s="1" t="s">
        <v>520</v>
      </c>
      <c r="H8236" s="1" t="s">
        <v>24</v>
      </c>
      <c r="I8236" s="1" t="s">
        <v>20</v>
      </c>
      <c r="J8236" s="1" t="s">
        <v>24702</v>
      </c>
      <c r="K8236">
        <v>4950000</v>
      </c>
      <c r="L8236">
        <v>2030000</v>
      </c>
      <c r="M8236" s="2">
        <v>43556</v>
      </c>
      <c r="N8236">
        <v>2019</v>
      </c>
      <c r="O8236" s="1" t="s">
        <v>521</v>
      </c>
      <c r="P8236" s="1" t="s">
        <v>522</v>
      </c>
      <c r="Q8236">
        <v>2200000</v>
      </c>
      <c r="R8236" s="1" t="s">
        <v>21</v>
      </c>
    </row>
    <row r="8237" spans="1:18" x14ac:dyDescent="0.25">
      <c r="A8237" s="1" t="s">
        <v>24703</v>
      </c>
      <c r="B8237" s="1" t="s">
        <v>19136</v>
      </c>
      <c r="C8237" s="1" t="s">
        <v>18</v>
      </c>
      <c r="D8237" s="1" t="s">
        <v>519</v>
      </c>
      <c r="E8237">
        <v>201215</v>
      </c>
      <c r="F8237">
        <v>801</v>
      </c>
      <c r="G8237" s="1" t="s">
        <v>520</v>
      </c>
      <c r="H8237" s="1" t="s">
        <v>24</v>
      </c>
      <c r="I8237" s="1" t="s">
        <v>20</v>
      </c>
      <c r="J8237" s="1" t="s">
        <v>24704</v>
      </c>
      <c r="K8237">
        <v>40273400</v>
      </c>
      <c r="L8237">
        <v>33438300</v>
      </c>
      <c r="M8237" s="2">
        <v>43545</v>
      </c>
      <c r="N8237">
        <v>2019</v>
      </c>
      <c r="O8237" s="1" t="s">
        <v>4545</v>
      </c>
      <c r="P8237" s="1" t="s">
        <v>4546</v>
      </c>
      <c r="Q8237">
        <v>34495200</v>
      </c>
      <c r="R8237" s="1" t="s">
        <v>21</v>
      </c>
    </row>
    <row r="8238" spans="1:18" x14ac:dyDescent="0.25">
      <c r="A8238" s="1" t="s">
        <v>24705</v>
      </c>
      <c r="B8238" s="1" t="s">
        <v>6893</v>
      </c>
      <c r="C8238" s="1" t="s">
        <v>475</v>
      </c>
      <c r="D8238" s="1" t="s">
        <v>649</v>
      </c>
      <c r="E8238">
        <v>201206</v>
      </c>
      <c r="F8238">
        <v>792</v>
      </c>
      <c r="G8238" s="1" t="s">
        <v>650</v>
      </c>
      <c r="H8238" s="1" t="s">
        <v>24</v>
      </c>
      <c r="I8238" s="1" t="s">
        <v>20</v>
      </c>
      <c r="J8238" s="1" t="s">
        <v>9762</v>
      </c>
      <c r="K8238">
        <v>3622797</v>
      </c>
      <c r="L8238">
        <v>3622797</v>
      </c>
      <c r="M8238" s="2">
        <v>43566</v>
      </c>
      <c r="N8238">
        <v>2019</v>
      </c>
      <c r="O8238" s="1" t="s">
        <v>9763</v>
      </c>
      <c r="P8238" s="1" t="s">
        <v>9764</v>
      </c>
      <c r="Q8238">
        <v>1215000</v>
      </c>
      <c r="R8238" s="1" t="s">
        <v>21</v>
      </c>
    </row>
    <row r="8239" spans="1:18" x14ac:dyDescent="0.25">
      <c r="A8239" s="1" t="s">
        <v>24705</v>
      </c>
      <c r="B8239" s="1" t="s">
        <v>6893</v>
      </c>
      <c r="C8239" s="1" t="s">
        <v>475</v>
      </c>
      <c r="D8239" s="1" t="s">
        <v>649</v>
      </c>
      <c r="E8239">
        <v>201206</v>
      </c>
      <c r="F8239">
        <v>792</v>
      </c>
      <c r="G8239" s="1" t="s">
        <v>650</v>
      </c>
      <c r="H8239" s="1" t="s">
        <v>24</v>
      </c>
      <c r="I8239" s="1" t="s">
        <v>20</v>
      </c>
      <c r="J8239" s="1" t="s">
        <v>9762</v>
      </c>
      <c r="K8239">
        <v>3622797</v>
      </c>
      <c r="L8239">
        <v>3622797</v>
      </c>
      <c r="M8239" s="2">
        <v>43566</v>
      </c>
      <c r="N8239">
        <v>2019</v>
      </c>
      <c r="O8239" s="1" t="s">
        <v>2387</v>
      </c>
      <c r="P8239" s="1" t="s">
        <v>2388</v>
      </c>
      <c r="Q8239">
        <v>2407797</v>
      </c>
      <c r="R8239" s="1" t="s">
        <v>21</v>
      </c>
    </row>
    <row r="8240" spans="1:18" x14ac:dyDescent="0.25">
      <c r="A8240" s="1" t="s">
        <v>24706</v>
      </c>
      <c r="B8240" s="1" t="s">
        <v>19205</v>
      </c>
      <c r="C8240" s="1" t="s">
        <v>18</v>
      </c>
      <c r="D8240" s="1" t="s">
        <v>519</v>
      </c>
      <c r="E8240">
        <v>201215</v>
      </c>
      <c r="F8240">
        <v>801</v>
      </c>
      <c r="G8240" s="1" t="s">
        <v>520</v>
      </c>
      <c r="H8240" s="1" t="s">
        <v>24</v>
      </c>
      <c r="I8240" s="1" t="s">
        <v>20</v>
      </c>
      <c r="J8240" s="1" t="s">
        <v>24707</v>
      </c>
      <c r="K8240">
        <v>60500000</v>
      </c>
      <c r="L8240">
        <v>52630000</v>
      </c>
      <c r="M8240" s="2">
        <v>43545</v>
      </c>
      <c r="N8240">
        <v>2019</v>
      </c>
      <c r="O8240" s="1" t="s">
        <v>1399</v>
      </c>
      <c r="P8240" s="1" t="s">
        <v>1400</v>
      </c>
      <c r="Q8240">
        <v>33770000</v>
      </c>
      <c r="R8240" s="1" t="s">
        <v>21</v>
      </c>
    </row>
    <row r="8241" spans="1:18" x14ac:dyDescent="0.25">
      <c r="A8241" s="1" t="s">
        <v>24706</v>
      </c>
      <c r="B8241" s="1" t="s">
        <v>19205</v>
      </c>
      <c r="C8241" s="1" t="s">
        <v>18</v>
      </c>
      <c r="D8241" s="1" t="s">
        <v>519</v>
      </c>
      <c r="E8241">
        <v>201215</v>
      </c>
      <c r="F8241">
        <v>801</v>
      </c>
      <c r="G8241" s="1" t="s">
        <v>520</v>
      </c>
      <c r="H8241" s="1" t="s">
        <v>24</v>
      </c>
      <c r="I8241" s="1" t="s">
        <v>20</v>
      </c>
      <c r="J8241" s="1" t="s">
        <v>24707</v>
      </c>
      <c r="K8241">
        <v>60500000</v>
      </c>
      <c r="L8241">
        <v>52630000</v>
      </c>
      <c r="M8241" s="2">
        <v>43545</v>
      </c>
      <c r="N8241">
        <v>2019</v>
      </c>
      <c r="O8241" s="1" t="s">
        <v>1397</v>
      </c>
      <c r="P8241" s="1" t="s">
        <v>1398</v>
      </c>
      <c r="Q8241">
        <v>28212000</v>
      </c>
      <c r="R8241" s="1" t="s">
        <v>21</v>
      </c>
    </row>
    <row r="8242" spans="1:18" x14ac:dyDescent="0.25">
      <c r="A8242" s="1" t="s">
        <v>24708</v>
      </c>
      <c r="B8242" s="1" t="s">
        <v>18861</v>
      </c>
      <c r="C8242" s="1" t="s">
        <v>18</v>
      </c>
      <c r="D8242" s="1" t="s">
        <v>649</v>
      </c>
      <c r="E8242">
        <v>201206</v>
      </c>
      <c r="F8242">
        <v>792</v>
      </c>
      <c r="G8242" s="1" t="s">
        <v>650</v>
      </c>
      <c r="H8242" s="1" t="s">
        <v>24</v>
      </c>
      <c r="I8242" s="1" t="s">
        <v>20</v>
      </c>
      <c r="J8242" s="1" t="s">
        <v>24709</v>
      </c>
      <c r="K8242">
        <v>47670240</v>
      </c>
      <c r="L8242">
        <v>33684900</v>
      </c>
      <c r="M8242" s="2">
        <v>43556</v>
      </c>
      <c r="N8242">
        <v>2019</v>
      </c>
      <c r="O8242" s="1" t="s">
        <v>13492</v>
      </c>
      <c r="P8242" s="1" t="s">
        <v>13493</v>
      </c>
      <c r="Q8242">
        <v>17415800</v>
      </c>
      <c r="R8242" s="1" t="s">
        <v>21</v>
      </c>
    </row>
    <row r="8243" spans="1:18" x14ac:dyDescent="0.25">
      <c r="A8243" s="1" t="s">
        <v>24708</v>
      </c>
      <c r="B8243" s="1" t="s">
        <v>18861</v>
      </c>
      <c r="C8243" s="1" t="s">
        <v>18</v>
      </c>
      <c r="D8243" s="1" t="s">
        <v>649</v>
      </c>
      <c r="E8243">
        <v>201206</v>
      </c>
      <c r="F8243">
        <v>792</v>
      </c>
      <c r="G8243" s="1" t="s">
        <v>650</v>
      </c>
      <c r="H8243" s="1" t="s">
        <v>24</v>
      </c>
      <c r="I8243" s="1" t="s">
        <v>20</v>
      </c>
      <c r="J8243" s="1" t="s">
        <v>24709</v>
      </c>
      <c r="K8243">
        <v>47670240</v>
      </c>
      <c r="L8243">
        <v>33684900</v>
      </c>
      <c r="M8243" s="2">
        <v>43556</v>
      </c>
      <c r="N8243">
        <v>2019</v>
      </c>
      <c r="O8243" s="1" t="s">
        <v>9400</v>
      </c>
      <c r="P8243" s="1" t="s">
        <v>9401</v>
      </c>
      <c r="Q8243">
        <v>16269100</v>
      </c>
      <c r="R8243" s="1" t="s">
        <v>21</v>
      </c>
    </row>
    <row r="8244" spans="1:18" x14ac:dyDescent="0.25">
      <c r="A8244" s="1" t="s">
        <v>24710</v>
      </c>
      <c r="B8244" s="1" t="s">
        <v>19244</v>
      </c>
      <c r="C8244" s="1" t="s">
        <v>18</v>
      </c>
      <c r="D8244" s="1" t="s">
        <v>649</v>
      </c>
      <c r="E8244">
        <v>201206</v>
      </c>
      <c r="F8244">
        <v>792</v>
      </c>
      <c r="G8244" s="1" t="s">
        <v>650</v>
      </c>
      <c r="H8244" s="1" t="s">
        <v>24</v>
      </c>
      <c r="I8244" s="1" t="s">
        <v>20</v>
      </c>
      <c r="J8244" s="1" t="s">
        <v>24711</v>
      </c>
      <c r="K8244">
        <v>14832000</v>
      </c>
      <c r="L8244">
        <v>5682664</v>
      </c>
      <c r="M8244" s="2">
        <v>43563</v>
      </c>
      <c r="N8244">
        <v>2019</v>
      </c>
      <c r="O8244" s="1" t="s">
        <v>11668</v>
      </c>
      <c r="P8244" s="1" t="s">
        <v>11669</v>
      </c>
      <c r="Q8244">
        <v>1986664</v>
      </c>
      <c r="R8244" s="1" t="s">
        <v>41</v>
      </c>
    </row>
    <row r="8245" spans="1:18" x14ac:dyDescent="0.25">
      <c r="A8245" s="1" t="s">
        <v>24710</v>
      </c>
      <c r="B8245" s="1" t="s">
        <v>19244</v>
      </c>
      <c r="C8245" s="1" t="s">
        <v>18</v>
      </c>
      <c r="D8245" s="1" t="s">
        <v>649</v>
      </c>
      <c r="E8245">
        <v>201206</v>
      </c>
      <c r="F8245">
        <v>792</v>
      </c>
      <c r="G8245" s="1" t="s">
        <v>650</v>
      </c>
      <c r="H8245" s="1" t="s">
        <v>24</v>
      </c>
      <c r="I8245" s="1" t="s">
        <v>20</v>
      </c>
      <c r="J8245" s="1" t="s">
        <v>24711</v>
      </c>
      <c r="K8245">
        <v>14832000</v>
      </c>
      <c r="L8245">
        <v>5682664</v>
      </c>
      <c r="M8245" s="2">
        <v>43563</v>
      </c>
      <c r="N8245">
        <v>2019</v>
      </c>
      <c r="O8245" s="1" t="s">
        <v>24712</v>
      </c>
      <c r="P8245" s="1" t="s">
        <v>24713</v>
      </c>
      <c r="Q8245">
        <v>3725336</v>
      </c>
      <c r="R8245" s="1" t="s">
        <v>41</v>
      </c>
    </row>
    <row r="8246" spans="1:18" x14ac:dyDescent="0.25">
      <c r="A8246" s="1" t="s">
        <v>24710</v>
      </c>
      <c r="B8246" s="1" t="s">
        <v>19244</v>
      </c>
      <c r="C8246" s="1" t="s">
        <v>18</v>
      </c>
      <c r="D8246" s="1" t="s">
        <v>649</v>
      </c>
      <c r="E8246">
        <v>201206</v>
      </c>
      <c r="F8246">
        <v>792</v>
      </c>
      <c r="G8246" s="1" t="s">
        <v>650</v>
      </c>
      <c r="H8246" s="1" t="s">
        <v>24</v>
      </c>
      <c r="I8246" s="1" t="s">
        <v>20</v>
      </c>
      <c r="J8246" s="1" t="s">
        <v>24711</v>
      </c>
      <c r="K8246">
        <v>14832000</v>
      </c>
      <c r="L8246">
        <v>5682664</v>
      </c>
      <c r="M8246" s="2">
        <v>43563</v>
      </c>
      <c r="N8246">
        <v>2019</v>
      </c>
      <c r="O8246" s="1" t="s">
        <v>11666</v>
      </c>
      <c r="P8246" s="1" t="s">
        <v>11667</v>
      </c>
      <c r="Q8246">
        <v>1920000</v>
      </c>
      <c r="R8246" s="1" t="s">
        <v>21</v>
      </c>
    </row>
    <row r="8247" spans="1:18" x14ac:dyDescent="0.25">
      <c r="A8247" s="1" t="s">
        <v>24710</v>
      </c>
      <c r="B8247" s="1" t="s">
        <v>19244</v>
      </c>
      <c r="C8247" s="1" t="s">
        <v>18</v>
      </c>
      <c r="D8247" s="1" t="s">
        <v>649</v>
      </c>
      <c r="E8247">
        <v>201206</v>
      </c>
      <c r="F8247">
        <v>792</v>
      </c>
      <c r="G8247" s="1" t="s">
        <v>650</v>
      </c>
      <c r="H8247" s="1" t="s">
        <v>24</v>
      </c>
      <c r="I8247" s="1" t="s">
        <v>20</v>
      </c>
      <c r="J8247" s="1" t="s">
        <v>24711</v>
      </c>
      <c r="K8247">
        <v>14832000</v>
      </c>
      <c r="L8247">
        <v>5682664</v>
      </c>
      <c r="M8247" s="2">
        <v>43563</v>
      </c>
      <c r="N8247">
        <v>2019</v>
      </c>
      <c r="O8247" s="1" t="s">
        <v>6454</v>
      </c>
      <c r="P8247" s="1" t="s">
        <v>6455</v>
      </c>
      <c r="Q8247">
        <v>1522664</v>
      </c>
      <c r="R8247" s="1" t="s">
        <v>21</v>
      </c>
    </row>
    <row r="8248" spans="1:18" x14ac:dyDescent="0.25">
      <c r="A8248" s="1" t="s">
        <v>24710</v>
      </c>
      <c r="B8248" s="1" t="s">
        <v>19244</v>
      </c>
      <c r="C8248" s="1" t="s">
        <v>18</v>
      </c>
      <c r="D8248" s="1" t="s">
        <v>649</v>
      </c>
      <c r="E8248">
        <v>201206</v>
      </c>
      <c r="F8248">
        <v>792</v>
      </c>
      <c r="G8248" s="1" t="s">
        <v>650</v>
      </c>
      <c r="H8248" s="1" t="s">
        <v>24</v>
      </c>
      <c r="I8248" s="1" t="s">
        <v>20</v>
      </c>
      <c r="J8248" s="1" t="s">
        <v>24711</v>
      </c>
      <c r="K8248">
        <v>14832000</v>
      </c>
      <c r="L8248">
        <v>5682664</v>
      </c>
      <c r="M8248" s="2">
        <v>43563</v>
      </c>
      <c r="N8248">
        <v>2019</v>
      </c>
      <c r="O8248" s="1" t="s">
        <v>1241</v>
      </c>
      <c r="P8248" s="1" t="s">
        <v>1242</v>
      </c>
      <c r="Q8248">
        <v>2240000</v>
      </c>
      <c r="R8248" s="1" t="s">
        <v>21</v>
      </c>
    </row>
    <row r="8249" spans="1:18" x14ac:dyDescent="0.25">
      <c r="A8249" s="1" t="s">
        <v>24714</v>
      </c>
      <c r="B8249" s="1" t="s">
        <v>18628</v>
      </c>
      <c r="C8249" s="1" t="s">
        <v>18</v>
      </c>
      <c r="D8249" s="1" t="s">
        <v>1483</v>
      </c>
      <c r="E8249">
        <v>201037</v>
      </c>
      <c r="F8249">
        <v>622</v>
      </c>
      <c r="G8249" s="1" t="s">
        <v>1484</v>
      </c>
      <c r="H8249" s="1" t="s">
        <v>24</v>
      </c>
      <c r="I8249" s="1" t="s">
        <v>20</v>
      </c>
      <c r="J8249" s="1" t="s">
        <v>24715</v>
      </c>
      <c r="K8249">
        <v>85420000</v>
      </c>
      <c r="L8249">
        <v>83655000</v>
      </c>
      <c r="M8249" s="2">
        <v>43503</v>
      </c>
      <c r="N8249">
        <v>2019</v>
      </c>
      <c r="O8249" s="1" t="s">
        <v>1487</v>
      </c>
      <c r="P8249" s="1" t="s">
        <v>1488</v>
      </c>
      <c r="Q8249">
        <v>83830000</v>
      </c>
      <c r="R8249" s="1" t="s">
        <v>21</v>
      </c>
    </row>
    <row r="8250" spans="1:18" x14ac:dyDescent="0.25">
      <c r="A8250" s="1" t="s">
        <v>24714</v>
      </c>
      <c r="B8250" s="1" t="s">
        <v>18628</v>
      </c>
      <c r="C8250" s="1" t="s">
        <v>18</v>
      </c>
      <c r="D8250" s="1" t="s">
        <v>1483</v>
      </c>
      <c r="E8250">
        <v>201037</v>
      </c>
      <c r="F8250">
        <v>622</v>
      </c>
      <c r="G8250" s="1" t="s">
        <v>1484</v>
      </c>
      <c r="H8250" s="1" t="s">
        <v>24</v>
      </c>
      <c r="I8250" s="1" t="s">
        <v>20</v>
      </c>
      <c r="J8250" s="1" t="s">
        <v>24715</v>
      </c>
      <c r="K8250">
        <v>85420000</v>
      </c>
      <c r="L8250">
        <v>83655000</v>
      </c>
      <c r="M8250" s="2">
        <v>43503</v>
      </c>
      <c r="N8250">
        <v>2019</v>
      </c>
      <c r="O8250" s="1" t="s">
        <v>1485</v>
      </c>
      <c r="P8250" s="1" t="s">
        <v>1486</v>
      </c>
      <c r="Q8250">
        <v>67855000</v>
      </c>
      <c r="R8250" s="1" t="s">
        <v>21</v>
      </c>
    </row>
    <row r="8251" spans="1:18" x14ac:dyDescent="0.25">
      <c r="A8251" s="1" t="s">
        <v>24716</v>
      </c>
      <c r="B8251" s="1" t="s">
        <v>18601</v>
      </c>
      <c r="C8251" s="1" t="s">
        <v>18</v>
      </c>
      <c r="D8251" s="1" t="s">
        <v>530</v>
      </c>
      <c r="E8251">
        <v>201066</v>
      </c>
      <c r="F8251">
        <v>651</v>
      </c>
      <c r="G8251" s="1" t="s">
        <v>531</v>
      </c>
      <c r="H8251" s="1" t="s">
        <v>24</v>
      </c>
      <c r="I8251" s="1" t="s">
        <v>20</v>
      </c>
      <c r="J8251" s="1" t="s">
        <v>24717</v>
      </c>
      <c r="K8251">
        <v>23485000</v>
      </c>
      <c r="L8251">
        <v>23485000</v>
      </c>
      <c r="M8251" s="2">
        <v>43557</v>
      </c>
      <c r="N8251">
        <v>2019</v>
      </c>
      <c r="O8251" s="1" t="s">
        <v>3638</v>
      </c>
      <c r="P8251" s="1" t="s">
        <v>3639</v>
      </c>
      <c r="Q8251">
        <v>6215000</v>
      </c>
      <c r="R8251" s="1" t="s">
        <v>21</v>
      </c>
    </row>
    <row r="8252" spans="1:18" x14ac:dyDescent="0.25">
      <c r="A8252" s="1" t="s">
        <v>24716</v>
      </c>
      <c r="B8252" s="1" t="s">
        <v>18601</v>
      </c>
      <c r="C8252" s="1" t="s">
        <v>18</v>
      </c>
      <c r="D8252" s="1" t="s">
        <v>530</v>
      </c>
      <c r="E8252">
        <v>201066</v>
      </c>
      <c r="F8252">
        <v>651</v>
      </c>
      <c r="G8252" s="1" t="s">
        <v>531</v>
      </c>
      <c r="H8252" s="1" t="s">
        <v>24</v>
      </c>
      <c r="I8252" s="1" t="s">
        <v>20</v>
      </c>
      <c r="J8252" s="1" t="s">
        <v>24717</v>
      </c>
      <c r="K8252">
        <v>23485000</v>
      </c>
      <c r="L8252">
        <v>23485000</v>
      </c>
      <c r="M8252" s="2">
        <v>43557</v>
      </c>
      <c r="N8252">
        <v>2019</v>
      </c>
      <c r="O8252" s="1" t="s">
        <v>3634</v>
      </c>
      <c r="P8252" s="1" t="s">
        <v>3635</v>
      </c>
      <c r="Q8252">
        <v>5610000</v>
      </c>
      <c r="R8252" s="1" t="s">
        <v>21</v>
      </c>
    </row>
    <row r="8253" spans="1:18" x14ac:dyDescent="0.25">
      <c r="A8253" s="1" t="s">
        <v>24716</v>
      </c>
      <c r="B8253" s="1" t="s">
        <v>18601</v>
      </c>
      <c r="C8253" s="1" t="s">
        <v>18</v>
      </c>
      <c r="D8253" s="1" t="s">
        <v>530</v>
      </c>
      <c r="E8253">
        <v>201066</v>
      </c>
      <c r="F8253">
        <v>651</v>
      </c>
      <c r="G8253" s="1" t="s">
        <v>531</v>
      </c>
      <c r="H8253" s="1" t="s">
        <v>24</v>
      </c>
      <c r="I8253" s="1" t="s">
        <v>20</v>
      </c>
      <c r="J8253" s="1" t="s">
        <v>24717</v>
      </c>
      <c r="K8253">
        <v>23485000</v>
      </c>
      <c r="L8253">
        <v>23485000</v>
      </c>
      <c r="M8253" s="2">
        <v>43557</v>
      </c>
      <c r="N8253">
        <v>2019</v>
      </c>
      <c r="O8253" s="1" t="s">
        <v>3636</v>
      </c>
      <c r="P8253" s="1" t="s">
        <v>3637</v>
      </c>
      <c r="Q8253">
        <v>4730000</v>
      </c>
      <c r="R8253" s="1" t="s">
        <v>21</v>
      </c>
    </row>
    <row r="8254" spans="1:18" x14ac:dyDescent="0.25">
      <c r="A8254" s="1" t="s">
        <v>24716</v>
      </c>
      <c r="B8254" s="1" t="s">
        <v>18601</v>
      </c>
      <c r="C8254" s="1" t="s">
        <v>18</v>
      </c>
      <c r="D8254" s="1" t="s">
        <v>530</v>
      </c>
      <c r="E8254">
        <v>201066</v>
      </c>
      <c r="F8254">
        <v>651</v>
      </c>
      <c r="G8254" s="1" t="s">
        <v>531</v>
      </c>
      <c r="H8254" s="1" t="s">
        <v>24</v>
      </c>
      <c r="I8254" s="1" t="s">
        <v>20</v>
      </c>
      <c r="J8254" s="1" t="s">
        <v>24717</v>
      </c>
      <c r="K8254">
        <v>23485000</v>
      </c>
      <c r="L8254">
        <v>23485000</v>
      </c>
      <c r="M8254" s="2">
        <v>43557</v>
      </c>
      <c r="N8254">
        <v>2019</v>
      </c>
      <c r="O8254" s="1" t="s">
        <v>3632</v>
      </c>
      <c r="P8254" s="1" t="s">
        <v>3633</v>
      </c>
      <c r="Q8254">
        <v>6930000</v>
      </c>
      <c r="R8254" s="1" t="s">
        <v>21</v>
      </c>
    </row>
    <row r="8255" spans="1:18" x14ac:dyDescent="0.25">
      <c r="A8255" s="1" t="s">
        <v>24718</v>
      </c>
      <c r="B8255" s="1" t="s">
        <v>18628</v>
      </c>
      <c r="C8255" s="1" t="s">
        <v>18</v>
      </c>
      <c r="D8255" s="1" t="s">
        <v>530</v>
      </c>
      <c r="E8255">
        <v>201066</v>
      </c>
      <c r="F8255">
        <v>651</v>
      </c>
      <c r="G8255" s="1" t="s">
        <v>531</v>
      </c>
      <c r="H8255" s="1" t="s">
        <v>24</v>
      </c>
      <c r="I8255" s="1" t="s">
        <v>20</v>
      </c>
      <c r="J8255" s="1" t="s">
        <v>24719</v>
      </c>
      <c r="K8255">
        <v>19270000</v>
      </c>
      <c r="L8255">
        <v>18245000</v>
      </c>
      <c r="M8255" s="2">
        <v>43557</v>
      </c>
      <c r="N8255">
        <v>2019</v>
      </c>
      <c r="O8255" s="1" t="s">
        <v>11994</v>
      </c>
      <c r="P8255" s="1" t="s">
        <v>11995</v>
      </c>
      <c r="Q8255">
        <v>18245000</v>
      </c>
      <c r="R8255" s="1" t="s">
        <v>21</v>
      </c>
    </row>
    <row r="8256" spans="1:18" x14ac:dyDescent="0.25">
      <c r="A8256" s="1" t="s">
        <v>24720</v>
      </c>
      <c r="B8256" s="1" t="s">
        <v>18878</v>
      </c>
      <c r="C8256" s="1" t="s">
        <v>184</v>
      </c>
      <c r="D8256" s="1" t="s">
        <v>145</v>
      </c>
      <c r="E8256">
        <v>201082</v>
      </c>
      <c r="F8256">
        <v>668</v>
      </c>
      <c r="G8256" s="1" t="s">
        <v>146</v>
      </c>
      <c r="H8256" s="1" t="s">
        <v>24</v>
      </c>
      <c r="I8256" s="1" t="s">
        <v>20</v>
      </c>
      <c r="J8256" s="1" t="s">
        <v>24721</v>
      </c>
      <c r="K8256">
        <v>2090000</v>
      </c>
      <c r="L8256">
        <v>2090000</v>
      </c>
      <c r="M8256" s="2">
        <v>43509</v>
      </c>
      <c r="N8256">
        <v>2019</v>
      </c>
      <c r="O8256" s="1" t="s">
        <v>8356</v>
      </c>
      <c r="P8256" s="1" t="s">
        <v>8357</v>
      </c>
      <c r="Q8256">
        <v>2090000</v>
      </c>
      <c r="R8256" s="1" t="s">
        <v>21</v>
      </c>
    </row>
    <row r="8257" spans="1:18" x14ac:dyDescent="0.25">
      <c r="A8257" s="1" t="s">
        <v>24722</v>
      </c>
      <c r="B8257" s="1" t="s">
        <v>18603</v>
      </c>
      <c r="C8257" s="1" t="s">
        <v>18</v>
      </c>
      <c r="D8257" s="1" t="s">
        <v>1510</v>
      </c>
      <c r="E8257">
        <v>201219</v>
      </c>
      <c r="F8257">
        <v>805</v>
      </c>
      <c r="G8257" s="1" t="s">
        <v>1511</v>
      </c>
      <c r="H8257" s="1" t="s">
        <v>24</v>
      </c>
      <c r="I8257" s="1" t="s">
        <v>20</v>
      </c>
      <c r="J8257" s="1" t="s">
        <v>24723</v>
      </c>
      <c r="K8257">
        <v>8500500</v>
      </c>
      <c r="L8257">
        <v>8322500</v>
      </c>
      <c r="M8257" s="2">
        <v>43546</v>
      </c>
      <c r="N8257">
        <v>2019</v>
      </c>
      <c r="O8257" s="1" t="s">
        <v>8572</v>
      </c>
      <c r="P8257" s="1" t="s">
        <v>8573</v>
      </c>
      <c r="Q8257">
        <v>8338100</v>
      </c>
      <c r="R8257" s="1" t="s">
        <v>21</v>
      </c>
    </row>
    <row r="8258" spans="1:18" x14ac:dyDescent="0.25">
      <c r="A8258" s="1" t="s">
        <v>24722</v>
      </c>
      <c r="B8258" s="1" t="s">
        <v>18603</v>
      </c>
      <c r="C8258" s="1" t="s">
        <v>18</v>
      </c>
      <c r="D8258" s="1" t="s">
        <v>1510</v>
      </c>
      <c r="E8258">
        <v>201219</v>
      </c>
      <c r="F8258">
        <v>805</v>
      </c>
      <c r="G8258" s="1" t="s">
        <v>1511</v>
      </c>
      <c r="H8258" s="1" t="s">
        <v>24</v>
      </c>
      <c r="I8258" s="1" t="s">
        <v>20</v>
      </c>
      <c r="J8258" s="1" t="s">
        <v>24723</v>
      </c>
      <c r="K8258">
        <v>8500500</v>
      </c>
      <c r="L8258">
        <v>8322500</v>
      </c>
      <c r="M8258" s="2">
        <v>43546</v>
      </c>
      <c r="N8258">
        <v>2019</v>
      </c>
      <c r="O8258" s="1" t="s">
        <v>6022</v>
      </c>
      <c r="P8258" s="1" t="s">
        <v>6023</v>
      </c>
      <c r="Q8258">
        <v>8485500</v>
      </c>
      <c r="R8258" s="1" t="s">
        <v>21</v>
      </c>
    </row>
    <row r="8259" spans="1:18" x14ac:dyDescent="0.25">
      <c r="A8259" s="1" t="s">
        <v>24724</v>
      </c>
      <c r="B8259" s="1" t="s">
        <v>18554</v>
      </c>
      <c r="C8259" s="1" t="s">
        <v>18</v>
      </c>
      <c r="D8259" s="1" t="s">
        <v>2530</v>
      </c>
      <c r="E8259">
        <v>201007</v>
      </c>
      <c r="F8259">
        <v>592</v>
      </c>
      <c r="G8259" s="1" t="s">
        <v>2531</v>
      </c>
      <c r="H8259" s="1" t="s">
        <v>24</v>
      </c>
      <c r="I8259" s="1" t="s">
        <v>20</v>
      </c>
      <c r="J8259" s="1" t="s">
        <v>8162</v>
      </c>
      <c r="K8259">
        <v>86891260</v>
      </c>
      <c r="L8259">
        <v>85883000</v>
      </c>
      <c r="M8259" s="2">
        <v>43507</v>
      </c>
      <c r="N8259">
        <v>2019</v>
      </c>
      <c r="O8259" s="1" t="s">
        <v>284</v>
      </c>
      <c r="P8259" s="1" t="s">
        <v>285</v>
      </c>
      <c r="Q8259">
        <v>85937000</v>
      </c>
      <c r="R8259" s="1" t="s">
        <v>21</v>
      </c>
    </row>
    <row r="8260" spans="1:18" x14ac:dyDescent="0.25">
      <c r="A8260" s="1" t="s">
        <v>24725</v>
      </c>
      <c r="B8260" s="1" t="s">
        <v>6893</v>
      </c>
      <c r="C8260" s="1" t="s">
        <v>142</v>
      </c>
      <c r="D8260" s="1" t="s">
        <v>1168</v>
      </c>
      <c r="E8260">
        <v>101108</v>
      </c>
      <c r="F8260">
        <v>128</v>
      </c>
      <c r="G8260" s="1" t="s">
        <v>2511</v>
      </c>
      <c r="H8260" s="1" t="s">
        <v>193</v>
      </c>
      <c r="I8260" s="1" t="s">
        <v>20</v>
      </c>
      <c r="J8260" s="1" t="s">
        <v>24726</v>
      </c>
      <c r="K8260">
        <v>3480000</v>
      </c>
      <c r="L8260">
        <v>3480000</v>
      </c>
      <c r="M8260" s="2">
        <v>43556</v>
      </c>
      <c r="N8260">
        <v>2019</v>
      </c>
      <c r="O8260" s="1" t="s">
        <v>787</v>
      </c>
      <c r="P8260" s="1" t="s">
        <v>788</v>
      </c>
      <c r="Q8260">
        <v>3480000</v>
      </c>
      <c r="R8260" s="1" t="s">
        <v>21</v>
      </c>
    </row>
    <row r="8261" spans="1:18" x14ac:dyDescent="0.25">
      <c r="A8261" s="1" t="s">
        <v>24727</v>
      </c>
      <c r="B8261" s="1" t="s">
        <v>18878</v>
      </c>
      <c r="C8261" s="1" t="s">
        <v>18</v>
      </c>
      <c r="D8261" s="1" t="s">
        <v>1510</v>
      </c>
      <c r="E8261">
        <v>201219</v>
      </c>
      <c r="F8261">
        <v>805</v>
      </c>
      <c r="G8261" s="1" t="s">
        <v>1511</v>
      </c>
      <c r="H8261" s="1" t="s">
        <v>24</v>
      </c>
      <c r="I8261" s="1" t="s">
        <v>20</v>
      </c>
      <c r="J8261" s="1" t="s">
        <v>24728</v>
      </c>
      <c r="K8261">
        <v>5720000</v>
      </c>
      <c r="L8261">
        <v>5559350</v>
      </c>
      <c r="M8261" s="2">
        <v>43558</v>
      </c>
      <c r="N8261">
        <v>2019</v>
      </c>
      <c r="O8261" s="1" t="s">
        <v>24729</v>
      </c>
      <c r="P8261" s="1" t="s">
        <v>24730</v>
      </c>
      <c r="Q8261">
        <v>6106500</v>
      </c>
      <c r="R8261" s="1" t="s">
        <v>21</v>
      </c>
    </row>
    <row r="8262" spans="1:18" x14ac:dyDescent="0.25">
      <c r="A8262" s="1" t="s">
        <v>24731</v>
      </c>
      <c r="B8262" s="1" t="s">
        <v>18861</v>
      </c>
      <c r="C8262" s="1" t="s">
        <v>18</v>
      </c>
      <c r="D8262" s="1" t="s">
        <v>1904</v>
      </c>
      <c r="E8262">
        <v>201184</v>
      </c>
      <c r="F8262">
        <v>770</v>
      </c>
      <c r="G8262" s="1" t="s">
        <v>1905</v>
      </c>
      <c r="H8262" s="1" t="s">
        <v>24</v>
      </c>
      <c r="I8262" s="1" t="s">
        <v>20</v>
      </c>
      <c r="J8262" s="1" t="s">
        <v>16780</v>
      </c>
      <c r="K8262">
        <v>61845969</v>
      </c>
      <c r="L8262">
        <v>53780100</v>
      </c>
      <c r="M8262" s="2">
        <v>43551</v>
      </c>
      <c r="N8262">
        <v>2019</v>
      </c>
      <c r="O8262" s="1" t="s">
        <v>6080</v>
      </c>
      <c r="P8262" s="1" t="s">
        <v>6081</v>
      </c>
      <c r="Q8262">
        <v>54458312</v>
      </c>
      <c r="R8262" s="1" t="s">
        <v>21</v>
      </c>
    </row>
    <row r="8263" spans="1:18" x14ac:dyDescent="0.25">
      <c r="A8263" s="1" t="s">
        <v>24732</v>
      </c>
      <c r="B8263" s="1" t="s">
        <v>6893</v>
      </c>
      <c r="C8263" s="1" t="s">
        <v>142</v>
      </c>
      <c r="D8263" s="1" t="s">
        <v>906</v>
      </c>
      <c r="E8263">
        <v>101200</v>
      </c>
      <c r="F8263">
        <v>220</v>
      </c>
      <c r="G8263" s="1" t="s">
        <v>3750</v>
      </c>
      <c r="H8263" s="1" t="s">
        <v>193</v>
      </c>
      <c r="I8263" s="1" t="s">
        <v>20</v>
      </c>
      <c r="J8263" s="1" t="s">
        <v>24733</v>
      </c>
      <c r="K8263">
        <v>10200000</v>
      </c>
      <c r="L8263">
        <v>9960000</v>
      </c>
      <c r="M8263" s="2">
        <v>43570</v>
      </c>
      <c r="N8263">
        <v>2019</v>
      </c>
      <c r="O8263" s="1" t="s">
        <v>401</v>
      </c>
      <c r="P8263" s="1" t="s">
        <v>402</v>
      </c>
      <c r="Q8263">
        <v>9960000</v>
      </c>
      <c r="R8263" s="1" t="s">
        <v>21</v>
      </c>
    </row>
    <row r="8264" spans="1:18" x14ac:dyDescent="0.25">
      <c r="A8264" s="1" t="s">
        <v>24734</v>
      </c>
      <c r="B8264" s="1" t="s">
        <v>6893</v>
      </c>
      <c r="C8264" s="1" t="s">
        <v>142</v>
      </c>
      <c r="D8264" s="1" t="s">
        <v>405</v>
      </c>
      <c r="E8264">
        <v>201088</v>
      </c>
      <c r="F8264">
        <v>674</v>
      </c>
      <c r="G8264" s="1" t="s">
        <v>406</v>
      </c>
      <c r="H8264" s="1" t="s">
        <v>24</v>
      </c>
      <c r="I8264" s="1" t="s">
        <v>20</v>
      </c>
      <c r="J8264" s="1" t="s">
        <v>12529</v>
      </c>
      <c r="K8264">
        <v>79115696</v>
      </c>
      <c r="L8264">
        <v>76640655</v>
      </c>
      <c r="M8264" s="2">
        <v>43532</v>
      </c>
      <c r="N8264">
        <v>2019</v>
      </c>
      <c r="O8264" s="1" t="s">
        <v>14125</v>
      </c>
      <c r="P8264" s="1" t="s">
        <v>14126</v>
      </c>
      <c r="Q8264">
        <v>103068936</v>
      </c>
      <c r="R8264" s="1" t="s">
        <v>41</v>
      </c>
    </row>
    <row r="8265" spans="1:18" x14ac:dyDescent="0.25">
      <c r="A8265" s="1" t="s">
        <v>24734</v>
      </c>
      <c r="B8265" s="1" t="s">
        <v>6893</v>
      </c>
      <c r="C8265" s="1" t="s">
        <v>142</v>
      </c>
      <c r="D8265" s="1" t="s">
        <v>405</v>
      </c>
      <c r="E8265">
        <v>201088</v>
      </c>
      <c r="F8265">
        <v>674</v>
      </c>
      <c r="G8265" s="1" t="s">
        <v>406</v>
      </c>
      <c r="H8265" s="1" t="s">
        <v>24</v>
      </c>
      <c r="I8265" s="1" t="s">
        <v>20</v>
      </c>
      <c r="J8265" s="1" t="s">
        <v>12529</v>
      </c>
      <c r="K8265">
        <v>79115696</v>
      </c>
      <c r="L8265">
        <v>76640655</v>
      </c>
      <c r="M8265" s="2">
        <v>43532</v>
      </c>
      <c r="N8265">
        <v>2019</v>
      </c>
      <c r="O8265" s="1" t="s">
        <v>12530</v>
      </c>
      <c r="P8265" s="1" t="s">
        <v>12531</v>
      </c>
      <c r="Q8265">
        <v>76640655</v>
      </c>
      <c r="R8265" s="1" t="s">
        <v>21</v>
      </c>
    </row>
    <row r="8266" spans="1:18" x14ac:dyDescent="0.25">
      <c r="A8266" s="1" t="s">
        <v>24735</v>
      </c>
      <c r="B8266" s="1" t="s">
        <v>18403</v>
      </c>
      <c r="C8266" s="1" t="s">
        <v>18</v>
      </c>
      <c r="D8266" s="1" t="s">
        <v>405</v>
      </c>
      <c r="E8266">
        <v>201088</v>
      </c>
      <c r="F8266">
        <v>674</v>
      </c>
      <c r="G8266" s="1" t="s">
        <v>406</v>
      </c>
      <c r="H8266" s="1" t="s">
        <v>24</v>
      </c>
      <c r="I8266" s="1" t="s">
        <v>20</v>
      </c>
      <c r="J8266" s="1" t="s">
        <v>14605</v>
      </c>
      <c r="K8266">
        <v>75958403</v>
      </c>
      <c r="L8266">
        <v>50825150</v>
      </c>
      <c r="M8266" s="2">
        <v>43502</v>
      </c>
      <c r="N8266">
        <v>2019</v>
      </c>
      <c r="O8266" s="1" t="s">
        <v>1291</v>
      </c>
      <c r="P8266" s="1" t="s">
        <v>1292</v>
      </c>
      <c r="Q8266">
        <v>22114000</v>
      </c>
      <c r="R8266" s="1" t="s">
        <v>41</v>
      </c>
    </row>
    <row r="8267" spans="1:18" x14ac:dyDescent="0.25">
      <c r="A8267" s="1" t="s">
        <v>24735</v>
      </c>
      <c r="B8267" s="1" t="s">
        <v>18403</v>
      </c>
      <c r="C8267" s="1" t="s">
        <v>18</v>
      </c>
      <c r="D8267" s="1" t="s">
        <v>405</v>
      </c>
      <c r="E8267">
        <v>201088</v>
      </c>
      <c r="F8267">
        <v>674</v>
      </c>
      <c r="G8267" s="1" t="s">
        <v>406</v>
      </c>
      <c r="H8267" s="1" t="s">
        <v>24</v>
      </c>
      <c r="I8267" s="1" t="s">
        <v>20</v>
      </c>
      <c r="J8267" s="1" t="s">
        <v>14605</v>
      </c>
      <c r="K8267">
        <v>75958403</v>
      </c>
      <c r="L8267">
        <v>50825150</v>
      </c>
      <c r="M8267" s="2">
        <v>43502</v>
      </c>
      <c r="N8267">
        <v>2019</v>
      </c>
      <c r="O8267" s="1" t="s">
        <v>4916</v>
      </c>
      <c r="P8267" s="1" t="s">
        <v>4917</v>
      </c>
      <c r="Q8267">
        <v>55124500</v>
      </c>
      <c r="R8267" s="1" t="s">
        <v>41</v>
      </c>
    </row>
    <row r="8268" spans="1:18" x14ac:dyDescent="0.25">
      <c r="A8268" s="1" t="s">
        <v>24735</v>
      </c>
      <c r="B8268" s="1" t="s">
        <v>18403</v>
      </c>
      <c r="C8268" s="1" t="s">
        <v>18</v>
      </c>
      <c r="D8268" s="1" t="s">
        <v>405</v>
      </c>
      <c r="E8268">
        <v>201088</v>
      </c>
      <c r="F8268">
        <v>674</v>
      </c>
      <c r="G8268" s="1" t="s">
        <v>406</v>
      </c>
      <c r="H8268" s="1" t="s">
        <v>24</v>
      </c>
      <c r="I8268" s="1" t="s">
        <v>20</v>
      </c>
      <c r="J8268" s="1" t="s">
        <v>14605</v>
      </c>
      <c r="K8268">
        <v>75958403</v>
      </c>
      <c r="L8268">
        <v>50825150</v>
      </c>
      <c r="M8268" s="2">
        <v>43502</v>
      </c>
      <c r="N8268">
        <v>2019</v>
      </c>
      <c r="O8268" s="1" t="s">
        <v>14125</v>
      </c>
      <c r="P8268" s="1" t="s">
        <v>14126</v>
      </c>
      <c r="Q8268">
        <v>53982285</v>
      </c>
      <c r="R8268" s="1" t="s">
        <v>41</v>
      </c>
    </row>
    <row r="8269" spans="1:18" x14ac:dyDescent="0.25">
      <c r="A8269" s="1" t="s">
        <v>24735</v>
      </c>
      <c r="B8269" s="1" t="s">
        <v>18403</v>
      </c>
      <c r="C8269" s="1" t="s">
        <v>18</v>
      </c>
      <c r="D8269" s="1" t="s">
        <v>405</v>
      </c>
      <c r="E8269">
        <v>201088</v>
      </c>
      <c r="F8269">
        <v>674</v>
      </c>
      <c r="G8269" s="1" t="s">
        <v>406</v>
      </c>
      <c r="H8269" s="1" t="s">
        <v>24</v>
      </c>
      <c r="I8269" s="1" t="s">
        <v>20</v>
      </c>
      <c r="J8269" s="1" t="s">
        <v>14605</v>
      </c>
      <c r="K8269">
        <v>75958403</v>
      </c>
      <c r="L8269">
        <v>50825150</v>
      </c>
      <c r="M8269" s="2">
        <v>43502</v>
      </c>
      <c r="N8269">
        <v>2019</v>
      </c>
      <c r="O8269" s="1" t="s">
        <v>7143</v>
      </c>
      <c r="P8269" s="1" t="s">
        <v>7144</v>
      </c>
      <c r="Q8269">
        <v>50825150</v>
      </c>
      <c r="R8269" s="1" t="s">
        <v>21</v>
      </c>
    </row>
    <row r="8270" spans="1:18" x14ac:dyDescent="0.25">
      <c r="A8270" s="1" t="s">
        <v>24736</v>
      </c>
      <c r="B8270" s="1" t="s">
        <v>18897</v>
      </c>
      <c r="C8270" s="1" t="s">
        <v>18</v>
      </c>
      <c r="D8270" s="1" t="s">
        <v>405</v>
      </c>
      <c r="E8270">
        <v>201088</v>
      </c>
      <c r="F8270">
        <v>674</v>
      </c>
      <c r="G8270" s="1" t="s">
        <v>406</v>
      </c>
      <c r="H8270" s="1" t="s">
        <v>24</v>
      </c>
      <c r="I8270" s="1" t="s">
        <v>20</v>
      </c>
      <c r="J8270" s="1" t="s">
        <v>14774</v>
      </c>
      <c r="K8270">
        <v>11240000</v>
      </c>
      <c r="L8270">
        <v>3039600</v>
      </c>
      <c r="M8270" s="2">
        <v>43556</v>
      </c>
      <c r="N8270">
        <v>2019</v>
      </c>
      <c r="O8270" s="1" t="s">
        <v>7548</v>
      </c>
      <c r="P8270" s="1" t="s">
        <v>7549</v>
      </c>
      <c r="Q8270">
        <v>7560000</v>
      </c>
      <c r="R8270" s="1" t="s">
        <v>41</v>
      </c>
    </row>
    <row r="8271" spans="1:18" x14ac:dyDescent="0.25">
      <c r="A8271" s="1" t="s">
        <v>24736</v>
      </c>
      <c r="B8271" s="1" t="s">
        <v>18897</v>
      </c>
      <c r="C8271" s="1" t="s">
        <v>18</v>
      </c>
      <c r="D8271" s="1" t="s">
        <v>405</v>
      </c>
      <c r="E8271">
        <v>201088</v>
      </c>
      <c r="F8271">
        <v>674</v>
      </c>
      <c r="G8271" s="1" t="s">
        <v>406</v>
      </c>
      <c r="H8271" s="1" t="s">
        <v>24</v>
      </c>
      <c r="I8271" s="1" t="s">
        <v>20</v>
      </c>
      <c r="J8271" s="1" t="s">
        <v>14774</v>
      </c>
      <c r="K8271">
        <v>11240000</v>
      </c>
      <c r="L8271">
        <v>3039600</v>
      </c>
      <c r="M8271" s="2">
        <v>43556</v>
      </c>
      <c r="N8271">
        <v>2019</v>
      </c>
      <c r="O8271" s="1" t="s">
        <v>5313</v>
      </c>
      <c r="P8271" s="1" t="s">
        <v>5314</v>
      </c>
      <c r="Q8271">
        <v>12012000</v>
      </c>
      <c r="R8271" s="1" t="s">
        <v>41</v>
      </c>
    </row>
    <row r="8272" spans="1:18" x14ac:dyDescent="0.25">
      <c r="A8272" s="1" t="s">
        <v>24736</v>
      </c>
      <c r="B8272" s="1" t="s">
        <v>18897</v>
      </c>
      <c r="C8272" s="1" t="s">
        <v>18</v>
      </c>
      <c r="D8272" s="1" t="s">
        <v>405</v>
      </c>
      <c r="E8272">
        <v>201088</v>
      </c>
      <c r="F8272">
        <v>674</v>
      </c>
      <c r="G8272" s="1" t="s">
        <v>406</v>
      </c>
      <c r="H8272" s="1" t="s">
        <v>24</v>
      </c>
      <c r="I8272" s="1" t="s">
        <v>20</v>
      </c>
      <c r="J8272" s="1" t="s">
        <v>14774</v>
      </c>
      <c r="K8272">
        <v>11240000</v>
      </c>
      <c r="L8272">
        <v>3039600</v>
      </c>
      <c r="M8272" s="2">
        <v>43556</v>
      </c>
      <c r="N8272">
        <v>2019</v>
      </c>
      <c r="O8272" s="1" t="s">
        <v>2512</v>
      </c>
      <c r="P8272" s="1" t="s">
        <v>2513</v>
      </c>
      <c r="Q8272">
        <v>3039600</v>
      </c>
      <c r="R8272" s="1" t="s">
        <v>21</v>
      </c>
    </row>
    <row r="8273" spans="1:18" x14ac:dyDescent="0.25">
      <c r="A8273" s="1" t="s">
        <v>24737</v>
      </c>
      <c r="B8273" s="1" t="s">
        <v>18628</v>
      </c>
      <c r="C8273" s="1" t="s">
        <v>18</v>
      </c>
      <c r="D8273" s="1" t="s">
        <v>44</v>
      </c>
      <c r="E8273">
        <v>201059</v>
      </c>
      <c r="F8273">
        <v>644</v>
      </c>
      <c r="G8273" s="1" t="s">
        <v>45</v>
      </c>
      <c r="H8273" s="1" t="s">
        <v>24</v>
      </c>
      <c r="I8273" s="1" t="s">
        <v>20</v>
      </c>
      <c r="J8273" s="1" t="s">
        <v>11398</v>
      </c>
      <c r="K8273">
        <v>95029000</v>
      </c>
      <c r="L8273">
        <v>90541000</v>
      </c>
      <c r="M8273" s="2">
        <v>43500</v>
      </c>
      <c r="N8273">
        <v>2019</v>
      </c>
      <c r="O8273" s="1" t="s">
        <v>13445</v>
      </c>
      <c r="P8273" s="1" t="s">
        <v>13446</v>
      </c>
      <c r="Q8273">
        <v>5247000</v>
      </c>
      <c r="R8273" s="1" t="s">
        <v>21</v>
      </c>
    </row>
    <row r="8274" spans="1:18" x14ac:dyDescent="0.25">
      <c r="A8274" s="1" t="s">
        <v>24737</v>
      </c>
      <c r="B8274" s="1" t="s">
        <v>18628</v>
      </c>
      <c r="C8274" s="1" t="s">
        <v>18</v>
      </c>
      <c r="D8274" s="1" t="s">
        <v>44</v>
      </c>
      <c r="E8274">
        <v>201059</v>
      </c>
      <c r="F8274">
        <v>644</v>
      </c>
      <c r="G8274" s="1" t="s">
        <v>45</v>
      </c>
      <c r="H8274" s="1" t="s">
        <v>24</v>
      </c>
      <c r="I8274" s="1" t="s">
        <v>20</v>
      </c>
      <c r="J8274" s="1" t="s">
        <v>11398</v>
      </c>
      <c r="K8274">
        <v>95029000</v>
      </c>
      <c r="L8274">
        <v>90541000</v>
      </c>
      <c r="M8274" s="2">
        <v>43500</v>
      </c>
      <c r="N8274">
        <v>2019</v>
      </c>
      <c r="O8274" s="1" t="s">
        <v>13435</v>
      </c>
      <c r="P8274" s="1" t="s">
        <v>13436</v>
      </c>
      <c r="Q8274">
        <v>2266000</v>
      </c>
      <c r="R8274" s="1" t="s">
        <v>21</v>
      </c>
    </row>
    <row r="8275" spans="1:18" x14ac:dyDescent="0.25">
      <c r="A8275" s="1" t="s">
        <v>24737</v>
      </c>
      <c r="B8275" s="1" t="s">
        <v>18628</v>
      </c>
      <c r="C8275" s="1" t="s">
        <v>18</v>
      </c>
      <c r="D8275" s="1" t="s">
        <v>44</v>
      </c>
      <c r="E8275">
        <v>201059</v>
      </c>
      <c r="F8275">
        <v>644</v>
      </c>
      <c r="G8275" s="1" t="s">
        <v>45</v>
      </c>
      <c r="H8275" s="1" t="s">
        <v>24</v>
      </c>
      <c r="I8275" s="1" t="s">
        <v>20</v>
      </c>
      <c r="J8275" s="1" t="s">
        <v>11398</v>
      </c>
      <c r="K8275">
        <v>95029000</v>
      </c>
      <c r="L8275">
        <v>90541000</v>
      </c>
      <c r="M8275" s="2">
        <v>43500</v>
      </c>
      <c r="N8275">
        <v>2019</v>
      </c>
      <c r="O8275" s="1" t="s">
        <v>273</v>
      </c>
      <c r="P8275" s="1" t="s">
        <v>274</v>
      </c>
      <c r="Q8275">
        <v>1518000</v>
      </c>
      <c r="R8275" s="1" t="s">
        <v>21</v>
      </c>
    </row>
    <row r="8276" spans="1:18" x14ac:dyDescent="0.25">
      <c r="A8276" s="1" t="s">
        <v>24737</v>
      </c>
      <c r="B8276" s="1" t="s">
        <v>18628</v>
      </c>
      <c r="C8276" s="1" t="s">
        <v>18</v>
      </c>
      <c r="D8276" s="1" t="s">
        <v>44</v>
      </c>
      <c r="E8276">
        <v>201059</v>
      </c>
      <c r="F8276">
        <v>644</v>
      </c>
      <c r="G8276" s="1" t="s">
        <v>45</v>
      </c>
      <c r="H8276" s="1" t="s">
        <v>24</v>
      </c>
      <c r="I8276" s="1" t="s">
        <v>20</v>
      </c>
      <c r="J8276" s="1" t="s">
        <v>11398</v>
      </c>
      <c r="K8276">
        <v>95029000</v>
      </c>
      <c r="L8276">
        <v>90541000</v>
      </c>
      <c r="M8276" s="2">
        <v>43500</v>
      </c>
      <c r="N8276">
        <v>2019</v>
      </c>
      <c r="O8276" s="1" t="s">
        <v>12058</v>
      </c>
      <c r="P8276" s="1" t="s">
        <v>12059</v>
      </c>
      <c r="Q8276">
        <v>1947000</v>
      </c>
      <c r="R8276" s="1" t="s">
        <v>21</v>
      </c>
    </row>
    <row r="8277" spans="1:18" x14ac:dyDescent="0.25">
      <c r="A8277" s="1" t="s">
        <v>24737</v>
      </c>
      <c r="B8277" s="1" t="s">
        <v>18628</v>
      </c>
      <c r="C8277" s="1" t="s">
        <v>18</v>
      </c>
      <c r="D8277" s="1" t="s">
        <v>44</v>
      </c>
      <c r="E8277">
        <v>201059</v>
      </c>
      <c r="F8277">
        <v>644</v>
      </c>
      <c r="G8277" s="1" t="s">
        <v>45</v>
      </c>
      <c r="H8277" s="1" t="s">
        <v>24</v>
      </c>
      <c r="I8277" s="1" t="s">
        <v>20</v>
      </c>
      <c r="J8277" s="1" t="s">
        <v>11398</v>
      </c>
      <c r="K8277">
        <v>95029000</v>
      </c>
      <c r="L8277">
        <v>90541000</v>
      </c>
      <c r="M8277" s="2">
        <v>43500</v>
      </c>
      <c r="N8277">
        <v>2019</v>
      </c>
      <c r="O8277" s="1" t="s">
        <v>13431</v>
      </c>
      <c r="P8277" s="1" t="s">
        <v>1513</v>
      </c>
      <c r="Q8277">
        <v>2266000</v>
      </c>
      <c r="R8277" s="1" t="s">
        <v>21</v>
      </c>
    </row>
    <row r="8278" spans="1:18" x14ac:dyDescent="0.25">
      <c r="A8278" s="1" t="s">
        <v>24737</v>
      </c>
      <c r="B8278" s="1" t="s">
        <v>18628</v>
      </c>
      <c r="C8278" s="1" t="s">
        <v>18</v>
      </c>
      <c r="D8278" s="1" t="s">
        <v>44</v>
      </c>
      <c r="E8278">
        <v>201059</v>
      </c>
      <c r="F8278">
        <v>644</v>
      </c>
      <c r="G8278" s="1" t="s">
        <v>45</v>
      </c>
      <c r="H8278" s="1" t="s">
        <v>24</v>
      </c>
      <c r="I8278" s="1" t="s">
        <v>20</v>
      </c>
      <c r="J8278" s="1" t="s">
        <v>11398</v>
      </c>
      <c r="K8278">
        <v>95029000</v>
      </c>
      <c r="L8278">
        <v>90541000</v>
      </c>
      <c r="M8278" s="2">
        <v>43500</v>
      </c>
      <c r="N8278">
        <v>2019</v>
      </c>
      <c r="O8278" s="1" t="s">
        <v>16153</v>
      </c>
      <c r="P8278" s="1" t="s">
        <v>16154</v>
      </c>
      <c r="Q8278">
        <v>1760000</v>
      </c>
      <c r="R8278" s="1" t="s">
        <v>21</v>
      </c>
    </row>
    <row r="8279" spans="1:18" x14ac:dyDescent="0.25">
      <c r="A8279" s="1" t="s">
        <v>24737</v>
      </c>
      <c r="B8279" s="1" t="s">
        <v>18628</v>
      </c>
      <c r="C8279" s="1" t="s">
        <v>18</v>
      </c>
      <c r="D8279" s="1" t="s">
        <v>44</v>
      </c>
      <c r="E8279">
        <v>201059</v>
      </c>
      <c r="F8279">
        <v>644</v>
      </c>
      <c r="G8279" s="1" t="s">
        <v>45</v>
      </c>
      <c r="H8279" s="1" t="s">
        <v>24</v>
      </c>
      <c r="I8279" s="1" t="s">
        <v>20</v>
      </c>
      <c r="J8279" s="1" t="s">
        <v>11398</v>
      </c>
      <c r="K8279">
        <v>95029000</v>
      </c>
      <c r="L8279">
        <v>90541000</v>
      </c>
      <c r="M8279" s="2">
        <v>43500</v>
      </c>
      <c r="N8279">
        <v>2019</v>
      </c>
      <c r="O8279" s="1" t="s">
        <v>16150</v>
      </c>
      <c r="P8279" s="1" t="s">
        <v>7451</v>
      </c>
      <c r="Q8279">
        <v>2145000</v>
      </c>
      <c r="R8279" s="1" t="s">
        <v>21</v>
      </c>
    </row>
    <row r="8280" spans="1:18" x14ac:dyDescent="0.25">
      <c r="A8280" s="1" t="s">
        <v>24737</v>
      </c>
      <c r="B8280" s="1" t="s">
        <v>18628</v>
      </c>
      <c r="C8280" s="1" t="s">
        <v>18</v>
      </c>
      <c r="D8280" s="1" t="s">
        <v>44</v>
      </c>
      <c r="E8280">
        <v>201059</v>
      </c>
      <c r="F8280">
        <v>644</v>
      </c>
      <c r="G8280" s="1" t="s">
        <v>45</v>
      </c>
      <c r="H8280" s="1" t="s">
        <v>24</v>
      </c>
      <c r="I8280" s="1" t="s">
        <v>20</v>
      </c>
      <c r="J8280" s="1" t="s">
        <v>11398</v>
      </c>
      <c r="K8280">
        <v>95029000</v>
      </c>
      <c r="L8280">
        <v>90541000</v>
      </c>
      <c r="M8280" s="2">
        <v>43500</v>
      </c>
      <c r="N8280">
        <v>2019</v>
      </c>
      <c r="O8280" s="1" t="s">
        <v>13439</v>
      </c>
      <c r="P8280" s="1" t="s">
        <v>13440</v>
      </c>
      <c r="Q8280">
        <v>2959000</v>
      </c>
      <c r="R8280" s="1" t="s">
        <v>21</v>
      </c>
    </row>
    <row r="8281" spans="1:18" x14ac:dyDescent="0.25">
      <c r="A8281" s="1" t="s">
        <v>24737</v>
      </c>
      <c r="B8281" s="1" t="s">
        <v>18628</v>
      </c>
      <c r="C8281" s="1" t="s">
        <v>18</v>
      </c>
      <c r="D8281" s="1" t="s">
        <v>44</v>
      </c>
      <c r="E8281">
        <v>201059</v>
      </c>
      <c r="F8281">
        <v>644</v>
      </c>
      <c r="G8281" s="1" t="s">
        <v>45</v>
      </c>
      <c r="H8281" s="1" t="s">
        <v>24</v>
      </c>
      <c r="I8281" s="1" t="s">
        <v>20</v>
      </c>
      <c r="J8281" s="1" t="s">
        <v>11398</v>
      </c>
      <c r="K8281">
        <v>95029000</v>
      </c>
      <c r="L8281">
        <v>90541000</v>
      </c>
      <c r="M8281" s="2">
        <v>43500</v>
      </c>
      <c r="N8281">
        <v>2019</v>
      </c>
      <c r="O8281" s="1" t="s">
        <v>13419</v>
      </c>
      <c r="P8281" s="1" t="s">
        <v>13420</v>
      </c>
      <c r="Q8281">
        <v>1793000</v>
      </c>
      <c r="R8281" s="1" t="s">
        <v>21</v>
      </c>
    </row>
    <row r="8282" spans="1:18" x14ac:dyDescent="0.25">
      <c r="A8282" s="1" t="s">
        <v>24737</v>
      </c>
      <c r="B8282" s="1" t="s">
        <v>18628</v>
      </c>
      <c r="C8282" s="1" t="s">
        <v>18</v>
      </c>
      <c r="D8282" s="1" t="s">
        <v>44</v>
      </c>
      <c r="E8282">
        <v>201059</v>
      </c>
      <c r="F8282">
        <v>644</v>
      </c>
      <c r="G8282" s="1" t="s">
        <v>45</v>
      </c>
      <c r="H8282" s="1" t="s">
        <v>24</v>
      </c>
      <c r="I8282" s="1" t="s">
        <v>20</v>
      </c>
      <c r="J8282" s="1" t="s">
        <v>11398</v>
      </c>
      <c r="K8282">
        <v>95029000</v>
      </c>
      <c r="L8282">
        <v>90541000</v>
      </c>
      <c r="M8282" s="2">
        <v>43500</v>
      </c>
      <c r="N8282">
        <v>2019</v>
      </c>
      <c r="O8282" s="1" t="s">
        <v>11404</v>
      </c>
      <c r="P8282" s="1" t="s">
        <v>11405</v>
      </c>
      <c r="Q8282">
        <v>3410000</v>
      </c>
      <c r="R8282" s="1" t="s">
        <v>21</v>
      </c>
    </row>
    <row r="8283" spans="1:18" x14ac:dyDescent="0.25">
      <c r="A8283" s="1" t="s">
        <v>24737</v>
      </c>
      <c r="B8283" s="1" t="s">
        <v>18628</v>
      </c>
      <c r="C8283" s="1" t="s">
        <v>18</v>
      </c>
      <c r="D8283" s="1" t="s">
        <v>44</v>
      </c>
      <c r="E8283">
        <v>201059</v>
      </c>
      <c r="F8283">
        <v>644</v>
      </c>
      <c r="G8283" s="1" t="s">
        <v>45</v>
      </c>
      <c r="H8283" s="1" t="s">
        <v>24</v>
      </c>
      <c r="I8283" s="1" t="s">
        <v>20</v>
      </c>
      <c r="J8283" s="1" t="s">
        <v>11398</v>
      </c>
      <c r="K8283">
        <v>95029000</v>
      </c>
      <c r="L8283">
        <v>90541000</v>
      </c>
      <c r="M8283" s="2">
        <v>43500</v>
      </c>
      <c r="N8283">
        <v>2019</v>
      </c>
      <c r="O8283" s="1" t="s">
        <v>13423</v>
      </c>
      <c r="P8283" s="1" t="s">
        <v>5880</v>
      </c>
      <c r="Q8283">
        <v>1705000</v>
      </c>
      <c r="R8283" s="1" t="s">
        <v>21</v>
      </c>
    </row>
    <row r="8284" spans="1:18" x14ac:dyDescent="0.25">
      <c r="A8284" s="1" t="s">
        <v>24737</v>
      </c>
      <c r="B8284" s="1" t="s">
        <v>18628</v>
      </c>
      <c r="C8284" s="1" t="s">
        <v>18</v>
      </c>
      <c r="D8284" s="1" t="s">
        <v>44</v>
      </c>
      <c r="E8284">
        <v>201059</v>
      </c>
      <c r="F8284">
        <v>644</v>
      </c>
      <c r="G8284" s="1" t="s">
        <v>45</v>
      </c>
      <c r="H8284" s="1" t="s">
        <v>24</v>
      </c>
      <c r="I8284" s="1" t="s">
        <v>20</v>
      </c>
      <c r="J8284" s="1" t="s">
        <v>11398</v>
      </c>
      <c r="K8284">
        <v>95029000</v>
      </c>
      <c r="L8284">
        <v>90541000</v>
      </c>
      <c r="M8284" s="2">
        <v>43500</v>
      </c>
      <c r="N8284">
        <v>2019</v>
      </c>
      <c r="O8284" s="1" t="s">
        <v>11399</v>
      </c>
      <c r="P8284" s="1" t="s">
        <v>11400</v>
      </c>
      <c r="Q8284">
        <v>1309000</v>
      </c>
      <c r="R8284" s="1" t="s">
        <v>21</v>
      </c>
    </row>
    <row r="8285" spans="1:18" x14ac:dyDescent="0.25">
      <c r="A8285" s="1" t="s">
        <v>24737</v>
      </c>
      <c r="B8285" s="1" t="s">
        <v>18628</v>
      </c>
      <c r="C8285" s="1" t="s">
        <v>18</v>
      </c>
      <c r="D8285" s="1" t="s">
        <v>44</v>
      </c>
      <c r="E8285">
        <v>201059</v>
      </c>
      <c r="F8285">
        <v>644</v>
      </c>
      <c r="G8285" s="1" t="s">
        <v>45</v>
      </c>
      <c r="H8285" s="1" t="s">
        <v>24</v>
      </c>
      <c r="I8285" s="1" t="s">
        <v>20</v>
      </c>
      <c r="J8285" s="1" t="s">
        <v>11398</v>
      </c>
      <c r="K8285">
        <v>95029000</v>
      </c>
      <c r="L8285">
        <v>90541000</v>
      </c>
      <c r="M8285" s="2">
        <v>43500</v>
      </c>
      <c r="N8285">
        <v>2019</v>
      </c>
      <c r="O8285" s="1" t="s">
        <v>11403</v>
      </c>
      <c r="P8285" s="1" t="s">
        <v>7937</v>
      </c>
      <c r="Q8285">
        <v>2904000</v>
      </c>
      <c r="R8285" s="1" t="s">
        <v>21</v>
      </c>
    </row>
    <row r="8286" spans="1:18" x14ac:dyDescent="0.25">
      <c r="A8286" s="1" t="s">
        <v>24737</v>
      </c>
      <c r="B8286" s="1" t="s">
        <v>18628</v>
      </c>
      <c r="C8286" s="1" t="s">
        <v>18</v>
      </c>
      <c r="D8286" s="1" t="s">
        <v>44</v>
      </c>
      <c r="E8286">
        <v>201059</v>
      </c>
      <c r="F8286">
        <v>644</v>
      </c>
      <c r="G8286" s="1" t="s">
        <v>45</v>
      </c>
      <c r="H8286" s="1" t="s">
        <v>24</v>
      </c>
      <c r="I8286" s="1" t="s">
        <v>20</v>
      </c>
      <c r="J8286" s="1" t="s">
        <v>11398</v>
      </c>
      <c r="K8286">
        <v>95029000</v>
      </c>
      <c r="L8286">
        <v>90541000</v>
      </c>
      <c r="M8286" s="2">
        <v>43500</v>
      </c>
      <c r="N8286">
        <v>2019</v>
      </c>
      <c r="O8286" s="1" t="s">
        <v>7790</v>
      </c>
      <c r="P8286" s="1" t="s">
        <v>7791</v>
      </c>
      <c r="Q8286">
        <v>2266000</v>
      </c>
      <c r="R8286" s="1" t="s">
        <v>21</v>
      </c>
    </row>
    <row r="8287" spans="1:18" x14ac:dyDescent="0.25">
      <c r="A8287" s="1" t="s">
        <v>24737</v>
      </c>
      <c r="B8287" s="1" t="s">
        <v>18628</v>
      </c>
      <c r="C8287" s="1" t="s">
        <v>18</v>
      </c>
      <c r="D8287" s="1" t="s">
        <v>44</v>
      </c>
      <c r="E8287">
        <v>201059</v>
      </c>
      <c r="F8287">
        <v>644</v>
      </c>
      <c r="G8287" s="1" t="s">
        <v>45</v>
      </c>
      <c r="H8287" s="1" t="s">
        <v>24</v>
      </c>
      <c r="I8287" s="1" t="s">
        <v>20</v>
      </c>
      <c r="J8287" s="1" t="s">
        <v>11398</v>
      </c>
      <c r="K8287">
        <v>95029000</v>
      </c>
      <c r="L8287">
        <v>90541000</v>
      </c>
      <c r="M8287" s="2">
        <v>43500</v>
      </c>
      <c r="N8287">
        <v>2019</v>
      </c>
      <c r="O8287" s="1" t="s">
        <v>13426</v>
      </c>
      <c r="P8287" s="1" t="s">
        <v>2756</v>
      </c>
      <c r="Q8287">
        <v>1760000</v>
      </c>
      <c r="R8287" s="1" t="s">
        <v>21</v>
      </c>
    </row>
    <row r="8288" spans="1:18" x14ac:dyDescent="0.25">
      <c r="A8288" s="1" t="s">
        <v>24737</v>
      </c>
      <c r="B8288" s="1" t="s">
        <v>18628</v>
      </c>
      <c r="C8288" s="1" t="s">
        <v>18</v>
      </c>
      <c r="D8288" s="1" t="s">
        <v>44</v>
      </c>
      <c r="E8288">
        <v>201059</v>
      </c>
      <c r="F8288">
        <v>644</v>
      </c>
      <c r="G8288" s="1" t="s">
        <v>45</v>
      </c>
      <c r="H8288" s="1" t="s">
        <v>24</v>
      </c>
      <c r="I8288" s="1" t="s">
        <v>20</v>
      </c>
      <c r="J8288" s="1" t="s">
        <v>11398</v>
      </c>
      <c r="K8288">
        <v>95029000</v>
      </c>
      <c r="L8288">
        <v>90541000</v>
      </c>
      <c r="M8288" s="2">
        <v>43500</v>
      </c>
      <c r="N8288">
        <v>2019</v>
      </c>
      <c r="O8288" s="1" t="s">
        <v>12056</v>
      </c>
      <c r="P8288" s="1" t="s">
        <v>12057</v>
      </c>
      <c r="Q8288">
        <v>3025000</v>
      </c>
      <c r="R8288" s="1" t="s">
        <v>21</v>
      </c>
    </row>
    <row r="8289" spans="1:18" x14ac:dyDescent="0.25">
      <c r="A8289" s="1" t="s">
        <v>24737</v>
      </c>
      <c r="B8289" s="1" t="s">
        <v>18628</v>
      </c>
      <c r="C8289" s="1" t="s">
        <v>18</v>
      </c>
      <c r="D8289" s="1" t="s">
        <v>44</v>
      </c>
      <c r="E8289">
        <v>201059</v>
      </c>
      <c r="F8289">
        <v>644</v>
      </c>
      <c r="G8289" s="1" t="s">
        <v>45</v>
      </c>
      <c r="H8289" s="1" t="s">
        <v>24</v>
      </c>
      <c r="I8289" s="1" t="s">
        <v>20</v>
      </c>
      <c r="J8289" s="1" t="s">
        <v>11398</v>
      </c>
      <c r="K8289">
        <v>95029000</v>
      </c>
      <c r="L8289">
        <v>90541000</v>
      </c>
      <c r="M8289" s="2">
        <v>43500</v>
      </c>
      <c r="N8289">
        <v>2019</v>
      </c>
      <c r="O8289" s="1" t="s">
        <v>12050</v>
      </c>
      <c r="P8289" s="1" t="s">
        <v>12051</v>
      </c>
      <c r="Q8289">
        <v>1782000</v>
      </c>
      <c r="R8289" s="1" t="s">
        <v>21</v>
      </c>
    </row>
    <row r="8290" spans="1:18" x14ac:dyDescent="0.25">
      <c r="A8290" s="1" t="s">
        <v>24737</v>
      </c>
      <c r="B8290" s="1" t="s">
        <v>18628</v>
      </c>
      <c r="C8290" s="1" t="s">
        <v>18</v>
      </c>
      <c r="D8290" s="1" t="s">
        <v>44</v>
      </c>
      <c r="E8290">
        <v>201059</v>
      </c>
      <c r="F8290">
        <v>644</v>
      </c>
      <c r="G8290" s="1" t="s">
        <v>45</v>
      </c>
      <c r="H8290" s="1" t="s">
        <v>24</v>
      </c>
      <c r="I8290" s="1" t="s">
        <v>20</v>
      </c>
      <c r="J8290" s="1" t="s">
        <v>11398</v>
      </c>
      <c r="K8290">
        <v>95029000</v>
      </c>
      <c r="L8290">
        <v>90541000</v>
      </c>
      <c r="M8290" s="2">
        <v>43500</v>
      </c>
      <c r="N8290">
        <v>2019</v>
      </c>
      <c r="O8290" s="1" t="s">
        <v>13415</v>
      </c>
      <c r="P8290" s="1" t="s">
        <v>13416</v>
      </c>
      <c r="Q8290">
        <v>4410000</v>
      </c>
      <c r="R8290" s="1" t="s">
        <v>21</v>
      </c>
    </row>
    <row r="8291" spans="1:18" x14ac:dyDescent="0.25">
      <c r="A8291" s="1" t="s">
        <v>24737</v>
      </c>
      <c r="B8291" s="1" t="s">
        <v>18628</v>
      </c>
      <c r="C8291" s="1" t="s">
        <v>18</v>
      </c>
      <c r="D8291" s="1" t="s">
        <v>44</v>
      </c>
      <c r="E8291">
        <v>201059</v>
      </c>
      <c r="F8291">
        <v>644</v>
      </c>
      <c r="G8291" s="1" t="s">
        <v>45</v>
      </c>
      <c r="H8291" s="1" t="s">
        <v>24</v>
      </c>
      <c r="I8291" s="1" t="s">
        <v>20</v>
      </c>
      <c r="J8291" s="1" t="s">
        <v>11398</v>
      </c>
      <c r="K8291">
        <v>95029000</v>
      </c>
      <c r="L8291">
        <v>90541000</v>
      </c>
      <c r="M8291" s="2">
        <v>43500</v>
      </c>
      <c r="N8291">
        <v>2019</v>
      </c>
      <c r="O8291" s="1" t="s">
        <v>13424</v>
      </c>
      <c r="P8291" s="1" t="s">
        <v>13425</v>
      </c>
      <c r="Q8291">
        <v>1639000</v>
      </c>
      <c r="R8291" s="1" t="s">
        <v>21</v>
      </c>
    </row>
    <row r="8292" spans="1:18" x14ac:dyDescent="0.25">
      <c r="A8292" s="1" t="s">
        <v>24737</v>
      </c>
      <c r="B8292" s="1" t="s">
        <v>18628</v>
      </c>
      <c r="C8292" s="1" t="s">
        <v>18</v>
      </c>
      <c r="D8292" s="1" t="s">
        <v>44</v>
      </c>
      <c r="E8292">
        <v>201059</v>
      </c>
      <c r="F8292">
        <v>644</v>
      </c>
      <c r="G8292" s="1" t="s">
        <v>45</v>
      </c>
      <c r="H8292" s="1" t="s">
        <v>24</v>
      </c>
      <c r="I8292" s="1" t="s">
        <v>20</v>
      </c>
      <c r="J8292" s="1" t="s">
        <v>11398</v>
      </c>
      <c r="K8292">
        <v>95029000</v>
      </c>
      <c r="L8292">
        <v>90541000</v>
      </c>
      <c r="M8292" s="2">
        <v>43500</v>
      </c>
      <c r="N8292">
        <v>2019</v>
      </c>
      <c r="O8292" s="1" t="s">
        <v>13447</v>
      </c>
      <c r="P8292" s="1" t="s">
        <v>13448</v>
      </c>
      <c r="Q8292">
        <v>3388000</v>
      </c>
      <c r="R8292" s="1" t="s">
        <v>21</v>
      </c>
    </row>
    <row r="8293" spans="1:18" x14ac:dyDescent="0.25">
      <c r="A8293" s="1" t="s">
        <v>24737</v>
      </c>
      <c r="B8293" s="1" t="s">
        <v>18628</v>
      </c>
      <c r="C8293" s="1" t="s">
        <v>18</v>
      </c>
      <c r="D8293" s="1" t="s">
        <v>44</v>
      </c>
      <c r="E8293">
        <v>201059</v>
      </c>
      <c r="F8293">
        <v>644</v>
      </c>
      <c r="G8293" s="1" t="s">
        <v>45</v>
      </c>
      <c r="H8293" s="1" t="s">
        <v>24</v>
      </c>
      <c r="I8293" s="1" t="s">
        <v>20</v>
      </c>
      <c r="J8293" s="1" t="s">
        <v>11398</v>
      </c>
      <c r="K8293">
        <v>95029000</v>
      </c>
      <c r="L8293">
        <v>90541000</v>
      </c>
      <c r="M8293" s="2">
        <v>43500</v>
      </c>
      <c r="N8293">
        <v>2019</v>
      </c>
      <c r="O8293" s="1" t="s">
        <v>11401</v>
      </c>
      <c r="P8293" s="1" t="s">
        <v>11402</v>
      </c>
      <c r="Q8293">
        <v>1430000</v>
      </c>
      <c r="R8293" s="1" t="s">
        <v>21</v>
      </c>
    </row>
    <row r="8294" spans="1:18" x14ac:dyDescent="0.25">
      <c r="A8294" s="1" t="s">
        <v>24737</v>
      </c>
      <c r="B8294" s="1" t="s">
        <v>18628</v>
      </c>
      <c r="C8294" s="1" t="s">
        <v>18</v>
      </c>
      <c r="D8294" s="1" t="s">
        <v>44</v>
      </c>
      <c r="E8294">
        <v>201059</v>
      </c>
      <c r="F8294">
        <v>644</v>
      </c>
      <c r="G8294" s="1" t="s">
        <v>45</v>
      </c>
      <c r="H8294" s="1" t="s">
        <v>24</v>
      </c>
      <c r="I8294" s="1" t="s">
        <v>20</v>
      </c>
      <c r="J8294" s="1" t="s">
        <v>11398</v>
      </c>
      <c r="K8294">
        <v>95029000</v>
      </c>
      <c r="L8294">
        <v>90541000</v>
      </c>
      <c r="M8294" s="2">
        <v>43500</v>
      </c>
      <c r="N8294">
        <v>2019</v>
      </c>
      <c r="O8294" s="1" t="s">
        <v>13437</v>
      </c>
      <c r="P8294" s="1" t="s">
        <v>13438</v>
      </c>
      <c r="Q8294">
        <v>3267000</v>
      </c>
      <c r="R8294" s="1" t="s">
        <v>21</v>
      </c>
    </row>
    <row r="8295" spans="1:18" x14ac:dyDescent="0.25">
      <c r="A8295" s="1" t="s">
        <v>24737</v>
      </c>
      <c r="B8295" s="1" t="s">
        <v>18628</v>
      </c>
      <c r="C8295" s="1" t="s">
        <v>18</v>
      </c>
      <c r="D8295" s="1" t="s">
        <v>44</v>
      </c>
      <c r="E8295">
        <v>201059</v>
      </c>
      <c r="F8295">
        <v>644</v>
      </c>
      <c r="G8295" s="1" t="s">
        <v>45</v>
      </c>
      <c r="H8295" s="1" t="s">
        <v>24</v>
      </c>
      <c r="I8295" s="1" t="s">
        <v>20</v>
      </c>
      <c r="J8295" s="1" t="s">
        <v>11398</v>
      </c>
      <c r="K8295">
        <v>95029000</v>
      </c>
      <c r="L8295">
        <v>90541000</v>
      </c>
      <c r="M8295" s="2">
        <v>43500</v>
      </c>
      <c r="N8295">
        <v>2019</v>
      </c>
      <c r="O8295" s="1" t="s">
        <v>13441</v>
      </c>
      <c r="P8295" s="1" t="s">
        <v>13442</v>
      </c>
      <c r="Q8295">
        <v>3586000</v>
      </c>
      <c r="R8295" s="1" t="s">
        <v>21</v>
      </c>
    </row>
    <row r="8296" spans="1:18" x14ac:dyDescent="0.25">
      <c r="A8296" s="1" t="s">
        <v>24737</v>
      </c>
      <c r="B8296" s="1" t="s">
        <v>18628</v>
      </c>
      <c r="C8296" s="1" t="s">
        <v>18</v>
      </c>
      <c r="D8296" s="1" t="s">
        <v>44</v>
      </c>
      <c r="E8296">
        <v>201059</v>
      </c>
      <c r="F8296">
        <v>644</v>
      </c>
      <c r="G8296" s="1" t="s">
        <v>45</v>
      </c>
      <c r="H8296" s="1" t="s">
        <v>24</v>
      </c>
      <c r="I8296" s="1" t="s">
        <v>20</v>
      </c>
      <c r="J8296" s="1" t="s">
        <v>11398</v>
      </c>
      <c r="K8296">
        <v>95029000</v>
      </c>
      <c r="L8296">
        <v>90541000</v>
      </c>
      <c r="M8296" s="2">
        <v>43500</v>
      </c>
      <c r="N8296">
        <v>2019</v>
      </c>
      <c r="O8296" s="1" t="s">
        <v>13433</v>
      </c>
      <c r="P8296" s="1" t="s">
        <v>13434</v>
      </c>
      <c r="Q8296">
        <v>2332000</v>
      </c>
      <c r="R8296" s="1" t="s">
        <v>21</v>
      </c>
    </row>
    <row r="8297" spans="1:18" x14ac:dyDescent="0.25">
      <c r="A8297" s="1" t="s">
        <v>24737</v>
      </c>
      <c r="B8297" s="1" t="s">
        <v>18628</v>
      </c>
      <c r="C8297" s="1" t="s">
        <v>18</v>
      </c>
      <c r="D8297" s="1" t="s">
        <v>44</v>
      </c>
      <c r="E8297">
        <v>201059</v>
      </c>
      <c r="F8297">
        <v>644</v>
      </c>
      <c r="G8297" s="1" t="s">
        <v>45</v>
      </c>
      <c r="H8297" s="1" t="s">
        <v>24</v>
      </c>
      <c r="I8297" s="1" t="s">
        <v>20</v>
      </c>
      <c r="J8297" s="1" t="s">
        <v>11398</v>
      </c>
      <c r="K8297">
        <v>95029000</v>
      </c>
      <c r="L8297">
        <v>90541000</v>
      </c>
      <c r="M8297" s="2">
        <v>43500</v>
      </c>
      <c r="N8297">
        <v>2019</v>
      </c>
      <c r="O8297" s="1" t="s">
        <v>16105</v>
      </c>
      <c r="P8297" s="1" t="s">
        <v>16106</v>
      </c>
      <c r="Q8297">
        <v>1518000</v>
      </c>
      <c r="R8297" s="1" t="s">
        <v>21</v>
      </c>
    </row>
    <row r="8298" spans="1:18" x14ac:dyDescent="0.25">
      <c r="A8298" s="1" t="s">
        <v>24737</v>
      </c>
      <c r="B8298" s="1" t="s">
        <v>18628</v>
      </c>
      <c r="C8298" s="1" t="s">
        <v>18</v>
      </c>
      <c r="D8298" s="1" t="s">
        <v>44</v>
      </c>
      <c r="E8298">
        <v>201059</v>
      </c>
      <c r="F8298">
        <v>644</v>
      </c>
      <c r="G8298" s="1" t="s">
        <v>45</v>
      </c>
      <c r="H8298" s="1" t="s">
        <v>24</v>
      </c>
      <c r="I8298" s="1" t="s">
        <v>20</v>
      </c>
      <c r="J8298" s="1" t="s">
        <v>11398</v>
      </c>
      <c r="K8298">
        <v>95029000</v>
      </c>
      <c r="L8298">
        <v>90541000</v>
      </c>
      <c r="M8298" s="2">
        <v>43500</v>
      </c>
      <c r="N8298">
        <v>2019</v>
      </c>
      <c r="O8298" s="1" t="s">
        <v>11406</v>
      </c>
      <c r="P8298" s="1" t="s">
        <v>11407</v>
      </c>
      <c r="Q8298">
        <v>3520000</v>
      </c>
      <c r="R8298" s="1" t="s">
        <v>21</v>
      </c>
    </row>
    <row r="8299" spans="1:18" x14ac:dyDescent="0.25">
      <c r="A8299" s="1" t="s">
        <v>24737</v>
      </c>
      <c r="B8299" s="1" t="s">
        <v>18628</v>
      </c>
      <c r="C8299" s="1" t="s">
        <v>18</v>
      </c>
      <c r="D8299" s="1" t="s">
        <v>44</v>
      </c>
      <c r="E8299">
        <v>201059</v>
      </c>
      <c r="F8299">
        <v>644</v>
      </c>
      <c r="G8299" s="1" t="s">
        <v>45</v>
      </c>
      <c r="H8299" s="1" t="s">
        <v>24</v>
      </c>
      <c r="I8299" s="1" t="s">
        <v>20</v>
      </c>
      <c r="J8299" s="1" t="s">
        <v>11398</v>
      </c>
      <c r="K8299">
        <v>95029000</v>
      </c>
      <c r="L8299">
        <v>90541000</v>
      </c>
      <c r="M8299" s="2">
        <v>43500</v>
      </c>
      <c r="N8299">
        <v>2019</v>
      </c>
      <c r="O8299" s="1" t="s">
        <v>13427</v>
      </c>
      <c r="P8299" s="1" t="s">
        <v>13428</v>
      </c>
      <c r="Q8299">
        <v>1892000</v>
      </c>
      <c r="R8299" s="1" t="s">
        <v>21</v>
      </c>
    </row>
    <row r="8300" spans="1:18" x14ac:dyDescent="0.25">
      <c r="A8300" s="1" t="s">
        <v>24737</v>
      </c>
      <c r="B8300" s="1" t="s">
        <v>18628</v>
      </c>
      <c r="C8300" s="1" t="s">
        <v>18</v>
      </c>
      <c r="D8300" s="1" t="s">
        <v>44</v>
      </c>
      <c r="E8300">
        <v>201059</v>
      </c>
      <c r="F8300">
        <v>644</v>
      </c>
      <c r="G8300" s="1" t="s">
        <v>45</v>
      </c>
      <c r="H8300" s="1" t="s">
        <v>24</v>
      </c>
      <c r="I8300" s="1" t="s">
        <v>20</v>
      </c>
      <c r="J8300" s="1" t="s">
        <v>11398</v>
      </c>
      <c r="K8300">
        <v>95029000</v>
      </c>
      <c r="L8300">
        <v>90541000</v>
      </c>
      <c r="M8300" s="2">
        <v>43500</v>
      </c>
      <c r="N8300">
        <v>2019</v>
      </c>
      <c r="O8300" s="1" t="s">
        <v>12052</v>
      </c>
      <c r="P8300" s="1" t="s">
        <v>12053</v>
      </c>
      <c r="Q8300">
        <v>2013000</v>
      </c>
      <c r="R8300" s="1" t="s">
        <v>21</v>
      </c>
    </row>
    <row r="8301" spans="1:18" x14ac:dyDescent="0.25">
      <c r="A8301" s="1" t="s">
        <v>24737</v>
      </c>
      <c r="B8301" s="1" t="s">
        <v>18628</v>
      </c>
      <c r="C8301" s="1" t="s">
        <v>18</v>
      </c>
      <c r="D8301" s="1" t="s">
        <v>44</v>
      </c>
      <c r="E8301">
        <v>201059</v>
      </c>
      <c r="F8301">
        <v>644</v>
      </c>
      <c r="G8301" s="1" t="s">
        <v>45</v>
      </c>
      <c r="H8301" s="1" t="s">
        <v>24</v>
      </c>
      <c r="I8301" s="1" t="s">
        <v>20</v>
      </c>
      <c r="J8301" s="1" t="s">
        <v>11398</v>
      </c>
      <c r="K8301">
        <v>95029000</v>
      </c>
      <c r="L8301">
        <v>90541000</v>
      </c>
      <c r="M8301" s="2">
        <v>43500</v>
      </c>
      <c r="N8301">
        <v>2019</v>
      </c>
      <c r="O8301" s="1" t="s">
        <v>12054</v>
      </c>
      <c r="P8301" s="1" t="s">
        <v>12055</v>
      </c>
      <c r="Q8301">
        <v>3014000</v>
      </c>
      <c r="R8301" s="1" t="s">
        <v>21</v>
      </c>
    </row>
    <row r="8302" spans="1:18" x14ac:dyDescent="0.25">
      <c r="A8302" s="1" t="s">
        <v>24737</v>
      </c>
      <c r="B8302" s="1" t="s">
        <v>18628</v>
      </c>
      <c r="C8302" s="1" t="s">
        <v>18</v>
      </c>
      <c r="D8302" s="1" t="s">
        <v>44</v>
      </c>
      <c r="E8302">
        <v>201059</v>
      </c>
      <c r="F8302">
        <v>644</v>
      </c>
      <c r="G8302" s="1" t="s">
        <v>45</v>
      </c>
      <c r="H8302" s="1" t="s">
        <v>24</v>
      </c>
      <c r="I8302" s="1" t="s">
        <v>20</v>
      </c>
      <c r="J8302" s="1" t="s">
        <v>11398</v>
      </c>
      <c r="K8302">
        <v>95029000</v>
      </c>
      <c r="L8302">
        <v>90541000</v>
      </c>
      <c r="M8302" s="2">
        <v>43500</v>
      </c>
      <c r="N8302">
        <v>2019</v>
      </c>
      <c r="O8302" s="1" t="s">
        <v>16155</v>
      </c>
      <c r="P8302" s="1" t="s">
        <v>16156</v>
      </c>
      <c r="Q8302">
        <v>3278000</v>
      </c>
      <c r="R8302" s="1" t="s">
        <v>21</v>
      </c>
    </row>
    <row r="8303" spans="1:18" x14ac:dyDescent="0.25">
      <c r="A8303" s="1" t="s">
        <v>24737</v>
      </c>
      <c r="B8303" s="1" t="s">
        <v>18628</v>
      </c>
      <c r="C8303" s="1" t="s">
        <v>18</v>
      </c>
      <c r="D8303" s="1" t="s">
        <v>44</v>
      </c>
      <c r="E8303">
        <v>201059</v>
      </c>
      <c r="F8303">
        <v>644</v>
      </c>
      <c r="G8303" s="1" t="s">
        <v>45</v>
      </c>
      <c r="H8303" s="1" t="s">
        <v>24</v>
      </c>
      <c r="I8303" s="1" t="s">
        <v>20</v>
      </c>
      <c r="J8303" s="1" t="s">
        <v>11398</v>
      </c>
      <c r="K8303">
        <v>95029000</v>
      </c>
      <c r="L8303">
        <v>90541000</v>
      </c>
      <c r="M8303" s="2">
        <v>43500</v>
      </c>
      <c r="N8303">
        <v>2019</v>
      </c>
      <c r="O8303" s="1" t="s">
        <v>13432</v>
      </c>
      <c r="P8303" s="1" t="s">
        <v>10222</v>
      </c>
      <c r="Q8303">
        <v>2332000</v>
      </c>
      <c r="R8303" s="1" t="s">
        <v>21</v>
      </c>
    </row>
    <row r="8304" spans="1:18" x14ac:dyDescent="0.25">
      <c r="A8304" s="1" t="s">
        <v>24737</v>
      </c>
      <c r="B8304" s="1" t="s">
        <v>18628</v>
      </c>
      <c r="C8304" s="1" t="s">
        <v>18</v>
      </c>
      <c r="D8304" s="1" t="s">
        <v>44</v>
      </c>
      <c r="E8304">
        <v>201059</v>
      </c>
      <c r="F8304">
        <v>644</v>
      </c>
      <c r="G8304" s="1" t="s">
        <v>45</v>
      </c>
      <c r="H8304" s="1" t="s">
        <v>24</v>
      </c>
      <c r="I8304" s="1" t="s">
        <v>20</v>
      </c>
      <c r="J8304" s="1" t="s">
        <v>11398</v>
      </c>
      <c r="K8304">
        <v>95029000</v>
      </c>
      <c r="L8304">
        <v>90541000</v>
      </c>
      <c r="M8304" s="2">
        <v>43500</v>
      </c>
      <c r="N8304">
        <v>2019</v>
      </c>
      <c r="O8304" s="1" t="s">
        <v>13429</v>
      </c>
      <c r="P8304" s="1" t="s">
        <v>13430</v>
      </c>
      <c r="Q8304">
        <v>1892000</v>
      </c>
      <c r="R8304" s="1" t="s">
        <v>21</v>
      </c>
    </row>
    <row r="8305" spans="1:18" x14ac:dyDescent="0.25">
      <c r="A8305" s="1" t="s">
        <v>24737</v>
      </c>
      <c r="B8305" s="1" t="s">
        <v>18628</v>
      </c>
      <c r="C8305" s="1" t="s">
        <v>18</v>
      </c>
      <c r="D8305" s="1" t="s">
        <v>44</v>
      </c>
      <c r="E8305">
        <v>201059</v>
      </c>
      <c r="F8305">
        <v>644</v>
      </c>
      <c r="G8305" s="1" t="s">
        <v>45</v>
      </c>
      <c r="H8305" s="1" t="s">
        <v>24</v>
      </c>
      <c r="I8305" s="1" t="s">
        <v>20</v>
      </c>
      <c r="J8305" s="1" t="s">
        <v>11398</v>
      </c>
      <c r="K8305">
        <v>95029000</v>
      </c>
      <c r="L8305">
        <v>90541000</v>
      </c>
      <c r="M8305" s="2">
        <v>43500</v>
      </c>
      <c r="N8305">
        <v>2019</v>
      </c>
      <c r="O8305" s="1" t="s">
        <v>13417</v>
      </c>
      <c r="P8305" s="1" t="s">
        <v>13418</v>
      </c>
      <c r="Q8305">
        <v>1265000</v>
      </c>
      <c r="R8305" s="1" t="s">
        <v>21</v>
      </c>
    </row>
    <row r="8306" spans="1:18" x14ac:dyDescent="0.25">
      <c r="A8306" s="1" t="s">
        <v>24737</v>
      </c>
      <c r="B8306" s="1" t="s">
        <v>18628</v>
      </c>
      <c r="C8306" s="1" t="s">
        <v>18</v>
      </c>
      <c r="D8306" s="1" t="s">
        <v>44</v>
      </c>
      <c r="E8306">
        <v>201059</v>
      </c>
      <c r="F8306">
        <v>644</v>
      </c>
      <c r="G8306" s="1" t="s">
        <v>45</v>
      </c>
      <c r="H8306" s="1" t="s">
        <v>24</v>
      </c>
      <c r="I8306" s="1" t="s">
        <v>20</v>
      </c>
      <c r="J8306" s="1" t="s">
        <v>11398</v>
      </c>
      <c r="K8306">
        <v>95029000</v>
      </c>
      <c r="L8306">
        <v>90541000</v>
      </c>
      <c r="M8306" s="2">
        <v>43500</v>
      </c>
      <c r="N8306">
        <v>2019</v>
      </c>
      <c r="O8306" s="1" t="s">
        <v>13421</v>
      </c>
      <c r="P8306" s="1" t="s">
        <v>13422</v>
      </c>
      <c r="Q8306">
        <v>1518000</v>
      </c>
      <c r="R8306" s="1" t="s">
        <v>21</v>
      </c>
    </row>
    <row r="8307" spans="1:18" x14ac:dyDescent="0.25">
      <c r="A8307" s="1" t="s">
        <v>24737</v>
      </c>
      <c r="B8307" s="1" t="s">
        <v>18628</v>
      </c>
      <c r="C8307" s="1" t="s">
        <v>18</v>
      </c>
      <c r="D8307" s="1" t="s">
        <v>44</v>
      </c>
      <c r="E8307">
        <v>201059</v>
      </c>
      <c r="F8307">
        <v>644</v>
      </c>
      <c r="G8307" s="1" t="s">
        <v>45</v>
      </c>
      <c r="H8307" s="1" t="s">
        <v>24</v>
      </c>
      <c r="I8307" s="1" t="s">
        <v>20</v>
      </c>
      <c r="J8307" s="1" t="s">
        <v>11398</v>
      </c>
      <c r="K8307">
        <v>95029000</v>
      </c>
      <c r="L8307">
        <v>90541000</v>
      </c>
      <c r="M8307" s="2">
        <v>43500</v>
      </c>
      <c r="N8307">
        <v>2019</v>
      </c>
      <c r="O8307" s="1" t="s">
        <v>300</v>
      </c>
      <c r="P8307" s="1" t="s">
        <v>13412</v>
      </c>
      <c r="Q8307">
        <v>3014000</v>
      </c>
      <c r="R8307" s="1" t="s">
        <v>21</v>
      </c>
    </row>
    <row r="8308" spans="1:18" x14ac:dyDescent="0.25">
      <c r="A8308" s="1" t="s">
        <v>24737</v>
      </c>
      <c r="B8308" s="1" t="s">
        <v>18628</v>
      </c>
      <c r="C8308" s="1" t="s">
        <v>18</v>
      </c>
      <c r="D8308" s="1" t="s">
        <v>44</v>
      </c>
      <c r="E8308">
        <v>201059</v>
      </c>
      <c r="F8308">
        <v>644</v>
      </c>
      <c r="G8308" s="1" t="s">
        <v>45</v>
      </c>
      <c r="H8308" s="1" t="s">
        <v>24</v>
      </c>
      <c r="I8308" s="1" t="s">
        <v>20</v>
      </c>
      <c r="J8308" s="1" t="s">
        <v>11398</v>
      </c>
      <c r="K8308">
        <v>95029000</v>
      </c>
      <c r="L8308">
        <v>90541000</v>
      </c>
      <c r="M8308" s="2">
        <v>43500</v>
      </c>
      <c r="N8308">
        <v>2019</v>
      </c>
      <c r="O8308" s="1" t="s">
        <v>13413</v>
      </c>
      <c r="P8308" s="1" t="s">
        <v>13414</v>
      </c>
      <c r="Q8308">
        <v>2838000</v>
      </c>
      <c r="R8308" s="1" t="s">
        <v>21</v>
      </c>
    </row>
    <row r="8309" spans="1:18" x14ac:dyDescent="0.25">
      <c r="A8309" s="1" t="s">
        <v>24737</v>
      </c>
      <c r="B8309" s="1" t="s">
        <v>18628</v>
      </c>
      <c r="C8309" s="1" t="s">
        <v>18</v>
      </c>
      <c r="D8309" s="1" t="s">
        <v>44</v>
      </c>
      <c r="E8309">
        <v>201059</v>
      </c>
      <c r="F8309">
        <v>644</v>
      </c>
      <c r="G8309" s="1" t="s">
        <v>45</v>
      </c>
      <c r="H8309" s="1" t="s">
        <v>24</v>
      </c>
      <c r="I8309" s="1" t="s">
        <v>20</v>
      </c>
      <c r="J8309" s="1" t="s">
        <v>11398</v>
      </c>
      <c r="K8309">
        <v>95029000</v>
      </c>
      <c r="L8309">
        <v>90541000</v>
      </c>
      <c r="M8309" s="2">
        <v>43500</v>
      </c>
      <c r="N8309">
        <v>2019</v>
      </c>
      <c r="O8309" s="1" t="s">
        <v>16151</v>
      </c>
      <c r="P8309" s="1" t="s">
        <v>16152</v>
      </c>
      <c r="Q8309">
        <v>2332000</v>
      </c>
      <c r="R8309" s="1" t="s">
        <v>21</v>
      </c>
    </row>
    <row r="8310" spans="1:18" x14ac:dyDescent="0.25">
      <c r="A8310" s="1" t="s">
        <v>24738</v>
      </c>
      <c r="B8310" s="1" t="s">
        <v>19136</v>
      </c>
      <c r="C8310" s="1" t="s">
        <v>18</v>
      </c>
      <c r="D8310" s="1" t="s">
        <v>429</v>
      </c>
      <c r="E8310">
        <v>201181</v>
      </c>
      <c r="F8310">
        <v>767</v>
      </c>
      <c r="G8310" s="1" t="s">
        <v>430</v>
      </c>
      <c r="H8310" s="1" t="s">
        <v>24</v>
      </c>
      <c r="I8310" s="1" t="s">
        <v>20</v>
      </c>
      <c r="J8310" s="1" t="s">
        <v>24739</v>
      </c>
      <c r="K8310">
        <v>3874158</v>
      </c>
      <c r="L8310">
        <v>3556800</v>
      </c>
      <c r="M8310" s="2">
        <v>43556</v>
      </c>
      <c r="N8310">
        <v>2019</v>
      </c>
      <c r="O8310" s="1" t="s">
        <v>1518</v>
      </c>
      <c r="P8310" s="1" t="s">
        <v>1519</v>
      </c>
      <c r="Q8310">
        <v>3744000</v>
      </c>
      <c r="R8310" s="1" t="s">
        <v>41</v>
      </c>
    </row>
    <row r="8311" spans="1:18" x14ac:dyDescent="0.25">
      <c r="A8311" s="1" t="s">
        <v>24738</v>
      </c>
      <c r="B8311" s="1" t="s">
        <v>19136</v>
      </c>
      <c r="C8311" s="1" t="s">
        <v>18</v>
      </c>
      <c r="D8311" s="1" t="s">
        <v>429</v>
      </c>
      <c r="E8311">
        <v>201181</v>
      </c>
      <c r="F8311">
        <v>767</v>
      </c>
      <c r="G8311" s="1" t="s">
        <v>430</v>
      </c>
      <c r="H8311" s="1" t="s">
        <v>24</v>
      </c>
      <c r="I8311" s="1" t="s">
        <v>20</v>
      </c>
      <c r="J8311" s="1" t="s">
        <v>24739</v>
      </c>
      <c r="K8311">
        <v>3874158</v>
      </c>
      <c r="L8311">
        <v>3556800</v>
      </c>
      <c r="M8311" s="2">
        <v>43556</v>
      </c>
      <c r="N8311">
        <v>2019</v>
      </c>
      <c r="O8311" s="1" t="s">
        <v>7977</v>
      </c>
      <c r="P8311" s="1" t="s">
        <v>7978</v>
      </c>
      <c r="Q8311">
        <v>1778400</v>
      </c>
      <c r="R8311" s="1" t="s">
        <v>21</v>
      </c>
    </row>
    <row r="8312" spans="1:18" x14ac:dyDescent="0.25">
      <c r="A8312" s="1" t="s">
        <v>24738</v>
      </c>
      <c r="B8312" s="1" t="s">
        <v>19136</v>
      </c>
      <c r="C8312" s="1" t="s">
        <v>18</v>
      </c>
      <c r="D8312" s="1" t="s">
        <v>429</v>
      </c>
      <c r="E8312">
        <v>201181</v>
      </c>
      <c r="F8312">
        <v>767</v>
      </c>
      <c r="G8312" s="1" t="s">
        <v>430</v>
      </c>
      <c r="H8312" s="1" t="s">
        <v>24</v>
      </c>
      <c r="I8312" s="1" t="s">
        <v>20</v>
      </c>
      <c r="J8312" s="1" t="s">
        <v>24739</v>
      </c>
      <c r="K8312">
        <v>3874158</v>
      </c>
      <c r="L8312">
        <v>3556800</v>
      </c>
      <c r="M8312" s="2">
        <v>43556</v>
      </c>
      <c r="N8312">
        <v>2019</v>
      </c>
      <c r="O8312" s="1" t="s">
        <v>12134</v>
      </c>
      <c r="P8312" s="1" t="s">
        <v>12135</v>
      </c>
      <c r="Q8312">
        <v>1778400</v>
      </c>
      <c r="R8312" s="1" t="s">
        <v>21</v>
      </c>
    </row>
    <row r="8313" spans="1:18" x14ac:dyDescent="0.25">
      <c r="A8313" s="1" t="s">
        <v>24740</v>
      </c>
      <c r="B8313" s="1" t="s">
        <v>18878</v>
      </c>
      <c r="C8313" s="1" t="s">
        <v>18</v>
      </c>
      <c r="D8313" s="1" t="s">
        <v>1727</v>
      </c>
      <c r="E8313">
        <v>201106</v>
      </c>
      <c r="F8313">
        <v>692</v>
      </c>
      <c r="G8313" s="1" t="s">
        <v>1728</v>
      </c>
      <c r="H8313" s="1" t="s">
        <v>24</v>
      </c>
      <c r="I8313" s="1" t="s">
        <v>20</v>
      </c>
      <c r="J8313" s="1" t="s">
        <v>24741</v>
      </c>
      <c r="K8313">
        <v>8635800</v>
      </c>
      <c r="L8313">
        <v>8183200</v>
      </c>
      <c r="M8313" s="2">
        <v>43552</v>
      </c>
      <c r="N8313">
        <v>2019</v>
      </c>
      <c r="O8313" s="1" t="s">
        <v>7020</v>
      </c>
      <c r="P8313" s="1" t="s">
        <v>7021</v>
      </c>
      <c r="Q8313">
        <v>8183200</v>
      </c>
      <c r="R8313" s="1" t="s">
        <v>21</v>
      </c>
    </row>
    <row r="8314" spans="1:18" x14ac:dyDescent="0.25">
      <c r="A8314" s="1" t="s">
        <v>24742</v>
      </c>
      <c r="B8314" s="1" t="s">
        <v>18403</v>
      </c>
      <c r="C8314" s="1" t="s">
        <v>18</v>
      </c>
      <c r="D8314" s="1" t="s">
        <v>1422</v>
      </c>
      <c r="E8314">
        <v>101097</v>
      </c>
      <c r="F8314">
        <v>117</v>
      </c>
      <c r="G8314" s="1" t="s">
        <v>3902</v>
      </c>
      <c r="H8314" s="1" t="s">
        <v>193</v>
      </c>
      <c r="I8314" s="1" t="s">
        <v>20</v>
      </c>
      <c r="J8314" s="1" t="s">
        <v>24743</v>
      </c>
      <c r="K8314">
        <v>2350000</v>
      </c>
      <c r="L8314">
        <v>2325000</v>
      </c>
      <c r="M8314" s="2">
        <v>43577</v>
      </c>
      <c r="N8314">
        <v>2019</v>
      </c>
      <c r="O8314" s="1" t="s">
        <v>1111</v>
      </c>
      <c r="P8314" s="1" t="s">
        <v>1112</v>
      </c>
      <c r="Q8314">
        <v>2325000</v>
      </c>
      <c r="R8314" s="1" t="s">
        <v>21</v>
      </c>
    </row>
    <row r="8315" spans="1:18" x14ac:dyDescent="0.25">
      <c r="A8315" s="1" t="s">
        <v>24744</v>
      </c>
      <c r="B8315" s="1" t="s">
        <v>18897</v>
      </c>
      <c r="C8315" s="1" t="s">
        <v>18</v>
      </c>
      <c r="D8315" s="1" t="s">
        <v>1681</v>
      </c>
      <c r="E8315">
        <v>602026</v>
      </c>
      <c r="F8315">
        <v>11977</v>
      </c>
      <c r="G8315" s="1" t="s">
        <v>11762</v>
      </c>
      <c r="H8315" s="1" t="s">
        <v>202</v>
      </c>
      <c r="I8315" s="1" t="s">
        <v>203</v>
      </c>
      <c r="J8315" s="1" t="s">
        <v>24745</v>
      </c>
      <c r="K8315">
        <v>9816500</v>
      </c>
      <c r="L8315">
        <v>7450000</v>
      </c>
      <c r="M8315" s="2">
        <v>43556</v>
      </c>
      <c r="N8315">
        <v>2019</v>
      </c>
      <c r="O8315" s="1" t="s">
        <v>13155</v>
      </c>
      <c r="P8315" s="1" t="s">
        <v>13156</v>
      </c>
      <c r="Q8315">
        <v>9495000</v>
      </c>
      <c r="R8315" s="1" t="s">
        <v>41</v>
      </c>
    </row>
    <row r="8316" spans="1:18" x14ac:dyDescent="0.25">
      <c r="A8316" s="1" t="s">
        <v>24744</v>
      </c>
      <c r="B8316" s="1" t="s">
        <v>18897</v>
      </c>
      <c r="C8316" s="1" t="s">
        <v>18</v>
      </c>
      <c r="D8316" s="1" t="s">
        <v>1681</v>
      </c>
      <c r="E8316">
        <v>602026</v>
      </c>
      <c r="F8316">
        <v>11977</v>
      </c>
      <c r="G8316" s="1" t="s">
        <v>11762</v>
      </c>
      <c r="H8316" s="1" t="s">
        <v>202</v>
      </c>
      <c r="I8316" s="1" t="s">
        <v>203</v>
      </c>
      <c r="J8316" s="1" t="s">
        <v>24745</v>
      </c>
      <c r="K8316">
        <v>9816500</v>
      </c>
      <c r="L8316">
        <v>7450000</v>
      </c>
      <c r="M8316" s="2">
        <v>43556</v>
      </c>
      <c r="N8316">
        <v>2019</v>
      </c>
      <c r="O8316" s="1" t="s">
        <v>89</v>
      </c>
      <c r="P8316" s="1" t="s">
        <v>90</v>
      </c>
      <c r="Q8316">
        <v>10500000</v>
      </c>
      <c r="R8316" s="1" t="s">
        <v>41</v>
      </c>
    </row>
    <row r="8317" spans="1:18" x14ac:dyDescent="0.25">
      <c r="A8317" s="1" t="s">
        <v>24744</v>
      </c>
      <c r="B8317" s="1" t="s">
        <v>18897</v>
      </c>
      <c r="C8317" s="1" t="s">
        <v>18</v>
      </c>
      <c r="D8317" s="1" t="s">
        <v>1681</v>
      </c>
      <c r="E8317">
        <v>602026</v>
      </c>
      <c r="F8317">
        <v>11977</v>
      </c>
      <c r="G8317" s="1" t="s">
        <v>11762</v>
      </c>
      <c r="H8317" s="1" t="s">
        <v>202</v>
      </c>
      <c r="I8317" s="1" t="s">
        <v>203</v>
      </c>
      <c r="J8317" s="1" t="s">
        <v>24745</v>
      </c>
      <c r="K8317">
        <v>9816500</v>
      </c>
      <c r="L8317">
        <v>7450000</v>
      </c>
      <c r="M8317" s="2">
        <v>43556</v>
      </c>
      <c r="N8317">
        <v>2019</v>
      </c>
      <c r="O8317" s="1" t="s">
        <v>22036</v>
      </c>
      <c r="P8317" s="1" t="s">
        <v>22037</v>
      </c>
      <c r="Q8317">
        <v>7450000</v>
      </c>
      <c r="R8317" s="1" t="s">
        <v>21</v>
      </c>
    </row>
    <row r="8318" spans="1:18" x14ac:dyDescent="0.25">
      <c r="A8318" s="1" t="s">
        <v>24746</v>
      </c>
      <c r="B8318" s="1" t="s">
        <v>18897</v>
      </c>
      <c r="C8318" s="1" t="s">
        <v>18</v>
      </c>
      <c r="D8318" s="1" t="s">
        <v>1681</v>
      </c>
      <c r="E8318">
        <v>601026</v>
      </c>
      <c r="F8318">
        <v>11843</v>
      </c>
      <c r="G8318" s="1" t="s">
        <v>11765</v>
      </c>
      <c r="H8318" s="1" t="s">
        <v>202</v>
      </c>
      <c r="I8318" s="1" t="s">
        <v>203</v>
      </c>
      <c r="J8318" s="1" t="s">
        <v>24745</v>
      </c>
      <c r="K8318">
        <v>9816500</v>
      </c>
      <c r="L8318">
        <v>7450000</v>
      </c>
      <c r="M8318" s="2">
        <v>43556</v>
      </c>
      <c r="N8318">
        <v>2019</v>
      </c>
      <c r="O8318" s="1" t="s">
        <v>13155</v>
      </c>
      <c r="P8318" s="1" t="s">
        <v>13156</v>
      </c>
      <c r="Q8318">
        <v>9495000</v>
      </c>
      <c r="R8318" s="1" t="s">
        <v>41</v>
      </c>
    </row>
    <row r="8319" spans="1:18" x14ac:dyDescent="0.25">
      <c r="A8319" s="1" t="s">
        <v>24746</v>
      </c>
      <c r="B8319" s="1" t="s">
        <v>18897</v>
      </c>
      <c r="C8319" s="1" t="s">
        <v>18</v>
      </c>
      <c r="D8319" s="1" t="s">
        <v>1681</v>
      </c>
      <c r="E8319">
        <v>601026</v>
      </c>
      <c r="F8319">
        <v>11843</v>
      </c>
      <c r="G8319" s="1" t="s">
        <v>11765</v>
      </c>
      <c r="H8319" s="1" t="s">
        <v>202</v>
      </c>
      <c r="I8319" s="1" t="s">
        <v>203</v>
      </c>
      <c r="J8319" s="1" t="s">
        <v>24745</v>
      </c>
      <c r="K8319">
        <v>9816500</v>
      </c>
      <c r="L8319">
        <v>7450000</v>
      </c>
      <c r="M8319" s="2">
        <v>43556</v>
      </c>
      <c r="N8319">
        <v>2019</v>
      </c>
      <c r="O8319" s="1" t="s">
        <v>89</v>
      </c>
      <c r="P8319" s="1" t="s">
        <v>90</v>
      </c>
      <c r="Q8319">
        <v>10500000</v>
      </c>
      <c r="R8319" s="1" t="s">
        <v>41</v>
      </c>
    </row>
    <row r="8320" spans="1:18" x14ac:dyDescent="0.25">
      <c r="A8320" s="1" t="s">
        <v>24746</v>
      </c>
      <c r="B8320" s="1" t="s">
        <v>18897</v>
      </c>
      <c r="C8320" s="1" t="s">
        <v>18</v>
      </c>
      <c r="D8320" s="1" t="s">
        <v>1681</v>
      </c>
      <c r="E8320">
        <v>601026</v>
      </c>
      <c r="F8320">
        <v>11843</v>
      </c>
      <c r="G8320" s="1" t="s">
        <v>11765</v>
      </c>
      <c r="H8320" s="1" t="s">
        <v>202</v>
      </c>
      <c r="I8320" s="1" t="s">
        <v>203</v>
      </c>
      <c r="J8320" s="1" t="s">
        <v>24745</v>
      </c>
      <c r="K8320">
        <v>9816500</v>
      </c>
      <c r="L8320">
        <v>7450000</v>
      </c>
      <c r="M8320" s="2">
        <v>43556</v>
      </c>
      <c r="N8320">
        <v>2019</v>
      </c>
      <c r="O8320" s="1" t="s">
        <v>22036</v>
      </c>
      <c r="P8320" s="1" t="s">
        <v>22037</v>
      </c>
      <c r="Q8320">
        <v>7450000</v>
      </c>
      <c r="R8320" s="1" t="s">
        <v>21</v>
      </c>
    </row>
    <row r="8321" spans="1:18" x14ac:dyDescent="0.25">
      <c r="A8321" s="1" t="s">
        <v>24747</v>
      </c>
      <c r="B8321" s="1" t="s">
        <v>18897</v>
      </c>
      <c r="C8321" s="1" t="s">
        <v>18</v>
      </c>
      <c r="D8321" s="1" t="s">
        <v>1681</v>
      </c>
      <c r="E8321">
        <v>201026</v>
      </c>
      <c r="F8321">
        <v>611</v>
      </c>
      <c r="G8321" s="1" t="s">
        <v>1682</v>
      </c>
      <c r="H8321" s="1" t="s">
        <v>24</v>
      </c>
      <c r="I8321" s="1" t="s">
        <v>20</v>
      </c>
      <c r="J8321" s="1" t="s">
        <v>24745</v>
      </c>
      <c r="K8321">
        <v>9816500</v>
      </c>
      <c r="L8321">
        <v>7450000</v>
      </c>
      <c r="M8321" s="2">
        <v>43556</v>
      </c>
      <c r="N8321">
        <v>2019</v>
      </c>
      <c r="O8321" s="1" t="s">
        <v>89</v>
      </c>
      <c r="P8321" s="1" t="s">
        <v>90</v>
      </c>
      <c r="Q8321">
        <v>10500000</v>
      </c>
      <c r="R8321" s="1" t="s">
        <v>41</v>
      </c>
    </row>
    <row r="8322" spans="1:18" x14ac:dyDescent="0.25">
      <c r="A8322" s="1" t="s">
        <v>24747</v>
      </c>
      <c r="B8322" s="1" t="s">
        <v>18897</v>
      </c>
      <c r="C8322" s="1" t="s">
        <v>18</v>
      </c>
      <c r="D8322" s="1" t="s">
        <v>1681</v>
      </c>
      <c r="E8322">
        <v>201026</v>
      </c>
      <c r="F8322">
        <v>611</v>
      </c>
      <c r="G8322" s="1" t="s">
        <v>1682</v>
      </c>
      <c r="H8322" s="1" t="s">
        <v>24</v>
      </c>
      <c r="I8322" s="1" t="s">
        <v>20</v>
      </c>
      <c r="J8322" s="1" t="s">
        <v>24745</v>
      </c>
      <c r="K8322">
        <v>9816500</v>
      </c>
      <c r="L8322">
        <v>7450000</v>
      </c>
      <c r="M8322" s="2">
        <v>43556</v>
      </c>
      <c r="N8322">
        <v>2019</v>
      </c>
      <c r="O8322" s="1" t="s">
        <v>13155</v>
      </c>
      <c r="P8322" s="1" t="s">
        <v>13156</v>
      </c>
      <c r="Q8322">
        <v>9495000</v>
      </c>
      <c r="R8322" s="1" t="s">
        <v>41</v>
      </c>
    </row>
    <row r="8323" spans="1:18" x14ac:dyDescent="0.25">
      <c r="A8323" s="1" t="s">
        <v>24747</v>
      </c>
      <c r="B8323" s="1" t="s">
        <v>18897</v>
      </c>
      <c r="C8323" s="1" t="s">
        <v>18</v>
      </c>
      <c r="D8323" s="1" t="s">
        <v>1681</v>
      </c>
      <c r="E8323">
        <v>201026</v>
      </c>
      <c r="F8323">
        <v>611</v>
      </c>
      <c r="G8323" s="1" t="s">
        <v>1682</v>
      </c>
      <c r="H8323" s="1" t="s">
        <v>24</v>
      </c>
      <c r="I8323" s="1" t="s">
        <v>20</v>
      </c>
      <c r="J8323" s="1" t="s">
        <v>24745</v>
      </c>
      <c r="K8323">
        <v>9816500</v>
      </c>
      <c r="L8323">
        <v>7450000</v>
      </c>
      <c r="M8323" s="2">
        <v>43556</v>
      </c>
      <c r="N8323">
        <v>2019</v>
      </c>
      <c r="O8323" s="1" t="s">
        <v>22036</v>
      </c>
      <c r="P8323" s="1" t="s">
        <v>22037</v>
      </c>
      <c r="Q8323">
        <v>7450000</v>
      </c>
      <c r="R8323" s="1" t="s">
        <v>21</v>
      </c>
    </row>
    <row r="8324" spans="1:18" x14ac:dyDescent="0.25">
      <c r="A8324" s="1" t="s">
        <v>24748</v>
      </c>
      <c r="B8324" s="1" t="s">
        <v>19136</v>
      </c>
      <c r="C8324" s="1" t="s">
        <v>18</v>
      </c>
      <c r="D8324" s="1" t="s">
        <v>1681</v>
      </c>
      <c r="E8324">
        <v>602026</v>
      </c>
      <c r="F8324">
        <v>11977</v>
      </c>
      <c r="G8324" s="1" t="s">
        <v>11762</v>
      </c>
      <c r="H8324" s="1" t="s">
        <v>202</v>
      </c>
      <c r="I8324" s="1" t="s">
        <v>203</v>
      </c>
      <c r="J8324" s="1" t="s">
        <v>24749</v>
      </c>
      <c r="K8324">
        <v>8100000</v>
      </c>
      <c r="L8324">
        <v>7740000</v>
      </c>
      <c r="M8324" s="2">
        <v>43556</v>
      </c>
      <c r="N8324">
        <v>2019</v>
      </c>
      <c r="O8324" s="1" t="s">
        <v>10836</v>
      </c>
      <c r="P8324" s="1" t="s">
        <v>10837</v>
      </c>
      <c r="Q8324">
        <v>7740000</v>
      </c>
      <c r="R8324" s="1" t="s">
        <v>21</v>
      </c>
    </row>
    <row r="8325" spans="1:18" x14ac:dyDescent="0.25">
      <c r="A8325" s="1" t="s">
        <v>24750</v>
      </c>
      <c r="B8325" s="1" t="s">
        <v>19136</v>
      </c>
      <c r="C8325" s="1" t="s">
        <v>18</v>
      </c>
      <c r="D8325" s="1" t="s">
        <v>1681</v>
      </c>
      <c r="E8325">
        <v>201026</v>
      </c>
      <c r="F8325">
        <v>611</v>
      </c>
      <c r="G8325" s="1" t="s">
        <v>1682</v>
      </c>
      <c r="H8325" s="1" t="s">
        <v>24</v>
      </c>
      <c r="I8325" s="1" t="s">
        <v>20</v>
      </c>
      <c r="J8325" s="1" t="s">
        <v>24749</v>
      </c>
      <c r="K8325">
        <v>8100000</v>
      </c>
      <c r="L8325">
        <v>7740000</v>
      </c>
      <c r="M8325" s="2">
        <v>43556</v>
      </c>
      <c r="N8325">
        <v>2019</v>
      </c>
      <c r="O8325" s="1" t="s">
        <v>10836</v>
      </c>
      <c r="P8325" s="1" t="s">
        <v>10837</v>
      </c>
      <c r="Q8325">
        <v>7740000</v>
      </c>
      <c r="R8325" s="1" t="s">
        <v>21</v>
      </c>
    </row>
    <row r="8326" spans="1:18" x14ac:dyDescent="0.25">
      <c r="A8326" s="1" t="s">
        <v>24751</v>
      </c>
      <c r="B8326" s="1" t="s">
        <v>18554</v>
      </c>
      <c r="C8326" s="1" t="s">
        <v>18</v>
      </c>
      <c r="D8326" s="1" t="s">
        <v>399</v>
      </c>
      <c r="E8326">
        <v>602139</v>
      </c>
      <c r="F8326">
        <v>432</v>
      </c>
      <c r="G8326" s="1" t="s">
        <v>1407</v>
      </c>
      <c r="H8326" s="1" t="s">
        <v>202</v>
      </c>
      <c r="I8326" s="1" t="s">
        <v>203</v>
      </c>
      <c r="J8326" s="1" t="s">
        <v>24752</v>
      </c>
      <c r="K8326">
        <v>2727083</v>
      </c>
      <c r="L8326">
        <v>2653900</v>
      </c>
      <c r="M8326" s="2">
        <v>43553</v>
      </c>
      <c r="N8326">
        <v>2019</v>
      </c>
      <c r="O8326" s="1" t="s">
        <v>15037</v>
      </c>
      <c r="P8326" s="1" t="s">
        <v>15038</v>
      </c>
      <c r="Q8326">
        <v>2662600</v>
      </c>
      <c r="R8326" s="1" t="s">
        <v>21</v>
      </c>
    </row>
    <row r="8327" spans="1:18" x14ac:dyDescent="0.25">
      <c r="A8327" s="1" t="s">
        <v>24753</v>
      </c>
      <c r="B8327" s="1" t="s">
        <v>24754</v>
      </c>
      <c r="C8327" s="1" t="s">
        <v>475</v>
      </c>
      <c r="D8327" s="1" t="s">
        <v>983</v>
      </c>
      <c r="E8327">
        <v>602123</v>
      </c>
      <c r="F8327">
        <v>11359</v>
      </c>
      <c r="G8327" s="1" t="s">
        <v>2863</v>
      </c>
      <c r="H8327" s="1" t="s">
        <v>202</v>
      </c>
      <c r="I8327" s="1" t="s">
        <v>203</v>
      </c>
      <c r="J8327" s="1" t="s">
        <v>24755</v>
      </c>
      <c r="K8327">
        <v>93884000</v>
      </c>
      <c r="L8327">
        <v>68160000</v>
      </c>
      <c r="M8327" s="2">
        <v>43507</v>
      </c>
      <c r="N8327">
        <v>2019</v>
      </c>
      <c r="O8327" s="1" t="s">
        <v>15483</v>
      </c>
      <c r="P8327" s="1" t="s">
        <v>15484</v>
      </c>
      <c r="Q8327">
        <v>25598400</v>
      </c>
      <c r="R8327" s="1" t="s">
        <v>41</v>
      </c>
    </row>
    <row r="8328" spans="1:18" x14ac:dyDescent="0.25">
      <c r="A8328" s="1" t="s">
        <v>24753</v>
      </c>
      <c r="B8328" s="1" t="s">
        <v>24754</v>
      </c>
      <c r="C8328" s="1" t="s">
        <v>475</v>
      </c>
      <c r="D8328" s="1" t="s">
        <v>983</v>
      </c>
      <c r="E8328">
        <v>602123</v>
      </c>
      <c r="F8328">
        <v>11359</v>
      </c>
      <c r="G8328" s="1" t="s">
        <v>2863</v>
      </c>
      <c r="H8328" s="1" t="s">
        <v>202</v>
      </c>
      <c r="I8328" s="1" t="s">
        <v>203</v>
      </c>
      <c r="J8328" s="1" t="s">
        <v>24755</v>
      </c>
      <c r="K8328">
        <v>93884000</v>
      </c>
      <c r="L8328">
        <v>68160000</v>
      </c>
      <c r="M8328" s="2">
        <v>43507</v>
      </c>
      <c r="N8328">
        <v>2019</v>
      </c>
      <c r="O8328" s="1" t="s">
        <v>15358</v>
      </c>
      <c r="P8328" s="1" t="s">
        <v>15359</v>
      </c>
      <c r="Q8328">
        <v>38640000</v>
      </c>
      <c r="R8328" s="1" t="s">
        <v>21</v>
      </c>
    </row>
    <row r="8329" spans="1:18" x14ac:dyDescent="0.25">
      <c r="A8329" s="1" t="s">
        <v>24753</v>
      </c>
      <c r="B8329" s="1" t="s">
        <v>24754</v>
      </c>
      <c r="C8329" s="1" t="s">
        <v>475</v>
      </c>
      <c r="D8329" s="1" t="s">
        <v>983</v>
      </c>
      <c r="E8329">
        <v>602123</v>
      </c>
      <c r="F8329">
        <v>11359</v>
      </c>
      <c r="G8329" s="1" t="s">
        <v>2863</v>
      </c>
      <c r="H8329" s="1" t="s">
        <v>202</v>
      </c>
      <c r="I8329" s="1" t="s">
        <v>203</v>
      </c>
      <c r="J8329" s="1" t="s">
        <v>24755</v>
      </c>
      <c r="K8329">
        <v>93884000</v>
      </c>
      <c r="L8329">
        <v>68160000</v>
      </c>
      <c r="M8329" s="2">
        <v>43507</v>
      </c>
      <c r="N8329">
        <v>2019</v>
      </c>
      <c r="O8329" s="1" t="s">
        <v>24756</v>
      </c>
      <c r="P8329" s="1" t="s">
        <v>24757</v>
      </c>
      <c r="Q8329">
        <v>7920000</v>
      </c>
      <c r="R8329" s="1" t="s">
        <v>21</v>
      </c>
    </row>
    <row r="8330" spans="1:18" x14ac:dyDescent="0.25">
      <c r="A8330" s="1" t="s">
        <v>24753</v>
      </c>
      <c r="B8330" s="1" t="s">
        <v>24754</v>
      </c>
      <c r="C8330" s="1" t="s">
        <v>475</v>
      </c>
      <c r="D8330" s="1" t="s">
        <v>983</v>
      </c>
      <c r="E8330">
        <v>602123</v>
      </c>
      <c r="F8330">
        <v>11359</v>
      </c>
      <c r="G8330" s="1" t="s">
        <v>2863</v>
      </c>
      <c r="H8330" s="1" t="s">
        <v>202</v>
      </c>
      <c r="I8330" s="1" t="s">
        <v>203</v>
      </c>
      <c r="J8330" s="1" t="s">
        <v>24755</v>
      </c>
      <c r="K8330">
        <v>93884000</v>
      </c>
      <c r="L8330">
        <v>68160000</v>
      </c>
      <c r="M8330" s="2">
        <v>43507</v>
      </c>
      <c r="N8330">
        <v>2019</v>
      </c>
      <c r="O8330" s="1" t="s">
        <v>7647</v>
      </c>
      <c r="P8330" s="1" t="s">
        <v>7648</v>
      </c>
      <c r="Q8330">
        <v>21600000</v>
      </c>
      <c r="R8330" s="1" t="s">
        <v>21</v>
      </c>
    </row>
    <row r="8331" spans="1:18" x14ac:dyDescent="0.25">
      <c r="A8331" s="1" t="s">
        <v>24758</v>
      </c>
      <c r="B8331" s="1" t="s">
        <v>18861</v>
      </c>
      <c r="C8331" s="1" t="s">
        <v>18</v>
      </c>
      <c r="D8331" s="1" t="s">
        <v>550</v>
      </c>
      <c r="E8331">
        <v>201099</v>
      </c>
      <c r="F8331">
        <v>685</v>
      </c>
      <c r="G8331" s="1" t="s">
        <v>551</v>
      </c>
      <c r="H8331" s="1" t="s">
        <v>24</v>
      </c>
      <c r="I8331" s="1" t="s">
        <v>20</v>
      </c>
      <c r="J8331" s="1" t="s">
        <v>24759</v>
      </c>
      <c r="K8331">
        <v>61126962</v>
      </c>
      <c r="L8331">
        <v>50227323</v>
      </c>
      <c r="M8331" s="2">
        <v>43557</v>
      </c>
      <c r="N8331">
        <v>2019</v>
      </c>
      <c r="O8331" s="1" t="s">
        <v>9501</v>
      </c>
      <c r="P8331" s="1" t="s">
        <v>9502</v>
      </c>
      <c r="Q8331">
        <v>12620350</v>
      </c>
      <c r="R8331" s="1" t="s">
        <v>21</v>
      </c>
    </row>
    <row r="8332" spans="1:18" x14ac:dyDescent="0.25">
      <c r="A8332" s="1" t="s">
        <v>24758</v>
      </c>
      <c r="B8332" s="1" t="s">
        <v>18861</v>
      </c>
      <c r="C8332" s="1" t="s">
        <v>18</v>
      </c>
      <c r="D8332" s="1" t="s">
        <v>550</v>
      </c>
      <c r="E8332">
        <v>201099</v>
      </c>
      <c r="F8332">
        <v>685</v>
      </c>
      <c r="G8332" s="1" t="s">
        <v>551</v>
      </c>
      <c r="H8332" s="1" t="s">
        <v>24</v>
      </c>
      <c r="I8332" s="1" t="s">
        <v>20</v>
      </c>
      <c r="J8332" s="1" t="s">
        <v>24759</v>
      </c>
      <c r="K8332">
        <v>61126962</v>
      </c>
      <c r="L8332">
        <v>50227323</v>
      </c>
      <c r="M8332" s="2">
        <v>43557</v>
      </c>
      <c r="N8332">
        <v>2019</v>
      </c>
      <c r="O8332" s="1" t="s">
        <v>14137</v>
      </c>
      <c r="P8332" s="1" t="s">
        <v>14138</v>
      </c>
      <c r="Q8332">
        <v>2370500</v>
      </c>
      <c r="R8332" s="1" t="s">
        <v>21</v>
      </c>
    </row>
    <row r="8333" spans="1:18" x14ac:dyDescent="0.25">
      <c r="A8333" s="1" t="s">
        <v>24758</v>
      </c>
      <c r="B8333" s="1" t="s">
        <v>18861</v>
      </c>
      <c r="C8333" s="1" t="s">
        <v>18</v>
      </c>
      <c r="D8333" s="1" t="s">
        <v>550</v>
      </c>
      <c r="E8333">
        <v>201099</v>
      </c>
      <c r="F8333">
        <v>685</v>
      </c>
      <c r="G8333" s="1" t="s">
        <v>551</v>
      </c>
      <c r="H8333" s="1" t="s">
        <v>24</v>
      </c>
      <c r="I8333" s="1" t="s">
        <v>20</v>
      </c>
      <c r="J8333" s="1" t="s">
        <v>24759</v>
      </c>
      <c r="K8333">
        <v>61126962</v>
      </c>
      <c r="L8333">
        <v>50227323</v>
      </c>
      <c r="M8333" s="2">
        <v>43557</v>
      </c>
      <c r="N8333">
        <v>2019</v>
      </c>
      <c r="O8333" s="1" t="s">
        <v>6022</v>
      </c>
      <c r="P8333" s="1" t="s">
        <v>6023</v>
      </c>
      <c r="Q8333">
        <v>9460900</v>
      </c>
      <c r="R8333" s="1" t="s">
        <v>21</v>
      </c>
    </row>
    <row r="8334" spans="1:18" x14ac:dyDescent="0.25">
      <c r="A8334" s="1" t="s">
        <v>24758</v>
      </c>
      <c r="B8334" s="1" t="s">
        <v>18861</v>
      </c>
      <c r="C8334" s="1" t="s">
        <v>18</v>
      </c>
      <c r="D8334" s="1" t="s">
        <v>550</v>
      </c>
      <c r="E8334">
        <v>201099</v>
      </c>
      <c r="F8334">
        <v>685</v>
      </c>
      <c r="G8334" s="1" t="s">
        <v>551</v>
      </c>
      <c r="H8334" s="1" t="s">
        <v>24</v>
      </c>
      <c r="I8334" s="1" t="s">
        <v>20</v>
      </c>
      <c r="J8334" s="1" t="s">
        <v>24759</v>
      </c>
      <c r="K8334">
        <v>61126962</v>
      </c>
      <c r="L8334">
        <v>50227323</v>
      </c>
      <c r="M8334" s="2">
        <v>43557</v>
      </c>
      <c r="N8334">
        <v>2019</v>
      </c>
      <c r="O8334" s="1" t="s">
        <v>1154</v>
      </c>
      <c r="P8334" s="1" t="s">
        <v>1155</v>
      </c>
      <c r="Q8334">
        <v>25775573</v>
      </c>
      <c r="R8334" s="1" t="s">
        <v>21</v>
      </c>
    </row>
    <row r="8335" spans="1:18" x14ac:dyDescent="0.25">
      <c r="A8335" s="1" t="s">
        <v>24762</v>
      </c>
      <c r="B8335" s="1" t="s">
        <v>18554</v>
      </c>
      <c r="C8335" s="1" t="s">
        <v>18</v>
      </c>
      <c r="D8335" s="1" t="s">
        <v>960</v>
      </c>
      <c r="E8335">
        <v>601154</v>
      </c>
      <c r="F8335">
        <v>11882</v>
      </c>
      <c r="G8335" s="1" t="s">
        <v>4843</v>
      </c>
      <c r="H8335" s="1" t="s">
        <v>202</v>
      </c>
      <c r="I8335" s="1" t="s">
        <v>203</v>
      </c>
      <c r="J8335" s="1" t="s">
        <v>24626</v>
      </c>
      <c r="K8335">
        <v>35040000</v>
      </c>
      <c r="L8335">
        <v>27702000</v>
      </c>
      <c r="M8335" s="2">
        <v>43605</v>
      </c>
      <c r="N8335">
        <v>2019</v>
      </c>
      <c r="O8335" s="1" t="s">
        <v>23073</v>
      </c>
      <c r="P8335" s="1" t="s">
        <v>23074</v>
      </c>
      <c r="Q8335">
        <v>27702000</v>
      </c>
      <c r="R8335" s="1" t="s">
        <v>21</v>
      </c>
    </row>
    <row r="8336" spans="1:18" x14ac:dyDescent="0.25">
      <c r="A8336" s="1" t="s">
        <v>24763</v>
      </c>
      <c r="B8336" s="1" t="s">
        <v>18403</v>
      </c>
      <c r="C8336" s="1" t="s">
        <v>142</v>
      </c>
      <c r="D8336" s="1" t="s">
        <v>568</v>
      </c>
      <c r="E8336">
        <v>201138</v>
      </c>
      <c r="F8336">
        <v>724</v>
      </c>
      <c r="G8336" s="1" t="s">
        <v>569</v>
      </c>
      <c r="H8336" s="1" t="s">
        <v>24</v>
      </c>
      <c r="I8336" s="1" t="s">
        <v>20</v>
      </c>
      <c r="J8336" s="1" t="s">
        <v>24764</v>
      </c>
      <c r="K8336">
        <v>48781595</v>
      </c>
      <c r="L8336">
        <v>47797780</v>
      </c>
      <c r="M8336" s="2">
        <v>43602</v>
      </c>
      <c r="N8336">
        <v>2019</v>
      </c>
      <c r="O8336" s="1" t="s">
        <v>5724</v>
      </c>
      <c r="P8336" s="1" t="s">
        <v>5725</v>
      </c>
      <c r="Q8336">
        <v>48668155</v>
      </c>
      <c r="R8336" s="1" t="s">
        <v>41</v>
      </c>
    </row>
    <row r="8337" spans="1:18" x14ac:dyDescent="0.25">
      <c r="A8337" s="1" t="s">
        <v>24763</v>
      </c>
      <c r="B8337" s="1" t="s">
        <v>18403</v>
      </c>
      <c r="C8337" s="1" t="s">
        <v>142</v>
      </c>
      <c r="D8337" s="1" t="s">
        <v>568</v>
      </c>
      <c r="E8337">
        <v>201138</v>
      </c>
      <c r="F8337">
        <v>724</v>
      </c>
      <c r="G8337" s="1" t="s">
        <v>569</v>
      </c>
      <c r="H8337" s="1" t="s">
        <v>24</v>
      </c>
      <c r="I8337" s="1" t="s">
        <v>20</v>
      </c>
      <c r="J8337" s="1" t="s">
        <v>24764</v>
      </c>
      <c r="K8337">
        <v>48781595</v>
      </c>
      <c r="L8337">
        <v>47797780</v>
      </c>
      <c r="M8337" s="2">
        <v>43602</v>
      </c>
      <c r="N8337">
        <v>2019</v>
      </c>
      <c r="O8337" s="1" t="s">
        <v>10832</v>
      </c>
      <c r="P8337" s="1" t="s">
        <v>10833</v>
      </c>
      <c r="Q8337">
        <v>47797780</v>
      </c>
      <c r="R8337" s="1" t="s">
        <v>21</v>
      </c>
    </row>
    <row r="8338" spans="1:18" x14ac:dyDescent="0.25">
      <c r="A8338" s="1" t="s">
        <v>24765</v>
      </c>
      <c r="B8338" s="1" t="s">
        <v>20198</v>
      </c>
      <c r="C8338" s="1" t="s">
        <v>18</v>
      </c>
      <c r="D8338" s="1" t="s">
        <v>782</v>
      </c>
      <c r="E8338">
        <v>201040</v>
      </c>
      <c r="F8338">
        <v>625</v>
      </c>
      <c r="G8338" s="1" t="s">
        <v>783</v>
      </c>
      <c r="H8338" s="1" t="s">
        <v>24</v>
      </c>
      <c r="I8338" s="1" t="s">
        <v>20</v>
      </c>
      <c r="J8338" s="1" t="s">
        <v>24766</v>
      </c>
      <c r="K8338">
        <v>2187300</v>
      </c>
      <c r="L8338">
        <v>1620000</v>
      </c>
      <c r="M8338" s="2">
        <v>43553</v>
      </c>
      <c r="N8338">
        <v>2019</v>
      </c>
      <c r="O8338" s="1" t="s">
        <v>328</v>
      </c>
      <c r="P8338" s="1" t="s">
        <v>329</v>
      </c>
      <c r="Q8338">
        <v>1620000</v>
      </c>
      <c r="R8338" s="1" t="s">
        <v>21</v>
      </c>
    </row>
    <row r="8339" spans="1:18" x14ac:dyDescent="0.25">
      <c r="A8339" s="1" t="s">
        <v>24767</v>
      </c>
      <c r="B8339" s="1" t="s">
        <v>20182</v>
      </c>
      <c r="C8339" s="1" t="s">
        <v>18</v>
      </c>
      <c r="D8339" s="1" t="s">
        <v>443</v>
      </c>
      <c r="E8339">
        <v>201094</v>
      </c>
      <c r="F8339">
        <v>680</v>
      </c>
      <c r="G8339" s="1" t="s">
        <v>444</v>
      </c>
      <c r="H8339" s="1" t="s">
        <v>24</v>
      </c>
      <c r="I8339" s="1" t="s">
        <v>20</v>
      </c>
      <c r="J8339" s="1" t="s">
        <v>22360</v>
      </c>
      <c r="K8339">
        <v>20000000</v>
      </c>
      <c r="L8339">
        <v>17229750</v>
      </c>
      <c r="M8339" s="2">
        <v>43565</v>
      </c>
      <c r="N8339">
        <v>2019</v>
      </c>
      <c r="O8339" s="1" t="s">
        <v>7061</v>
      </c>
      <c r="P8339" s="1" t="s">
        <v>7062</v>
      </c>
      <c r="Q8339">
        <v>17229750</v>
      </c>
      <c r="R8339" s="1" t="s">
        <v>21</v>
      </c>
    </row>
    <row r="8340" spans="1:18" x14ac:dyDescent="0.25">
      <c r="A8340" s="1" t="s">
        <v>24768</v>
      </c>
      <c r="B8340" s="1" t="s">
        <v>6893</v>
      </c>
      <c r="C8340" s="1" t="s">
        <v>184</v>
      </c>
      <c r="D8340" s="1" t="s">
        <v>292</v>
      </c>
      <c r="E8340">
        <v>201002</v>
      </c>
      <c r="F8340">
        <v>587</v>
      </c>
      <c r="G8340" s="1" t="s">
        <v>293</v>
      </c>
      <c r="H8340" s="1" t="s">
        <v>24</v>
      </c>
      <c r="I8340" s="1" t="s">
        <v>20</v>
      </c>
      <c r="J8340" s="1" t="s">
        <v>24769</v>
      </c>
      <c r="K8340">
        <v>10560000</v>
      </c>
      <c r="L8340">
        <v>10560000</v>
      </c>
      <c r="M8340" s="2">
        <v>43497</v>
      </c>
      <c r="N8340">
        <v>2019</v>
      </c>
      <c r="O8340" s="1" t="s">
        <v>1623</v>
      </c>
      <c r="P8340" s="1" t="s">
        <v>1624</v>
      </c>
      <c r="Q8340">
        <v>10560000</v>
      </c>
      <c r="R8340" s="1" t="s">
        <v>21</v>
      </c>
    </row>
    <row r="8341" spans="1:18" x14ac:dyDescent="0.25">
      <c r="A8341" s="1" t="s">
        <v>24770</v>
      </c>
      <c r="B8341" s="1" t="s">
        <v>18403</v>
      </c>
      <c r="C8341" s="1" t="s">
        <v>475</v>
      </c>
      <c r="D8341" s="1" t="s">
        <v>1422</v>
      </c>
      <c r="E8341">
        <v>201097</v>
      </c>
      <c r="F8341">
        <v>683</v>
      </c>
      <c r="G8341" s="1" t="s">
        <v>1423</v>
      </c>
      <c r="H8341" s="1" t="s">
        <v>24</v>
      </c>
      <c r="I8341" s="1" t="s">
        <v>20</v>
      </c>
      <c r="J8341" s="1" t="s">
        <v>16771</v>
      </c>
      <c r="K8341">
        <v>6792600</v>
      </c>
      <c r="L8341">
        <v>1947600</v>
      </c>
      <c r="M8341" s="2">
        <v>43556</v>
      </c>
      <c r="N8341">
        <v>2019</v>
      </c>
      <c r="O8341" s="1" t="s">
        <v>8712</v>
      </c>
      <c r="P8341" s="1" t="s">
        <v>8713</v>
      </c>
      <c r="Q8341">
        <v>329400</v>
      </c>
      <c r="R8341" s="1" t="s">
        <v>21</v>
      </c>
    </row>
    <row r="8342" spans="1:18" x14ac:dyDescent="0.25">
      <c r="A8342" s="1" t="s">
        <v>24770</v>
      </c>
      <c r="B8342" s="1" t="s">
        <v>18403</v>
      </c>
      <c r="C8342" s="1" t="s">
        <v>475</v>
      </c>
      <c r="D8342" s="1" t="s">
        <v>1422</v>
      </c>
      <c r="E8342">
        <v>201097</v>
      </c>
      <c r="F8342">
        <v>683</v>
      </c>
      <c r="G8342" s="1" t="s">
        <v>1423</v>
      </c>
      <c r="H8342" s="1" t="s">
        <v>24</v>
      </c>
      <c r="I8342" s="1" t="s">
        <v>20</v>
      </c>
      <c r="J8342" s="1" t="s">
        <v>16771</v>
      </c>
      <c r="K8342">
        <v>6792600</v>
      </c>
      <c r="L8342">
        <v>1947600</v>
      </c>
      <c r="M8342" s="2">
        <v>43556</v>
      </c>
      <c r="N8342">
        <v>2019</v>
      </c>
      <c r="O8342" s="1" t="s">
        <v>7206</v>
      </c>
      <c r="P8342" s="1" t="s">
        <v>7207</v>
      </c>
      <c r="Q8342">
        <v>524400</v>
      </c>
      <c r="R8342" s="1" t="s">
        <v>21</v>
      </c>
    </row>
    <row r="8343" spans="1:18" x14ac:dyDescent="0.25">
      <c r="A8343" s="1" t="s">
        <v>24770</v>
      </c>
      <c r="B8343" s="1" t="s">
        <v>18403</v>
      </c>
      <c r="C8343" s="1" t="s">
        <v>475</v>
      </c>
      <c r="D8343" s="1" t="s">
        <v>1422</v>
      </c>
      <c r="E8343">
        <v>201097</v>
      </c>
      <c r="F8343">
        <v>683</v>
      </c>
      <c r="G8343" s="1" t="s">
        <v>1423</v>
      </c>
      <c r="H8343" s="1" t="s">
        <v>24</v>
      </c>
      <c r="I8343" s="1" t="s">
        <v>20</v>
      </c>
      <c r="J8343" s="1" t="s">
        <v>16771</v>
      </c>
      <c r="K8343">
        <v>6792600</v>
      </c>
      <c r="L8343">
        <v>1947600</v>
      </c>
      <c r="M8343" s="2">
        <v>43556</v>
      </c>
      <c r="N8343">
        <v>2019</v>
      </c>
      <c r="O8343" s="1" t="s">
        <v>7204</v>
      </c>
      <c r="P8343" s="1" t="s">
        <v>7205</v>
      </c>
      <c r="Q8343">
        <v>1093800</v>
      </c>
      <c r="R8343" s="1" t="s">
        <v>21</v>
      </c>
    </row>
    <row r="8344" spans="1:18" x14ac:dyDescent="0.25">
      <c r="A8344" s="1" t="s">
        <v>24771</v>
      </c>
      <c r="B8344" s="1" t="s">
        <v>19100</v>
      </c>
      <c r="C8344" s="1" t="s">
        <v>18</v>
      </c>
      <c r="D8344" s="1" t="s">
        <v>526</v>
      </c>
      <c r="E8344">
        <v>201091</v>
      </c>
      <c r="F8344">
        <v>677</v>
      </c>
      <c r="G8344" s="1" t="s">
        <v>527</v>
      </c>
      <c r="H8344" s="1" t="s">
        <v>24</v>
      </c>
      <c r="I8344" s="1" t="s">
        <v>20</v>
      </c>
      <c r="J8344" s="1" t="s">
        <v>14878</v>
      </c>
      <c r="K8344">
        <v>33480400</v>
      </c>
      <c r="L8344">
        <v>23400000</v>
      </c>
      <c r="M8344" s="2">
        <v>43553</v>
      </c>
      <c r="N8344">
        <v>2019</v>
      </c>
      <c r="O8344" s="1" t="s">
        <v>14339</v>
      </c>
      <c r="P8344" s="1" t="s">
        <v>14340</v>
      </c>
      <c r="Q8344">
        <v>32000000</v>
      </c>
      <c r="R8344" s="1" t="s">
        <v>41</v>
      </c>
    </row>
    <row r="8345" spans="1:18" x14ac:dyDescent="0.25">
      <c r="A8345" s="1" t="s">
        <v>24771</v>
      </c>
      <c r="B8345" s="1" t="s">
        <v>19100</v>
      </c>
      <c r="C8345" s="1" t="s">
        <v>18</v>
      </c>
      <c r="D8345" s="1" t="s">
        <v>526</v>
      </c>
      <c r="E8345">
        <v>201091</v>
      </c>
      <c r="F8345">
        <v>677</v>
      </c>
      <c r="G8345" s="1" t="s">
        <v>527</v>
      </c>
      <c r="H8345" s="1" t="s">
        <v>24</v>
      </c>
      <c r="I8345" s="1" t="s">
        <v>20</v>
      </c>
      <c r="J8345" s="1" t="s">
        <v>14878</v>
      </c>
      <c r="K8345">
        <v>33480400</v>
      </c>
      <c r="L8345">
        <v>23400000</v>
      </c>
      <c r="M8345" s="2">
        <v>43553</v>
      </c>
      <c r="N8345">
        <v>2019</v>
      </c>
      <c r="O8345" s="1" t="s">
        <v>22588</v>
      </c>
      <c r="P8345" s="1" t="s">
        <v>22589</v>
      </c>
      <c r="Q8345">
        <v>32300000</v>
      </c>
      <c r="R8345" s="1" t="s">
        <v>41</v>
      </c>
    </row>
    <row r="8346" spans="1:18" x14ac:dyDescent="0.25">
      <c r="A8346" s="1" t="s">
        <v>24771</v>
      </c>
      <c r="B8346" s="1" t="s">
        <v>19100</v>
      </c>
      <c r="C8346" s="1" t="s">
        <v>18</v>
      </c>
      <c r="D8346" s="1" t="s">
        <v>526</v>
      </c>
      <c r="E8346">
        <v>201091</v>
      </c>
      <c r="F8346">
        <v>677</v>
      </c>
      <c r="G8346" s="1" t="s">
        <v>527</v>
      </c>
      <c r="H8346" s="1" t="s">
        <v>24</v>
      </c>
      <c r="I8346" s="1" t="s">
        <v>20</v>
      </c>
      <c r="J8346" s="1" t="s">
        <v>14878</v>
      </c>
      <c r="K8346">
        <v>33480400</v>
      </c>
      <c r="L8346">
        <v>23400000</v>
      </c>
      <c r="M8346" s="2">
        <v>43553</v>
      </c>
      <c r="N8346">
        <v>2019</v>
      </c>
      <c r="O8346" s="1" t="s">
        <v>15876</v>
      </c>
      <c r="P8346" s="1" t="s">
        <v>15877</v>
      </c>
      <c r="Q8346">
        <v>31000000</v>
      </c>
      <c r="R8346" s="1" t="s">
        <v>41</v>
      </c>
    </row>
    <row r="8347" spans="1:18" x14ac:dyDescent="0.25">
      <c r="A8347" s="1" t="s">
        <v>24771</v>
      </c>
      <c r="B8347" s="1" t="s">
        <v>19100</v>
      </c>
      <c r="C8347" s="1" t="s">
        <v>18</v>
      </c>
      <c r="D8347" s="1" t="s">
        <v>526</v>
      </c>
      <c r="E8347">
        <v>201091</v>
      </c>
      <c r="F8347">
        <v>677</v>
      </c>
      <c r="G8347" s="1" t="s">
        <v>527</v>
      </c>
      <c r="H8347" s="1" t="s">
        <v>24</v>
      </c>
      <c r="I8347" s="1" t="s">
        <v>20</v>
      </c>
      <c r="J8347" s="1" t="s">
        <v>14878</v>
      </c>
      <c r="K8347">
        <v>33480400</v>
      </c>
      <c r="L8347">
        <v>23400000</v>
      </c>
      <c r="M8347" s="2">
        <v>43553</v>
      </c>
      <c r="N8347">
        <v>2019</v>
      </c>
      <c r="O8347" s="1" t="s">
        <v>7508</v>
      </c>
      <c r="P8347" s="1" t="s">
        <v>7509</v>
      </c>
      <c r="Q8347">
        <v>23400000</v>
      </c>
      <c r="R8347" s="1" t="s">
        <v>21</v>
      </c>
    </row>
    <row r="8348" spans="1:18" x14ac:dyDescent="0.25">
      <c r="A8348" s="1" t="s">
        <v>24772</v>
      </c>
      <c r="B8348" s="1" t="s">
        <v>20188</v>
      </c>
      <c r="C8348" s="1" t="s">
        <v>18</v>
      </c>
      <c r="D8348" s="1" t="s">
        <v>145</v>
      </c>
      <c r="E8348">
        <v>201082</v>
      </c>
      <c r="F8348">
        <v>668</v>
      </c>
      <c r="G8348" s="1" t="s">
        <v>146</v>
      </c>
      <c r="H8348" s="1" t="s">
        <v>24</v>
      </c>
      <c r="I8348" s="1" t="s">
        <v>20</v>
      </c>
      <c r="J8348" s="1" t="s">
        <v>24773</v>
      </c>
      <c r="K8348">
        <v>5654600</v>
      </c>
      <c r="L8348">
        <v>4905000</v>
      </c>
      <c r="M8348" s="2">
        <v>43552</v>
      </c>
      <c r="N8348">
        <v>2019</v>
      </c>
      <c r="O8348" s="1" t="s">
        <v>13155</v>
      </c>
      <c r="P8348" s="1" t="s">
        <v>13156</v>
      </c>
      <c r="Q8348">
        <v>4905000</v>
      </c>
      <c r="R8348" s="1" t="s">
        <v>21</v>
      </c>
    </row>
    <row r="8349" spans="1:18" x14ac:dyDescent="0.25">
      <c r="A8349" s="1" t="s">
        <v>24774</v>
      </c>
      <c r="B8349" s="1" t="s">
        <v>20190</v>
      </c>
      <c r="C8349" s="1" t="s">
        <v>18</v>
      </c>
      <c r="D8349" s="1" t="s">
        <v>145</v>
      </c>
      <c r="E8349">
        <v>201082</v>
      </c>
      <c r="F8349">
        <v>668</v>
      </c>
      <c r="G8349" s="1" t="s">
        <v>146</v>
      </c>
      <c r="H8349" s="1" t="s">
        <v>24</v>
      </c>
      <c r="I8349" s="1" t="s">
        <v>20</v>
      </c>
      <c r="J8349" s="1" t="s">
        <v>24775</v>
      </c>
      <c r="K8349">
        <v>31177440</v>
      </c>
      <c r="L8349">
        <v>29296000</v>
      </c>
      <c r="M8349" s="2">
        <v>43552</v>
      </c>
      <c r="N8349">
        <v>2019</v>
      </c>
      <c r="O8349" s="1" t="s">
        <v>7489</v>
      </c>
      <c r="P8349" s="1" t="s">
        <v>7490</v>
      </c>
      <c r="Q8349">
        <v>29296000</v>
      </c>
      <c r="R8349" s="1" t="s">
        <v>21</v>
      </c>
    </row>
    <row r="8350" spans="1:18" x14ac:dyDescent="0.25">
      <c r="A8350" s="1" t="s">
        <v>24776</v>
      </c>
      <c r="B8350" s="1" t="s">
        <v>18628</v>
      </c>
      <c r="C8350" s="1" t="s">
        <v>18</v>
      </c>
      <c r="D8350" s="1" t="s">
        <v>832</v>
      </c>
      <c r="E8350">
        <v>303050</v>
      </c>
      <c r="F8350">
        <v>880</v>
      </c>
      <c r="G8350" s="1" t="s">
        <v>1478</v>
      </c>
      <c r="H8350" s="1" t="s">
        <v>256</v>
      </c>
      <c r="I8350" s="1" t="s">
        <v>203</v>
      </c>
      <c r="J8350" s="1" t="s">
        <v>24777</v>
      </c>
      <c r="K8350">
        <v>11377143</v>
      </c>
      <c r="L8350">
        <v>6537210</v>
      </c>
      <c r="M8350" s="2">
        <v>43564</v>
      </c>
      <c r="N8350">
        <v>2019</v>
      </c>
      <c r="O8350" s="1" t="s">
        <v>22036</v>
      </c>
      <c r="P8350" s="1" t="s">
        <v>22037</v>
      </c>
      <c r="Q8350">
        <v>7939715</v>
      </c>
      <c r="R8350" s="1" t="s">
        <v>41</v>
      </c>
    </row>
    <row r="8351" spans="1:18" x14ac:dyDescent="0.25">
      <c r="A8351" s="1" t="s">
        <v>24776</v>
      </c>
      <c r="B8351" s="1" t="s">
        <v>18628</v>
      </c>
      <c r="C8351" s="1" t="s">
        <v>18</v>
      </c>
      <c r="D8351" s="1" t="s">
        <v>832</v>
      </c>
      <c r="E8351">
        <v>303050</v>
      </c>
      <c r="F8351">
        <v>880</v>
      </c>
      <c r="G8351" s="1" t="s">
        <v>1478</v>
      </c>
      <c r="H8351" s="1" t="s">
        <v>256</v>
      </c>
      <c r="I8351" s="1" t="s">
        <v>203</v>
      </c>
      <c r="J8351" s="1" t="s">
        <v>24777</v>
      </c>
      <c r="K8351">
        <v>11377143</v>
      </c>
      <c r="L8351">
        <v>6537210</v>
      </c>
      <c r="M8351" s="2">
        <v>43564</v>
      </c>
      <c r="N8351">
        <v>2019</v>
      </c>
      <c r="O8351" s="1" t="s">
        <v>9429</v>
      </c>
      <c r="P8351" s="1" t="s">
        <v>9430</v>
      </c>
      <c r="Q8351">
        <v>5712961</v>
      </c>
      <c r="R8351" s="1" t="s">
        <v>41</v>
      </c>
    </row>
    <row r="8352" spans="1:18" x14ac:dyDescent="0.25">
      <c r="A8352" s="1" t="s">
        <v>24776</v>
      </c>
      <c r="B8352" s="1" t="s">
        <v>18628</v>
      </c>
      <c r="C8352" s="1" t="s">
        <v>18</v>
      </c>
      <c r="D8352" s="1" t="s">
        <v>832</v>
      </c>
      <c r="E8352">
        <v>303050</v>
      </c>
      <c r="F8352">
        <v>880</v>
      </c>
      <c r="G8352" s="1" t="s">
        <v>1478</v>
      </c>
      <c r="H8352" s="1" t="s">
        <v>256</v>
      </c>
      <c r="I8352" s="1" t="s">
        <v>203</v>
      </c>
      <c r="J8352" s="1" t="s">
        <v>24777</v>
      </c>
      <c r="K8352">
        <v>11377143</v>
      </c>
      <c r="L8352">
        <v>6537210</v>
      </c>
      <c r="M8352" s="2">
        <v>43564</v>
      </c>
      <c r="N8352">
        <v>2019</v>
      </c>
      <c r="O8352" s="1" t="s">
        <v>17278</v>
      </c>
      <c r="P8352" s="1" t="s">
        <v>17279</v>
      </c>
      <c r="Q8352">
        <v>5763710</v>
      </c>
      <c r="R8352" s="1" t="s">
        <v>21</v>
      </c>
    </row>
    <row r="8353" spans="1:18" x14ac:dyDescent="0.25">
      <c r="A8353" s="1" t="s">
        <v>24776</v>
      </c>
      <c r="B8353" s="1" t="s">
        <v>18628</v>
      </c>
      <c r="C8353" s="1" t="s">
        <v>18</v>
      </c>
      <c r="D8353" s="1" t="s">
        <v>832</v>
      </c>
      <c r="E8353">
        <v>303050</v>
      </c>
      <c r="F8353">
        <v>880</v>
      </c>
      <c r="G8353" s="1" t="s">
        <v>1478</v>
      </c>
      <c r="H8353" s="1" t="s">
        <v>256</v>
      </c>
      <c r="I8353" s="1" t="s">
        <v>203</v>
      </c>
      <c r="J8353" s="1" t="s">
        <v>24777</v>
      </c>
      <c r="K8353">
        <v>11377143</v>
      </c>
      <c r="L8353">
        <v>6537210</v>
      </c>
      <c r="M8353" s="2">
        <v>43564</v>
      </c>
      <c r="N8353">
        <v>2019</v>
      </c>
      <c r="O8353" s="1" t="s">
        <v>7471</v>
      </c>
      <c r="P8353" s="1" t="s">
        <v>7472</v>
      </c>
      <c r="Q8353">
        <v>11307450</v>
      </c>
      <c r="R8353" s="1" t="s">
        <v>21</v>
      </c>
    </row>
    <row r="8354" spans="1:18" x14ac:dyDescent="0.25">
      <c r="A8354" s="1" t="s">
        <v>24776</v>
      </c>
      <c r="B8354" s="1" t="s">
        <v>18628</v>
      </c>
      <c r="C8354" s="1" t="s">
        <v>18</v>
      </c>
      <c r="D8354" s="1" t="s">
        <v>832</v>
      </c>
      <c r="E8354">
        <v>303050</v>
      </c>
      <c r="F8354">
        <v>880</v>
      </c>
      <c r="G8354" s="1" t="s">
        <v>1478</v>
      </c>
      <c r="H8354" s="1" t="s">
        <v>256</v>
      </c>
      <c r="I8354" s="1" t="s">
        <v>203</v>
      </c>
      <c r="J8354" s="1" t="s">
        <v>24777</v>
      </c>
      <c r="K8354">
        <v>11377143</v>
      </c>
      <c r="L8354">
        <v>6537210</v>
      </c>
      <c r="M8354" s="2">
        <v>43564</v>
      </c>
      <c r="N8354">
        <v>2019</v>
      </c>
      <c r="O8354" s="1" t="s">
        <v>7240</v>
      </c>
      <c r="P8354" s="1" t="s">
        <v>7241</v>
      </c>
      <c r="Q8354">
        <v>9068770</v>
      </c>
      <c r="R8354" s="1" t="s">
        <v>21</v>
      </c>
    </row>
    <row r="8355" spans="1:18" x14ac:dyDescent="0.25">
      <c r="A8355" s="1" t="s">
        <v>24776</v>
      </c>
      <c r="B8355" s="1" t="s">
        <v>18628</v>
      </c>
      <c r="C8355" s="1" t="s">
        <v>18</v>
      </c>
      <c r="D8355" s="1" t="s">
        <v>832</v>
      </c>
      <c r="E8355">
        <v>303050</v>
      </c>
      <c r="F8355">
        <v>880</v>
      </c>
      <c r="G8355" s="1" t="s">
        <v>1478</v>
      </c>
      <c r="H8355" s="1" t="s">
        <v>256</v>
      </c>
      <c r="I8355" s="1" t="s">
        <v>203</v>
      </c>
      <c r="J8355" s="1" t="s">
        <v>24777</v>
      </c>
      <c r="K8355">
        <v>11377143</v>
      </c>
      <c r="L8355">
        <v>6537210</v>
      </c>
      <c r="M8355" s="2">
        <v>43564</v>
      </c>
      <c r="N8355">
        <v>2019</v>
      </c>
      <c r="O8355" s="1" t="s">
        <v>3457</v>
      </c>
      <c r="P8355" s="1" t="s">
        <v>3458</v>
      </c>
      <c r="Q8355">
        <v>7671995</v>
      </c>
      <c r="R8355" s="1" t="s">
        <v>21</v>
      </c>
    </row>
    <row r="8356" spans="1:18" x14ac:dyDescent="0.25">
      <c r="A8356" s="1" t="s">
        <v>24776</v>
      </c>
      <c r="B8356" s="1" t="s">
        <v>18628</v>
      </c>
      <c r="C8356" s="1" t="s">
        <v>18</v>
      </c>
      <c r="D8356" s="1" t="s">
        <v>832</v>
      </c>
      <c r="E8356">
        <v>303050</v>
      </c>
      <c r="F8356">
        <v>880</v>
      </c>
      <c r="G8356" s="1" t="s">
        <v>1478</v>
      </c>
      <c r="H8356" s="1" t="s">
        <v>256</v>
      </c>
      <c r="I8356" s="1" t="s">
        <v>203</v>
      </c>
      <c r="J8356" s="1" t="s">
        <v>24777</v>
      </c>
      <c r="K8356">
        <v>11377143</v>
      </c>
      <c r="L8356">
        <v>6537210</v>
      </c>
      <c r="M8356" s="2">
        <v>43564</v>
      </c>
      <c r="N8356">
        <v>2019</v>
      </c>
      <c r="O8356" s="1" t="s">
        <v>6183</v>
      </c>
      <c r="P8356" s="1" t="s">
        <v>6184</v>
      </c>
      <c r="Q8356">
        <v>8423930</v>
      </c>
      <c r="R8356" s="1" t="s">
        <v>21</v>
      </c>
    </row>
    <row r="8357" spans="1:18" x14ac:dyDescent="0.25">
      <c r="A8357" s="1" t="s">
        <v>24776</v>
      </c>
      <c r="B8357" s="1" t="s">
        <v>18628</v>
      </c>
      <c r="C8357" s="1" t="s">
        <v>18</v>
      </c>
      <c r="D8357" s="1" t="s">
        <v>832</v>
      </c>
      <c r="E8357">
        <v>303050</v>
      </c>
      <c r="F8357">
        <v>880</v>
      </c>
      <c r="G8357" s="1" t="s">
        <v>1478</v>
      </c>
      <c r="H8357" s="1" t="s">
        <v>256</v>
      </c>
      <c r="I8357" s="1" t="s">
        <v>203</v>
      </c>
      <c r="J8357" s="1" t="s">
        <v>24777</v>
      </c>
      <c r="K8357">
        <v>11377143</v>
      </c>
      <c r="L8357">
        <v>6537210</v>
      </c>
      <c r="M8357" s="2">
        <v>43564</v>
      </c>
      <c r="N8357">
        <v>2019</v>
      </c>
      <c r="O8357" s="1" t="s">
        <v>10090</v>
      </c>
      <c r="P8357" s="1" t="s">
        <v>10091</v>
      </c>
      <c r="Q8357">
        <v>9464615</v>
      </c>
      <c r="R8357" s="1" t="s">
        <v>21</v>
      </c>
    </row>
    <row r="8358" spans="1:18" x14ac:dyDescent="0.25">
      <c r="A8358" s="1" t="s">
        <v>24776</v>
      </c>
      <c r="B8358" s="1" t="s">
        <v>18628</v>
      </c>
      <c r="C8358" s="1" t="s">
        <v>18</v>
      </c>
      <c r="D8358" s="1" t="s">
        <v>832</v>
      </c>
      <c r="E8358">
        <v>303050</v>
      </c>
      <c r="F8358">
        <v>880</v>
      </c>
      <c r="G8358" s="1" t="s">
        <v>1478</v>
      </c>
      <c r="H8358" s="1" t="s">
        <v>256</v>
      </c>
      <c r="I8358" s="1" t="s">
        <v>203</v>
      </c>
      <c r="J8358" s="1" t="s">
        <v>24777</v>
      </c>
      <c r="K8358">
        <v>11377143</v>
      </c>
      <c r="L8358">
        <v>6537210</v>
      </c>
      <c r="M8358" s="2">
        <v>43564</v>
      </c>
      <c r="N8358">
        <v>2019</v>
      </c>
      <c r="O8358" s="1" t="s">
        <v>3103</v>
      </c>
      <c r="P8358" s="1" t="s">
        <v>3104</v>
      </c>
      <c r="Q8358">
        <v>6283325</v>
      </c>
      <c r="R8358" s="1" t="s">
        <v>21</v>
      </c>
    </row>
    <row r="8359" spans="1:18" x14ac:dyDescent="0.25">
      <c r="A8359" s="1" t="s">
        <v>24776</v>
      </c>
      <c r="B8359" s="1" t="s">
        <v>18628</v>
      </c>
      <c r="C8359" s="1" t="s">
        <v>18</v>
      </c>
      <c r="D8359" s="1" t="s">
        <v>832</v>
      </c>
      <c r="E8359">
        <v>303050</v>
      </c>
      <c r="F8359">
        <v>880</v>
      </c>
      <c r="G8359" s="1" t="s">
        <v>1478</v>
      </c>
      <c r="H8359" s="1" t="s">
        <v>256</v>
      </c>
      <c r="I8359" s="1" t="s">
        <v>203</v>
      </c>
      <c r="J8359" s="1" t="s">
        <v>24777</v>
      </c>
      <c r="K8359">
        <v>11377143</v>
      </c>
      <c r="L8359">
        <v>6537210</v>
      </c>
      <c r="M8359" s="2">
        <v>43564</v>
      </c>
      <c r="N8359">
        <v>2019</v>
      </c>
      <c r="O8359" s="1" t="s">
        <v>17475</v>
      </c>
      <c r="P8359" s="1" t="s">
        <v>17476</v>
      </c>
      <c r="Q8359">
        <v>10161795</v>
      </c>
      <c r="R8359" s="1" t="s">
        <v>21</v>
      </c>
    </row>
    <row r="8360" spans="1:18" x14ac:dyDescent="0.25">
      <c r="A8360" s="1" t="s">
        <v>24776</v>
      </c>
      <c r="B8360" s="1" t="s">
        <v>18628</v>
      </c>
      <c r="C8360" s="1" t="s">
        <v>18</v>
      </c>
      <c r="D8360" s="1" t="s">
        <v>832</v>
      </c>
      <c r="E8360">
        <v>303050</v>
      </c>
      <c r="F8360">
        <v>880</v>
      </c>
      <c r="G8360" s="1" t="s">
        <v>1478</v>
      </c>
      <c r="H8360" s="1" t="s">
        <v>256</v>
      </c>
      <c r="I8360" s="1" t="s">
        <v>203</v>
      </c>
      <c r="J8360" s="1" t="s">
        <v>24777</v>
      </c>
      <c r="K8360">
        <v>11377143</v>
      </c>
      <c r="L8360">
        <v>6537210</v>
      </c>
      <c r="M8360" s="2">
        <v>43564</v>
      </c>
      <c r="N8360">
        <v>2019</v>
      </c>
      <c r="O8360" s="1" t="s">
        <v>6022</v>
      </c>
      <c r="P8360" s="1" t="s">
        <v>6023</v>
      </c>
      <c r="Q8360">
        <v>6315365</v>
      </c>
      <c r="R8360" s="1" t="s">
        <v>21</v>
      </c>
    </row>
    <row r="8361" spans="1:18" x14ac:dyDescent="0.25">
      <c r="A8361" s="1" t="s">
        <v>24778</v>
      </c>
      <c r="B8361" s="1" t="s">
        <v>19244</v>
      </c>
      <c r="C8361" s="1" t="s">
        <v>18</v>
      </c>
      <c r="D8361" s="1" t="s">
        <v>906</v>
      </c>
      <c r="E8361">
        <v>201200</v>
      </c>
      <c r="F8361">
        <v>786</v>
      </c>
      <c r="G8361" s="1" t="s">
        <v>907</v>
      </c>
      <c r="H8361" s="1" t="s">
        <v>24</v>
      </c>
      <c r="I8361" s="1" t="s">
        <v>20</v>
      </c>
      <c r="J8361" s="1" t="s">
        <v>11522</v>
      </c>
      <c r="K8361">
        <v>48152735</v>
      </c>
      <c r="L8361">
        <v>29696535</v>
      </c>
      <c r="M8361" s="2">
        <v>43556</v>
      </c>
      <c r="N8361">
        <v>2019</v>
      </c>
      <c r="O8361" s="1" t="s">
        <v>14125</v>
      </c>
      <c r="P8361" s="1" t="s">
        <v>14126</v>
      </c>
      <c r="Q8361">
        <v>29696535</v>
      </c>
      <c r="R8361" s="1" t="s">
        <v>21</v>
      </c>
    </row>
    <row r="8362" spans="1:18" x14ac:dyDescent="0.25">
      <c r="A8362" s="1" t="s">
        <v>24781</v>
      </c>
      <c r="B8362" s="1" t="s">
        <v>6893</v>
      </c>
      <c r="C8362" s="1" t="s">
        <v>142</v>
      </c>
      <c r="D8362" s="1" t="s">
        <v>56</v>
      </c>
      <c r="E8362">
        <v>201173</v>
      </c>
      <c r="F8362">
        <v>759</v>
      </c>
      <c r="G8362" s="1" t="s">
        <v>57</v>
      </c>
      <c r="H8362" s="1" t="s">
        <v>24</v>
      </c>
      <c r="I8362" s="1" t="s">
        <v>20</v>
      </c>
      <c r="J8362" s="1" t="s">
        <v>24782</v>
      </c>
      <c r="K8362">
        <v>68350000</v>
      </c>
      <c r="L8362">
        <v>64910000</v>
      </c>
      <c r="M8362" s="2">
        <v>43531</v>
      </c>
      <c r="N8362">
        <v>2019</v>
      </c>
      <c r="O8362" s="1" t="s">
        <v>58</v>
      </c>
      <c r="P8362" s="1" t="s">
        <v>59</v>
      </c>
      <c r="Q8362">
        <v>56270000</v>
      </c>
      <c r="R8362" s="1" t="s">
        <v>21</v>
      </c>
    </row>
    <row r="8363" spans="1:18" x14ac:dyDescent="0.25">
      <c r="A8363" s="1" t="s">
        <v>24781</v>
      </c>
      <c r="B8363" s="1" t="s">
        <v>6893</v>
      </c>
      <c r="C8363" s="1" t="s">
        <v>142</v>
      </c>
      <c r="D8363" s="1" t="s">
        <v>56</v>
      </c>
      <c r="E8363">
        <v>201173</v>
      </c>
      <c r="F8363">
        <v>759</v>
      </c>
      <c r="G8363" s="1" t="s">
        <v>57</v>
      </c>
      <c r="H8363" s="1" t="s">
        <v>24</v>
      </c>
      <c r="I8363" s="1" t="s">
        <v>20</v>
      </c>
      <c r="J8363" s="1" t="s">
        <v>24782</v>
      </c>
      <c r="K8363">
        <v>68350000</v>
      </c>
      <c r="L8363">
        <v>64910000</v>
      </c>
      <c r="M8363" s="2">
        <v>43531</v>
      </c>
      <c r="N8363">
        <v>2019</v>
      </c>
      <c r="O8363" s="1" t="s">
        <v>2692</v>
      </c>
      <c r="P8363" s="1" t="s">
        <v>2693</v>
      </c>
      <c r="Q8363">
        <v>8640000</v>
      </c>
      <c r="R8363" s="1" t="s">
        <v>21</v>
      </c>
    </row>
    <row r="8364" spans="1:18" x14ac:dyDescent="0.25">
      <c r="A8364" s="1" t="s">
        <v>24783</v>
      </c>
      <c r="B8364" s="1" t="s">
        <v>18861</v>
      </c>
      <c r="C8364" s="1" t="s">
        <v>18</v>
      </c>
      <c r="D8364" s="1" t="s">
        <v>906</v>
      </c>
      <c r="E8364">
        <v>601200</v>
      </c>
      <c r="F8364">
        <v>449</v>
      </c>
      <c r="G8364" s="1" t="s">
        <v>923</v>
      </c>
      <c r="H8364" s="1" t="s">
        <v>202</v>
      </c>
      <c r="I8364" s="1" t="s">
        <v>203</v>
      </c>
      <c r="J8364" s="1" t="s">
        <v>11570</v>
      </c>
      <c r="K8364">
        <v>24030415</v>
      </c>
      <c r="L8364">
        <v>15026900</v>
      </c>
      <c r="M8364" s="2">
        <v>43559</v>
      </c>
      <c r="N8364">
        <v>2019</v>
      </c>
      <c r="O8364" s="1" t="s">
        <v>14125</v>
      </c>
      <c r="P8364" s="1" t="s">
        <v>14126</v>
      </c>
      <c r="Q8364">
        <v>22206373</v>
      </c>
      <c r="R8364" s="1" t="s">
        <v>21</v>
      </c>
    </row>
    <row r="8365" spans="1:18" x14ac:dyDescent="0.25">
      <c r="A8365" s="1" t="s">
        <v>24784</v>
      </c>
      <c r="B8365" s="1" t="s">
        <v>18403</v>
      </c>
      <c r="C8365" s="1" t="s">
        <v>425</v>
      </c>
      <c r="D8365" s="1" t="s">
        <v>883</v>
      </c>
      <c r="E8365">
        <v>201190</v>
      </c>
      <c r="F8365">
        <v>777</v>
      </c>
      <c r="G8365" s="1" t="s">
        <v>884</v>
      </c>
      <c r="H8365" s="1" t="s">
        <v>24</v>
      </c>
      <c r="I8365" s="1" t="s">
        <v>20</v>
      </c>
      <c r="J8365" s="1" t="s">
        <v>24785</v>
      </c>
      <c r="K8365">
        <v>3201699</v>
      </c>
      <c r="L8365">
        <v>3201699</v>
      </c>
      <c r="M8365" s="2">
        <v>43525</v>
      </c>
      <c r="N8365">
        <v>2019</v>
      </c>
      <c r="O8365" s="1" t="s">
        <v>17793</v>
      </c>
      <c r="P8365" s="1" t="s">
        <v>17794</v>
      </c>
      <c r="Q8365">
        <v>3201699</v>
      </c>
      <c r="R8365" s="1" t="s">
        <v>21</v>
      </c>
    </row>
    <row r="8366" spans="1:18" x14ac:dyDescent="0.25">
      <c r="A8366" s="1" t="s">
        <v>24786</v>
      </c>
      <c r="B8366" s="1" t="s">
        <v>19065</v>
      </c>
      <c r="C8366" s="1" t="s">
        <v>18</v>
      </c>
      <c r="D8366" s="1" t="s">
        <v>661</v>
      </c>
      <c r="E8366">
        <v>201030</v>
      </c>
      <c r="F8366">
        <v>615</v>
      </c>
      <c r="G8366" s="1" t="s">
        <v>662</v>
      </c>
      <c r="H8366" s="1" t="s">
        <v>24</v>
      </c>
      <c r="I8366" s="1" t="s">
        <v>20</v>
      </c>
      <c r="J8366" s="1" t="s">
        <v>24787</v>
      </c>
      <c r="K8366">
        <v>7646000</v>
      </c>
      <c r="L8366">
        <v>5986400</v>
      </c>
      <c r="M8366" s="2">
        <v>43549</v>
      </c>
      <c r="N8366">
        <v>2019</v>
      </c>
      <c r="O8366" s="1" t="s">
        <v>6022</v>
      </c>
      <c r="P8366" s="1" t="s">
        <v>6023</v>
      </c>
      <c r="Q8366">
        <v>5008000</v>
      </c>
      <c r="R8366" s="1" t="s">
        <v>41</v>
      </c>
    </row>
    <row r="8367" spans="1:18" x14ac:dyDescent="0.25">
      <c r="A8367" s="1" t="s">
        <v>24786</v>
      </c>
      <c r="B8367" s="1" t="s">
        <v>19065</v>
      </c>
      <c r="C8367" s="1" t="s">
        <v>18</v>
      </c>
      <c r="D8367" s="1" t="s">
        <v>661</v>
      </c>
      <c r="E8367">
        <v>201030</v>
      </c>
      <c r="F8367">
        <v>615</v>
      </c>
      <c r="G8367" s="1" t="s">
        <v>662</v>
      </c>
      <c r="H8367" s="1" t="s">
        <v>24</v>
      </c>
      <c r="I8367" s="1" t="s">
        <v>20</v>
      </c>
      <c r="J8367" s="1" t="s">
        <v>24787</v>
      </c>
      <c r="K8367">
        <v>7646000</v>
      </c>
      <c r="L8367">
        <v>5986400</v>
      </c>
      <c r="M8367" s="2">
        <v>43549</v>
      </c>
      <c r="N8367">
        <v>2019</v>
      </c>
      <c r="O8367" s="1" t="s">
        <v>4647</v>
      </c>
      <c r="P8367" s="1" t="s">
        <v>4648</v>
      </c>
      <c r="Q8367">
        <v>4720750</v>
      </c>
      <c r="R8367" s="1" t="s">
        <v>41</v>
      </c>
    </row>
    <row r="8368" spans="1:18" x14ac:dyDescent="0.25">
      <c r="A8368" s="1" t="s">
        <v>24786</v>
      </c>
      <c r="B8368" s="1" t="s">
        <v>19065</v>
      </c>
      <c r="C8368" s="1" t="s">
        <v>18</v>
      </c>
      <c r="D8368" s="1" t="s">
        <v>661</v>
      </c>
      <c r="E8368">
        <v>201030</v>
      </c>
      <c r="F8368">
        <v>615</v>
      </c>
      <c r="G8368" s="1" t="s">
        <v>662</v>
      </c>
      <c r="H8368" s="1" t="s">
        <v>24</v>
      </c>
      <c r="I8368" s="1" t="s">
        <v>20</v>
      </c>
      <c r="J8368" s="1" t="s">
        <v>24787</v>
      </c>
      <c r="K8368">
        <v>7646000</v>
      </c>
      <c r="L8368">
        <v>5986400</v>
      </c>
      <c r="M8368" s="2">
        <v>43549</v>
      </c>
      <c r="N8368">
        <v>2019</v>
      </c>
      <c r="O8368" s="1" t="s">
        <v>8572</v>
      </c>
      <c r="P8368" s="1" t="s">
        <v>8573</v>
      </c>
      <c r="Q8368">
        <v>4476900</v>
      </c>
      <c r="R8368" s="1" t="s">
        <v>21</v>
      </c>
    </row>
    <row r="8369" spans="1:18" x14ac:dyDescent="0.25">
      <c r="A8369" s="1" t="s">
        <v>24786</v>
      </c>
      <c r="B8369" s="1" t="s">
        <v>19065</v>
      </c>
      <c r="C8369" s="1" t="s">
        <v>18</v>
      </c>
      <c r="D8369" s="1" t="s">
        <v>661</v>
      </c>
      <c r="E8369">
        <v>201030</v>
      </c>
      <c r="F8369">
        <v>615</v>
      </c>
      <c r="G8369" s="1" t="s">
        <v>662</v>
      </c>
      <c r="H8369" s="1" t="s">
        <v>24</v>
      </c>
      <c r="I8369" s="1" t="s">
        <v>20</v>
      </c>
      <c r="J8369" s="1" t="s">
        <v>24787</v>
      </c>
      <c r="K8369">
        <v>7646000</v>
      </c>
      <c r="L8369">
        <v>5986400</v>
      </c>
      <c r="M8369" s="2">
        <v>43549</v>
      </c>
      <c r="N8369">
        <v>2019</v>
      </c>
      <c r="O8369" s="1" t="s">
        <v>2061</v>
      </c>
      <c r="P8369" s="1" t="s">
        <v>2062</v>
      </c>
      <c r="Q8369">
        <v>6818000</v>
      </c>
      <c r="R8369" s="1" t="s">
        <v>21</v>
      </c>
    </row>
    <row r="8370" spans="1:18" x14ac:dyDescent="0.25">
      <c r="A8370" s="1" t="s">
        <v>24786</v>
      </c>
      <c r="B8370" s="1" t="s">
        <v>19065</v>
      </c>
      <c r="C8370" s="1" t="s">
        <v>18</v>
      </c>
      <c r="D8370" s="1" t="s">
        <v>661</v>
      </c>
      <c r="E8370">
        <v>201030</v>
      </c>
      <c r="F8370">
        <v>615</v>
      </c>
      <c r="G8370" s="1" t="s">
        <v>662</v>
      </c>
      <c r="H8370" s="1" t="s">
        <v>24</v>
      </c>
      <c r="I8370" s="1" t="s">
        <v>20</v>
      </c>
      <c r="J8370" s="1" t="s">
        <v>24787</v>
      </c>
      <c r="K8370">
        <v>7646000</v>
      </c>
      <c r="L8370">
        <v>5986400</v>
      </c>
      <c r="M8370" s="2">
        <v>43549</v>
      </c>
      <c r="N8370">
        <v>2019</v>
      </c>
      <c r="O8370" s="1" t="s">
        <v>1938</v>
      </c>
      <c r="P8370" s="1" t="s">
        <v>1939</v>
      </c>
      <c r="Q8370">
        <v>5459000</v>
      </c>
      <c r="R8370" s="1" t="s">
        <v>21</v>
      </c>
    </row>
    <row r="8371" spans="1:18" x14ac:dyDescent="0.25">
      <c r="A8371" s="1" t="s">
        <v>24786</v>
      </c>
      <c r="B8371" s="1" t="s">
        <v>19065</v>
      </c>
      <c r="C8371" s="1" t="s">
        <v>18</v>
      </c>
      <c r="D8371" s="1" t="s">
        <v>661</v>
      </c>
      <c r="E8371">
        <v>201030</v>
      </c>
      <c r="F8371">
        <v>615</v>
      </c>
      <c r="G8371" s="1" t="s">
        <v>662</v>
      </c>
      <c r="H8371" s="1" t="s">
        <v>24</v>
      </c>
      <c r="I8371" s="1" t="s">
        <v>20</v>
      </c>
      <c r="J8371" s="1" t="s">
        <v>24787</v>
      </c>
      <c r="K8371">
        <v>7646000</v>
      </c>
      <c r="L8371">
        <v>5986400</v>
      </c>
      <c r="M8371" s="2">
        <v>43549</v>
      </c>
      <c r="N8371">
        <v>2019</v>
      </c>
      <c r="O8371" s="1" t="s">
        <v>7971</v>
      </c>
      <c r="P8371" s="1" t="s">
        <v>7972</v>
      </c>
      <c r="Q8371">
        <v>7483200</v>
      </c>
      <c r="R8371" s="1" t="s">
        <v>21</v>
      </c>
    </row>
    <row r="8372" spans="1:18" x14ac:dyDescent="0.25">
      <c r="A8372" s="1" t="s">
        <v>24786</v>
      </c>
      <c r="B8372" s="1" t="s">
        <v>19065</v>
      </c>
      <c r="C8372" s="1" t="s">
        <v>18</v>
      </c>
      <c r="D8372" s="1" t="s">
        <v>661</v>
      </c>
      <c r="E8372">
        <v>201030</v>
      </c>
      <c r="F8372">
        <v>615</v>
      </c>
      <c r="G8372" s="1" t="s">
        <v>662</v>
      </c>
      <c r="H8372" s="1" t="s">
        <v>24</v>
      </c>
      <c r="I8372" s="1" t="s">
        <v>20</v>
      </c>
      <c r="J8372" s="1" t="s">
        <v>24787</v>
      </c>
      <c r="K8372">
        <v>7646000</v>
      </c>
      <c r="L8372">
        <v>5986400</v>
      </c>
      <c r="M8372" s="2">
        <v>43549</v>
      </c>
      <c r="N8372">
        <v>2019</v>
      </c>
      <c r="O8372" s="1" t="s">
        <v>2998</v>
      </c>
      <c r="P8372" s="1" t="s">
        <v>2999</v>
      </c>
      <c r="Q8372">
        <v>4197000</v>
      </c>
      <c r="R8372" s="1" t="s">
        <v>21</v>
      </c>
    </row>
    <row r="8373" spans="1:18" x14ac:dyDescent="0.25">
      <c r="A8373" s="1" t="s">
        <v>24788</v>
      </c>
      <c r="B8373" s="1" t="s">
        <v>20181</v>
      </c>
      <c r="C8373" s="1" t="s">
        <v>18</v>
      </c>
      <c r="D8373" s="1" t="s">
        <v>661</v>
      </c>
      <c r="E8373">
        <v>201030</v>
      </c>
      <c r="F8373">
        <v>615</v>
      </c>
      <c r="G8373" s="1" t="s">
        <v>662</v>
      </c>
      <c r="H8373" s="1" t="s">
        <v>24</v>
      </c>
      <c r="I8373" s="1" t="s">
        <v>20</v>
      </c>
      <c r="J8373" s="1" t="s">
        <v>17036</v>
      </c>
      <c r="K8373">
        <v>10895000</v>
      </c>
      <c r="L8373">
        <v>4855000</v>
      </c>
      <c r="M8373" s="2">
        <v>43550</v>
      </c>
      <c r="N8373">
        <v>2019</v>
      </c>
      <c r="O8373" s="1" t="s">
        <v>286</v>
      </c>
      <c r="P8373" s="1" t="s">
        <v>287</v>
      </c>
      <c r="Q8373">
        <v>7824900</v>
      </c>
      <c r="R8373" s="1" t="s">
        <v>41</v>
      </c>
    </row>
    <row r="8374" spans="1:18" x14ac:dyDescent="0.25">
      <c r="A8374" s="1" t="s">
        <v>24788</v>
      </c>
      <c r="B8374" s="1" t="s">
        <v>20181</v>
      </c>
      <c r="C8374" s="1" t="s">
        <v>18</v>
      </c>
      <c r="D8374" s="1" t="s">
        <v>661</v>
      </c>
      <c r="E8374">
        <v>201030</v>
      </c>
      <c r="F8374">
        <v>615</v>
      </c>
      <c r="G8374" s="1" t="s">
        <v>662</v>
      </c>
      <c r="H8374" s="1" t="s">
        <v>24</v>
      </c>
      <c r="I8374" s="1" t="s">
        <v>20</v>
      </c>
      <c r="J8374" s="1" t="s">
        <v>17036</v>
      </c>
      <c r="K8374">
        <v>10895000</v>
      </c>
      <c r="L8374">
        <v>4855000</v>
      </c>
      <c r="M8374" s="2">
        <v>43550</v>
      </c>
      <c r="N8374">
        <v>2019</v>
      </c>
      <c r="O8374" s="1" t="s">
        <v>3264</v>
      </c>
      <c r="P8374" s="1" t="s">
        <v>3265</v>
      </c>
      <c r="Q8374">
        <v>9128046</v>
      </c>
      <c r="R8374" s="1" t="s">
        <v>41</v>
      </c>
    </row>
    <row r="8375" spans="1:18" x14ac:dyDescent="0.25">
      <c r="A8375" s="1" t="s">
        <v>24788</v>
      </c>
      <c r="B8375" s="1" t="s">
        <v>20181</v>
      </c>
      <c r="C8375" s="1" t="s">
        <v>18</v>
      </c>
      <c r="D8375" s="1" t="s">
        <v>661</v>
      </c>
      <c r="E8375">
        <v>201030</v>
      </c>
      <c r="F8375">
        <v>615</v>
      </c>
      <c r="G8375" s="1" t="s">
        <v>662</v>
      </c>
      <c r="H8375" s="1" t="s">
        <v>24</v>
      </c>
      <c r="I8375" s="1" t="s">
        <v>20</v>
      </c>
      <c r="J8375" s="1" t="s">
        <v>17036</v>
      </c>
      <c r="K8375">
        <v>10895000</v>
      </c>
      <c r="L8375">
        <v>4855000</v>
      </c>
      <c r="M8375" s="2">
        <v>43550</v>
      </c>
      <c r="N8375">
        <v>2019</v>
      </c>
      <c r="O8375" s="1" t="s">
        <v>6943</v>
      </c>
      <c r="P8375" s="1" t="s">
        <v>6944</v>
      </c>
      <c r="Q8375">
        <v>6455000</v>
      </c>
      <c r="R8375" s="1" t="s">
        <v>21</v>
      </c>
    </row>
    <row r="8376" spans="1:18" x14ac:dyDescent="0.25">
      <c r="A8376" s="1" t="s">
        <v>24788</v>
      </c>
      <c r="B8376" s="1" t="s">
        <v>20181</v>
      </c>
      <c r="C8376" s="1" t="s">
        <v>18</v>
      </c>
      <c r="D8376" s="1" t="s">
        <v>661</v>
      </c>
      <c r="E8376">
        <v>201030</v>
      </c>
      <c r="F8376">
        <v>615</v>
      </c>
      <c r="G8376" s="1" t="s">
        <v>662</v>
      </c>
      <c r="H8376" s="1" t="s">
        <v>24</v>
      </c>
      <c r="I8376" s="1" t="s">
        <v>20</v>
      </c>
      <c r="J8376" s="1" t="s">
        <v>17036</v>
      </c>
      <c r="K8376">
        <v>10895000</v>
      </c>
      <c r="L8376">
        <v>4855000</v>
      </c>
      <c r="M8376" s="2">
        <v>43550</v>
      </c>
      <c r="N8376">
        <v>2019</v>
      </c>
      <c r="O8376" s="1" t="s">
        <v>5084</v>
      </c>
      <c r="P8376" s="1" t="s">
        <v>5085</v>
      </c>
      <c r="Q8376">
        <v>6583000</v>
      </c>
      <c r="R8376" s="1" t="s">
        <v>21</v>
      </c>
    </row>
    <row r="8377" spans="1:18" x14ac:dyDescent="0.25">
      <c r="A8377" s="1" t="s">
        <v>24789</v>
      </c>
      <c r="B8377" s="1" t="s">
        <v>21041</v>
      </c>
      <c r="C8377" s="1" t="s">
        <v>18</v>
      </c>
      <c r="D8377" s="1" t="s">
        <v>1246</v>
      </c>
      <c r="E8377">
        <v>201078</v>
      </c>
      <c r="F8377">
        <v>664</v>
      </c>
      <c r="G8377" s="1" t="s">
        <v>1466</v>
      </c>
      <c r="H8377" s="1" t="s">
        <v>24</v>
      </c>
      <c r="I8377" s="1" t="s">
        <v>20</v>
      </c>
      <c r="J8377" s="1" t="s">
        <v>24790</v>
      </c>
      <c r="K8377">
        <v>4421652</v>
      </c>
      <c r="L8377">
        <v>2172000</v>
      </c>
      <c r="M8377" s="2">
        <v>43556</v>
      </c>
      <c r="N8377">
        <v>2019</v>
      </c>
      <c r="O8377" s="1" t="s">
        <v>4425</v>
      </c>
      <c r="P8377" s="1" t="s">
        <v>4426</v>
      </c>
      <c r="Q8377">
        <v>4979000</v>
      </c>
      <c r="R8377" s="1" t="s">
        <v>41</v>
      </c>
    </row>
    <row r="8378" spans="1:18" x14ac:dyDescent="0.25">
      <c r="A8378" s="1" t="s">
        <v>24789</v>
      </c>
      <c r="B8378" s="1" t="s">
        <v>21041</v>
      </c>
      <c r="C8378" s="1" t="s">
        <v>18</v>
      </c>
      <c r="D8378" s="1" t="s">
        <v>1246</v>
      </c>
      <c r="E8378">
        <v>201078</v>
      </c>
      <c r="F8378">
        <v>664</v>
      </c>
      <c r="G8378" s="1" t="s">
        <v>1466</v>
      </c>
      <c r="H8378" s="1" t="s">
        <v>24</v>
      </c>
      <c r="I8378" s="1" t="s">
        <v>20</v>
      </c>
      <c r="J8378" s="1" t="s">
        <v>24790</v>
      </c>
      <c r="K8378">
        <v>4421652</v>
      </c>
      <c r="L8378">
        <v>2172000</v>
      </c>
      <c r="M8378" s="2">
        <v>43556</v>
      </c>
      <c r="N8378">
        <v>2019</v>
      </c>
      <c r="O8378" s="1" t="s">
        <v>6373</v>
      </c>
      <c r="P8378" s="1" t="s">
        <v>6374</v>
      </c>
      <c r="Q8378">
        <v>2172000</v>
      </c>
      <c r="R8378" s="1" t="s">
        <v>21</v>
      </c>
    </row>
    <row r="8379" spans="1:18" x14ac:dyDescent="0.25">
      <c r="A8379" s="1" t="s">
        <v>24791</v>
      </c>
      <c r="B8379" s="1" t="s">
        <v>18861</v>
      </c>
      <c r="C8379" s="1" t="s">
        <v>184</v>
      </c>
      <c r="D8379" s="1" t="s">
        <v>1699</v>
      </c>
      <c r="E8379">
        <v>201008</v>
      </c>
      <c r="F8379">
        <v>593</v>
      </c>
      <c r="G8379" s="1" t="s">
        <v>1700</v>
      </c>
      <c r="H8379" s="1" t="s">
        <v>24</v>
      </c>
      <c r="I8379" s="1" t="s">
        <v>20</v>
      </c>
      <c r="J8379" s="1" t="s">
        <v>24792</v>
      </c>
      <c r="K8379">
        <v>12100000</v>
      </c>
      <c r="L8379">
        <v>12100000</v>
      </c>
      <c r="M8379" s="2">
        <v>43515</v>
      </c>
      <c r="N8379">
        <v>2019</v>
      </c>
      <c r="O8379" s="1" t="s">
        <v>5931</v>
      </c>
      <c r="P8379" s="1" t="s">
        <v>5932</v>
      </c>
      <c r="Q8379">
        <v>12100000</v>
      </c>
      <c r="R8379" s="1" t="s">
        <v>21</v>
      </c>
    </row>
    <row r="8380" spans="1:18" x14ac:dyDescent="0.25">
      <c r="A8380" s="1" t="s">
        <v>24793</v>
      </c>
      <c r="B8380" s="1" t="s">
        <v>18611</v>
      </c>
      <c r="C8380" s="1" t="s">
        <v>142</v>
      </c>
      <c r="D8380" s="1" t="s">
        <v>1538</v>
      </c>
      <c r="E8380">
        <v>201211</v>
      </c>
      <c r="F8380">
        <v>797</v>
      </c>
      <c r="G8380" s="1" t="s">
        <v>1539</v>
      </c>
      <c r="H8380" s="1" t="s">
        <v>24</v>
      </c>
      <c r="I8380" s="1" t="s">
        <v>20</v>
      </c>
      <c r="J8380" s="1" t="s">
        <v>24794</v>
      </c>
      <c r="K8380">
        <v>22230405</v>
      </c>
      <c r="L8380">
        <v>18692340</v>
      </c>
      <c r="M8380" s="2">
        <v>43588</v>
      </c>
      <c r="N8380">
        <v>2019</v>
      </c>
      <c r="O8380" s="1" t="s">
        <v>8479</v>
      </c>
      <c r="P8380" s="1" t="s">
        <v>8480</v>
      </c>
      <c r="Q8380">
        <v>19340111</v>
      </c>
      <c r="R8380" s="1" t="s">
        <v>41</v>
      </c>
    </row>
    <row r="8381" spans="1:18" x14ac:dyDescent="0.25">
      <c r="A8381" s="1" t="s">
        <v>24793</v>
      </c>
      <c r="B8381" s="1" t="s">
        <v>18611</v>
      </c>
      <c r="C8381" s="1" t="s">
        <v>142</v>
      </c>
      <c r="D8381" s="1" t="s">
        <v>1538</v>
      </c>
      <c r="E8381">
        <v>201211</v>
      </c>
      <c r="F8381">
        <v>797</v>
      </c>
      <c r="G8381" s="1" t="s">
        <v>1539</v>
      </c>
      <c r="H8381" s="1" t="s">
        <v>24</v>
      </c>
      <c r="I8381" s="1" t="s">
        <v>20</v>
      </c>
      <c r="J8381" s="1" t="s">
        <v>24794</v>
      </c>
      <c r="K8381">
        <v>22230405</v>
      </c>
      <c r="L8381">
        <v>18692340</v>
      </c>
      <c r="M8381" s="2">
        <v>43588</v>
      </c>
      <c r="N8381">
        <v>2019</v>
      </c>
      <c r="O8381" s="1" t="s">
        <v>16598</v>
      </c>
      <c r="P8381" s="1" t="s">
        <v>16599</v>
      </c>
      <c r="Q8381">
        <v>18692340</v>
      </c>
      <c r="R8381" s="1" t="s">
        <v>21</v>
      </c>
    </row>
    <row r="8382" spans="1:18" x14ac:dyDescent="0.25">
      <c r="A8382" s="1" t="s">
        <v>24795</v>
      </c>
      <c r="B8382" s="1" t="s">
        <v>18601</v>
      </c>
      <c r="C8382" s="1" t="s">
        <v>142</v>
      </c>
      <c r="D8382" s="1" t="s">
        <v>1538</v>
      </c>
      <c r="E8382">
        <v>201211</v>
      </c>
      <c r="F8382">
        <v>797</v>
      </c>
      <c r="G8382" s="1" t="s">
        <v>1539</v>
      </c>
      <c r="H8382" s="1" t="s">
        <v>24</v>
      </c>
      <c r="I8382" s="1" t="s">
        <v>20</v>
      </c>
      <c r="J8382" s="1" t="s">
        <v>24796</v>
      </c>
      <c r="K8382">
        <v>14115006</v>
      </c>
      <c r="L8382">
        <v>11593563</v>
      </c>
      <c r="M8382" s="2">
        <v>43592</v>
      </c>
      <c r="N8382">
        <v>2019</v>
      </c>
      <c r="O8382" s="1" t="s">
        <v>18005</v>
      </c>
      <c r="P8382" s="1" t="s">
        <v>18006</v>
      </c>
      <c r="Q8382">
        <v>12950094</v>
      </c>
      <c r="R8382" s="1" t="s">
        <v>41</v>
      </c>
    </row>
    <row r="8383" spans="1:18" x14ac:dyDescent="0.25">
      <c r="A8383" s="1" t="s">
        <v>24795</v>
      </c>
      <c r="B8383" s="1" t="s">
        <v>18601</v>
      </c>
      <c r="C8383" s="1" t="s">
        <v>142</v>
      </c>
      <c r="D8383" s="1" t="s">
        <v>1538</v>
      </c>
      <c r="E8383">
        <v>201211</v>
      </c>
      <c r="F8383">
        <v>797</v>
      </c>
      <c r="G8383" s="1" t="s">
        <v>1539</v>
      </c>
      <c r="H8383" s="1" t="s">
        <v>24</v>
      </c>
      <c r="I8383" s="1" t="s">
        <v>20</v>
      </c>
      <c r="J8383" s="1" t="s">
        <v>24796</v>
      </c>
      <c r="K8383">
        <v>14115006</v>
      </c>
      <c r="L8383">
        <v>11593563</v>
      </c>
      <c r="M8383" s="2">
        <v>43592</v>
      </c>
      <c r="N8383">
        <v>2019</v>
      </c>
      <c r="O8383" s="1" t="s">
        <v>8479</v>
      </c>
      <c r="P8383" s="1" t="s">
        <v>8480</v>
      </c>
      <c r="Q8383">
        <v>13541478</v>
      </c>
      <c r="R8383" s="1" t="s">
        <v>41</v>
      </c>
    </row>
    <row r="8384" spans="1:18" x14ac:dyDescent="0.25">
      <c r="A8384" s="1" t="s">
        <v>24795</v>
      </c>
      <c r="B8384" s="1" t="s">
        <v>18601</v>
      </c>
      <c r="C8384" s="1" t="s">
        <v>142</v>
      </c>
      <c r="D8384" s="1" t="s">
        <v>1538</v>
      </c>
      <c r="E8384">
        <v>201211</v>
      </c>
      <c r="F8384">
        <v>797</v>
      </c>
      <c r="G8384" s="1" t="s">
        <v>1539</v>
      </c>
      <c r="H8384" s="1" t="s">
        <v>24</v>
      </c>
      <c r="I8384" s="1" t="s">
        <v>20</v>
      </c>
      <c r="J8384" s="1" t="s">
        <v>24796</v>
      </c>
      <c r="K8384">
        <v>14115006</v>
      </c>
      <c r="L8384">
        <v>11593563</v>
      </c>
      <c r="M8384" s="2">
        <v>43592</v>
      </c>
      <c r="N8384">
        <v>2019</v>
      </c>
      <c r="O8384" s="1" t="s">
        <v>16598</v>
      </c>
      <c r="P8384" s="1" t="s">
        <v>16599</v>
      </c>
      <c r="Q8384">
        <v>11593563</v>
      </c>
      <c r="R8384" s="1" t="s">
        <v>21</v>
      </c>
    </row>
    <row r="8385" spans="1:18" x14ac:dyDescent="0.25">
      <c r="A8385" s="1" t="s">
        <v>24797</v>
      </c>
      <c r="B8385" s="1" t="s">
        <v>18628</v>
      </c>
      <c r="C8385" s="1" t="s">
        <v>142</v>
      </c>
      <c r="D8385" s="1" t="s">
        <v>1538</v>
      </c>
      <c r="E8385">
        <v>201211</v>
      </c>
      <c r="F8385">
        <v>797</v>
      </c>
      <c r="G8385" s="1" t="s">
        <v>1539</v>
      </c>
      <c r="H8385" s="1" t="s">
        <v>24</v>
      </c>
      <c r="I8385" s="1" t="s">
        <v>20</v>
      </c>
      <c r="J8385" s="1" t="s">
        <v>24798</v>
      </c>
      <c r="K8385">
        <v>13620257</v>
      </c>
      <c r="L8385">
        <v>11198119</v>
      </c>
      <c r="M8385" s="2">
        <v>43598</v>
      </c>
      <c r="N8385">
        <v>2019</v>
      </c>
      <c r="O8385" s="1" t="s">
        <v>8479</v>
      </c>
      <c r="P8385" s="1" t="s">
        <v>8480</v>
      </c>
      <c r="Q8385">
        <v>13075130</v>
      </c>
      <c r="R8385" s="1" t="s">
        <v>41</v>
      </c>
    </row>
    <row r="8386" spans="1:18" x14ac:dyDescent="0.25">
      <c r="A8386" s="1" t="s">
        <v>24797</v>
      </c>
      <c r="B8386" s="1" t="s">
        <v>18628</v>
      </c>
      <c r="C8386" s="1" t="s">
        <v>142</v>
      </c>
      <c r="D8386" s="1" t="s">
        <v>1538</v>
      </c>
      <c r="E8386">
        <v>201211</v>
      </c>
      <c r="F8386">
        <v>797</v>
      </c>
      <c r="G8386" s="1" t="s">
        <v>1539</v>
      </c>
      <c r="H8386" s="1" t="s">
        <v>24</v>
      </c>
      <c r="I8386" s="1" t="s">
        <v>20</v>
      </c>
      <c r="J8386" s="1" t="s">
        <v>24798</v>
      </c>
      <c r="K8386">
        <v>13620257</v>
      </c>
      <c r="L8386">
        <v>11198119</v>
      </c>
      <c r="M8386" s="2">
        <v>43598</v>
      </c>
      <c r="N8386">
        <v>2019</v>
      </c>
      <c r="O8386" s="1" t="s">
        <v>18005</v>
      </c>
      <c r="P8386" s="1" t="s">
        <v>18006</v>
      </c>
      <c r="Q8386">
        <v>12306465</v>
      </c>
      <c r="R8386" s="1" t="s">
        <v>41</v>
      </c>
    </row>
    <row r="8387" spans="1:18" x14ac:dyDescent="0.25">
      <c r="A8387" s="1" t="s">
        <v>24797</v>
      </c>
      <c r="B8387" s="1" t="s">
        <v>18628</v>
      </c>
      <c r="C8387" s="1" t="s">
        <v>142</v>
      </c>
      <c r="D8387" s="1" t="s">
        <v>1538</v>
      </c>
      <c r="E8387">
        <v>201211</v>
      </c>
      <c r="F8387">
        <v>797</v>
      </c>
      <c r="G8387" s="1" t="s">
        <v>1539</v>
      </c>
      <c r="H8387" s="1" t="s">
        <v>24</v>
      </c>
      <c r="I8387" s="1" t="s">
        <v>20</v>
      </c>
      <c r="J8387" s="1" t="s">
        <v>24798</v>
      </c>
      <c r="K8387">
        <v>13620257</v>
      </c>
      <c r="L8387">
        <v>11198119</v>
      </c>
      <c r="M8387" s="2">
        <v>43598</v>
      </c>
      <c r="N8387">
        <v>2019</v>
      </c>
      <c r="O8387" s="1" t="s">
        <v>16598</v>
      </c>
      <c r="P8387" s="1" t="s">
        <v>16599</v>
      </c>
      <c r="Q8387">
        <v>11198119</v>
      </c>
      <c r="R8387" s="1" t="s">
        <v>21</v>
      </c>
    </row>
    <row r="8388" spans="1:18" x14ac:dyDescent="0.25">
      <c r="A8388" s="1" t="s">
        <v>24799</v>
      </c>
      <c r="B8388" s="1" t="s">
        <v>20181</v>
      </c>
      <c r="C8388" s="1" t="s">
        <v>18</v>
      </c>
      <c r="D8388" s="1" t="s">
        <v>782</v>
      </c>
      <c r="E8388">
        <v>201040</v>
      </c>
      <c r="F8388">
        <v>625</v>
      </c>
      <c r="G8388" s="1" t="s">
        <v>783</v>
      </c>
      <c r="H8388" s="1" t="s">
        <v>24</v>
      </c>
      <c r="I8388" s="1" t="s">
        <v>20</v>
      </c>
      <c r="J8388" s="1" t="s">
        <v>24800</v>
      </c>
      <c r="K8388">
        <v>19952740</v>
      </c>
      <c r="L8388">
        <v>19390150</v>
      </c>
      <c r="M8388" s="2">
        <v>43563</v>
      </c>
      <c r="N8388">
        <v>2019</v>
      </c>
      <c r="O8388" s="1" t="s">
        <v>16534</v>
      </c>
      <c r="P8388" s="1" t="s">
        <v>16535</v>
      </c>
      <c r="Q8388">
        <v>22078000</v>
      </c>
      <c r="R8388" s="1" t="s">
        <v>21</v>
      </c>
    </row>
    <row r="8389" spans="1:18" x14ac:dyDescent="0.25">
      <c r="A8389" s="1" t="s">
        <v>24801</v>
      </c>
      <c r="B8389" s="1" t="s">
        <v>18601</v>
      </c>
      <c r="C8389" s="1" t="s">
        <v>18</v>
      </c>
      <c r="D8389" s="1" t="s">
        <v>1387</v>
      </c>
      <c r="E8389">
        <v>201113</v>
      </c>
      <c r="F8389">
        <v>699</v>
      </c>
      <c r="G8389" s="1" t="s">
        <v>1388</v>
      </c>
      <c r="H8389" s="1" t="s">
        <v>24</v>
      </c>
      <c r="I8389" s="1" t="s">
        <v>20</v>
      </c>
      <c r="J8389" s="1" t="s">
        <v>8255</v>
      </c>
      <c r="K8389">
        <v>24750000</v>
      </c>
      <c r="L8389">
        <v>5760000</v>
      </c>
      <c r="M8389" s="2">
        <v>43546</v>
      </c>
      <c r="N8389">
        <v>2019</v>
      </c>
      <c r="O8389" s="1" t="s">
        <v>7721</v>
      </c>
      <c r="P8389" s="1" t="s">
        <v>7722</v>
      </c>
      <c r="Q8389">
        <v>7128000</v>
      </c>
      <c r="R8389" s="1" t="s">
        <v>41</v>
      </c>
    </row>
    <row r="8390" spans="1:18" x14ac:dyDescent="0.25">
      <c r="A8390" s="1" t="s">
        <v>24801</v>
      </c>
      <c r="B8390" s="1" t="s">
        <v>18601</v>
      </c>
      <c r="C8390" s="1" t="s">
        <v>18</v>
      </c>
      <c r="D8390" s="1" t="s">
        <v>1387</v>
      </c>
      <c r="E8390">
        <v>201113</v>
      </c>
      <c r="F8390">
        <v>699</v>
      </c>
      <c r="G8390" s="1" t="s">
        <v>1388</v>
      </c>
      <c r="H8390" s="1" t="s">
        <v>24</v>
      </c>
      <c r="I8390" s="1" t="s">
        <v>20</v>
      </c>
      <c r="J8390" s="1" t="s">
        <v>8255</v>
      </c>
      <c r="K8390">
        <v>24750000</v>
      </c>
      <c r="L8390">
        <v>5760000</v>
      </c>
      <c r="M8390" s="2">
        <v>43546</v>
      </c>
      <c r="N8390">
        <v>2019</v>
      </c>
      <c r="O8390" s="1" t="s">
        <v>3264</v>
      </c>
      <c r="P8390" s="1" t="s">
        <v>3265</v>
      </c>
      <c r="Q8390">
        <v>12240000</v>
      </c>
      <c r="R8390" s="1" t="s">
        <v>41</v>
      </c>
    </row>
    <row r="8391" spans="1:18" x14ac:dyDescent="0.25">
      <c r="A8391" s="1" t="s">
        <v>24801</v>
      </c>
      <c r="B8391" s="1" t="s">
        <v>18601</v>
      </c>
      <c r="C8391" s="1" t="s">
        <v>18</v>
      </c>
      <c r="D8391" s="1" t="s">
        <v>1387</v>
      </c>
      <c r="E8391">
        <v>201113</v>
      </c>
      <c r="F8391">
        <v>699</v>
      </c>
      <c r="G8391" s="1" t="s">
        <v>1388</v>
      </c>
      <c r="H8391" s="1" t="s">
        <v>24</v>
      </c>
      <c r="I8391" s="1" t="s">
        <v>20</v>
      </c>
      <c r="J8391" s="1" t="s">
        <v>8255</v>
      </c>
      <c r="K8391">
        <v>24750000</v>
      </c>
      <c r="L8391">
        <v>5760000</v>
      </c>
      <c r="M8391" s="2">
        <v>43546</v>
      </c>
      <c r="N8391">
        <v>2019</v>
      </c>
      <c r="O8391" s="1" t="s">
        <v>1295</v>
      </c>
      <c r="P8391" s="1" t="s">
        <v>1296</v>
      </c>
      <c r="Q8391">
        <v>10080000</v>
      </c>
      <c r="R8391" s="1" t="s">
        <v>41</v>
      </c>
    </row>
    <row r="8392" spans="1:18" x14ac:dyDescent="0.25">
      <c r="A8392" s="1" t="s">
        <v>24801</v>
      </c>
      <c r="B8392" s="1" t="s">
        <v>18601</v>
      </c>
      <c r="C8392" s="1" t="s">
        <v>18</v>
      </c>
      <c r="D8392" s="1" t="s">
        <v>1387</v>
      </c>
      <c r="E8392">
        <v>201113</v>
      </c>
      <c r="F8392">
        <v>699</v>
      </c>
      <c r="G8392" s="1" t="s">
        <v>1388</v>
      </c>
      <c r="H8392" s="1" t="s">
        <v>24</v>
      </c>
      <c r="I8392" s="1" t="s">
        <v>20</v>
      </c>
      <c r="J8392" s="1" t="s">
        <v>8255</v>
      </c>
      <c r="K8392">
        <v>24750000</v>
      </c>
      <c r="L8392">
        <v>5760000</v>
      </c>
      <c r="M8392" s="2">
        <v>43546</v>
      </c>
      <c r="N8392">
        <v>2019</v>
      </c>
      <c r="O8392" s="1" t="s">
        <v>2946</v>
      </c>
      <c r="P8392" s="1" t="s">
        <v>2947</v>
      </c>
      <c r="Q8392">
        <v>9252000</v>
      </c>
      <c r="R8392" s="1" t="s">
        <v>21</v>
      </c>
    </row>
    <row r="8393" spans="1:18" x14ac:dyDescent="0.25">
      <c r="A8393" s="1" t="s">
        <v>24802</v>
      </c>
      <c r="B8393" s="1" t="s">
        <v>20189</v>
      </c>
      <c r="C8393" s="1" t="s">
        <v>18</v>
      </c>
      <c r="D8393" s="1" t="s">
        <v>782</v>
      </c>
      <c r="E8393">
        <v>201040</v>
      </c>
      <c r="F8393">
        <v>625</v>
      </c>
      <c r="G8393" s="1" t="s">
        <v>783</v>
      </c>
      <c r="H8393" s="1" t="s">
        <v>24</v>
      </c>
      <c r="I8393" s="1" t="s">
        <v>20</v>
      </c>
      <c r="J8393" s="1" t="s">
        <v>24803</v>
      </c>
      <c r="K8393">
        <v>16340338</v>
      </c>
      <c r="L8393">
        <v>7739500</v>
      </c>
      <c r="M8393" s="2">
        <v>43563</v>
      </c>
      <c r="N8393">
        <v>2019</v>
      </c>
      <c r="O8393" s="1" t="s">
        <v>1066</v>
      </c>
      <c r="P8393" s="1" t="s">
        <v>1067</v>
      </c>
      <c r="Q8393">
        <v>8265000</v>
      </c>
      <c r="R8393" s="1" t="s">
        <v>21</v>
      </c>
    </row>
    <row r="8394" spans="1:18" x14ac:dyDescent="0.25">
      <c r="A8394" s="1" t="s">
        <v>24805</v>
      </c>
      <c r="B8394" s="1" t="s">
        <v>6893</v>
      </c>
      <c r="C8394" s="1" t="s">
        <v>475</v>
      </c>
      <c r="D8394" s="1" t="s">
        <v>101</v>
      </c>
      <c r="E8394">
        <v>201047</v>
      </c>
      <c r="F8394">
        <v>632</v>
      </c>
      <c r="G8394" s="1" t="s">
        <v>102</v>
      </c>
      <c r="H8394" s="1" t="s">
        <v>24</v>
      </c>
      <c r="I8394" s="1" t="s">
        <v>20</v>
      </c>
      <c r="J8394" s="1" t="s">
        <v>4482</v>
      </c>
      <c r="K8394">
        <v>4907000</v>
      </c>
      <c r="L8394">
        <v>4469000</v>
      </c>
      <c r="M8394" s="2">
        <v>43563</v>
      </c>
      <c r="N8394">
        <v>2019</v>
      </c>
      <c r="O8394" s="1" t="s">
        <v>24806</v>
      </c>
      <c r="P8394" s="1" t="s">
        <v>24807</v>
      </c>
      <c r="Q8394">
        <v>396000</v>
      </c>
      <c r="R8394" s="1" t="s">
        <v>21</v>
      </c>
    </row>
    <row r="8395" spans="1:18" x14ac:dyDescent="0.25">
      <c r="A8395" s="1" t="s">
        <v>24805</v>
      </c>
      <c r="B8395" s="1" t="s">
        <v>6893</v>
      </c>
      <c r="C8395" s="1" t="s">
        <v>475</v>
      </c>
      <c r="D8395" s="1" t="s">
        <v>101</v>
      </c>
      <c r="E8395">
        <v>201047</v>
      </c>
      <c r="F8395">
        <v>632</v>
      </c>
      <c r="G8395" s="1" t="s">
        <v>102</v>
      </c>
      <c r="H8395" s="1" t="s">
        <v>24</v>
      </c>
      <c r="I8395" s="1" t="s">
        <v>20</v>
      </c>
      <c r="J8395" s="1" t="s">
        <v>4482</v>
      </c>
      <c r="K8395">
        <v>4907000</v>
      </c>
      <c r="L8395">
        <v>4469000</v>
      </c>
      <c r="M8395" s="2">
        <v>43563</v>
      </c>
      <c r="N8395">
        <v>2019</v>
      </c>
      <c r="O8395" s="1" t="s">
        <v>4415</v>
      </c>
      <c r="P8395" s="1" t="s">
        <v>4416</v>
      </c>
      <c r="Q8395">
        <v>1941000</v>
      </c>
      <c r="R8395" s="1" t="s">
        <v>21</v>
      </c>
    </row>
    <row r="8396" spans="1:18" x14ac:dyDescent="0.25">
      <c r="A8396" s="1" t="s">
        <v>24805</v>
      </c>
      <c r="B8396" s="1" t="s">
        <v>6893</v>
      </c>
      <c r="C8396" s="1" t="s">
        <v>475</v>
      </c>
      <c r="D8396" s="1" t="s">
        <v>101</v>
      </c>
      <c r="E8396">
        <v>201047</v>
      </c>
      <c r="F8396">
        <v>632</v>
      </c>
      <c r="G8396" s="1" t="s">
        <v>102</v>
      </c>
      <c r="H8396" s="1" t="s">
        <v>24</v>
      </c>
      <c r="I8396" s="1" t="s">
        <v>20</v>
      </c>
      <c r="J8396" s="1" t="s">
        <v>4482</v>
      </c>
      <c r="K8396">
        <v>4907000</v>
      </c>
      <c r="L8396">
        <v>4469000</v>
      </c>
      <c r="M8396" s="2">
        <v>43563</v>
      </c>
      <c r="N8396">
        <v>2019</v>
      </c>
      <c r="O8396" s="1" t="s">
        <v>23201</v>
      </c>
      <c r="P8396" s="1" t="s">
        <v>23202</v>
      </c>
      <c r="Q8396">
        <v>250000</v>
      </c>
      <c r="R8396" s="1" t="s">
        <v>21</v>
      </c>
    </row>
    <row r="8397" spans="1:18" x14ac:dyDescent="0.25">
      <c r="A8397" s="1" t="s">
        <v>24805</v>
      </c>
      <c r="B8397" s="1" t="s">
        <v>6893</v>
      </c>
      <c r="C8397" s="1" t="s">
        <v>475</v>
      </c>
      <c r="D8397" s="1" t="s">
        <v>101</v>
      </c>
      <c r="E8397">
        <v>201047</v>
      </c>
      <c r="F8397">
        <v>632</v>
      </c>
      <c r="G8397" s="1" t="s">
        <v>102</v>
      </c>
      <c r="H8397" s="1" t="s">
        <v>24</v>
      </c>
      <c r="I8397" s="1" t="s">
        <v>20</v>
      </c>
      <c r="J8397" s="1" t="s">
        <v>4482</v>
      </c>
      <c r="K8397">
        <v>4907000</v>
      </c>
      <c r="L8397">
        <v>4469000</v>
      </c>
      <c r="M8397" s="2">
        <v>43563</v>
      </c>
      <c r="N8397">
        <v>2019</v>
      </c>
      <c r="O8397" s="1" t="s">
        <v>962</v>
      </c>
      <c r="P8397" s="1" t="s">
        <v>14290</v>
      </c>
      <c r="Q8397">
        <v>250000</v>
      </c>
      <c r="R8397" s="1" t="s">
        <v>21</v>
      </c>
    </row>
    <row r="8398" spans="1:18" x14ac:dyDescent="0.25">
      <c r="A8398" s="1" t="s">
        <v>24805</v>
      </c>
      <c r="B8398" s="1" t="s">
        <v>6893</v>
      </c>
      <c r="C8398" s="1" t="s">
        <v>475</v>
      </c>
      <c r="D8398" s="1" t="s">
        <v>101</v>
      </c>
      <c r="E8398">
        <v>201047</v>
      </c>
      <c r="F8398">
        <v>632</v>
      </c>
      <c r="G8398" s="1" t="s">
        <v>102</v>
      </c>
      <c r="H8398" s="1" t="s">
        <v>24</v>
      </c>
      <c r="I8398" s="1" t="s">
        <v>20</v>
      </c>
      <c r="J8398" s="1" t="s">
        <v>4482</v>
      </c>
      <c r="K8398">
        <v>4907000</v>
      </c>
      <c r="L8398">
        <v>4469000</v>
      </c>
      <c r="M8398" s="2">
        <v>43563</v>
      </c>
      <c r="N8398">
        <v>2019</v>
      </c>
      <c r="O8398" s="1" t="s">
        <v>2448</v>
      </c>
      <c r="P8398" s="1" t="s">
        <v>2449</v>
      </c>
      <c r="Q8398">
        <v>250000</v>
      </c>
      <c r="R8398" s="1" t="s">
        <v>21</v>
      </c>
    </row>
    <row r="8399" spans="1:18" x14ac:dyDescent="0.25">
      <c r="A8399" s="1" t="s">
        <v>24805</v>
      </c>
      <c r="B8399" s="1" t="s">
        <v>6893</v>
      </c>
      <c r="C8399" s="1" t="s">
        <v>475</v>
      </c>
      <c r="D8399" s="1" t="s">
        <v>101</v>
      </c>
      <c r="E8399">
        <v>201047</v>
      </c>
      <c r="F8399">
        <v>632</v>
      </c>
      <c r="G8399" s="1" t="s">
        <v>102</v>
      </c>
      <c r="H8399" s="1" t="s">
        <v>24</v>
      </c>
      <c r="I8399" s="1" t="s">
        <v>20</v>
      </c>
      <c r="J8399" s="1" t="s">
        <v>4482</v>
      </c>
      <c r="K8399">
        <v>4907000</v>
      </c>
      <c r="L8399">
        <v>4469000</v>
      </c>
      <c r="M8399" s="2">
        <v>43563</v>
      </c>
      <c r="N8399">
        <v>2019</v>
      </c>
      <c r="O8399" s="1" t="s">
        <v>13071</v>
      </c>
      <c r="P8399" s="1" t="s">
        <v>13072</v>
      </c>
      <c r="Q8399">
        <v>1132000</v>
      </c>
      <c r="R8399" s="1" t="s">
        <v>21</v>
      </c>
    </row>
    <row r="8400" spans="1:18" x14ac:dyDescent="0.25">
      <c r="A8400" s="1" t="s">
        <v>24805</v>
      </c>
      <c r="B8400" s="1" t="s">
        <v>6893</v>
      </c>
      <c r="C8400" s="1" t="s">
        <v>475</v>
      </c>
      <c r="D8400" s="1" t="s">
        <v>101</v>
      </c>
      <c r="E8400">
        <v>201047</v>
      </c>
      <c r="F8400">
        <v>632</v>
      </c>
      <c r="G8400" s="1" t="s">
        <v>102</v>
      </c>
      <c r="H8400" s="1" t="s">
        <v>24</v>
      </c>
      <c r="I8400" s="1" t="s">
        <v>20</v>
      </c>
      <c r="J8400" s="1" t="s">
        <v>4482</v>
      </c>
      <c r="K8400">
        <v>4907000</v>
      </c>
      <c r="L8400">
        <v>4469000</v>
      </c>
      <c r="M8400" s="2">
        <v>43563</v>
      </c>
      <c r="N8400">
        <v>2019</v>
      </c>
      <c r="O8400" s="1" t="s">
        <v>2446</v>
      </c>
      <c r="P8400" s="1" t="s">
        <v>2447</v>
      </c>
      <c r="Q8400">
        <v>250000</v>
      </c>
      <c r="R8400" s="1" t="s">
        <v>21</v>
      </c>
    </row>
    <row r="8401" spans="1:18" x14ac:dyDescent="0.25">
      <c r="A8401" s="1" t="s">
        <v>24809</v>
      </c>
      <c r="B8401" s="1" t="s">
        <v>18554</v>
      </c>
      <c r="C8401" s="1" t="s">
        <v>18</v>
      </c>
      <c r="D8401" s="1" t="s">
        <v>1374</v>
      </c>
      <c r="E8401">
        <v>201176</v>
      </c>
      <c r="F8401">
        <v>762</v>
      </c>
      <c r="G8401" s="1" t="s">
        <v>1375</v>
      </c>
      <c r="H8401" s="1" t="s">
        <v>24</v>
      </c>
      <c r="I8401" s="1" t="s">
        <v>20</v>
      </c>
      <c r="J8401" s="1" t="s">
        <v>24810</v>
      </c>
      <c r="K8401">
        <v>38176632</v>
      </c>
      <c r="L8401">
        <v>38110000</v>
      </c>
      <c r="M8401" s="2">
        <v>43556</v>
      </c>
      <c r="N8401">
        <v>2019</v>
      </c>
      <c r="O8401" s="1" t="s">
        <v>13837</v>
      </c>
      <c r="P8401" s="1" t="s">
        <v>13838</v>
      </c>
      <c r="Q8401">
        <v>31620000</v>
      </c>
      <c r="R8401" s="1" t="s">
        <v>21</v>
      </c>
    </row>
    <row r="8402" spans="1:18" x14ac:dyDescent="0.25">
      <c r="A8402" s="1" t="s">
        <v>24809</v>
      </c>
      <c r="B8402" s="1" t="s">
        <v>18554</v>
      </c>
      <c r="C8402" s="1" t="s">
        <v>18</v>
      </c>
      <c r="D8402" s="1" t="s">
        <v>1374</v>
      </c>
      <c r="E8402">
        <v>201176</v>
      </c>
      <c r="F8402">
        <v>762</v>
      </c>
      <c r="G8402" s="1" t="s">
        <v>1375</v>
      </c>
      <c r="H8402" s="1" t="s">
        <v>24</v>
      </c>
      <c r="I8402" s="1" t="s">
        <v>20</v>
      </c>
      <c r="J8402" s="1" t="s">
        <v>24810</v>
      </c>
      <c r="K8402">
        <v>38176632</v>
      </c>
      <c r="L8402">
        <v>38110000</v>
      </c>
      <c r="M8402" s="2">
        <v>43556</v>
      </c>
      <c r="N8402">
        <v>2019</v>
      </c>
      <c r="O8402" s="1" t="s">
        <v>20214</v>
      </c>
      <c r="P8402" s="1" t="s">
        <v>20215</v>
      </c>
      <c r="Q8402">
        <v>6490000</v>
      </c>
      <c r="R8402" s="1" t="s">
        <v>21</v>
      </c>
    </row>
    <row r="8403" spans="1:18" x14ac:dyDescent="0.25">
      <c r="A8403" s="1" t="s">
        <v>24812</v>
      </c>
      <c r="B8403" s="1" t="s">
        <v>18601</v>
      </c>
      <c r="C8403" s="1" t="s">
        <v>18</v>
      </c>
      <c r="D8403" s="1" t="s">
        <v>101</v>
      </c>
      <c r="E8403">
        <v>201047</v>
      </c>
      <c r="F8403">
        <v>632</v>
      </c>
      <c r="G8403" s="1" t="s">
        <v>102</v>
      </c>
      <c r="H8403" s="1" t="s">
        <v>24</v>
      </c>
      <c r="I8403" s="1" t="s">
        <v>20</v>
      </c>
      <c r="J8403" s="1" t="s">
        <v>24813</v>
      </c>
      <c r="K8403">
        <v>13618280</v>
      </c>
      <c r="L8403">
        <v>10500000</v>
      </c>
      <c r="M8403" s="2">
        <v>43550</v>
      </c>
      <c r="N8403">
        <v>2019</v>
      </c>
      <c r="O8403" s="1" t="s">
        <v>6813</v>
      </c>
      <c r="P8403" s="1" t="s">
        <v>6814</v>
      </c>
      <c r="Q8403">
        <v>10500000</v>
      </c>
      <c r="R8403" s="1" t="s">
        <v>21</v>
      </c>
    </row>
    <row r="8404" spans="1:18" x14ac:dyDescent="0.25">
      <c r="A8404" s="1" t="s">
        <v>24814</v>
      </c>
      <c r="B8404" s="1" t="s">
        <v>18403</v>
      </c>
      <c r="C8404" s="1" t="s">
        <v>142</v>
      </c>
      <c r="D8404" s="1" t="s">
        <v>536</v>
      </c>
      <c r="E8404">
        <v>201076</v>
      </c>
      <c r="F8404">
        <v>662</v>
      </c>
      <c r="G8404" s="1" t="s">
        <v>537</v>
      </c>
      <c r="H8404" s="1" t="s">
        <v>24</v>
      </c>
      <c r="I8404" s="1" t="s">
        <v>20</v>
      </c>
      <c r="J8404" s="1" t="s">
        <v>24815</v>
      </c>
      <c r="K8404">
        <v>59871303</v>
      </c>
      <c r="L8404">
        <v>58260740</v>
      </c>
      <c r="M8404" s="2">
        <v>43592</v>
      </c>
      <c r="N8404">
        <v>2019</v>
      </c>
      <c r="O8404" s="1" t="s">
        <v>7283</v>
      </c>
      <c r="P8404" s="1" t="s">
        <v>7284</v>
      </c>
      <c r="Q8404">
        <v>58260740</v>
      </c>
      <c r="R8404" s="1" t="s">
        <v>21</v>
      </c>
    </row>
    <row r="8405" spans="1:18" x14ac:dyDescent="0.25">
      <c r="A8405" s="1" t="s">
        <v>24816</v>
      </c>
      <c r="B8405" s="1" t="s">
        <v>18878</v>
      </c>
      <c r="C8405" s="1" t="s">
        <v>18</v>
      </c>
      <c r="D8405" s="1" t="s">
        <v>1387</v>
      </c>
      <c r="E8405">
        <v>201113</v>
      </c>
      <c r="F8405">
        <v>699</v>
      </c>
      <c r="G8405" s="1" t="s">
        <v>1388</v>
      </c>
      <c r="H8405" s="1" t="s">
        <v>24</v>
      </c>
      <c r="I8405" s="1" t="s">
        <v>20</v>
      </c>
      <c r="J8405" s="1" t="s">
        <v>24817</v>
      </c>
      <c r="K8405">
        <v>60240840</v>
      </c>
      <c r="L8405">
        <v>31165138</v>
      </c>
      <c r="M8405" s="2">
        <v>43564</v>
      </c>
      <c r="N8405">
        <v>2019</v>
      </c>
      <c r="O8405" s="1" t="s">
        <v>2176</v>
      </c>
      <c r="P8405" s="1" t="s">
        <v>2177</v>
      </c>
      <c r="Q8405">
        <v>42173603</v>
      </c>
      <c r="R8405" s="1" t="s">
        <v>41</v>
      </c>
    </row>
    <row r="8406" spans="1:18" x14ac:dyDescent="0.25">
      <c r="A8406" s="1" t="s">
        <v>24816</v>
      </c>
      <c r="B8406" s="1" t="s">
        <v>18878</v>
      </c>
      <c r="C8406" s="1" t="s">
        <v>18</v>
      </c>
      <c r="D8406" s="1" t="s">
        <v>1387</v>
      </c>
      <c r="E8406">
        <v>201113</v>
      </c>
      <c r="F8406">
        <v>699</v>
      </c>
      <c r="G8406" s="1" t="s">
        <v>1388</v>
      </c>
      <c r="H8406" s="1" t="s">
        <v>24</v>
      </c>
      <c r="I8406" s="1" t="s">
        <v>20</v>
      </c>
      <c r="J8406" s="1" t="s">
        <v>24817</v>
      </c>
      <c r="K8406">
        <v>60240840</v>
      </c>
      <c r="L8406">
        <v>31165138</v>
      </c>
      <c r="M8406" s="2">
        <v>43564</v>
      </c>
      <c r="N8406">
        <v>2019</v>
      </c>
      <c r="O8406" s="1" t="s">
        <v>14125</v>
      </c>
      <c r="P8406" s="1" t="s">
        <v>14126</v>
      </c>
      <c r="Q8406">
        <v>44933363</v>
      </c>
      <c r="R8406" s="1" t="s">
        <v>41</v>
      </c>
    </row>
    <row r="8407" spans="1:18" x14ac:dyDescent="0.25">
      <c r="A8407" s="1" t="s">
        <v>24816</v>
      </c>
      <c r="B8407" s="1" t="s">
        <v>18878</v>
      </c>
      <c r="C8407" s="1" t="s">
        <v>18</v>
      </c>
      <c r="D8407" s="1" t="s">
        <v>1387</v>
      </c>
      <c r="E8407">
        <v>201113</v>
      </c>
      <c r="F8407">
        <v>699</v>
      </c>
      <c r="G8407" s="1" t="s">
        <v>1388</v>
      </c>
      <c r="H8407" s="1" t="s">
        <v>24</v>
      </c>
      <c r="I8407" s="1" t="s">
        <v>20</v>
      </c>
      <c r="J8407" s="1" t="s">
        <v>24817</v>
      </c>
      <c r="K8407">
        <v>60240840</v>
      </c>
      <c r="L8407">
        <v>31165138</v>
      </c>
      <c r="M8407" s="2">
        <v>43564</v>
      </c>
      <c r="N8407">
        <v>2019</v>
      </c>
      <c r="O8407" s="1" t="s">
        <v>7143</v>
      </c>
      <c r="P8407" s="1" t="s">
        <v>7144</v>
      </c>
      <c r="Q8407">
        <v>47026290</v>
      </c>
      <c r="R8407" s="1" t="s">
        <v>21</v>
      </c>
    </row>
    <row r="8408" spans="1:18" x14ac:dyDescent="0.25">
      <c r="A8408" s="1" t="s">
        <v>24816</v>
      </c>
      <c r="B8408" s="1" t="s">
        <v>18878</v>
      </c>
      <c r="C8408" s="1" t="s">
        <v>18</v>
      </c>
      <c r="D8408" s="1" t="s">
        <v>1387</v>
      </c>
      <c r="E8408">
        <v>201113</v>
      </c>
      <c r="F8408">
        <v>699</v>
      </c>
      <c r="G8408" s="1" t="s">
        <v>1388</v>
      </c>
      <c r="H8408" s="1" t="s">
        <v>24</v>
      </c>
      <c r="I8408" s="1" t="s">
        <v>20</v>
      </c>
      <c r="J8408" s="1" t="s">
        <v>24817</v>
      </c>
      <c r="K8408">
        <v>60240840</v>
      </c>
      <c r="L8408">
        <v>31165138</v>
      </c>
      <c r="M8408" s="2">
        <v>43564</v>
      </c>
      <c r="N8408">
        <v>2019</v>
      </c>
      <c r="O8408" s="1" t="s">
        <v>1731</v>
      </c>
      <c r="P8408" s="1" t="s">
        <v>1732</v>
      </c>
      <c r="Q8408">
        <v>54425800</v>
      </c>
      <c r="R8408" s="1" t="s">
        <v>21</v>
      </c>
    </row>
    <row r="8409" spans="1:18" x14ac:dyDescent="0.25">
      <c r="A8409" s="1" t="s">
        <v>24816</v>
      </c>
      <c r="B8409" s="1" t="s">
        <v>18878</v>
      </c>
      <c r="C8409" s="1" t="s">
        <v>18</v>
      </c>
      <c r="D8409" s="1" t="s">
        <v>1387</v>
      </c>
      <c r="E8409">
        <v>201113</v>
      </c>
      <c r="F8409">
        <v>699</v>
      </c>
      <c r="G8409" s="1" t="s">
        <v>1388</v>
      </c>
      <c r="H8409" s="1" t="s">
        <v>24</v>
      </c>
      <c r="I8409" s="1" t="s">
        <v>20</v>
      </c>
      <c r="J8409" s="1" t="s">
        <v>24817</v>
      </c>
      <c r="K8409">
        <v>60240840</v>
      </c>
      <c r="L8409">
        <v>31165138</v>
      </c>
      <c r="M8409" s="2">
        <v>43564</v>
      </c>
      <c r="N8409">
        <v>2019</v>
      </c>
      <c r="O8409" s="1" t="s">
        <v>7698</v>
      </c>
      <c r="P8409" s="1" t="s">
        <v>7699</v>
      </c>
      <c r="Q8409">
        <v>49369892</v>
      </c>
      <c r="R8409" s="1" t="s">
        <v>21</v>
      </c>
    </row>
    <row r="8410" spans="1:18" x14ac:dyDescent="0.25">
      <c r="A8410" s="1" t="s">
        <v>24818</v>
      </c>
      <c r="B8410" s="1" t="s">
        <v>18628</v>
      </c>
      <c r="C8410" s="1" t="s">
        <v>425</v>
      </c>
      <c r="D8410" s="1" t="s">
        <v>1007</v>
      </c>
      <c r="E8410">
        <v>601014</v>
      </c>
      <c r="F8410">
        <v>71539</v>
      </c>
      <c r="G8410" s="1" t="s">
        <v>10994</v>
      </c>
      <c r="H8410" s="1" t="s">
        <v>202</v>
      </c>
      <c r="I8410" s="1" t="s">
        <v>203</v>
      </c>
      <c r="J8410" s="1" t="s">
        <v>24819</v>
      </c>
      <c r="K8410">
        <v>1285200</v>
      </c>
      <c r="L8410">
        <v>1285200</v>
      </c>
      <c r="M8410" s="2">
        <v>43518</v>
      </c>
      <c r="N8410">
        <v>2019</v>
      </c>
      <c r="O8410" s="1" t="s">
        <v>13723</v>
      </c>
      <c r="P8410" s="1" t="s">
        <v>13724</v>
      </c>
      <c r="Q8410">
        <v>1285200</v>
      </c>
      <c r="R8410" s="1" t="s">
        <v>21</v>
      </c>
    </row>
    <row r="8411" spans="1:18" x14ac:dyDescent="0.25">
      <c r="A8411" s="1" t="s">
        <v>24820</v>
      </c>
      <c r="B8411" s="1" t="s">
        <v>22844</v>
      </c>
      <c r="C8411" s="1" t="s">
        <v>18</v>
      </c>
      <c r="D8411" s="1" t="s">
        <v>832</v>
      </c>
      <c r="E8411">
        <v>604050</v>
      </c>
      <c r="F8411">
        <v>401</v>
      </c>
      <c r="G8411" s="1" t="s">
        <v>7919</v>
      </c>
      <c r="H8411" s="1" t="s">
        <v>202</v>
      </c>
      <c r="I8411" s="1" t="s">
        <v>203</v>
      </c>
      <c r="J8411" s="1" t="s">
        <v>24821</v>
      </c>
      <c r="K8411">
        <v>37240000</v>
      </c>
      <c r="L8411">
        <v>35750000</v>
      </c>
      <c r="M8411" s="2">
        <v>43556</v>
      </c>
      <c r="N8411">
        <v>2019</v>
      </c>
      <c r="O8411" s="1" t="s">
        <v>1763</v>
      </c>
      <c r="P8411" s="1" t="s">
        <v>1764</v>
      </c>
      <c r="Q8411">
        <v>36950000</v>
      </c>
      <c r="R8411" s="1" t="s">
        <v>21</v>
      </c>
    </row>
    <row r="8412" spans="1:18" x14ac:dyDescent="0.25">
      <c r="A8412" s="1" t="s">
        <v>24822</v>
      </c>
      <c r="B8412" s="1" t="s">
        <v>24823</v>
      </c>
      <c r="C8412" s="1" t="s">
        <v>18</v>
      </c>
      <c r="D8412" s="1" t="s">
        <v>832</v>
      </c>
      <c r="E8412">
        <v>601050</v>
      </c>
      <c r="F8412">
        <v>412</v>
      </c>
      <c r="G8412" s="1" t="s">
        <v>3396</v>
      </c>
      <c r="H8412" s="1" t="s">
        <v>202</v>
      </c>
      <c r="I8412" s="1" t="s">
        <v>203</v>
      </c>
      <c r="J8412" s="1" t="s">
        <v>24824</v>
      </c>
      <c r="K8412">
        <v>6658742900</v>
      </c>
      <c r="L8412">
        <v>4188402800</v>
      </c>
      <c r="M8412" s="2">
        <v>43525</v>
      </c>
      <c r="N8412">
        <v>2019</v>
      </c>
      <c r="O8412" s="1" t="s">
        <v>1856</v>
      </c>
      <c r="P8412" s="1" t="s">
        <v>1857</v>
      </c>
      <c r="Q8412">
        <v>14380000</v>
      </c>
      <c r="R8412" s="1" t="s">
        <v>21</v>
      </c>
    </row>
    <row r="8413" spans="1:18" x14ac:dyDescent="0.25">
      <c r="A8413" s="1" t="s">
        <v>24822</v>
      </c>
      <c r="B8413" s="1" t="s">
        <v>24823</v>
      </c>
      <c r="C8413" s="1" t="s">
        <v>18</v>
      </c>
      <c r="D8413" s="1" t="s">
        <v>832</v>
      </c>
      <c r="E8413">
        <v>601050</v>
      </c>
      <c r="F8413">
        <v>412</v>
      </c>
      <c r="G8413" s="1" t="s">
        <v>3396</v>
      </c>
      <c r="H8413" s="1" t="s">
        <v>202</v>
      </c>
      <c r="I8413" s="1" t="s">
        <v>203</v>
      </c>
      <c r="J8413" s="1" t="s">
        <v>24824</v>
      </c>
      <c r="K8413">
        <v>6658742900</v>
      </c>
      <c r="L8413">
        <v>4188402800</v>
      </c>
      <c r="M8413" s="2">
        <v>43525</v>
      </c>
      <c r="N8413">
        <v>2019</v>
      </c>
      <c r="O8413" s="1" t="s">
        <v>6152</v>
      </c>
      <c r="P8413" s="1" t="s">
        <v>6153</v>
      </c>
      <c r="Q8413">
        <v>2065238800</v>
      </c>
      <c r="R8413" s="1" t="s">
        <v>21</v>
      </c>
    </row>
    <row r="8414" spans="1:18" x14ac:dyDescent="0.25">
      <c r="A8414" s="1" t="s">
        <v>24822</v>
      </c>
      <c r="B8414" s="1" t="s">
        <v>24823</v>
      </c>
      <c r="C8414" s="1" t="s">
        <v>18</v>
      </c>
      <c r="D8414" s="1" t="s">
        <v>832</v>
      </c>
      <c r="E8414">
        <v>601050</v>
      </c>
      <c r="F8414">
        <v>412</v>
      </c>
      <c r="G8414" s="1" t="s">
        <v>3396</v>
      </c>
      <c r="H8414" s="1" t="s">
        <v>202</v>
      </c>
      <c r="I8414" s="1" t="s">
        <v>203</v>
      </c>
      <c r="J8414" s="1" t="s">
        <v>24824</v>
      </c>
      <c r="K8414">
        <v>6658742900</v>
      </c>
      <c r="L8414">
        <v>4188402800</v>
      </c>
      <c r="M8414" s="2">
        <v>43525</v>
      </c>
      <c r="N8414">
        <v>2019</v>
      </c>
      <c r="O8414" s="1" t="s">
        <v>912</v>
      </c>
      <c r="P8414" s="1" t="s">
        <v>913</v>
      </c>
      <c r="Q8414">
        <v>2108784000</v>
      </c>
      <c r="R8414" s="1" t="s">
        <v>21</v>
      </c>
    </row>
    <row r="8415" spans="1:18" x14ac:dyDescent="0.25">
      <c r="A8415" s="1" t="s">
        <v>24825</v>
      </c>
      <c r="B8415" s="1" t="s">
        <v>6893</v>
      </c>
      <c r="C8415" s="1" t="s">
        <v>18</v>
      </c>
      <c r="D8415" s="1" t="s">
        <v>1072</v>
      </c>
      <c r="E8415">
        <v>101207</v>
      </c>
      <c r="F8415">
        <v>227</v>
      </c>
      <c r="G8415" s="1" t="s">
        <v>5259</v>
      </c>
      <c r="H8415" s="1" t="s">
        <v>193</v>
      </c>
      <c r="I8415" s="1" t="s">
        <v>20</v>
      </c>
      <c r="J8415" s="1" t="s">
        <v>24826</v>
      </c>
      <c r="K8415">
        <v>3600000</v>
      </c>
      <c r="L8415">
        <v>3240000</v>
      </c>
      <c r="M8415" s="2">
        <v>43538</v>
      </c>
      <c r="N8415">
        <v>2019</v>
      </c>
      <c r="O8415" s="1" t="s">
        <v>24827</v>
      </c>
      <c r="P8415" s="1" t="s">
        <v>2790</v>
      </c>
      <c r="Q8415">
        <v>3240000</v>
      </c>
      <c r="R8415" s="1" t="s">
        <v>21</v>
      </c>
    </row>
    <row r="8416" spans="1:18" x14ac:dyDescent="0.25">
      <c r="A8416" s="1" t="s">
        <v>24828</v>
      </c>
      <c r="B8416" s="1" t="s">
        <v>24829</v>
      </c>
      <c r="C8416" s="1" t="s">
        <v>18</v>
      </c>
      <c r="D8416" s="1" t="s">
        <v>832</v>
      </c>
      <c r="E8416">
        <v>601050</v>
      </c>
      <c r="F8416">
        <v>412</v>
      </c>
      <c r="G8416" s="1" t="s">
        <v>3396</v>
      </c>
      <c r="H8416" s="1" t="s">
        <v>202</v>
      </c>
      <c r="I8416" s="1" t="s">
        <v>203</v>
      </c>
      <c r="J8416" s="1" t="s">
        <v>24830</v>
      </c>
      <c r="K8416">
        <v>1862352670</v>
      </c>
      <c r="L8416">
        <v>1528482930</v>
      </c>
      <c r="M8416" s="2">
        <v>43525</v>
      </c>
      <c r="N8416">
        <v>2019</v>
      </c>
      <c r="O8416" s="1" t="s">
        <v>1295</v>
      </c>
      <c r="P8416" s="1" t="s">
        <v>1296</v>
      </c>
      <c r="Q8416">
        <v>103600000</v>
      </c>
      <c r="R8416" s="1" t="s">
        <v>21</v>
      </c>
    </row>
    <row r="8417" spans="1:18" x14ac:dyDescent="0.25">
      <c r="A8417" s="1" t="s">
        <v>24828</v>
      </c>
      <c r="B8417" s="1" t="s">
        <v>24829</v>
      </c>
      <c r="C8417" s="1" t="s">
        <v>18</v>
      </c>
      <c r="D8417" s="1" t="s">
        <v>832</v>
      </c>
      <c r="E8417">
        <v>601050</v>
      </c>
      <c r="F8417">
        <v>412</v>
      </c>
      <c r="G8417" s="1" t="s">
        <v>3396</v>
      </c>
      <c r="H8417" s="1" t="s">
        <v>202</v>
      </c>
      <c r="I8417" s="1" t="s">
        <v>203</v>
      </c>
      <c r="J8417" s="1" t="s">
        <v>24830</v>
      </c>
      <c r="K8417">
        <v>1862352670</v>
      </c>
      <c r="L8417">
        <v>1528482930</v>
      </c>
      <c r="M8417" s="2">
        <v>43525</v>
      </c>
      <c r="N8417">
        <v>2019</v>
      </c>
      <c r="O8417" s="1" t="s">
        <v>6152</v>
      </c>
      <c r="P8417" s="1" t="s">
        <v>6153</v>
      </c>
      <c r="Q8417">
        <v>652745440</v>
      </c>
      <c r="R8417" s="1" t="s">
        <v>21</v>
      </c>
    </row>
    <row r="8418" spans="1:18" x14ac:dyDescent="0.25">
      <c r="A8418" s="1" t="s">
        <v>24828</v>
      </c>
      <c r="B8418" s="1" t="s">
        <v>24829</v>
      </c>
      <c r="C8418" s="1" t="s">
        <v>18</v>
      </c>
      <c r="D8418" s="1" t="s">
        <v>832</v>
      </c>
      <c r="E8418">
        <v>601050</v>
      </c>
      <c r="F8418">
        <v>412</v>
      </c>
      <c r="G8418" s="1" t="s">
        <v>3396</v>
      </c>
      <c r="H8418" s="1" t="s">
        <v>202</v>
      </c>
      <c r="I8418" s="1" t="s">
        <v>203</v>
      </c>
      <c r="J8418" s="1" t="s">
        <v>24830</v>
      </c>
      <c r="K8418">
        <v>1862352670</v>
      </c>
      <c r="L8418">
        <v>1528482930</v>
      </c>
      <c r="M8418" s="2">
        <v>43525</v>
      </c>
      <c r="N8418">
        <v>2019</v>
      </c>
      <c r="O8418" s="1" t="s">
        <v>912</v>
      </c>
      <c r="P8418" s="1" t="s">
        <v>913</v>
      </c>
      <c r="Q8418">
        <v>772137490</v>
      </c>
      <c r="R8418" s="1" t="s">
        <v>21</v>
      </c>
    </row>
    <row r="8419" spans="1:18" x14ac:dyDescent="0.25">
      <c r="A8419" s="1" t="s">
        <v>24831</v>
      </c>
      <c r="B8419" s="1" t="s">
        <v>18878</v>
      </c>
      <c r="C8419" s="1" t="s">
        <v>18</v>
      </c>
      <c r="D8419" s="1" t="s">
        <v>1084</v>
      </c>
      <c r="E8419">
        <v>201185</v>
      </c>
      <c r="F8419">
        <v>771</v>
      </c>
      <c r="G8419" s="1" t="s">
        <v>1085</v>
      </c>
      <c r="H8419" s="1" t="s">
        <v>24</v>
      </c>
      <c r="I8419" s="1" t="s">
        <v>20</v>
      </c>
      <c r="J8419" s="1" t="s">
        <v>24832</v>
      </c>
      <c r="K8419">
        <v>18500000</v>
      </c>
      <c r="L8419">
        <v>18500000</v>
      </c>
      <c r="M8419" s="2">
        <v>43550</v>
      </c>
      <c r="N8419">
        <v>2019</v>
      </c>
      <c r="O8419" s="1" t="s">
        <v>2051</v>
      </c>
      <c r="P8419" s="1" t="s">
        <v>2052</v>
      </c>
      <c r="Q8419">
        <v>3700000</v>
      </c>
      <c r="R8419" s="1" t="s">
        <v>21</v>
      </c>
    </row>
    <row r="8420" spans="1:18" x14ac:dyDescent="0.25">
      <c r="A8420" s="1" t="s">
        <v>24831</v>
      </c>
      <c r="B8420" s="1" t="s">
        <v>18878</v>
      </c>
      <c r="C8420" s="1" t="s">
        <v>18</v>
      </c>
      <c r="D8420" s="1" t="s">
        <v>1084</v>
      </c>
      <c r="E8420">
        <v>201185</v>
      </c>
      <c r="F8420">
        <v>771</v>
      </c>
      <c r="G8420" s="1" t="s">
        <v>1085</v>
      </c>
      <c r="H8420" s="1" t="s">
        <v>24</v>
      </c>
      <c r="I8420" s="1" t="s">
        <v>20</v>
      </c>
      <c r="J8420" s="1" t="s">
        <v>24832</v>
      </c>
      <c r="K8420">
        <v>18500000</v>
      </c>
      <c r="L8420">
        <v>18500000</v>
      </c>
      <c r="M8420" s="2">
        <v>43550</v>
      </c>
      <c r="N8420">
        <v>2019</v>
      </c>
      <c r="O8420" s="1" t="s">
        <v>1217</v>
      </c>
      <c r="P8420" s="1" t="s">
        <v>1218</v>
      </c>
      <c r="Q8420">
        <v>3330000</v>
      </c>
      <c r="R8420" s="1" t="s">
        <v>21</v>
      </c>
    </row>
    <row r="8421" spans="1:18" x14ac:dyDescent="0.25">
      <c r="A8421" s="1" t="s">
        <v>24831</v>
      </c>
      <c r="B8421" s="1" t="s">
        <v>18878</v>
      </c>
      <c r="C8421" s="1" t="s">
        <v>18</v>
      </c>
      <c r="D8421" s="1" t="s">
        <v>1084</v>
      </c>
      <c r="E8421">
        <v>201185</v>
      </c>
      <c r="F8421">
        <v>771</v>
      </c>
      <c r="G8421" s="1" t="s">
        <v>1085</v>
      </c>
      <c r="H8421" s="1" t="s">
        <v>24</v>
      </c>
      <c r="I8421" s="1" t="s">
        <v>20</v>
      </c>
      <c r="J8421" s="1" t="s">
        <v>24832</v>
      </c>
      <c r="K8421">
        <v>18500000</v>
      </c>
      <c r="L8421">
        <v>18500000</v>
      </c>
      <c r="M8421" s="2">
        <v>43550</v>
      </c>
      <c r="N8421">
        <v>2019</v>
      </c>
      <c r="O8421" s="1" t="s">
        <v>1215</v>
      </c>
      <c r="P8421" s="1" t="s">
        <v>1216</v>
      </c>
      <c r="Q8421">
        <v>1387500</v>
      </c>
      <c r="R8421" s="1" t="s">
        <v>21</v>
      </c>
    </row>
    <row r="8422" spans="1:18" x14ac:dyDescent="0.25">
      <c r="A8422" s="1" t="s">
        <v>24831</v>
      </c>
      <c r="B8422" s="1" t="s">
        <v>18878</v>
      </c>
      <c r="C8422" s="1" t="s">
        <v>18</v>
      </c>
      <c r="D8422" s="1" t="s">
        <v>1084</v>
      </c>
      <c r="E8422">
        <v>201185</v>
      </c>
      <c r="F8422">
        <v>771</v>
      </c>
      <c r="G8422" s="1" t="s">
        <v>1085</v>
      </c>
      <c r="H8422" s="1" t="s">
        <v>24</v>
      </c>
      <c r="I8422" s="1" t="s">
        <v>20</v>
      </c>
      <c r="J8422" s="1" t="s">
        <v>24832</v>
      </c>
      <c r="K8422">
        <v>18500000</v>
      </c>
      <c r="L8422">
        <v>18500000</v>
      </c>
      <c r="M8422" s="2">
        <v>43550</v>
      </c>
      <c r="N8422">
        <v>2019</v>
      </c>
      <c r="O8422" s="1" t="s">
        <v>1213</v>
      </c>
      <c r="P8422" s="1" t="s">
        <v>1214</v>
      </c>
      <c r="Q8422">
        <v>2775000</v>
      </c>
      <c r="R8422" s="1" t="s">
        <v>21</v>
      </c>
    </row>
    <row r="8423" spans="1:18" x14ac:dyDescent="0.25">
      <c r="A8423" s="1" t="s">
        <v>24831</v>
      </c>
      <c r="B8423" s="1" t="s">
        <v>18878</v>
      </c>
      <c r="C8423" s="1" t="s">
        <v>18</v>
      </c>
      <c r="D8423" s="1" t="s">
        <v>1084</v>
      </c>
      <c r="E8423">
        <v>201185</v>
      </c>
      <c r="F8423">
        <v>771</v>
      </c>
      <c r="G8423" s="1" t="s">
        <v>1085</v>
      </c>
      <c r="H8423" s="1" t="s">
        <v>24</v>
      </c>
      <c r="I8423" s="1" t="s">
        <v>20</v>
      </c>
      <c r="J8423" s="1" t="s">
        <v>24832</v>
      </c>
      <c r="K8423">
        <v>18500000</v>
      </c>
      <c r="L8423">
        <v>18500000</v>
      </c>
      <c r="M8423" s="2">
        <v>43550</v>
      </c>
      <c r="N8423">
        <v>2019</v>
      </c>
      <c r="O8423" s="1" t="s">
        <v>8420</v>
      </c>
      <c r="P8423" s="1" t="s">
        <v>8421</v>
      </c>
      <c r="Q8423">
        <v>2312500</v>
      </c>
      <c r="R8423" s="1" t="s">
        <v>21</v>
      </c>
    </row>
    <row r="8424" spans="1:18" x14ac:dyDescent="0.25">
      <c r="A8424" s="1" t="s">
        <v>24831</v>
      </c>
      <c r="B8424" s="1" t="s">
        <v>18878</v>
      </c>
      <c r="C8424" s="1" t="s">
        <v>18</v>
      </c>
      <c r="D8424" s="1" t="s">
        <v>1084</v>
      </c>
      <c r="E8424">
        <v>201185</v>
      </c>
      <c r="F8424">
        <v>771</v>
      </c>
      <c r="G8424" s="1" t="s">
        <v>1085</v>
      </c>
      <c r="H8424" s="1" t="s">
        <v>24</v>
      </c>
      <c r="I8424" s="1" t="s">
        <v>20</v>
      </c>
      <c r="J8424" s="1" t="s">
        <v>24832</v>
      </c>
      <c r="K8424">
        <v>18500000</v>
      </c>
      <c r="L8424">
        <v>18500000</v>
      </c>
      <c r="M8424" s="2">
        <v>43550</v>
      </c>
      <c r="N8424">
        <v>2019</v>
      </c>
      <c r="O8424" s="1" t="s">
        <v>11490</v>
      </c>
      <c r="P8424" s="1" t="s">
        <v>3806</v>
      </c>
      <c r="Q8424">
        <v>2775000</v>
      </c>
      <c r="R8424" s="1" t="s">
        <v>21</v>
      </c>
    </row>
    <row r="8425" spans="1:18" x14ac:dyDescent="0.25">
      <c r="A8425" s="1" t="s">
        <v>24831</v>
      </c>
      <c r="B8425" s="1" t="s">
        <v>18878</v>
      </c>
      <c r="C8425" s="1" t="s">
        <v>18</v>
      </c>
      <c r="D8425" s="1" t="s">
        <v>1084</v>
      </c>
      <c r="E8425">
        <v>201185</v>
      </c>
      <c r="F8425">
        <v>771</v>
      </c>
      <c r="G8425" s="1" t="s">
        <v>1085</v>
      </c>
      <c r="H8425" s="1" t="s">
        <v>24</v>
      </c>
      <c r="I8425" s="1" t="s">
        <v>20</v>
      </c>
      <c r="J8425" s="1" t="s">
        <v>24832</v>
      </c>
      <c r="K8425">
        <v>18500000</v>
      </c>
      <c r="L8425">
        <v>18500000</v>
      </c>
      <c r="M8425" s="2">
        <v>43550</v>
      </c>
      <c r="N8425">
        <v>2019</v>
      </c>
      <c r="O8425" s="1" t="s">
        <v>4357</v>
      </c>
      <c r="P8425" s="1" t="s">
        <v>4358</v>
      </c>
      <c r="Q8425">
        <v>2220000</v>
      </c>
      <c r="R8425" s="1" t="s">
        <v>21</v>
      </c>
    </row>
    <row r="8426" spans="1:18" x14ac:dyDescent="0.25">
      <c r="A8426" s="1" t="s">
        <v>24835</v>
      </c>
      <c r="B8426" s="1" t="s">
        <v>14587</v>
      </c>
      <c r="C8426" s="1" t="s">
        <v>18</v>
      </c>
      <c r="D8426" s="1" t="s">
        <v>1467</v>
      </c>
      <c r="E8426">
        <v>601110</v>
      </c>
      <c r="F8426">
        <v>425</v>
      </c>
      <c r="G8426" s="1" t="s">
        <v>1468</v>
      </c>
      <c r="H8426" s="1" t="s">
        <v>202</v>
      </c>
      <c r="I8426" s="1" t="s">
        <v>203</v>
      </c>
      <c r="J8426" s="1" t="s">
        <v>24577</v>
      </c>
      <c r="K8426">
        <v>252514805</v>
      </c>
      <c r="L8426">
        <v>189967205</v>
      </c>
      <c r="M8426" s="2">
        <v>43525</v>
      </c>
      <c r="N8426">
        <v>2019</v>
      </c>
      <c r="O8426" s="1" t="s">
        <v>24578</v>
      </c>
      <c r="P8426" s="1" t="s">
        <v>24579</v>
      </c>
      <c r="Q8426">
        <v>33238898</v>
      </c>
      <c r="R8426" s="1" t="s">
        <v>41</v>
      </c>
    </row>
    <row r="8427" spans="1:18" x14ac:dyDescent="0.25">
      <c r="A8427" s="1" t="s">
        <v>24835</v>
      </c>
      <c r="B8427" s="1" t="s">
        <v>14587</v>
      </c>
      <c r="C8427" s="1" t="s">
        <v>18</v>
      </c>
      <c r="D8427" s="1" t="s">
        <v>1467</v>
      </c>
      <c r="E8427">
        <v>601110</v>
      </c>
      <c r="F8427">
        <v>425</v>
      </c>
      <c r="G8427" s="1" t="s">
        <v>1468</v>
      </c>
      <c r="H8427" s="1" t="s">
        <v>202</v>
      </c>
      <c r="I8427" s="1" t="s">
        <v>203</v>
      </c>
      <c r="J8427" s="1" t="s">
        <v>24577</v>
      </c>
      <c r="K8427">
        <v>252514805</v>
      </c>
      <c r="L8427">
        <v>189967205</v>
      </c>
      <c r="M8427" s="2">
        <v>43525</v>
      </c>
      <c r="N8427">
        <v>2019</v>
      </c>
      <c r="O8427" s="1" t="s">
        <v>14125</v>
      </c>
      <c r="P8427" s="1" t="s">
        <v>14126</v>
      </c>
      <c r="Q8427">
        <v>345968732</v>
      </c>
      <c r="R8427" s="1" t="s">
        <v>41</v>
      </c>
    </row>
    <row r="8428" spans="1:18" x14ac:dyDescent="0.25">
      <c r="A8428" s="1" t="s">
        <v>24835</v>
      </c>
      <c r="B8428" s="1" t="s">
        <v>14587</v>
      </c>
      <c r="C8428" s="1" t="s">
        <v>18</v>
      </c>
      <c r="D8428" s="1" t="s">
        <v>1467</v>
      </c>
      <c r="E8428">
        <v>601110</v>
      </c>
      <c r="F8428">
        <v>425</v>
      </c>
      <c r="G8428" s="1" t="s">
        <v>1468</v>
      </c>
      <c r="H8428" s="1" t="s">
        <v>202</v>
      </c>
      <c r="I8428" s="1" t="s">
        <v>203</v>
      </c>
      <c r="J8428" s="1" t="s">
        <v>24577</v>
      </c>
      <c r="K8428">
        <v>252514805</v>
      </c>
      <c r="L8428">
        <v>189967205</v>
      </c>
      <c r="M8428" s="2">
        <v>43525</v>
      </c>
      <c r="N8428">
        <v>2019</v>
      </c>
      <c r="O8428" s="1" t="s">
        <v>2848</v>
      </c>
      <c r="P8428" s="1" t="s">
        <v>2849</v>
      </c>
      <c r="Q8428">
        <v>138495180</v>
      </c>
      <c r="R8428" s="1" t="s">
        <v>41</v>
      </c>
    </row>
    <row r="8429" spans="1:18" x14ac:dyDescent="0.25">
      <c r="A8429" s="1" t="s">
        <v>24835</v>
      </c>
      <c r="B8429" s="1" t="s">
        <v>14587</v>
      </c>
      <c r="C8429" s="1" t="s">
        <v>18</v>
      </c>
      <c r="D8429" s="1" t="s">
        <v>1467</v>
      </c>
      <c r="E8429">
        <v>601110</v>
      </c>
      <c r="F8429">
        <v>425</v>
      </c>
      <c r="G8429" s="1" t="s">
        <v>1468</v>
      </c>
      <c r="H8429" s="1" t="s">
        <v>202</v>
      </c>
      <c r="I8429" s="1" t="s">
        <v>203</v>
      </c>
      <c r="J8429" s="1" t="s">
        <v>24577</v>
      </c>
      <c r="K8429">
        <v>252514805</v>
      </c>
      <c r="L8429">
        <v>189967205</v>
      </c>
      <c r="M8429" s="2">
        <v>43525</v>
      </c>
      <c r="N8429">
        <v>2019</v>
      </c>
      <c r="O8429" s="1" t="s">
        <v>18502</v>
      </c>
      <c r="P8429" s="1" t="s">
        <v>18503</v>
      </c>
      <c r="Q8429">
        <v>32909800</v>
      </c>
      <c r="R8429" s="1" t="s">
        <v>41</v>
      </c>
    </row>
    <row r="8430" spans="1:18" x14ac:dyDescent="0.25">
      <c r="A8430" s="1" t="s">
        <v>24835</v>
      </c>
      <c r="B8430" s="1" t="s">
        <v>14587</v>
      </c>
      <c r="C8430" s="1" t="s">
        <v>18</v>
      </c>
      <c r="D8430" s="1" t="s">
        <v>1467</v>
      </c>
      <c r="E8430">
        <v>601110</v>
      </c>
      <c r="F8430">
        <v>425</v>
      </c>
      <c r="G8430" s="1" t="s">
        <v>1468</v>
      </c>
      <c r="H8430" s="1" t="s">
        <v>202</v>
      </c>
      <c r="I8430" s="1" t="s">
        <v>203</v>
      </c>
      <c r="J8430" s="1" t="s">
        <v>24577</v>
      </c>
      <c r="K8430">
        <v>252514805</v>
      </c>
      <c r="L8430">
        <v>189967205</v>
      </c>
      <c r="M8430" s="2">
        <v>43525</v>
      </c>
      <c r="N8430">
        <v>2019</v>
      </c>
      <c r="O8430" s="1" t="s">
        <v>7437</v>
      </c>
      <c r="P8430" s="1" t="s">
        <v>7438</v>
      </c>
      <c r="Q8430">
        <v>54445900</v>
      </c>
      <c r="R8430" s="1" t="s">
        <v>41</v>
      </c>
    </row>
    <row r="8431" spans="1:18" x14ac:dyDescent="0.25">
      <c r="A8431" s="1" t="s">
        <v>24835</v>
      </c>
      <c r="B8431" s="1" t="s">
        <v>14587</v>
      </c>
      <c r="C8431" s="1" t="s">
        <v>18</v>
      </c>
      <c r="D8431" s="1" t="s">
        <v>1467</v>
      </c>
      <c r="E8431">
        <v>601110</v>
      </c>
      <c r="F8431">
        <v>425</v>
      </c>
      <c r="G8431" s="1" t="s">
        <v>1468</v>
      </c>
      <c r="H8431" s="1" t="s">
        <v>202</v>
      </c>
      <c r="I8431" s="1" t="s">
        <v>203</v>
      </c>
      <c r="J8431" s="1" t="s">
        <v>24577</v>
      </c>
      <c r="K8431">
        <v>252514805</v>
      </c>
      <c r="L8431">
        <v>189967205</v>
      </c>
      <c r="M8431" s="2">
        <v>43525</v>
      </c>
      <c r="N8431">
        <v>2019</v>
      </c>
      <c r="O8431" s="1" t="s">
        <v>10267</v>
      </c>
      <c r="P8431" s="1" t="s">
        <v>10268</v>
      </c>
      <c r="Q8431">
        <v>326742005</v>
      </c>
      <c r="R8431" s="1" t="s">
        <v>21</v>
      </c>
    </row>
    <row r="8432" spans="1:18" x14ac:dyDescent="0.25">
      <c r="A8432" s="1" t="s">
        <v>24835</v>
      </c>
      <c r="B8432" s="1" t="s">
        <v>14587</v>
      </c>
      <c r="C8432" s="1" t="s">
        <v>18</v>
      </c>
      <c r="D8432" s="1" t="s">
        <v>1467</v>
      </c>
      <c r="E8432">
        <v>601110</v>
      </c>
      <c r="F8432">
        <v>425</v>
      </c>
      <c r="G8432" s="1" t="s">
        <v>1468</v>
      </c>
      <c r="H8432" s="1" t="s">
        <v>202</v>
      </c>
      <c r="I8432" s="1" t="s">
        <v>203</v>
      </c>
      <c r="J8432" s="1" t="s">
        <v>24577</v>
      </c>
      <c r="K8432">
        <v>252514805</v>
      </c>
      <c r="L8432">
        <v>189967205</v>
      </c>
      <c r="M8432" s="2">
        <v>43525</v>
      </c>
      <c r="N8432">
        <v>2019</v>
      </c>
      <c r="O8432" s="1" t="s">
        <v>10269</v>
      </c>
      <c r="P8432" s="1" t="s">
        <v>10270</v>
      </c>
      <c r="Q8432">
        <v>331908330</v>
      </c>
      <c r="R8432" s="1" t="s">
        <v>21</v>
      </c>
    </row>
    <row r="8433" spans="1:18" x14ac:dyDescent="0.25">
      <c r="A8433" s="1" t="s">
        <v>24836</v>
      </c>
      <c r="B8433" s="1" t="s">
        <v>18878</v>
      </c>
      <c r="C8433" s="1" t="s">
        <v>18</v>
      </c>
      <c r="D8433" s="1" t="s">
        <v>599</v>
      </c>
      <c r="E8433">
        <v>201155</v>
      </c>
      <c r="F8433">
        <v>741</v>
      </c>
      <c r="G8433" s="1" t="s">
        <v>600</v>
      </c>
      <c r="H8433" s="1" t="s">
        <v>24</v>
      </c>
      <c r="I8433" s="1" t="s">
        <v>20</v>
      </c>
      <c r="J8433" s="1" t="s">
        <v>24837</v>
      </c>
      <c r="K8433">
        <v>16496300</v>
      </c>
      <c r="L8433">
        <v>8610920</v>
      </c>
      <c r="M8433" s="2">
        <v>43546</v>
      </c>
      <c r="N8433">
        <v>2019</v>
      </c>
      <c r="O8433" s="1" t="s">
        <v>168</v>
      </c>
      <c r="P8433" s="1" t="s">
        <v>169</v>
      </c>
      <c r="Q8433">
        <v>8610920</v>
      </c>
      <c r="R8433" s="1" t="s">
        <v>21</v>
      </c>
    </row>
    <row r="8434" spans="1:18" x14ac:dyDescent="0.25">
      <c r="A8434" s="1" t="s">
        <v>24838</v>
      </c>
      <c r="B8434" s="1" t="s">
        <v>18861</v>
      </c>
      <c r="C8434" s="1" t="s">
        <v>18</v>
      </c>
      <c r="D8434" s="1" t="s">
        <v>599</v>
      </c>
      <c r="E8434">
        <v>201155</v>
      </c>
      <c r="F8434">
        <v>741</v>
      </c>
      <c r="G8434" s="1" t="s">
        <v>600</v>
      </c>
      <c r="H8434" s="1" t="s">
        <v>24</v>
      </c>
      <c r="I8434" s="1" t="s">
        <v>20</v>
      </c>
      <c r="J8434" s="1" t="s">
        <v>24839</v>
      </c>
      <c r="K8434">
        <v>56824500</v>
      </c>
      <c r="L8434">
        <v>52976270</v>
      </c>
      <c r="M8434" s="2">
        <v>43546</v>
      </c>
      <c r="N8434">
        <v>2019</v>
      </c>
      <c r="O8434" s="1" t="s">
        <v>18722</v>
      </c>
      <c r="P8434" s="1" t="s">
        <v>18723</v>
      </c>
      <c r="Q8434">
        <v>52976270</v>
      </c>
      <c r="R8434" s="1" t="s">
        <v>21</v>
      </c>
    </row>
    <row r="8435" spans="1:18" x14ac:dyDescent="0.25">
      <c r="A8435" s="1" t="s">
        <v>24840</v>
      </c>
      <c r="B8435" s="1" t="s">
        <v>19100</v>
      </c>
      <c r="C8435" s="1" t="s">
        <v>18</v>
      </c>
      <c r="D8435" s="1" t="s">
        <v>649</v>
      </c>
      <c r="E8435">
        <v>201206</v>
      </c>
      <c r="F8435">
        <v>792</v>
      </c>
      <c r="G8435" s="1" t="s">
        <v>650</v>
      </c>
      <c r="H8435" s="1" t="s">
        <v>24</v>
      </c>
      <c r="I8435" s="1" t="s">
        <v>20</v>
      </c>
      <c r="J8435" s="1" t="s">
        <v>24841</v>
      </c>
      <c r="K8435">
        <v>6000000</v>
      </c>
      <c r="L8435">
        <v>5700000</v>
      </c>
      <c r="M8435" s="2">
        <v>43565</v>
      </c>
      <c r="N8435">
        <v>2019</v>
      </c>
      <c r="O8435" s="1" t="s">
        <v>206</v>
      </c>
      <c r="P8435" s="1" t="s">
        <v>8024</v>
      </c>
      <c r="Q8435">
        <v>5700000</v>
      </c>
      <c r="R8435" s="1" t="s">
        <v>21</v>
      </c>
    </row>
    <row r="8436" spans="1:18" x14ac:dyDescent="0.25">
      <c r="A8436" s="1" t="s">
        <v>24842</v>
      </c>
      <c r="B8436" s="1" t="s">
        <v>6893</v>
      </c>
      <c r="C8436" s="1" t="s">
        <v>475</v>
      </c>
      <c r="D8436" s="1" t="s">
        <v>530</v>
      </c>
      <c r="E8436">
        <v>201066</v>
      </c>
      <c r="F8436">
        <v>651</v>
      </c>
      <c r="G8436" s="1" t="s">
        <v>531</v>
      </c>
      <c r="H8436" s="1" t="s">
        <v>24</v>
      </c>
      <c r="I8436" s="1" t="s">
        <v>20</v>
      </c>
      <c r="J8436" s="1" t="s">
        <v>24843</v>
      </c>
      <c r="K8436">
        <v>16564600</v>
      </c>
      <c r="L8436">
        <v>10624500</v>
      </c>
      <c r="M8436" s="2">
        <v>43607</v>
      </c>
      <c r="N8436">
        <v>2019</v>
      </c>
      <c r="O8436" s="1" t="s">
        <v>8714</v>
      </c>
      <c r="P8436" s="1" t="s">
        <v>8715</v>
      </c>
      <c r="Q8436">
        <v>1616000</v>
      </c>
      <c r="R8436" s="1" t="s">
        <v>21</v>
      </c>
    </row>
    <row r="8437" spans="1:18" x14ac:dyDescent="0.25">
      <c r="A8437" s="1" t="s">
        <v>24842</v>
      </c>
      <c r="B8437" s="1" t="s">
        <v>6893</v>
      </c>
      <c r="C8437" s="1" t="s">
        <v>475</v>
      </c>
      <c r="D8437" s="1" t="s">
        <v>530</v>
      </c>
      <c r="E8437">
        <v>201066</v>
      </c>
      <c r="F8437">
        <v>651</v>
      </c>
      <c r="G8437" s="1" t="s">
        <v>531</v>
      </c>
      <c r="H8437" s="1" t="s">
        <v>24</v>
      </c>
      <c r="I8437" s="1" t="s">
        <v>20</v>
      </c>
      <c r="J8437" s="1" t="s">
        <v>24843</v>
      </c>
      <c r="K8437">
        <v>16564600</v>
      </c>
      <c r="L8437">
        <v>10624500</v>
      </c>
      <c r="M8437" s="2">
        <v>43607</v>
      </c>
      <c r="N8437">
        <v>2019</v>
      </c>
      <c r="O8437" s="1" t="s">
        <v>6668</v>
      </c>
      <c r="P8437" s="1" t="s">
        <v>6669</v>
      </c>
      <c r="Q8437">
        <v>1032000</v>
      </c>
      <c r="R8437" s="1" t="s">
        <v>21</v>
      </c>
    </row>
    <row r="8438" spans="1:18" x14ac:dyDescent="0.25">
      <c r="A8438" s="1" t="s">
        <v>24842</v>
      </c>
      <c r="B8438" s="1" t="s">
        <v>6893</v>
      </c>
      <c r="C8438" s="1" t="s">
        <v>475</v>
      </c>
      <c r="D8438" s="1" t="s">
        <v>530</v>
      </c>
      <c r="E8438">
        <v>201066</v>
      </c>
      <c r="F8438">
        <v>651</v>
      </c>
      <c r="G8438" s="1" t="s">
        <v>531</v>
      </c>
      <c r="H8438" s="1" t="s">
        <v>24</v>
      </c>
      <c r="I8438" s="1" t="s">
        <v>20</v>
      </c>
      <c r="J8438" s="1" t="s">
        <v>24843</v>
      </c>
      <c r="K8438">
        <v>16564600</v>
      </c>
      <c r="L8438">
        <v>10624500</v>
      </c>
      <c r="M8438" s="2">
        <v>43607</v>
      </c>
      <c r="N8438">
        <v>2019</v>
      </c>
      <c r="O8438" s="1" t="s">
        <v>24844</v>
      </c>
      <c r="P8438" s="1" t="s">
        <v>24845</v>
      </c>
      <c r="Q8438">
        <v>595000</v>
      </c>
      <c r="R8438" s="1" t="s">
        <v>21</v>
      </c>
    </row>
    <row r="8439" spans="1:18" x14ac:dyDescent="0.25">
      <c r="A8439" s="1" t="s">
        <v>24842</v>
      </c>
      <c r="B8439" s="1" t="s">
        <v>6893</v>
      </c>
      <c r="C8439" s="1" t="s">
        <v>475</v>
      </c>
      <c r="D8439" s="1" t="s">
        <v>530</v>
      </c>
      <c r="E8439">
        <v>201066</v>
      </c>
      <c r="F8439">
        <v>651</v>
      </c>
      <c r="G8439" s="1" t="s">
        <v>531</v>
      </c>
      <c r="H8439" s="1" t="s">
        <v>24</v>
      </c>
      <c r="I8439" s="1" t="s">
        <v>20</v>
      </c>
      <c r="J8439" s="1" t="s">
        <v>24843</v>
      </c>
      <c r="K8439">
        <v>16564600</v>
      </c>
      <c r="L8439">
        <v>10624500</v>
      </c>
      <c r="M8439" s="2">
        <v>43607</v>
      </c>
      <c r="N8439">
        <v>2019</v>
      </c>
      <c r="O8439" s="1" t="s">
        <v>6672</v>
      </c>
      <c r="P8439" s="1" t="s">
        <v>6673</v>
      </c>
      <c r="Q8439">
        <v>1050000</v>
      </c>
      <c r="R8439" s="1" t="s">
        <v>21</v>
      </c>
    </row>
    <row r="8440" spans="1:18" x14ac:dyDescent="0.25">
      <c r="A8440" s="1" t="s">
        <v>24842</v>
      </c>
      <c r="B8440" s="1" t="s">
        <v>6893</v>
      </c>
      <c r="C8440" s="1" t="s">
        <v>475</v>
      </c>
      <c r="D8440" s="1" t="s">
        <v>530</v>
      </c>
      <c r="E8440">
        <v>201066</v>
      </c>
      <c r="F8440">
        <v>651</v>
      </c>
      <c r="G8440" s="1" t="s">
        <v>531</v>
      </c>
      <c r="H8440" s="1" t="s">
        <v>24</v>
      </c>
      <c r="I8440" s="1" t="s">
        <v>20</v>
      </c>
      <c r="J8440" s="1" t="s">
        <v>24843</v>
      </c>
      <c r="K8440">
        <v>16564600</v>
      </c>
      <c r="L8440">
        <v>10624500</v>
      </c>
      <c r="M8440" s="2">
        <v>43607</v>
      </c>
      <c r="N8440">
        <v>2019</v>
      </c>
      <c r="O8440" s="1" t="s">
        <v>24846</v>
      </c>
      <c r="P8440" s="1" t="s">
        <v>24847</v>
      </c>
      <c r="Q8440">
        <v>193500</v>
      </c>
      <c r="R8440" s="1" t="s">
        <v>21</v>
      </c>
    </row>
    <row r="8441" spans="1:18" x14ac:dyDescent="0.25">
      <c r="A8441" s="1" t="s">
        <v>24842</v>
      </c>
      <c r="B8441" s="1" t="s">
        <v>6893</v>
      </c>
      <c r="C8441" s="1" t="s">
        <v>475</v>
      </c>
      <c r="D8441" s="1" t="s">
        <v>530</v>
      </c>
      <c r="E8441">
        <v>201066</v>
      </c>
      <c r="F8441">
        <v>651</v>
      </c>
      <c r="G8441" s="1" t="s">
        <v>531</v>
      </c>
      <c r="H8441" s="1" t="s">
        <v>24</v>
      </c>
      <c r="I8441" s="1" t="s">
        <v>20</v>
      </c>
      <c r="J8441" s="1" t="s">
        <v>24843</v>
      </c>
      <c r="K8441">
        <v>16564600</v>
      </c>
      <c r="L8441">
        <v>10624500</v>
      </c>
      <c r="M8441" s="2">
        <v>43607</v>
      </c>
      <c r="N8441">
        <v>2019</v>
      </c>
      <c r="O8441" s="1" t="s">
        <v>6674</v>
      </c>
      <c r="P8441" s="1" t="s">
        <v>6675</v>
      </c>
      <c r="Q8441">
        <v>345000</v>
      </c>
      <c r="R8441" s="1" t="s">
        <v>21</v>
      </c>
    </row>
    <row r="8442" spans="1:18" x14ac:dyDescent="0.25">
      <c r="A8442" s="1" t="s">
        <v>24842</v>
      </c>
      <c r="B8442" s="1" t="s">
        <v>6893</v>
      </c>
      <c r="C8442" s="1" t="s">
        <v>475</v>
      </c>
      <c r="D8442" s="1" t="s">
        <v>530</v>
      </c>
      <c r="E8442">
        <v>201066</v>
      </c>
      <c r="F8442">
        <v>651</v>
      </c>
      <c r="G8442" s="1" t="s">
        <v>531</v>
      </c>
      <c r="H8442" s="1" t="s">
        <v>24</v>
      </c>
      <c r="I8442" s="1" t="s">
        <v>20</v>
      </c>
      <c r="J8442" s="1" t="s">
        <v>24843</v>
      </c>
      <c r="K8442">
        <v>16564600</v>
      </c>
      <c r="L8442">
        <v>10624500</v>
      </c>
      <c r="M8442" s="2">
        <v>43607</v>
      </c>
      <c r="N8442">
        <v>2019</v>
      </c>
      <c r="O8442" s="1" t="s">
        <v>6678</v>
      </c>
      <c r="P8442" s="1" t="s">
        <v>6679</v>
      </c>
      <c r="Q8442">
        <v>1820000</v>
      </c>
      <c r="R8442" s="1" t="s">
        <v>21</v>
      </c>
    </row>
    <row r="8443" spans="1:18" x14ac:dyDescent="0.25">
      <c r="A8443" s="1" t="s">
        <v>24842</v>
      </c>
      <c r="B8443" s="1" t="s">
        <v>6893</v>
      </c>
      <c r="C8443" s="1" t="s">
        <v>475</v>
      </c>
      <c r="D8443" s="1" t="s">
        <v>530</v>
      </c>
      <c r="E8443">
        <v>201066</v>
      </c>
      <c r="F8443">
        <v>651</v>
      </c>
      <c r="G8443" s="1" t="s">
        <v>531</v>
      </c>
      <c r="H8443" s="1" t="s">
        <v>24</v>
      </c>
      <c r="I8443" s="1" t="s">
        <v>20</v>
      </c>
      <c r="J8443" s="1" t="s">
        <v>24843</v>
      </c>
      <c r="K8443">
        <v>16564600</v>
      </c>
      <c r="L8443">
        <v>10624500</v>
      </c>
      <c r="M8443" s="2">
        <v>43607</v>
      </c>
      <c r="N8443">
        <v>2019</v>
      </c>
      <c r="O8443" s="1" t="s">
        <v>24848</v>
      </c>
      <c r="P8443" s="1" t="s">
        <v>24849</v>
      </c>
      <c r="Q8443">
        <v>386500</v>
      </c>
      <c r="R8443" s="1" t="s">
        <v>21</v>
      </c>
    </row>
    <row r="8444" spans="1:18" x14ac:dyDescent="0.25">
      <c r="A8444" s="1" t="s">
        <v>24842</v>
      </c>
      <c r="B8444" s="1" t="s">
        <v>6893</v>
      </c>
      <c r="C8444" s="1" t="s">
        <v>475</v>
      </c>
      <c r="D8444" s="1" t="s">
        <v>530</v>
      </c>
      <c r="E8444">
        <v>201066</v>
      </c>
      <c r="F8444">
        <v>651</v>
      </c>
      <c r="G8444" s="1" t="s">
        <v>531</v>
      </c>
      <c r="H8444" s="1" t="s">
        <v>24</v>
      </c>
      <c r="I8444" s="1" t="s">
        <v>20</v>
      </c>
      <c r="J8444" s="1" t="s">
        <v>24843</v>
      </c>
      <c r="K8444">
        <v>16564600</v>
      </c>
      <c r="L8444">
        <v>10624500</v>
      </c>
      <c r="M8444" s="2">
        <v>43607</v>
      </c>
      <c r="N8444">
        <v>2019</v>
      </c>
      <c r="O8444" s="1" t="s">
        <v>6670</v>
      </c>
      <c r="P8444" s="1" t="s">
        <v>6671</v>
      </c>
      <c r="Q8444">
        <v>1988000</v>
      </c>
      <c r="R8444" s="1" t="s">
        <v>21</v>
      </c>
    </row>
    <row r="8445" spans="1:18" x14ac:dyDescent="0.25">
      <c r="A8445" s="1" t="s">
        <v>24842</v>
      </c>
      <c r="B8445" s="1" t="s">
        <v>6893</v>
      </c>
      <c r="C8445" s="1" t="s">
        <v>475</v>
      </c>
      <c r="D8445" s="1" t="s">
        <v>530</v>
      </c>
      <c r="E8445">
        <v>201066</v>
      </c>
      <c r="F8445">
        <v>651</v>
      </c>
      <c r="G8445" s="1" t="s">
        <v>531</v>
      </c>
      <c r="H8445" s="1" t="s">
        <v>24</v>
      </c>
      <c r="I8445" s="1" t="s">
        <v>20</v>
      </c>
      <c r="J8445" s="1" t="s">
        <v>24843</v>
      </c>
      <c r="K8445">
        <v>16564600</v>
      </c>
      <c r="L8445">
        <v>10624500</v>
      </c>
      <c r="M8445" s="2">
        <v>43607</v>
      </c>
      <c r="N8445">
        <v>2019</v>
      </c>
      <c r="O8445" s="1" t="s">
        <v>24850</v>
      </c>
      <c r="P8445" s="1" t="s">
        <v>24851</v>
      </c>
      <c r="Q8445">
        <v>28500</v>
      </c>
      <c r="R8445" s="1" t="s">
        <v>21</v>
      </c>
    </row>
    <row r="8446" spans="1:18" x14ac:dyDescent="0.25">
      <c r="A8446" s="1" t="s">
        <v>24842</v>
      </c>
      <c r="B8446" s="1" t="s">
        <v>6893</v>
      </c>
      <c r="C8446" s="1" t="s">
        <v>475</v>
      </c>
      <c r="D8446" s="1" t="s">
        <v>530</v>
      </c>
      <c r="E8446">
        <v>201066</v>
      </c>
      <c r="F8446">
        <v>651</v>
      </c>
      <c r="G8446" s="1" t="s">
        <v>531</v>
      </c>
      <c r="H8446" s="1" t="s">
        <v>24</v>
      </c>
      <c r="I8446" s="1" t="s">
        <v>20</v>
      </c>
      <c r="J8446" s="1" t="s">
        <v>24843</v>
      </c>
      <c r="K8446">
        <v>16564600</v>
      </c>
      <c r="L8446">
        <v>10624500</v>
      </c>
      <c r="M8446" s="2">
        <v>43607</v>
      </c>
      <c r="N8446">
        <v>2019</v>
      </c>
      <c r="O8446" s="1" t="s">
        <v>6676</v>
      </c>
      <c r="P8446" s="1" t="s">
        <v>6677</v>
      </c>
      <c r="Q8446">
        <v>1570000</v>
      </c>
      <c r="R8446" s="1" t="s">
        <v>21</v>
      </c>
    </row>
    <row r="8447" spans="1:18" x14ac:dyDescent="0.25">
      <c r="A8447" s="1" t="s">
        <v>24852</v>
      </c>
      <c r="B8447" s="1" t="s">
        <v>19754</v>
      </c>
      <c r="C8447" s="1" t="s">
        <v>18</v>
      </c>
      <c r="D8447" s="1" t="s">
        <v>185</v>
      </c>
      <c r="E8447">
        <v>201157</v>
      </c>
      <c r="F8447">
        <v>743</v>
      </c>
      <c r="G8447" s="1" t="s">
        <v>186</v>
      </c>
      <c r="H8447" s="1" t="s">
        <v>24</v>
      </c>
      <c r="I8447" s="1" t="s">
        <v>20</v>
      </c>
      <c r="J8447" s="1" t="s">
        <v>24853</v>
      </c>
      <c r="K8447">
        <v>6584984</v>
      </c>
      <c r="L8447">
        <v>5734800</v>
      </c>
      <c r="M8447" s="2">
        <v>43549</v>
      </c>
      <c r="N8447">
        <v>2019</v>
      </c>
      <c r="O8447" s="1" t="s">
        <v>4327</v>
      </c>
      <c r="P8447" s="1" t="s">
        <v>4328</v>
      </c>
      <c r="Q8447">
        <v>5860000</v>
      </c>
      <c r="R8447" s="1" t="s">
        <v>41</v>
      </c>
    </row>
    <row r="8448" spans="1:18" x14ac:dyDescent="0.25">
      <c r="A8448" s="1" t="s">
        <v>24852</v>
      </c>
      <c r="B8448" s="1" t="s">
        <v>19754</v>
      </c>
      <c r="C8448" s="1" t="s">
        <v>18</v>
      </c>
      <c r="D8448" s="1" t="s">
        <v>185</v>
      </c>
      <c r="E8448">
        <v>201157</v>
      </c>
      <c r="F8448">
        <v>743</v>
      </c>
      <c r="G8448" s="1" t="s">
        <v>186</v>
      </c>
      <c r="H8448" s="1" t="s">
        <v>24</v>
      </c>
      <c r="I8448" s="1" t="s">
        <v>20</v>
      </c>
      <c r="J8448" s="1" t="s">
        <v>24853</v>
      </c>
      <c r="K8448">
        <v>6584984</v>
      </c>
      <c r="L8448">
        <v>5734800</v>
      </c>
      <c r="M8448" s="2">
        <v>43549</v>
      </c>
      <c r="N8448">
        <v>2019</v>
      </c>
      <c r="O8448" s="1" t="s">
        <v>4425</v>
      </c>
      <c r="P8448" s="1" t="s">
        <v>4426</v>
      </c>
      <c r="Q8448">
        <v>8444000</v>
      </c>
      <c r="R8448" s="1" t="s">
        <v>21</v>
      </c>
    </row>
    <row r="8449" spans="1:18" x14ac:dyDescent="0.25">
      <c r="A8449" s="1" t="s">
        <v>24854</v>
      </c>
      <c r="B8449" s="1" t="s">
        <v>19205</v>
      </c>
      <c r="C8449" s="1" t="s">
        <v>18</v>
      </c>
      <c r="D8449" s="1" t="s">
        <v>749</v>
      </c>
      <c r="E8449">
        <v>201126</v>
      </c>
      <c r="F8449">
        <v>712</v>
      </c>
      <c r="G8449" s="1" t="s">
        <v>750</v>
      </c>
      <c r="H8449" s="1" t="s">
        <v>24</v>
      </c>
      <c r="I8449" s="1" t="s">
        <v>20</v>
      </c>
      <c r="J8449" s="1" t="s">
        <v>10420</v>
      </c>
      <c r="K8449">
        <v>1290000</v>
      </c>
      <c r="L8449">
        <v>1200000</v>
      </c>
      <c r="M8449" s="2">
        <v>43549</v>
      </c>
      <c r="N8449">
        <v>2019</v>
      </c>
      <c r="O8449" s="1" t="s">
        <v>3426</v>
      </c>
      <c r="P8449" s="1" t="s">
        <v>3427</v>
      </c>
      <c r="Q8449">
        <v>1200000</v>
      </c>
      <c r="R8449" s="1" t="s">
        <v>21</v>
      </c>
    </row>
    <row r="8450" spans="1:18" x14ac:dyDescent="0.25">
      <c r="A8450" s="1" t="s">
        <v>24855</v>
      </c>
      <c r="B8450" s="1" t="s">
        <v>19244</v>
      </c>
      <c r="C8450" s="1" t="s">
        <v>18</v>
      </c>
      <c r="D8450" s="1" t="s">
        <v>749</v>
      </c>
      <c r="E8450">
        <v>201126</v>
      </c>
      <c r="F8450">
        <v>712</v>
      </c>
      <c r="G8450" s="1" t="s">
        <v>750</v>
      </c>
      <c r="H8450" s="1" t="s">
        <v>24</v>
      </c>
      <c r="I8450" s="1" t="s">
        <v>20</v>
      </c>
      <c r="J8450" s="1" t="s">
        <v>7681</v>
      </c>
      <c r="K8450">
        <v>3471600</v>
      </c>
      <c r="L8450">
        <v>3060000</v>
      </c>
      <c r="M8450" s="2">
        <v>43549</v>
      </c>
      <c r="N8450">
        <v>2019</v>
      </c>
      <c r="O8450" s="1" t="s">
        <v>2084</v>
      </c>
      <c r="P8450" s="1" t="s">
        <v>2085</v>
      </c>
      <c r="Q8450">
        <v>3060000</v>
      </c>
      <c r="R8450" s="1" t="s">
        <v>21</v>
      </c>
    </row>
    <row r="8451" spans="1:18" x14ac:dyDescent="0.25">
      <c r="A8451" s="1" t="s">
        <v>24856</v>
      </c>
      <c r="B8451" s="1" t="s">
        <v>18897</v>
      </c>
      <c r="C8451" s="1" t="s">
        <v>18</v>
      </c>
      <c r="D8451" s="1" t="s">
        <v>70</v>
      </c>
      <c r="E8451">
        <v>201051</v>
      </c>
      <c r="F8451">
        <v>16858</v>
      </c>
      <c r="G8451" s="1" t="s">
        <v>71</v>
      </c>
      <c r="H8451" s="1" t="s">
        <v>24</v>
      </c>
      <c r="I8451" s="1" t="s">
        <v>20</v>
      </c>
      <c r="J8451" s="1" t="s">
        <v>24857</v>
      </c>
      <c r="K8451">
        <v>4064208</v>
      </c>
      <c r="L8451">
        <v>2562000</v>
      </c>
      <c r="M8451" s="2">
        <v>43552</v>
      </c>
      <c r="N8451">
        <v>2019</v>
      </c>
      <c r="O8451" s="1" t="s">
        <v>19362</v>
      </c>
      <c r="P8451" s="1" t="s">
        <v>19363</v>
      </c>
      <c r="Q8451">
        <v>511000</v>
      </c>
      <c r="R8451" s="1" t="s">
        <v>21</v>
      </c>
    </row>
    <row r="8452" spans="1:18" x14ac:dyDescent="0.25">
      <c r="A8452" s="1" t="s">
        <v>24856</v>
      </c>
      <c r="B8452" s="1" t="s">
        <v>18897</v>
      </c>
      <c r="C8452" s="1" t="s">
        <v>18</v>
      </c>
      <c r="D8452" s="1" t="s">
        <v>70</v>
      </c>
      <c r="E8452">
        <v>201051</v>
      </c>
      <c r="F8452">
        <v>16858</v>
      </c>
      <c r="G8452" s="1" t="s">
        <v>71</v>
      </c>
      <c r="H8452" s="1" t="s">
        <v>24</v>
      </c>
      <c r="I8452" s="1" t="s">
        <v>20</v>
      </c>
      <c r="J8452" s="1" t="s">
        <v>24857</v>
      </c>
      <c r="K8452">
        <v>4064208</v>
      </c>
      <c r="L8452">
        <v>2562000</v>
      </c>
      <c r="M8452" s="2">
        <v>43552</v>
      </c>
      <c r="N8452">
        <v>2019</v>
      </c>
      <c r="O8452" s="1" t="s">
        <v>2150</v>
      </c>
      <c r="P8452" s="1" t="s">
        <v>2151</v>
      </c>
      <c r="Q8452">
        <v>40000</v>
      </c>
      <c r="R8452" s="1" t="s">
        <v>21</v>
      </c>
    </row>
    <row r="8453" spans="1:18" x14ac:dyDescent="0.25">
      <c r="A8453" s="1" t="s">
        <v>24856</v>
      </c>
      <c r="B8453" s="1" t="s">
        <v>18897</v>
      </c>
      <c r="C8453" s="1" t="s">
        <v>18</v>
      </c>
      <c r="D8453" s="1" t="s">
        <v>70</v>
      </c>
      <c r="E8453">
        <v>201051</v>
      </c>
      <c r="F8453">
        <v>16858</v>
      </c>
      <c r="G8453" s="1" t="s">
        <v>71</v>
      </c>
      <c r="H8453" s="1" t="s">
        <v>24</v>
      </c>
      <c r="I8453" s="1" t="s">
        <v>20</v>
      </c>
      <c r="J8453" s="1" t="s">
        <v>24857</v>
      </c>
      <c r="K8453">
        <v>4064208</v>
      </c>
      <c r="L8453">
        <v>2562000</v>
      </c>
      <c r="M8453" s="2">
        <v>43552</v>
      </c>
      <c r="N8453">
        <v>2019</v>
      </c>
      <c r="O8453" s="1" t="s">
        <v>9961</v>
      </c>
      <c r="P8453" s="1" t="s">
        <v>9962</v>
      </c>
      <c r="Q8453">
        <v>585000</v>
      </c>
      <c r="R8453" s="1" t="s">
        <v>21</v>
      </c>
    </row>
    <row r="8454" spans="1:18" x14ac:dyDescent="0.25">
      <c r="A8454" s="1" t="s">
        <v>24856</v>
      </c>
      <c r="B8454" s="1" t="s">
        <v>18897</v>
      </c>
      <c r="C8454" s="1" t="s">
        <v>18</v>
      </c>
      <c r="D8454" s="1" t="s">
        <v>70</v>
      </c>
      <c r="E8454">
        <v>201051</v>
      </c>
      <c r="F8454">
        <v>16858</v>
      </c>
      <c r="G8454" s="1" t="s">
        <v>71</v>
      </c>
      <c r="H8454" s="1" t="s">
        <v>24</v>
      </c>
      <c r="I8454" s="1" t="s">
        <v>20</v>
      </c>
      <c r="J8454" s="1" t="s">
        <v>24857</v>
      </c>
      <c r="K8454">
        <v>4064208</v>
      </c>
      <c r="L8454">
        <v>2562000</v>
      </c>
      <c r="M8454" s="2">
        <v>43552</v>
      </c>
      <c r="N8454">
        <v>2019</v>
      </c>
      <c r="O8454" s="1" t="s">
        <v>4634</v>
      </c>
      <c r="P8454" s="1" t="s">
        <v>4635</v>
      </c>
      <c r="Q8454">
        <v>1426000</v>
      </c>
      <c r="R8454" s="1" t="s">
        <v>21</v>
      </c>
    </row>
    <row r="8455" spans="1:18" x14ac:dyDescent="0.25">
      <c r="A8455" s="1" t="s">
        <v>24858</v>
      </c>
      <c r="B8455" s="1" t="s">
        <v>18571</v>
      </c>
      <c r="C8455" s="1" t="s">
        <v>18</v>
      </c>
      <c r="D8455" s="1" t="s">
        <v>1048</v>
      </c>
      <c r="E8455">
        <v>201165</v>
      </c>
      <c r="F8455">
        <v>751</v>
      </c>
      <c r="G8455" s="1" t="s">
        <v>1049</v>
      </c>
      <c r="H8455" s="1" t="s">
        <v>24</v>
      </c>
      <c r="I8455" s="1" t="s">
        <v>20</v>
      </c>
      <c r="J8455" s="1" t="s">
        <v>24859</v>
      </c>
      <c r="K8455">
        <v>55329750</v>
      </c>
      <c r="L8455">
        <v>42069600</v>
      </c>
      <c r="M8455" s="2">
        <v>43556</v>
      </c>
      <c r="N8455">
        <v>2019</v>
      </c>
      <c r="O8455" s="1" t="s">
        <v>5351</v>
      </c>
      <c r="P8455" s="1" t="s">
        <v>5352</v>
      </c>
      <c r="Q8455">
        <v>1170000</v>
      </c>
      <c r="R8455" s="1" t="s">
        <v>21</v>
      </c>
    </row>
    <row r="8456" spans="1:18" x14ac:dyDescent="0.25">
      <c r="A8456" s="1" t="s">
        <v>24858</v>
      </c>
      <c r="B8456" s="1" t="s">
        <v>18571</v>
      </c>
      <c r="C8456" s="1" t="s">
        <v>18</v>
      </c>
      <c r="D8456" s="1" t="s">
        <v>1048</v>
      </c>
      <c r="E8456">
        <v>201165</v>
      </c>
      <c r="F8456">
        <v>751</v>
      </c>
      <c r="G8456" s="1" t="s">
        <v>1049</v>
      </c>
      <c r="H8456" s="1" t="s">
        <v>24</v>
      </c>
      <c r="I8456" s="1" t="s">
        <v>20</v>
      </c>
      <c r="J8456" s="1" t="s">
        <v>24859</v>
      </c>
      <c r="K8456">
        <v>55329750</v>
      </c>
      <c r="L8456">
        <v>42069600</v>
      </c>
      <c r="M8456" s="2">
        <v>43556</v>
      </c>
      <c r="N8456">
        <v>2019</v>
      </c>
      <c r="O8456" s="1" t="s">
        <v>7328</v>
      </c>
      <c r="P8456" s="1" t="s">
        <v>7329</v>
      </c>
      <c r="Q8456">
        <v>1800000</v>
      </c>
      <c r="R8456" s="1" t="s">
        <v>21</v>
      </c>
    </row>
    <row r="8457" spans="1:18" x14ac:dyDescent="0.25">
      <c r="A8457" s="1" t="s">
        <v>24858</v>
      </c>
      <c r="B8457" s="1" t="s">
        <v>18571</v>
      </c>
      <c r="C8457" s="1" t="s">
        <v>18</v>
      </c>
      <c r="D8457" s="1" t="s">
        <v>1048</v>
      </c>
      <c r="E8457">
        <v>201165</v>
      </c>
      <c r="F8457">
        <v>751</v>
      </c>
      <c r="G8457" s="1" t="s">
        <v>1049</v>
      </c>
      <c r="H8457" s="1" t="s">
        <v>24</v>
      </c>
      <c r="I8457" s="1" t="s">
        <v>20</v>
      </c>
      <c r="J8457" s="1" t="s">
        <v>24859</v>
      </c>
      <c r="K8457">
        <v>55329750</v>
      </c>
      <c r="L8457">
        <v>42069600</v>
      </c>
      <c r="M8457" s="2">
        <v>43556</v>
      </c>
      <c r="N8457">
        <v>2019</v>
      </c>
      <c r="O8457" s="1" t="s">
        <v>5602</v>
      </c>
      <c r="P8457" s="1" t="s">
        <v>5307</v>
      </c>
      <c r="Q8457">
        <v>4401000</v>
      </c>
      <c r="R8457" s="1" t="s">
        <v>21</v>
      </c>
    </row>
    <row r="8458" spans="1:18" x14ac:dyDescent="0.25">
      <c r="A8458" s="1" t="s">
        <v>24858</v>
      </c>
      <c r="B8458" s="1" t="s">
        <v>18571</v>
      </c>
      <c r="C8458" s="1" t="s">
        <v>18</v>
      </c>
      <c r="D8458" s="1" t="s">
        <v>1048</v>
      </c>
      <c r="E8458">
        <v>201165</v>
      </c>
      <c r="F8458">
        <v>751</v>
      </c>
      <c r="G8458" s="1" t="s">
        <v>1049</v>
      </c>
      <c r="H8458" s="1" t="s">
        <v>24</v>
      </c>
      <c r="I8458" s="1" t="s">
        <v>20</v>
      </c>
      <c r="J8458" s="1" t="s">
        <v>24859</v>
      </c>
      <c r="K8458">
        <v>55329750</v>
      </c>
      <c r="L8458">
        <v>42069600</v>
      </c>
      <c r="M8458" s="2">
        <v>43556</v>
      </c>
      <c r="N8458">
        <v>2019</v>
      </c>
      <c r="O8458" s="1" t="s">
        <v>17384</v>
      </c>
      <c r="P8458" s="1" t="s">
        <v>17385</v>
      </c>
      <c r="Q8458">
        <v>1346400</v>
      </c>
      <c r="R8458" s="1" t="s">
        <v>21</v>
      </c>
    </row>
    <row r="8459" spans="1:18" x14ac:dyDescent="0.25">
      <c r="A8459" s="1" t="s">
        <v>24858</v>
      </c>
      <c r="B8459" s="1" t="s">
        <v>18571</v>
      </c>
      <c r="C8459" s="1" t="s">
        <v>18</v>
      </c>
      <c r="D8459" s="1" t="s">
        <v>1048</v>
      </c>
      <c r="E8459">
        <v>201165</v>
      </c>
      <c r="F8459">
        <v>751</v>
      </c>
      <c r="G8459" s="1" t="s">
        <v>1049</v>
      </c>
      <c r="H8459" s="1" t="s">
        <v>24</v>
      </c>
      <c r="I8459" s="1" t="s">
        <v>20</v>
      </c>
      <c r="J8459" s="1" t="s">
        <v>24859</v>
      </c>
      <c r="K8459">
        <v>55329750</v>
      </c>
      <c r="L8459">
        <v>42069600</v>
      </c>
      <c r="M8459" s="2">
        <v>43556</v>
      </c>
      <c r="N8459">
        <v>2019</v>
      </c>
      <c r="O8459" s="1" t="s">
        <v>7741</v>
      </c>
      <c r="P8459" s="1" t="s">
        <v>17176</v>
      </c>
      <c r="Q8459">
        <v>1742400</v>
      </c>
      <c r="R8459" s="1" t="s">
        <v>21</v>
      </c>
    </row>
    <row r="8460" spans="1:18" x14ac:dyDescent="0.25">
      <c r="A8460" s="1" t="s">
        <v>24858</v>
      </c>
      <c r="B8460" s="1" t="s">
        <v>18571</v>
      </c>
      <c r="C8460" s="1" t="s">
        <v>18</v>
      </c>
      <c r="D8460" s="1" t="s">
        <v>1048</v>
      </c>
      <c r="E8460">
        <v>201165</v>
      </c>
      <c r="F8460">
        <v>751</v>
      </c>
      <c r="G8460" s="1" t="s">
        <v>1049</v>
      </c>
      <c r="H8460" s="1" t="s">
        <v>24</v>
      </c>
      <c r="I8460" s="1" t="s">
        <v>20</v>
      </c>
      <c r="J8460" s="1" t="s">
        <v>24859</v>
      </c>
      <c r="K8460">
        <v>55329750</v>
      </c>
      <c r="L8460">
        <v>42069600</v>
      </c>
      <c r="M8460" s="2">
        <v>43556</v>
      </c>
      <c r="N8460">
        <v>2019</v>
      </c>
      <c r="O8460" s="1" t="s">
        <v>24860</v>
      </c>
      <c r="P8460" s="1" t="s">
        <v>2174</v>
      </c>
      <c r="Q8460">
        <v>6207000</v>
      </c>
      <c r="R8460" s="1" t="s">
        <v>21</v>
      </c>
    </row>
    <row r="8461" spans="1:18" x14ac:dyDescent="0.25">
      <c r="A8461" s="1" t="s">
        <v>24858</v>
      </c>
      <c r="B8461" s="1" t="s">
        <v>18571</v>
      </c>
      <c r="C8461" s="1" t="s">
        <v>18</v>
      </c>
      <c r="D8461" s="1" t="s">
        <v>1048</v>
      </c>
      <c r="E8461">
        <v>201165</v>
      </c>
      <c r="F8461">
        <v>751</v>
      </c>
      <c r="G8461" s="1" t="s">
        <v>1049</v>
      </c>
      <c r="H8461" s="1" t="s">
        <v>24</v>
      </c>
      <c r="I8461" s="1" t="s">
        <v>20</v>
      </c>
      <c r="J8461" s="1" t="s">
        <v>24859</v>
      </c>
      <c r="K8461">
        <v>55329750</v>
      </c>
      <c r="L8461">
        <v>42069600</v>
      </c>
      <c r="M8461" s="2">
        <v>43556</v>
      </c>
      <c r="N8461">
        <v>2019</v>
      </c>
      <c r="O8461" s="1" t="s">
        <v>7715</v>
      </c>
      <c r="P8461" s="1" t="s">
        <v>17173</v>
      </c>
      <c r="Q8461">
        <v>1935000</v>
      </c>
      <c r="R8461" s="1" t="s">
        <v>21</v>
      </c>
    </row>
    <row r="8462" spans="1:18" x14ac:dyDescent="0.25">
      <c r="A8462" s="1" t="s">
        <v>24858</v>
      </c>
      <c r="B8462" s="1" t="s">
        <v>18571</v>
      </c>
      <c r="C8462" s="1" t="s">
        <v>18</v>
      </c>
      <c r="D8462" s="1" t="s">
        <v>1048</v>
      </c>
      <c r="E8462">
        <v>201165</v>
      </c>
      <c r="F8462">
        <v>751</v>
      </c>
      <c r="G8462" s="1" t="s">
        <v>1049</v>
      </c>
      <c r="H8462" s="1" t="s">
        <v>24</v>
      </c>
      <c r="I8462" s="1" t="s">
        <v>20</v>
      </c>
      <c r="J8462" s="1" t="s">
        <v>24859</v>
      </c>
      <c r="K8462">
        <v>55329750</v>
      </c>
      <c r="L8462">
        <v>42069600</v>
      </c>
      <c r="M8462" s="2">
        <v>43556</v>
      </c>
      <c r="N8462">
        <v>2019</v>
      </c>
      <c r="O8462" s="1" t="s">
        <v>24861</v>
      </c>
      <c r="P8462" s="1" t="s">
        <v>24862</v>
      </c>
      <c r="Q8462">
        <v>2340000</v>
      </c>
      <c r="R8462" s="1" t="s">
        <v>21</v>
      </c>
    </row>
    <row r="8463" spans="1:18" x14ac:dyDescent="0.25">
      <c r="A8463" s="1" t="s">
        <v>24858</v>
      </c>
      <c r="B8463" s="1" t="s">
        <v>18571</v>
      </c>
      <c r="C8463" s="1" t="s">
        <v>18</v>
      </c>
      <c r="D8463" s="1" t="s">
        <v>1048</v>
      </c>
      <c r="E8463">
        <v>201165</v>
      </c>
      <c r="F8463">
        <v>751</v>
      </c>
      <c r="G8463" s="1" t="s">
        <v>1049</v>
      </c>
      <c r="H8463" s="1" t="s">
        <v>24</v>
      </c>
      <c r="I8463" s="1" t="s">
        <v>20</v>
      </c>
      <c r="J8463" s="1" t="s">
        <v>24859</v>
      </c>
      <c r="K8463">
        <v>55329750</v>
      </c>
      <c r="L8463">
        <v>42069600</v>
      </c>
      <c r="M8463" s="2">
        <v>43556</v>
      </c>
      <c r="N8463">
        <v>2019</v>
      </c>
      <c r="O8463" s="1" t="s">
        <v>17382</v>
      </c>
      <c r="P8463" s="1" t="s">
        <v>17383</v>
      </c>
      <c r="Q8463">
        <v>1935000</v>
      </c>
      <c r="R8463" s="1" t="s">
        <v>21</v>
      </c>
    </row>
    <row r="8464" spans="1:18" x14ac:dyDescent="0.25">
      <c r="A8464" s="1" t="s">
        <v>24858</v>
      </c>
      <c r="B8464" s="1" t="s">
        <v>18571</v>
      </c>
      <c r="C8464" s="1" t="s">
        <v>18</v>
      </c>
      <c r="D8464" s="1" t="s">
        <v>1048</v>
      </c>
      <c r="E8464">
        <v>201165</v>
      </c>
      <c r="F8464">
        <v>751</v>
      </c>
      <c r="G8464" s="1" t="s">
        <v>1049</v>
      </c>
      <c r="H8464" s="1" t="s">
        <v>24</v>
      </c>
      <c r="I8464" s="1" t="s">
        <v>20</v>
      </c>
      <c r="J8464" s="1" t="s">
        <v>24859</v>
      </c>
      <c r="K8464">
        <v>55329750</v>
      </c>
      <c r="L8464">
        <v>42069600</v>
      </c>
      <c r="M8464" s="2">
        <v>43556</v>
      </c>
      <c r="N8464">
        <v>2019</v>
      </c>
      <c r="O8464" s="1" t="s">
        <v>8039</v>
      </c>
      <c r="P8464" s="1" t="s">
        <v>8040</v>
      </c>
      <c r="Q8464">
        <v>5040000</v>
      </c>
      <c r="R8464" s="1" t="s">
        <v>21</v>
      </c>
    </row>
    <row r="8465" spans="1:18" x14ac:dyDescent="0.25">
      <c r="A8465" s="1" t="s">
        <v>24858</v>
      </c>
      <c r="B8465" s="1" t="s">
        <v>18571</v>
      </c>
      <c r="C8465" s="1" t="s">
        <v>18</v>
      </c>
      <c r="D8465" s="1" t="s">
        <v>1048</v>
      </c>
      <c r="E8465">
        <v>201165</v>
      </c>
      <c r="F8465">
        <v>751</v>
      </c>
      <c r="G8465" s="1" t="s">
        <v>1049</v>
      </c>
      <c r="H8465" s="1" t="s">
        <v>24</v>
      </c>
      <c r="I8465" s="1" t="s">
        <v>20</v>
      </c>
      <c r="J8465" s="1" t="s">
        <v>24859</v>
      </c>
      <c r="K8465">
        <v>55329750</v>
      </c>
      <c r="L8465">
        <v>42069600</v>
      </c>
      <c r="M8465" s="2">
        <v>43556</v>
      </c>
      <c r="N8465">
        <v>2019</v>
      </c>
      <c r="O8465" s="1" t="s">
        <v>5349</v>
      </c>
      <c r="P8465" s="1" t="s">
        <v>5350</v>
      </c>
      <c r="Q8465">
        <v>2610000</v>
      </c>
      <c r="R8465" s="1" t="s">
        <v>21</v>
      </c>
    </row>
    <row r="8466" spans="1:18" x14ac:dyDescent="0.25">
      <c r="A8466" s="1" t="s">
        <v>24858</v>
      </c>
      <c r="B8466" s="1" t="s">
        <v>18571</v>
      </c>
      <c r="C8466" s="1" t="s">
        <v>18</v>
      </c>
      <c r="D8466" s="1" t="s">
        <v>1048</v>
      </c>
      <c r="E8466">
        <v>201165</v>
      </c>
      <c r="F8466">
        <v>751</v>
      </c>
      <c r="G8466" s="1" t="s">
        <v>1049</v>
      </c>
      <c r="H8466" s="1" t="s">
        <v>24</v>
      </c>
      <c r="I8466" s="1" t="s">
        <v>20</v>
      </c>
      <c r="J8466" s="1" t="s">
        <v>24859</v>
      </c>
      <c r="K8466">
        <v>55329750</v>
      </c>
      <c r="L8466">
        <v>42069600</v>
      </c>
      <c r="M8466" s="2">
        <v>43556</v>
      </c>
      <c r="N8466">
        <v>2019</v>
      </c>
      <c r="O8466" s="1" t="s">
        <v>17174</v>
      </c>
      <c r="P8466" s="1" t="s">
        <v>17175</v>
      </c>
      <c r="Q8466">
        <v>2790000</v>
      </c>
      <c r="R8466" s="1" t="s">
        <v>21</v>
      </c>
    </row>
    <row r="8467" spans="1:18" x14ac:dyDescent="0.25">
      <c r="A8467" s="1" t="s">
        <v>24858</v>
      </c>
      <c r="B8467" s="1" t="s">
        <v>18571</v>
      </c>
      <c r="C8467" s="1" t="s">
        <v>18</v>
      </c>
      <c r="D8467" s="1" t="s">
        <v>1048</v>
      </c>
      <c r="E8467">
        <v>201165</v>
      </c>
      <c r="F8467">
        <v>751</v>
      </c>
      <c r="G8467" s="1" t="s">
        <v>1049</v>
      </c>
      <c r="H8467" s="1" t="s">
        <v>24</v>
      </c>
      <c r="I8467" s="1" t="s">
        <v>20</v>
      </c>
      <c r="J8467" s="1" t="s">
        <v>24859</v>
      </c>
      <c r="K8467">
        <v>55329750</v>
      </c>
      <c r="L8467">
        <v>42069600</v>
      </c>
      <c r="M8467" s="2">
        <v>43556</v>
      </c>
      <c r="N8467">
        <v>2019</v>
      </c>
      <c r="O8467" s="1" t="s">
        <v>5603</v>
      </c>
      <c r="P8467" s="1" t="s">
        <v>5604</v>
      </c>
      <c r="Q8467">
        <v>3060000</v>
      </c>
      <c r="R8467" s="1" t="s">
        <v>21</v>
      </c>
    </row>
    <row r="8468" spans="1:18" x14ac:dyDescent="0.25">
      <c r="A8468" s="1" t="s">
        <v>24858</v>
      </c>
      <c r="B8468" s="1" t="s">
        <v>18571</v>
      </c>
      <c r="C8468" s="1" t="s">
        <v>18</v>
      </c>
      <c r="D8468" s="1" t="s">
        <v>1048</v>
      </c>
      <c r="E8468">
        <v>201165</v>
      </c>
      <c r="F8468">
        <v>751</v>
      </c>
      <c r="G8468" s="1" t="s">
        <v>1049</v>
      </c>
      <c r="H8468" s="1" t="s">
        <v>24</v>
      </c>
      <c r="I8468" s="1" t="s">
        <v>20</v>
      </c>
      <c r="J8468" s="1" t="s">
        <v>24859</v>
      </c>
      <c r="K8468">
        <v>55329750</v>
      </c>
      <c r="L8468">
        <v>42069600</v>
      </c>
      <c r="M8468" s="2">
        <v>43556</v>
      </c>
      <c r="N8468">
        <v>2019</v>
      </c>
      <c r="O8468" s="1" t="s">
        <v>679</v>
      </c>
      <c r="P8468" s="1" t="s">
        <v>17386</v>
      </c>
      <c r="Q8468">
        <v>4140000</v>
      </c>
      <c r="R8468" s="1" t="s">
        <v>21</v>
      </c>
    </row>
    <row r="8469" spans="1:18" x14ac:dyDescent="0.25">
      <c r="A8469" s="1" t="s">
        <v>24863</v>
      </c>
      <c r="B8469" s="1" t="s">
        <v>18628</v>
      </c>
      <c r="C8469" s="1" t="s">
        <v>18</v>
      </c>
      <c r="D8469" s="1" t="s">
        <v>867</v>
      </c>
      <c r="E8469">
        <v>201137</v>
      </c>
      <c r="F8469">
        <v>723</v>
      </c>
      <c r="G8469" s="1" t="s">
        <v>868</v>
      </c>
      <c r="H8469" s="1" t="s">
        <v>24</v>
      </c>
      <c r="I8469" s="1" t="s">
        <v>20</v>
      </c>
      <c r="J8469" s="1" t="s">
        <v>24864</v>
      </c>
      <c r="K8469">
        <v>83285805</v>
      </c>
      <c r="L8469">
        <v>82565500</v>
      </c>
      <c r="M8469" s="2">
        <v>43511</v>
      </c>
      <c r="N8469">
        <v>2019</v>
      </c>
      <c r="O8469" s="1" t="s">
        <v>14437</v>
      </c>
      <c r="P8469" s="1" t="s">
        <v>14438</v>
      </c>
      <c r="Q8469">
        <v>27300000</v>
      </c>
      <c r="R8469" s="1" t="s">
        <v>21</v>
      </c>
    </row>
    <row r="8470" spans="1:18" x14ac:dyDescent="0.25">
      <c r="A8470" s="1" t="s">
        <v>24863</v>
      </c>
      <c r="B8470" s="1" t="s">
        <v>18628</v>
      </c>
      <c r="C8470" s="1" t="s">
        <v>18</v>
      </c>
      <c r="D8470" s="1" t="s">
        <v>867</v>
      </c>
      <c r="E8470">
        <v>201137</v>
      </c>
      <c r="F8470">
        <v>723</v>
      </c>
      <c r="G8470" s="1" t="s">
        <v>868</v>
      </c>
      <c r="H8470" s="1" t="s">
        <v>24</v>
      </c>
      <c r="I8470" s="1" t="s">
        <v>20</v>
      </c>
      <c r="J8470" s="1" t="s">
        <v>24864</v>
      </c>
      <c r="K8470">
        <v>83285805</v>
      </c>
      <c r="L8470">
        <v>82565500</v>
      </c>
      <c r="M8470" s="2">
        <v>43511</v>
      </c>
      <c r="N8470">
        <v>2019</v>
      </c>
      <c r="O8470" s="1" t="s">
        <v>1070</v>
      </c>
      <c r="P8470" s="1" t="s">
        <v>1071</v>
      </c>
      <c r="Q8470">
        <v>55265500</v>
      </c>
      <c r="R8470" s="1" t="s">
        <v>21</v>
      </c>
    </row>
    <row r="8471" spans="1:18" x14ac:dyDescent="0.25">
      <c r="A8471" s="1" t="s">
        <v>24865</v>
      </c>
      <c r="B8471" s="1" t="s">
        <v>19136</v>
      </c>
      <c r="C8471" s="1" t="s">
        <v>18</v>
      </c>
      <c r="D8471" s="1" t="s">
        <v>70</v>
      </c>
      <c r="E8471">
        <v>201051</v>
      </c>
      <c r="F8471">
        <v>16858</v>
      </c>
      <c r="G8471" s="1" t="s">
        <v>71</v>
      </c>
      <c r="H8471" s="1" t="s">
        <v>24</v>
      </c>
      <c r="I8471" s="1" t="s">
        <v>20</v>
      </c>
      <c r="J8471" s="1" t="s">
        <v>24866</v>
      </c>
      <c r="K8471">
        <v>30018331</v>
      </c>
      <c r="L8471">
        <v>28970625</v>
      </c>
      <c r="M8471" s="2">
        <v>43552</v>
      </c>
      <c r="N8471">
        <v>2019</v>
      </c>
      <c r="O8471" s="1" t="s">
        <v>4634</v>
      </c>
      <c r="P8471" s="1" t="s">
        <v>4635</v>
      </c>
      <c r="Q8471">
        <v>15887625</v>
      </c>
      <c r="R8471" s="1" t="s">
        <v>21</v>
      </c>
    </row>
    <row r="8472" spans="1:18" x14ac:dyDescent="0.25">
      <c r="A8472" s="1" t="s">
        <v>24865</v>
      </c>
      <c r="B8472" s="1" t="s">
        <v>19136</v>
      </c>
      <c r="C8472" s="1" t="s">
        <v>18</v>
      </c>
      <c r="D8472" s="1" t="s">
        <v>70</v>
      </c>
      <c r="E8472">
        <v>201051</v>
      </c>
      <c r="F8472">
        <v>16858</v>
      </c>
      <c r="G8472" s="1" t="s">
        <v>71</v>
      </c>
      <c r="H8472" s="1" t="s">
        <v>24</v>
      </c>
      <c r="I8472" s="1" t="s">
        <v>20</v>
      </c>
      <c r="J8472" s="1" t="s">
        <v>24866</v>
      </c>
      <c r="K8472">
        <v>30018331</v>
      </c>
      <c r="L8472">
        <v>28970625</v>
      </c>
      <c r="M8472" s="2">
        <v>43552</v>
      </c>
      <c r="N8472">
        <v>2019</v>
      </c>
      <c r="O8472" s="1" t="s">
        <v>19362</v>
      </c>
      <c r="P8472" s="1" t="s">
        <v>19363</v>
      </c>
      <c r="Q8472">
        <v>13083000</v>
      </c>
      <c r="R8472" s="1" t="s">
        <v>21</v>
      </c>
    </row>
    <row r="8473" spans="1:18" x14ac:dyDescent="0.25">
      <c r="A8473" s="1" t="s">
        <v>24867</v>
      </c>
      <c r="B8473" s="1" t="s">
        <v>19205</v>
      </c>
      <c r="C8473" s="1" t="s">
        <v>18</v>
      </c>
      <c r="D8473" s="1" t="s">
        <v>70</v>
      </c>
      <c r="E8473">
        <v>201051</v>
      </c>
      <c r="F8473">
        <v>16858</v>
      </c>
      <c r="G8473" s="1" t="s">
        <v>71</v>
      </c>
      <c r="H8473" s="1" t="s">
        <v>24</v>
      </c>
      <c r="I8473" s="1" t="s">
        <v>20</v>
      </c>
      <c r="J8473" s="1" t="s">
        <v>24868</v>
      </c>
      <c r="K8473">
        <v>22188005</v>
      </c>
      <c r="L8473">
        <v>16505560</v>
      </c>
      <c r="M8473" s="2">
        <v>43552</v>
      </c>
      <c r="N8473">
        <v>2019</v>
      </c>
      <c r="O8473" s="1" t="s">
        <v>9961</v>
      </c>
      <c r="P8473" s="1" t="s">
        <v>9962</v>
      </c>
      <c r="Q8473">
        <v>3864600</v>
      </c>
      <c r="R8473" s="1" t="s">
        <v>21</v>
      </c>
    </row>
    <row r="8474" spans="1:18" x14ac:dyDescent="0.25">
      <c r="A8474" s="1" t="s">
        <v>24867</v>
      </c>
      <c r="B8474" s="1" t="s">
        <v>19205</v>
      </c>
      <c r="C8474" s="1" t="s">
        <v>18</v>
      </c>
      <c r="D8474" s="1" t="s">
        <v>70</v>
      </c>
      <c r="E8474">
        <v>201051</v>
      </c>
      <c r="F8474">
        <v>16858</v>
      </c>
      <c r="G8474" s="1" t="s">
        <v>71</v>
      </c>
      <c r="H8474" s="1" t="s">
        <v>24</v>
      </c>
      <c r="I8474" s="1" t="s">
        <v>20</v>
      </c>
      <c r="J8474" s="1" t="s">
        <v>24868</v>
      </c>
      <c r="K8474">
        <v>22188005</v>
      </c>
      <c r="L8474">
        <v>16505560</v>
      </c>
      <c r="M8474" s="2">
        <v>43552</v>
      </c>
      <c r="N8474">
        <v>2019</v>
      </c>
      <c r="O8474" s="1" t="s">
        <v>10028</v>
      </c>
      <c r="P8474" s="1" t="s">
        <v>10029</v>
      </c>
      <c r="Q8474">
        <v>10388200</v>
      </c>
      <c r="R8474" s="1" t="s">
        <v>21</v>
      </c>
    </row>
    <row r="8475" spans="1:18" x14ac:dyDescent="0.25">
      <c r="A8475" s="1" t="s">
        <v>24867</v>
      </c>
      <c r="B8475" s="1" t="s">
        <v>19205</v>
      </c>
      <c r="C8475" s="1" t="s">
        <v>18</v>
      </c>
      <c r="D8475" s="1" t="s">
        <v>70</v>
      </c>
      <c r="E8475">
        <v>201051</v>
      </c>
      <c r="F8475">
        <v>16858</v>
      </c>
      <c r="G8475" s="1" t="s">
        <v>71</v>
      </c>
      <c r="H8475" s="1" t="s">
        <v>24</v>
      </c>
      <c r="I8475" s="1" t="s">
        <v>20</v>
      </c>
      <c r="J8475" s="1" t="s">
        <v>24868</v>
      </c>
      <c r="K8475">
        <v>22188005</v>
      </c>
      <c r="L8475">
        <v>16505560</v>
      </c>
      <c r="M8475" s="2">
        <v>43552</v>
      </c>
      <c r="N8475">
        <v>2019</v>
      </c>
      <c r="O8475" s="1" t="s">
        <v>2150</v>
      </c>
      <c r="P8475" s="1" t="s">
        <v>2151</v>
      </c>
      <c r="Q8475">
        <v>511200</v>
      </c>
      <c r="R8475" s="1" t="s">
        <v>21</v>
      </c>
    </row>
    <row r="8476" spans="1:18" x14ac:dyDescent="0.25">
      <c r="A8476" s="1" t="s">
        <v>24867</v>
      </c>
      <c r="B8476" s="1" t="s">
        <v>19205</v>
      </c>
      <c r="C8476" s="1" t="s">
        <v>18</v>
      </c>
      <c r="D8476" s="1" t="s">
        <v>70</v>
      </c>
      <c r="E8476">
        <v>201051</v>
      </c>
      <c r="F8476">
        <v>16858</v>
      </c>
      <c r="G8476" s="1" t="s">
        <v>71</v>
      </c>
      <c r="H8476" s="1" t="s">
        <v>24</v>
      </c>
      <c r="I8476" s="1" t="s">
        <v>20</v>
      </c>
      <c r="J8476" s="1" t="s">
        <v>24868</v>
      </c>
      <c r="K8476">
        <v>22188005</v>
      </c>
      <c r="L8476">
        <v>16505560</v>
      </c>
      <c r="M8476" s="2">
        <v>43552</v>
      </c>
      <c r="N8476">
        <v>2019</v>
      </c>
      <c r="O8476" s="1" t="s">
        <v>1124</v>
      </c>
      <c r="P8476" s="1" t="s">
        <v>1125</v>
      </c>
      <c r="Q8476">
        <v>1741560</v>
      </c>
      <c r="R8476" s="1" t="s">
        <v>21</v>
      </c>
    </row>
    <row r="8477" spans="1:18" x14ac:dyDescent="0.25">
      <c r="A8477" s="1" t="s">
        <v>24869</v>
      </c>
      <c r="B8477" s="1" t="s">
        <v>19244</v>
      </c>
      <c r="C8477" s="1" t="s">
        <v>18</v>
      </c>
      <c r="D8477" s="1" t="s">
        <v>70</v>
      </c>
      <c r="E8477">
        <v>201051</v>
      </c>
      <c r="F8477">
        <v>16858</v>
      </c>
      <c r="G8477" s="1" t="s">
        <v>71</v>
      </c>
      <c r="H8477" s="1" t="s">
        <v>24</v>
      </c>
      <c r="I8477" s="1" t="s">
        <v>20</v>
      </c>
      <c r="J8477" s="1" t="s">
        <v>24870</v>
      </c>
      <c r="K8477">
        <v>17280000</v>
      </c>
      <c r="L8477">
        <v>13650000</v>
      </c>
      <c r="M8477" s="2">
        <v>43552</v>
      </c>
      <c r="N8477">
        <v>2019</v>
      </c>
      <c r="O8477" s="1" t="s">
        <v>908</v>
      </c>
      <c r="P8477" s="1" t="s">
        <v>909</v>
      </c>
      <c r="Q8477">
        <v>6065000</v>
      </c>
      <c r="R8477" s="1" t="s">
        <v>21</v>
      </c>
    </row>
    <row r="8478" spans="1:18" x14ac:dyDescent="0.25">
      <c r="A8478" s="1" t="s">
        <v>24869</v>
      </c>
      <c r="B8478" s="1" t="s">
        <v>19244</v>
      </c>
      <c r="C8478" s="1" t="s">
        <v>18</v>
      </c>
      <c r="D8478" s="1" t="s">
        <v>70</v>
      </c>
      <c r="E8478">
        <v>201051</v>
      </c>
      <c r="F8478">
        <v>16858</v>
      </c>
      <c r="G8478" s="1" t="s">
        <v>71</v>
      </c>
      <c r="H8478" s="1" t="s">
        <v>24</v>
      </c>
      <c r="I8478" s="1" t="s">
        <v>20</v>
      </c>
      <c r="J8478" s="1" t="s">
        <v>24870</v>
      </c>
      <c r="K8478">
        <v>17280000</v>
      </c>
      <c r="L8478">
        <v>13650000</v>
      </c>
      <c r="M8478" s="2">
        <v>43552</v>
      </c>
      <c r="N8478">
        <v>2019</v>
      </c>
      <c r="O8478" s="1" t="s">
        <v>4529</v>
      </c>
      <c r="P8478" s="1" t="s">
        <v>4530</v>
      </c>
      <c r="Q8478">
        <v>7585000</v>
      </c>
      <c r="R8478" s="1" t="s">
        <v>21</v>
      </c>
    </row>
    <row r="8479" spans="1:18" x14ac:dyDescent="0.25">
      <c r="A8479" s="1" t="s">
        <v>24871</v>
      </c>
      <c r="B8479" s="1" t="s">
        <v>6893</v>
      </c>
      <c r="C8479" s="1" t="s">
        <v>142</v>
      </c>
      <c r="D8479" s="1" t="s">
        <v>684</v>
      </c>
      <c r="E8479">
        <v>201218</v>
      </c>
      <c r="F8479">
        <v>804</v>
      </c>
      <c r="G8479" s="1" t="s">
        <v>685</v>
      </c>
      <c r="H8479" s="1" t="s">
        <v>24</v>
      </c>
      <c r="I8479" s="1" t="s">
        <v>20</v>
      </c>
      <c r="J8479" s="1" t="s">
        <v>24872</v>
      </c>
      <c r="K8479">
        <v>60252888</v>
      </c>
      <c r="L8479">
        <v>43092936</v>
      </c>
      <c r="M8479" s="2">
        <v>43614</v>
      </c>
      <c r="N8479">
        <v>2019</v>
      </c>
      <c r="O8479" s="1" t="s">
        <v>2986</v>
      </c>
      <c r="P8479" s="1" t="s">
        <v>2987</v>
      </c>
      <c r="Q8479">
        <v>52452900</v>
      </c>
      <c r="R8479" s="1" t="s">
        <v>41</v>
      </c>
    </row>
    <row r="8480" spans="1:18" x14ac:dyDescent="0.25">
      <c r="A8480" s="1" t="s">
        <v>24871</v>
      </c>
      <c r="B8480" s="1" t="s">
        <v>6893</v>
      </c>
      <c r="C8480" s="1" t="s">
        <v>142</v>
      </c>
      <c r="D8480" s="1" t="s">
        <v>684</v>
      </c>
      <c r="E8480">
        <v>201218</v>
      </c>
      <c r="F8480">
        <v>804</v>
      </c>
      <c r="G8480" s="1" t="s">
        <v>685</v>
      </c>
      <c r="H8480" s="1" t="s">
        <v>24</v>
      </c>
      <c r="I8480" s="1" t="s">
        <v>20</v>
      </c>
      <c r="J8480" s="1" t="s">
        <v>24872</v>
      </c>
      <c r="K8480">
        <v>60252888</v>
      </c>
      <c r="L8480">
        <v>43092936</v>
      </c>
      <c r="M8480" s="2">
        <v>43614</v>
      </c>
      <c r="N8480">
        <v>2019</v>
      </c>
      <c r="O8480" s="1" t="s">
        <v>8001</v>
      </c>
      <c r="P8480" s="1" t="s">
        <v>8002</v>
      </c>
      <c r="Q8480">
        <v>50100348</v>
      </c>
      <c r="R8480" s="1" t="s">
        <v>41</v>
      </c>
    </row>
    <row r="8481" spans="1:18" x14ac:dyDescent="0.25">
      <c r="A8481" s="1" t="s">
        <v>24871</v>
      </c>
      <c r="B8481" s="1" t="s">
        <v>6893</v>
      </c>
      <c r="C8481" s="1" t="s">
        <v>142</v>
      </c>
      <c r="D8481" s="1" t="s">
        <v>684</v>
      </c>
      <c r="E8481">
        <v>201218</v>
      </c>
      <c r="F8481">
        <v>804</v>
      </c>
      <c r="G8481" s="1" t="s">
        <v>685</v>
      </c>
      <c r="H8481" s="1" t="s">
        <v>24</v>
      </c>
      <c r="I8481" s="1" t="s">
        <v>20</v>
      </c>
      <c r="J8481" s="1" t="s">
        <v>24872</v>
      </c>
      <c r="K8481">
        <v>60252888</v>
      </c>
      <c r="L8481">
        <v>43092936</v>
      </c>
      <c r="M8481" s="2">
        <v>43614</v>
      </c>
      <c r="N8481">
        <v>2019</v>
      </c>
      <c r="O8481" s="1" t="s">
        <v>6037</v>
      </c>
      <c r="P8481" s="1" t="s">
        <v>6038</v>
      </c>
      <c r="Q8481">
        <v>60252120</v>
      </c>
      <c r="R8481" s="1" t="s">
        <v>41</v>
      </c>
    </row>
    <row r="8482" spans="1:18" x14ac:dyDescent="0.25">
      <c r="A8482" s="1" t="s">
        <v>24871</v>
      </c>
      <c r="B8482" s="1" t="s">
        <v>6893</v>
      </c>
      <c r="C8482" s="1" t="s">
        <v>142</v>
      </c>
      <c r="D8482" s="1" t="s">
        <v>684</v>
      </c>
      <c r="E8482">
        <v>201218</v>
      </c>
      <c r="F8482">
        <v>804</v>
      </c>
      <c r="G8482" s="1" t="s">
        <v>685</v>
      </c>
      <c r="H8482" s="1" t="s">
        <v>24</v>
      </c>
      <c r="I8482" s="1" t="s">
        <v>20</v>
      </c>
      <c r="J8482" s="1" t="s">
        <v>24872</v>
      </c>
      <c r="K8482">
        <v>60252888</v>
      </c>
      <c r="L8482">
        <v>43092936</v>
      </c>
      <c r="M8482" s="2">
        <v>43614</v>
      </c>
      <c r="N8482">
        <v>2019</v>
      </c>
      <c r="O8482" s="1" t="s">
        <v>688</v>
      </c>
      <c r="P8482" s="1" t="s">
        <v>689</v>
      </c>
      <c r="Q8482">
        <v>43807140</v>
      </c>
      <c r="R8482" s="1" t="s">
        <v>41</v>
      </c>
    </row>
    <row r="8483" spans="1:18" x14ac:dyDescent="0.25">
      <c r="A8483" s="1" t="s">
        <v>24871</v>
      </c>
      <c r="B8483" s="1" t="s">
        <v>6893</v>
      </c>
      <c r="C8483" s="1" t="s">
        <v>142</v>
      </c>
      <c r="D8483" s="1" t="s">
        <v>684</v>
      </c>
      <c r="E8483">
        <v>201218</v>
      </c>
      <c r="F8483">
        <v>804</v>
      </c>
      <c r="G8483" s="1" t="s">
        <v>685</v>
      </c>
      <c r="H8483" s="1" t="s">
        <v>24</v>
      </c>
      <c r="I8483" s="1" t="s">
        <v>20</v>
      </c>
      <c r="J8483" s="1" t="s">
        <v>24872</v>
      </c>
      <c r="K8483">
        <v>60252888</v>
      </c>
      <c r="L8483">
        <v>43092936</v>
      </c>
      <c r="M8483" s="2">
        <v>43614</v>
      </c>
      <c r="N8483">
        <v>2019</v>
      </c>
      <c r="O8483" s="1" t="s">
        <v>9353</v>
      </c>
      <c r="P8483" s="1" t="s">
        <v>13308</v>
      </c>
      <c r="Q8483">
        <v>43092936</v>
      </c>
      <c r="R8483" s="1" t="s">
        <v>21</v>
      </c>
    </row>
    <row r="8484" spans="1:18" x14ac:dyDescent="0.25">
      <c r="A8484" s="1" t="s">
        <v>24873</v>
      </c>
      <c r="B8484" s="1" t="s">
        <v>19747</v>
      </c>
      <c r="C8484" s="1" t="s">
        <v>18</v>
      </c>
      <c r="D8484" s="1" t="s">
        <v>70</v>
      </c>
      <c r="E8484">
        <v>201051</v>
      </c>
      <c r="F8484">
        <v>16858</v>
      </c>
      <c r="G8484" s="1" t="s">
        <v>71</v>
      </c>
      <c r="H8484" s="1" t="s">
        <v>24</v>
      </c>
      <c r="I8484" s="1" t="s">
        <v>20</v>
      </c>
      <c r="J8484" s="1" t="s">
        <v>24874</v>
      </c>
      <c r="K8484">
        <v>5034442</v>
      </c>
      <c r="L8484">
        <v>4465000</v>
      </c>
      <c r="M8484" s="2">
        <v>43552</v>
      </c>
      <c r="N8484">
        <v>2019</v>
      </c>
      <c r="O8484" s="1" t="s">
        <v>11921</v>
      </c>
      <c r="P8484" s="1" t="s">
        <v>11922</v>
      </c>
      <c r="Q8484">
        <v>3205000</v>
      </c>
      <c r="R8484" s="1" t="s">
        <v>21</v>
      </c>
    </row>
    <row r="8485" spans="1:18" x14ac:dyDescent="0.25">
      <c r="A8485" s="1" t="s">
        <v>24873</v>
      </c>
      <c r="B8485" s="1" t="s">
        <v>19747</v>
      </c>
      <c r="C8485" s="1" t="s">
        <v>18</v>
      </c>
      <c r="D8485" s="1" t="s">
        <v>70</v>
      </c>
      <c r="E8485">
        <v>201051</v>
      </c>
      <c r="F8485">
        <v>16858</v>
      </c>
      <c r="G8485" s="1" t="s">
        <v>71</v>
      </c>
      <c r="H8485" s="1" t="s">
        <v>24</v>
      </c>
      <c r="I8485" s="1" t="s">
        <v>20</v>
      </c>
      <c r="J8485" s="1" t="s">
        <v>24874</v>
      </c>
      <c r="K8485">
        <v>5034442</v>
      </c>
      <c r="L8485">
        <v>4465000</v>
      </c>
      <c r="M8485" s="2">
        <v>43552</v>
      </c>
      <c r="N8485">
        <v>2019</v>
      </c>
      <c r="O8485" s="1" t="s">
        <v>24875</v>
      </c>
      <c r="P8485" s="1" t="s">
        <v>24876</v>
      </c>
      <c r="Q8485">
        <v>1260000</v>
      </c>
      <c r="R8485" s="1" t="s">
        <v>21</v>
      </c>
    </row>
    <row r="8486" spans="1:18" x14ac:dyDescent="0.25">
      <c r="A8486" s="1" t="s">
        <v>24877</v>
      </c>
      <c r="B8486" s="1" t="s">
        <v>19100</v>
      </c>
      <c r="C8486" s="1" t="s">
        <v>18</v>
      </c>
      <c r="D8486" s="1" t="s">
        <v>70</v>
      </c>
      <c r="E8486">
        <v>201051</v>
      </c>
      <c r="F8486">
        <v>16858</v>
      </c>
      <c r="G8486" s="1" t="s">
        <v>71</v>
      </c>
      <c r="H8486" s="1" t="s">
        <v>24</v>
      </c>
      <c r="I8486" s="1" t="s">
        <v>20</v>
      </c>
      <c r="J8486" s="1" t="s">
        <v>24878</v>
      </c>
      <c r="K8486">
        <v>48105009</v>
      </c>
      <c r="L8486">
        <v>40108500</v>
      </c>
      <c r="M8486" s="2">
        <v>43552</v>
      </c>
      <c r="N8486">
        <v>2019</v>
      </c>
      <c r="O8486" s="1" t="s">
        <v>2150</v>
      </c>
      <c r="P8486" s="1" t="s">
        <v>2151</v>
      </c>
      <c r="Q8486">
        <v>40108500</v>
      </c>
      <c r="R8486" s="1" t="s">
        <v>21</v>
      </c>
    </row>
    <row r="8487" spans="1:18" x14ac:dyDescent="0.25">
      <c r="A8487" s="1" t="s">
        <v>24879</v>
      </c>
      <c r="B8487" s="1" t="s">
        <v>15794</v>
      </c>
      <c r="C8487" s="1" t="s">
        <v>18</v>
      </c>
      <c r="D8487" s="1" t="s">
        <v>70</v>
      </c>
      <c r="E8487">
        <v>201051</v>
      </c>
      <c r="F8487">
        <v>16858</v>
      </c>
      <c r="G8487" s="1" t="s">
        <v>71</v>
      </c>
      <c r="H8487" s="1" t="s">
        <v>24</v>
      </c>
      <c r="I8487" s="1" t="s">
        <v>20</v>
      </c>
      <c r="J8487" s="1" t="s">
        <v>24880</v>
      </c>
      <c r="K8487">
        <v>36025020</v>
      </c>
      <c r="L8487">
        <v>33150000</v>
      </c>
      <c r="M8487" s="2">
        <v>43579</v>
      </c>
      <c r="N8487">
        <v>2019</v>
      </c>
      <c r="O8487" s="1" t="s">
        <v>4581</v>
      </c>
      <c r="P8487" s="1" t="s">
        <v>4582</v>
      </c>
      <c r="Q8487">
        <v>33150000</v>
      </c>
      <c r="R8487" s="1" t="s">
        <v>21</v>
      </c>
    </row>
    <row r="8488" spans="1:18" x14ac:dyDescent="0.25">
      <c r="A8488" s="1" t="s">
        <v>24881</v>
      </c>
      <c r="B8488" s="1" t="s">
        <v>19754</v>
      </c>
      <c r="C8488" s="1" t="s">
        <v>18</v>
      </c>
      <c r="D8488" s="1" t="s">
        <v>70</v>
      </c>
      <c r="E8488">
        <v>201051</v>
      </c>
      <c r="F8488">
        <v>16858</v>
      </c>
      <c r="G8488" s="1" t="s">
        <v>71</v>
      </c>
      <c r="H8488" s="1" t="s">
        <v>24</v>
      </c>
      <c r="I8488" s="1" t="s">
        <v>20</v>
      </c>
      <c r="J8488" s="1" t="s">
        <v>24882</v>
      </c>
      <c r="K8488">
        <v>10131955</v>
      </c>
      <c r="L8488">
        <v>9695500</v>
      </c>
      <c r="M8488" s="2">
        <v>43565</v>
      </c>
      <c r="N8488">
        <v>2019</v>
      </c>
      <c r="O8488" s="1" t="s">
        <v>13159</v>
      </c>
      <c r="P8488" s="1" t="s">
        <v>13160</v>
      </c>
      <c r="Q8488">
        <v>9695500</v>
      </c>
      <c r="R8488" s="1" t="s">
        <v>21</v>
      </c>
    </row>
    <row r="8489" spans="1:18" x14ac:dyDescent="0.25">
      <c r="A8489" s="1" t="s">
        <v>24883</v>
      </c>
      <c r="B8489" s="1" t="s">
        <v>6893</v>
      </c>
      <c r="C8489" s="1" t="s">
        <v>142</v>
      </c>
      <c r="D8489" s="1" t="s">
        <v>212</v>
      </c>
      <c r="E8489">
        <v>201022</v>
      </c>
      <c r="F8489">
        <v>607</v>
      </c>
      <c r="G8489" s="1" t="s">
        <v>213</v>
      </c>
      <c r="H8489" s="1" t="s">
        <v>24</v>
      </c>
      <c r="I8489" s="1" t="s">
        <v>20</v>
      </c>
      <c r="J8489" s="1" t="s">
        <v>24884</v>
      </c>
      <c r="K8489">
        <v>27491171</v>
      </c>
      <c r="L8489">
        <v>27352459</v>
      </c>
      <c r="M8489" s="2">
        <v>43608</v>
      </c>
      <c r="N8489">
        <v>2019</v>
      </c>
      <c r="O8489" s="1" t="s">
        <v>17609</v>
      </c>
      <c r="P8489" s="1" t="s">
        <v>17610</v>
      </c>
      <c r="Q8489">
        <v>27352459</v>
      </c>
      <c r="R8489" s="1" t="s">
        <v>21</v>
      </c>
    </row>
    <row r="8490" spans="1:18" x14ac:dyDescent="0.25">
      <c r="A8490" s="1" t="s">
        <v>24885</v>
      </c>
      <c r="B8490" s="1" t="s">
        <v>18878</v>
      </c>
      <c r="C8490" s="1" t="s">
        <v>18</v>
      </c>
      <c r="D8490" s="1" t="s">
        <v>1285</v>
      </c>
      <c r="E8490">
        <v>201064</v>
      </c>
      <c r="F8490">
        <v>649</v>
      </c>
      <c r="G8490" s="1" t="s">
        <v>1286</v>
      </c>
      <c r="H8490" s="1" t="s">
        <v>24</v>
      </c>
      <c r="I8490" s="1" t="s">
        <v>20</v>
      </c>
      <c r="J8490" s="1" t="s">
        <v>24886</v>
      </c>
      <c r="K8490">
        <v>2296800</v>
      </c>
      <c r="L8490">
        <v>2296800</v>
      </c>
      <c r="M8490" s="2">
        <v>43560</v>
      </c>
      <c r="N8490">
        <v>2019</v>
      </c>
      <c r="O8490" s="1" t="s">
        <v>24887</v>
      </c>
      <c r="P8490" s="1" t="s">
        <v>24888</v>
      </c>
      <c r="Q8490">
        <v>1782000</v>
      </c>
      <c r="R8490" s="1" t="s">
        <v>21</v>
      </c>
    </row>
    <row r="8491" spans="1:18" x14ac:dyDescent="0.25">
      <c r="A8491" s="1" t="s">
        <v>24885</v>
      </c>
      <c r="B8491" s="1" t="s">
        <v>18878</v>
      </c>
      <c r="C8491" s="1" t="s">
        <v>18</v>
      </c>
      <c r="D8491" s="1" t="s">
        <v>1285</v>
      </c>
      <c r="E8491">
        <v>201064</v>
      </c>
      <c r="F8491">
        <v>649</v>
      </c>
      <c r="G8491" s="1" t="s">
        <v>1286</v>
      </c>
      <c r="H8491" s="1" t="s">
        <v>24</v>
      </c>
      <c r="I8491" s="1" t="s">
        <v>20</v>
      </c>
      <c r="J8491" s="1" t="s">
        <v>24886</v>
      </c>
      <c r="K8491">
        <v>2296800</v>
      </c>
      <c r="L8491">
        <v>2296800</v>
      </c>
      <c r="M8491" s="2">
        <v>43560</v>
      </c>
      <c r="N8491">
        <v>2019</v>
      </c>
      <c r="O8491" s="1" t="s">
        <v>2668</v>
      </c>
      <c r="P8491" s="1" t="s">
        <v>2669</v>
      </c>
      <c r="Q8491">
        <v>514800</v>
      </c>
      <c r="R8491" s="1" t="s">
        <v>21</v>
      </c>
    </row>
    <row r="8492" spans="1:18" x14ac:dyDescent="0.25">
      <c r="A8492" s="1" t="s">
        <v>24889</v>
      </c>
      <c r="B8492" s="1" t="s">
        <v>18861</v>
      </c>
      <c r="C8492" s="1" t="s">
        <v>18</v>
      </c>
      <c r="D8492" s="1" t="s">
        <v>1285</v>
      </c>
      <c r="E8492">
        <v>201064</v>
      </c>
      <c r="F8492">
        <v>649</v>
      </c>
      <c r="G8492" s="1" t="s">
        <v>1286</v>
      </c>
      <c r="H8492" s="1" t="s">
        <v>24</v>
      </c>
      <c r="I8492" s="1" t="s">
        <v>20</v>
      </c>
      <c r="J8492" s="1" t="s">
        <v>24890</v>
      </c>
      <c r="K8492">
        <v>32197983</v>
      </c>
      <c r="L8492">
        <v>28466700</v>
      </c>
      <c r="M8492" s="2">
        <v>43556</v>
      </c>
      <c r="N8492">
        <v>2019</v>
      </c>
      <c r="O8492" s="1" t="s">
        <v>2641</v>
      </c>
      <c r="P8492" s="1" t="s">
        <v>2642</v>
      </c>
      <c r="Q8492">
        <v>9470300</v>
      </c>
      <c r="R8492" s="1" t="s">
        <v>21</v>
      </c>
    </row>
    <row r="8493" spans="1:18" x14ac:dyDescent="0.25">
      <c r="A8493" s="1" t="s">
        <v>24889</v>
      </c>
      <c r="B8493" s="1" t="s">
        <v>18861</v>
      </c>
      <c r="C8493" s="1" t="s">
        <v>18</v>
      </c>
      <c r="D8493" s="1" t="s">
        <v>1285</v>
      </c>
      <c r="E8493">
        <v>201064</v>
      </c>
      <c r="F8493">
        <v>649</v>
      </c>
      <c r="G8493" s="1" t="s">
        <v>1286</v>
      </c>
      <c r="H8493" s="1" t="s">
        <v>24</v>
      </c>
      <c r="I8493" s="1" t="s">
        <v>20</v>
      </c>
      <c r="J8493" s="1" t="s">
        <v>24890</v>
      </c>
      <c r="K8493">
        <v>32197983</v>
      </c>
      <c r="L8493">
        <v>28466700</v>
      </c>
      <c r="M8493" s="2">
        <v>43556</v>
      </c>
      <c r="N8493">
        <v>2019</v>
      </c>
      <c r="O8493" s="1" t="s">
        <v>8195</v>
      </c>
      <c r="P8493" s="1" t="s">
        <v>8196</v>
      </c>
      <c r="Q8493">
        <v>3953600</v>
      </c>
      <c r="R8493" s="1" t="s">
        <v>21</v>
      </c>
    </row>
    <row r="8494" spans="1:18" x14ac:dyDescent="0.25">
      <c r="A8494" s="1" t="s">
        <v>24889</v>
      </c>
      <c r="B8494" s="1" t="s">
        <v>18861</v>
      </c>
      <c r="C8494" s="1" t="s">
        <v>18</v>
      </c>
      <c r="D8494" s="1" t="s">
        <v>1285</v>
      </c>
      <c r="E8494">
        <v>201064</v>
      </c>
      <c r="F8494">
        <v>649</v>
      </c>
      <c r="G8494" s="1" t="s">
        <v>1286</v>
      </c>
      <c r="H8494" s="1" t="s">
        <v>24</v>
      </c>
      <c r="I8494" s="1" t="s">
        <v>20</v>
      </c>
      <c r="J8494" s="1" t="s">
        <v>24890</v>
      </c>
      <c r="K8494">
        <v>32197983</v>
      </c>
      <c r="L8494">
        <v>28466700</v>
      </c>
      <c r="M8494" s="2">
        <v>43556</v>
      </c>
      <c r="N8494">
        <v>2019</v>
      </c>
      <c r="O8494" s="1" t="s">
        <v>6080</v>
      </c>
      <c r="P8494" s="1" t="s">
        <v>6081</v>
      </c>
      <c r="Q8494">
        <v>9926200</v>
      </c>
      <c r="R8494" s="1" t="s">
        <v>21</v>
      </c>
    </row>
    <row r="8495" spans="1:18" x14ac:dyDescent="0.25">
      <c r="A8495" s="1" t="s">
        <v>24889</v>
      </c>
      <c r="B8495" s="1" t="s">
        <v>18861</v>
      </c>
      <c r="C8495" s="1" t="s">
        <v>18</v>
      </c>
      <c r="D8495" s="1" t="s">
        <v>1285</v>
      </c>
      <c r="E8495">
        <v>201064</v>
      </c>
      <c r="F8495">
        <v>649</v>
      </c>
      <c r="G8495" s="1" t="s">
        <v>1286</v>
      </c>
      <c r="H8495" s="1" t="s">
        <v>24</v>
      </c>
      <c r="I8495" s="1" t="s">
        <v>20</v>
      </c>
      <c r="J8495" s="1" t="s">
        <v>24890</v>
      </c>
      <c r="K8495">
        <v>32197983</v>
      </c>
      <c r="L8495">
        <v>28466700</v>
      </c>
      <c r="M8495" s="2">
        <v>43556</v>
      </c>
      <c r="N8495">
        <v>2019</v>
      </c>
      <c r="O8495" s="1" t="s">
        <v>19933</v>
      </c>
      <c r="P8495" s="1" t="s">
        <v>19934</v>
      </c>
      <c r="Q8495">
        <v>5116600</v>
      </c>
      <c r="R8495" s="1" t="s">
        <v>21</v>
      </c>
    </row>
    <row r="8496" spans="1:18" x14ac:dyDescent="0.25">
      <c r="A8496" s="1" t="s">
        <v>24891</v>
      </c>
      <c r="B8496" s="1" t="s">
        <v>18603</v>
      </c>
      <c r="C8496" s="1" t="s">
        <v>18</v>
      </c>
      <c r="D8496" s="1" t="s">
        <v>1446</v>
      </c>
      <c r="E8496">
        <v>201144</v>
      </c>
      <c r="F8496">
        <v>730</v>
      </c>
      <c r="G8496" s="1" t="s">
        <v>1447</v>
      </c>
      <c r="H8496" s="1" t="s">
        <v>24</v>
      </c>
      <c r="I8496" s="1" t="s">
        <v>20</v>
      </c>
      <c r="J8496" s="1" t="s">
        <v>24892</v>
      </c>
      <c r="K8496">
        <v>64618158</v>
      </c>
      <c r="L8496">
        <v>56250000</v>
      </c>
      <c r="M8496" s="2">
        <v>43553</v>
      </c>
      <c r="N8496">
        <v>2019</v>
      </c>
      <c r="O8496" s="1" t="s">
        <v>5848</v>
      </c>
      <c r="P8496" s="1" t="s">
        <v>5849</v>
      </c>
      <c r="Q8496">
        <v>8475906</v>
      </c>
      <c r="R8496" s="1" t="s">
        <v>41</v>
      </c>
    </row>
    <row r="8497" spans="1:18" x14ac:dyDescent="0.25">
      <c r="A8497" s="1" t="s">
        <v>24891</v>
      </c>
      <c r="B8497" s="1" t="s">
        <v>18603</v>
      </c>
      <c r="C8497" s="1" t="s">
        <v>18</v>
      </c>
      <c r="D8497" s="1" t="s">
        <v>1446</v>
      </c>
      <c r="E8497">
        <v>201144</v>
      </c>
      <c r="F8497">
        <v>730</v>
      </c>
      <c r="G8497" s="1" t="s">
        <v>1447</v>
      </c>
      <c r="H8497" s="1" t="s">
        <v>24</v>
      </c>
      <c r="I8497" s="1" t="s">
        <v>20</v>
      </c>
      <c r="J8497" s="1" t="s">
        <v>24892</v>
      </c>
      <c r="K8497">
        <v>64618158</v>
      </c>
      <c r="L8497">
        <v>56250000</v>
      </c>
      <c r="M8497" s="2">
        <v>43553</v>
      </c>
      <c r="N8497">
        <v>2019</v>
      </c>
      <c r="O8497" s="1" t="s">
        <v>4476</v>
      </c>
      <c r="P8497" s="1" t="s">
        <v>4477</v>
      </c>
      <c r="Q8497">
        <v>64618158</v>
      </c>
      <c r="R8497" s="1" t="s">
        <v>21</v>
      </c>
    </row>
    <row r="8498" spans="1:18" x14ac:dyDescent="0.25">
      <c r="A8498" s="1" t="s">
        <v>24891</v>
      </c>
      <c r="B8498" s="1" t="s">
        <v>18603</v>
      </c>
      <c r="C8498" s="1" t="s">
        <v>18</v>
      </c>
      <c r="D8498" s="1" t="s">
        <v>1446</v>
      </c>
      <c r="E8498">
        <v>201144</v>
      </c>
      <c r="F8498">
        <v>730</v>
      </c>
      <c r="G8498" s="1" t="s">
        <v>1447</v>
      </c>
      <c r="H8498" s="1" t="s">
        <v>24</v>
      </c>
      <c r="I8498" s="1" t="s">
        <v>20</v>
      </c>
      <c r="J8498" s="1" t="s">
        <v>24892</v>
      </c>
      <c r="K8498">
        <v>64618158</v>
      </c>
      <c r="L8498">
        <v>56250000</v>
      </c>
      <c r="M8498" s="2">
        <v>43553</v>
      </c>
      <c r="N8498">
        <v>2019</v>
      </c>
      <c r="O8498" s="1" t="s">
        <v>6020</v>
      </c>
      <c r="P8498" s="1" t="s">
        <v>6021</v>
      </c>
      <c r="Q8498">
        <v>58861208</v>
      </c>
      <c r="R8498" s="1" t="s">
        <v>21</v>
      </c>
    </row>
    <row r="8499" spans="1:18" x14ac:dyDescent="0.25">
      <c r="A8499" s="1" t="s">
        <v>24891</v>
      </c>
      <c r="B8499" s="1" t="s">
        <v>18603</v>
      </c>
      <c r="C8499" s="1" t="s">
        <v>18</v>
      </c>
      <c r="D8499" s="1" t="s">
        <v>1446</v>
      </c>
      <c r="E8499">
        <v>201144</v>
      </c>
      <c r="F8499">
        <v>730</v>
      </c>
      <c r="G8499" s="1" t="s">
        <v>1447</v>
      </c>
      <c r="H8499" s="1" t="s">
        <v>24</v>
      </c>
      <c r="I8499" s="1" t="s">
        <v>20</v>
      </c>
      <c r="J8499" s="1" t="s">
        <v>24892</v>
      </c>
      <c r="K8499">
        <v>64618158</v>
      </c>
      <c r="L8499">
        <v>56250000</v>
      </c>
      <c r="M8499" s="2">
        <v>43553</v>
      </c>
      <c r="N8499">
        <v>2019</v>
      </c>
      <c r="O8499" s="1" t="s">
        <v>15615</v>
      </c>
      <c r="P8499" s="1" t="s">
        <v>15616</v>
      </c>
      <c r="Q8499">
        <v>57982100</v>
      </c>
      <c r="R8499" s="1" t="s">
        <v>21</v>
      </c>
    </row>
    <row r="8500" spans="1:18" x14ac:dyDescent="0.25">
      <c r="A8500" s="1" t="s">
        <v>24891</v>
      </c>
      <c r="B8500" s="1" t="s">
        <v>18603</v>
      </c>
      <c r="C8500" s="1" t="s">
        <v>18</v>
      </c>
      <c r="D8500" s="1" t="s">
        <v>1446</v>
      </c>
      <c r="E8500">
        <v>201144</v>
      </c>
      <c r="F8500">
        <v>730</v>
      </c>
      <c r="G8500" s="1" t="s">
        <v>1447</v>
      </c>
      <c r="H8500" s="1" t="s">
        <v>24</v>
      </c>
      <c r="I8500" s="1" t="s">
        <v>20</v>
      </c>
      <c r="J8500" s="1" t="s">
        <v>24892</v>
      </c>
      <c r="K8500">
        <v>64618158</v>
      </c>
      <c r="L8500">
        <v>56250000</v>
      </c>
      <c r="M8500" s="2">
        <v>43553</v>
      </c>
      <c r="N8500">
        <v>2019</v>
      </c>
      <c r="O8500" s="1" t="s">
        <v>16605</v>
      </c>
      <c r="P8500" s="1" t="s">
        <v>16606</v>
      </c>
      <c r="Q8500">
        <v>23307675</v>
      </c>
      <c r="R8500" s="1" t="s">
        <v>21</v>
      </c>
    </row>
    <row r="8501" spans="1:18" x14ac:dyDescent="0.25">
      <c r="A8501" s="1" t="s">
        <v>24893</v>
      </c>
      <c r="B8501" s="1" t="s">
        <v>6893</v>
      </c>
      <c r="C8501" s="1" t="s">
        <v>18</v>
      </c>
      <c r="D8501" s="1" t="s">
        <v>832</v>
      </c>
      <c r="E8501">
        <v>301050</v>
      </c>
      <c r="F8501">
        <v>499</v>
      </c>
      <c r="G8501" s="1" t="s">
        <v>4068</v>
      </c>
      <c r="H8501" s="1" t="s">
        <v>256</v>
      </c>
      <c r="I8501" s="1" t="s">
        <v>203</v>
      </c>
      <c r="J8501" s="1" t="s">
        <v>24894</v>
      </c>
      <c r="K8501">
        <v>18960000</v>
      </c>
      <c r="L8501">
        <v>12600000</v>
      </c>
      <c r="M8501" s="2">
        <v>43556</v>
      </c>
      <c r="N8501">
        <v>2019</v>
      </c>
      <c r="O8501" s="1" t="s">
        <v>7035</v>
      </c>
      <c r="P8501" s="1" t="s">
        <v>7036</v>
      </c>
      <c r="Q8501">
        <v>12600000</v>
      </c>
      <c r="R8501" s="1" t="s">
        <v>21</v>
      </c>
    </row>
    <row r="8502" spans="1:18" x14ac:dyDescent="0.25">
      <c r="A8502" s="1" t="s">
        <v>24895</v>
      </c>
      <c r="B8502" s="1" t="s">
        <v>18603</v>
      </c>
      <c r="C8502" s="1" t="s">
        <v>18</v>
      </c>
      <c r="D8502" s="1" t="s">
        <v>1261</v>
      </c>
      <c r="E8502">
        <v>201129</v>
      </c>
      <c r="F8502">
        <v>715</v>
      </c>
      <c r="G8502" s="1" t="s">
        <v>1262</v>
      </c>
      <c r="H8502" s="1" t="s">
        <v>24</v>
      </c>
      <c r="I8502" s="1" t="s">
        <v>20</v>
      </c>
      <c r="J8502" s="1" t="s">
        <v>24896</v>
      </c>
      <c r="K8502">
        <v>21045078</v>
      </c>
      <c r="L8502">
        <v>20690000</v>
      </c>
      <c r="M8502" s="2">
        <v>43565</v>
      </c>
      <c r="N8502">
        <v>2019</v>
      </c>
      <c r="O8502" s="1" t="s">
        <v>7343</v>
      </c>
      <c r="P8502" s="1" t="s">
        <v>7344</v>
      </c>
      <c r="Q8502">
        <v>18500000</v>
      </c>
      <c r="R8502" s="1" t="s">
        <v>41</v>
      </c>
    </row>
    <row r="8503" spans="1:18" x14ac:dyDescent="0.25">
      <c r="A8503" s="1" t="s">
        <v>24895</v>
      </c>
      <c r="B8503" s="1" t="s">
        <v>18603</v>
      </c>
      <c r="C8503" s="1" t="s">
        <v>18</v>
      </c>
      <c r="D8503" s="1" t="s">
        <v>1261</v>
      </c>
      <c r="E8503">
        <v>201129</v>
      </c>
      <c r="F8503">
        <v>715</v>
      </c>
      <c r="G8503" s="1" t="s">
        <v>1262</v>
      </c>
      <c r="H8503" s="1" t="s">
        <v>24</v>
      </c>
      <c r="I8503" s="1" t="s">
        <v>20</v>
      </c>
      <c r="J8503" s="1" t="s">
        <v>24896</v>
      </c>
      <c r="K8503">
        <v>21045078</v>
      </c>
      <c r="L8503">
        <v>20690000</v>
      </c>
      <c r="M8503" s="2">
        <v>43565</v>
      </c>
      <c r="N8503">
        <v>2019</v>
      </c>
      <c r="O8503" s="1" t="s">
        <v>746</v>
      </c>
      <c r="P8503" s="1" t="s">
        <v>747</v>
      </c>
      <c r="Q8503">
        <v>21045078</v>
      </c>
      <c r="R8503" s="1" t="s">
        <v>21</v>
      </c>
    </row>
    <row r="8504" spans="1:18" x14ac:dyDescent="0.25">
      <c r="A8504" s="1" t="s">
        <v>24895</v>
      </c>
      <c r="B8504" s="1" t="s">
        <v>18603</v>
      </c>
      <c r="C8504" s="1" t="s">
        <v>18</v>
      </c>
      <c r="D8504" s="1" t="s">
        <v>1261</v>
      </c>
      <c r="E8504">
        <v>201129</v>
      </c>
      <c r="F8504">
        <v>715</v>
      </c>
      <c r="G8504" s="1" t="s">
        <v>1262</v>
      </c>
      <c r="H8504" s="1" t="s">
        <v>24</v>
      </c>
      <c r="I8504" s="1" t="s">
        <v>20</v>
      </c>
      <c r="J8504" s="1" t="s">
        <v>24896</v>
      </c>
      <c r="K8504">
        <v>21045078</v>
      </c>
      <c r="L8504">
        <v>20690000</v>
      </c>
      <c r="M8504" s="2">
        <v>43565</v>
      </c>
      <c r="N8504">
        <v>2019</v>
      </c>
      <c r="O8504" s="1" t="s">
        <v>2057</v>
      </c>
      <c r="P8504" s="1" t="s">
        <v>2058</v>
      </c>
      <c r="Q8504">
        <v>4590000</v>
      </c>
      <c r="R8504" s="1" t="s">
        <v>21</v>
      </c>
    </row>
    <row r="8505" spans="1:18" x14ac:dyDescent="0.25">
      <c r="A8505" s="1" t="s">
        <v>24897</v>
      </c>
      <c r="B8505" s="1" t="s">
        <v>6893</v>
      </c>
      <c r="C8505" s="1" t="s">
        <v>18</v>
      </c>
      <c r="D8505" s="1" t="s">
        <v>1135</v>
      </c>
      <c r="E8505">
        <v>201143</v>
      </c>
      <c r="F8505">
        <v>729</v>
      </c>
      <c r="G8505" s="1" t="s">
        <v>1136</v>
      </c>
      <c r="H8505" s="1" t="s">
        <v>24</v>
      </c>
      <c r="I8505" s="1" t="s">
        <v>20</v>
      </c>
      <c r="J8505" s="1" t="s">
        <v>24898</v>
      </c>
      <c r="K8505">
        <v>63494480</v>
      </c>
      <c r="L8505">
        <v>61733190</v>
      </c>
      <c r="M8505" s="2">
        <v>43557</v>
      </c>
      <c r="N8505">
        <v>2019</v>
      </c>
      <c r="O8505" s="1" t="s">
        <v>9099</v>
      </c>
      <c r="P8505" s="1" t="s">
        <v>9100</v>
      </c>
      <c r="Q8505">
        <v>67533500</v>
      </c>
      <c r="R8505" s="1" t="s">
        <v>41</v>
      </c>
    </row>
    <row r="8506" spans="1:18" x14ac:dyDescent="0.25">
      <c r="A8506" s="1" t="s">
        <v>24897</v>
      </c>
      <c r="B8506" s="1" t="s">
        <v>6893</v>
      </c>
      <c r="C8506" s="1" t="s">
        <v>18</v>
      </c>
      <c r="D8506" s="1" t="s">
        <v>1135</v>
      </c>
      <c r="E8506">
        <v>201143</v>
      </c>
      <c r="F8506">
        <v>729</v>
      </c>
      <c r="G8506" s="1" t="s">
        <v>1136</v>
      </c>
      <c r="H8506" s="1" t="s">
        <v>24</v>
      </c>
      <c r="I8506" s="1" t="s">
        <v>20</v>
      </c>
      <c r="J8506" s="1" t="s">
        <v>24898</v>
      </c>
      <c r="K8506">
        <v>63494480</v>
      </c>
      <c r="L8506">
        <v>61733190</v>
      </c>
      <c r="M8506" s="2">
        <v>43557</v>
      </c>
      <c r="N8506">
        <v>2019</v>
      </c>
      <c r="O8506" s="1" t="s">
        <v>17501</v>
      </c>
      <c r="P8506" s="1" t="s">
        <v>17502</v>
      </c>
      <c r="Q8506">
        <v>69869220</v>
      </c>
      <c r="R8506" s="1" t="s">
        <v>41</v>
      </c>
    </row>
    <row r="8507" spans="1:18" x14ac:dyDescent="0.25">
      <c r="A8507" s="1" t="s">
        <v>24897</v>
      </c>
      <c r="B8507" s="1" t="s">
        <v>6893</v>
      </c>
      <c r="C8507" s="1" t="s">
        <v>18</v>
      </c>
      <c r="D8507" s="1" t="s">
        <v>1135</v>
      </c>
      <c r="E8507">
        <v>201143</v>
      </c>
      <c r="F8507">
        <v>729</v>
      </c>
      <c r="G8507" s="1" t="s">
        <v>1136</v>
      </c>
      <c r="H8507" s="1" t="s">
        <v>24</v>
      </c>
      <c r="I8507" s="1" t="s">
        <v>20</v>
      </c>
      <c r="J8507" s="1" t="s">
        <v>24898</v>
      </c>
      <c r="K8507">
        <v>63494480</v>
      </c>
      <c r="L8507">
        <v>61733190</v>
      </c>
      <c r="M8507" s="2">
        <v>43557</v>
      </c>
      <c r="N8507">
        <v>2019</v>
      </c>
      <c r="O8507" s="1" t="s">
        <v>6868</v>
      </c>
      <c r="P8507" s="1" t="s">
        <v>6869</v>
      </c>
      <c r="Q8507">
        <v>64814150</v>
      </c>
      <c r="R8507" s="1" t="s">
        <v>21</v>
      </c>
    </row>
    <row r="8508" spans="1:18" x14ac:dyDescent="0.25">
      <c r="A8508" s="1" t="s">
        <v>24899</v>
      </c>
      <c r="B8508" s="1" t="s">
        <v>18571</v>
      </c>
      <c r="C8508" s="1" t="s">
        <v>18</v>
      </c>
      <c r="D8508" s="1" t="s">
        <v>1261</v>
      </c>
      <c r="E8508">
        <v>201129</v>
      </c>
      <c r="F8508">
        <v>715</v>
      </c>
      <c r="G8508" s="1" t="s">
        <v>1262</v>
      </c>
      <c r="H8508" s="1" t="s">
        <v>24</v>
      </c>
      <c r="I8508" s="1" t="s">
        <v>20</v>
      </c>
      <c r="J8508" s="1" t="s">
        <v>24900</v>
      </c>
      <c r="K8508">
        <v>14303926</v>
      </c>
      <c r="L8508">
        <v>13041744</v>
      </c>
      <c r="M8508" s="2">
        <v>43571</v>
      </c>
      <c r="N8508">
        <v>2019</v>
      </c>
      <c r="O8508" s="1" t="s">
        <v>5207</v>
      </c>
      <c r="P8508" s="1" t="s">
        <v>5208</v>
      </c>
      <c r="Q8508">
        <v>13269250</v>
      </c>
      <c r="R8508" s="1" t="s">
        <v>21</v>
      </c>
    </row>
    <row r="8509" spans="1:18" x14ac:dyDescent="0.25">
      <c r="A8509" s="1" t="s">
        <v>24901</v>
      </c>
      <c r="B8509" s="1" t="s">
        <v>18603</v>
      </c>
      <c r="C8509" s="1" t="s">
        <v>18</v>
      </c>
      <c r="D8509" s="1" t="s">
        <v>1532</v>
      </c>
      <c r="E8509">
        <v>201080</v>
      </c>
      <c r="F8509">
        <v>666</v>
      </c>
      <c r="G8509" s="1" t="s">
        <v>1533</v>
      </c>
      <c r="H8509" s="1" t="s">
        <v>24</v>
      </c>
      <c r="I8509" s="1" t="s">
        <v>20</v>
      </c>
      <c r="J8509" s="1" t="s">
        <v>24902</v>
      </c>
      <c r="K8509">
        <v>52487929</v>
      </c>
      <c r="L8509">
        <v>49906900</v>
      </c>
      <c r="M8509" s="2">
        <v>43557</v>
      </c>
      <c r="N8509">
        <v>2019</v>
      </c>
      <c r="O8509" s="1" t="s">
        <v>2323</v>
      </c>
      <c r="P8509" s="1" t="s">
        <v>2324</v>
      </c>
      <c r="Q8509">
        <v>49906900</v>
      </c>
      <c r="R8509" s="1" t="s">
        <v>21</v>
      </c>
    </row>
    <row r="8510" spans="1:18" x14ac:dyDescent="0.25">
      <c r="A8510" s="1" t="s">
        <v>24903</v>
      </c>
      <c r="B8510" s="1" t="s">
        <v>20187</v>
      </c>
      <c r="C8510" s="1" t="s">
        <v>18</v>
      </c>
      <c r="D8510" s="1" t="s">
        <v>145</v>
      </c>
      <c r="E8510">
        <v>201082</v>
      </c>
      <c r="F8510">
        <v>668</v>
      </c>
      <c r="G8510" s="1" t="s">
        <v>146</v>
      </c>
      <c r="H8510" s="1" t="s">
        <v>24</v>
      </c>
      <c r="I8510" s="1" t="s">
        <v>20</v>
      </c>
      <c r="J8510" s="1" t="s">
        <v>24904</v>
      </c>
      <c r="K8510">
        <v>10770040</v>
      </c>
      <c r="L8510">
        <v>9114000</v>
      </c>
      <c r="M8510" s="2">
        <v>43543</v>
      </c>
      <c r="N8510">
        <v>2019</v>
      </c>
      <c r="O8510" s="1" t="s">
        <v>14374</v>
      </c>
      <c r="P8510" s="1" t="s">
        <v>14375</v>
      </c>
      <c r="Q8510">
        <v>9114000</v>
      </c>
      <c r="R8510" s="1" t="s">
        <v>21</v>
      </c>
    </row>
    <row r="8511" spans="1:18" x14ac:dyDescent="0.25">
      <c r="A8511" s="1" t="s">
        <v>24905</v>
      </c>
      <c r="B8511" s="1" t="s">
        <v>18571</v>
      </c>
      <c r="C8511" s="1" t="s">
        <v>18</v>
      </c>
      <c r="D8511" s="1" t="s">
        <v>1532</v>
      </c>
      <c r="E8511">
        <v>201080</v>
      </c>
      <c r="F8511">
        <v>666</v>
      </c>
      <c r="G8511" s="1" t="s">
        <v>1533</v>
      </c>
      <c r="H8511" s="1" t="s">
        <v>24</v>
      </c>
      <c r="I8511" s="1" t="s">
        <v>20</v>
      </c>
      <c r="J8511" s="1" t="s">
        <v>24906</v>
      </c>
      <c r="K8511">
        <v>28631685</v>
      </c>
      <c r="L8511">
        <v>11523015</v>
      </c>
      <c r="M8511" s="2">
        <v>43559</v>
      </c>
      <c r="N8511">
        <v>2019</v>
      </c>
      <c r="O8511" s="1" t="s">
        <v>2176</v>
      </c>
      <c r="P8511" s="1" t="s">
        <v>2177</v>
      </c>
      <c r="Q8511">
        <v>3400650</v>
      </c>
      <c r="R8511" s="1" t="s">
        <v>21</v>
      </c>
    </row>
    <row r="8512" spans="1:18" x14ac:dyDescent="0.25">
      <c r="A8512" s="1" t="s">
        <v>24905</v>
      </c>
      <c r="B8512" s="1" t="s">
        <v>18571</v>
      </c>
      <c r="C8512" s="1" t="s">
        <v>18</v>
      </c>
      <c r="D8512" s="1" t="s">
        <v>1532</v>
      </c>
      <c r="E8512">
        <v>201080</v>
      </c>
      <c r="F8512">
        <v>666</v>
      </c>
      <c r="G8512" s="1" t="s">
        <v>1533</v>
      </c>
      <c r="H8512" s="1" t="s">
        <v>24</v>
      </c>
      <c r="I8512" s="1" t="s">
        <v>20</v>
      </c>
      <c r="J8512" s="1" t="s">
        <v>24906</v>
      </c>
      <c r="K8512">
        <v>28631685</v>
      </c>
      <c r="L8512">
        <v>11523015</v>
      </c>
      <c r="M8512" s="2">
        <v>43559</v>
      </c>
      <c r="N8512">
        <v>2019</v>
      </c>
      <c r="O8512" s="1" t="s">
        <v>2323</v>
      </c>
      <c r="P8512" s="1" t="s">
        <v>2324</v>
      </c>
      <c r="Q8512">
        <v>8122365</v>
      </c>
      <c r="R8512" s="1" t="s">
        <v>21</v>
      </c>
    </row>
    <row r="8513" spans="1:18" x14ac:dyDescent="0.25">
      <c r="A8513" s="1" t="s">
        <v>24907</v>
      </c>
      <c r="B8513" s="1" t="s">
        <v>18601</v>
      </c>
      <c r="C8513" s="1" t="s">
        <v>18</v>
      </c>
      <c r="D8513" s="1" t="s">
        <v>714</v>
      </c>
      <c r="E8513">
        <v>201150</v>
      </c>
      <c r="F8513">
        <v>736</v>
      </c>
      <c r="G8513" s="1" t="s">
        <v>715</v>
      </c>
      <c r="H8513" s="1" t="s">
        <v>24</v>
      </c>
      <c r="I8513" s="1" t="s">
        <v>20</v>
      </c>
      <c r="J8513" s="1" t="s">
        <v>24908</v>
      </c>
      <c r="K8513">
        <v>102913486</v>
      </c>
      <c r="L8513">
        <v>86439540</v>
      </c>
      <c r="M8513" s="2">
        <v>43519</v>
      </c>
      <c r="N8513">
        <v>2019</v>
      </c>
      <c r="O8513" s="1" t="s">
        <v>14276</v>
      </c>
      <c r="P8513" s="1" t="s">
        <v>14277</v>
      </c>
      <c r="Q8513">
        <v>2932703</v>
      </c>
      <c r="R8513" s="1" t="s">
        <v>21</v>
      </c>
    </row>
    <row r="8514" spans="1:18" x14ac:dyDescent="0.25">
      <c r="A8514" s="1" t="s">
        <v>24907</v>
      </c>
      <c r="B8514" s="1" t="s">
        <v>18601</v>
      </c>
      <c r="C8514" s="1" t="s">
        <v>18</v>
      </c>
      <c r="D8514" s="1" t="s">
        <v>714</v>
      </c>
      <c r="E8514">
        <v>201150</v>
      </c>
      <c r="F8514">
        <v>736</v>
      </c>
      <c r="G8514" s="1" t="s">
        <v>715</v>
      </c>
      <c r="H8514" s="1" t="s">
        <v>24</v>
      </c>
      <c r="I8514" s="1" t="s">
        <v>20</v>
      </c>
      <c r="J8514" s="1" t="s">
        <v>24908</v>
      </c>
      <c r="K8514">
        <v>102913486</v>
      </c>
      <c r="L8514">
        <v>86439540</v>
      </c>
      <c r="M8514" s="2">
        <v>43519</v>
      </c>
      <c r="N8514">
        <v>2019</v>
      </c>
      <c r="O8514" s="1" t="s">
        <v>762</v>
      </c>
      <c r="P8514" s="1" t="s">
        <v>763</v>
      </c>
      <c r="Q8514">
        <v>83506837</v>
      </c>
      <c r="R8514" s="1" t="s">
        <v>21</v>
      </c>
    </row>
    <row r="8515" spans="1:18" x14ac:dyDescent="0.25">
      <c r="A8515" s="1" t="s">
        <v>24909</v>
      </c>
      <c r="B8515" s="1" t="s">
        <v>18403</v>
      </c>
      <c r="C8515" s="1" t="s">
        <v>18</v>
      </c>
      <c r="D8515" s="1" t="s">
        <v>2178</v>
      </c>
      <c r="E8515">
        <v>201017</v>
      </c>
      <c r="F8515">
        <v>602</v>
      </c>
      <c r="G8515" s="1" t="s">
        <v>2179</v>
      </c>
      <c r="H8515" s="1" t="s">
        <v>24</v>
      </c>
      <c r="I8515" s="1" t="s">
        <v>20</v>
      </c>
      <c r="J8515" s="1" t="s">
        <v>24910</v>
      </c>
      <c r="K8515">
        <v>99798248</v>
      </c>
      <c r="L8515">
        <v>68714255</v>
      </c>
      <c r="M8515" s="2">
        <v>43494</v>
      </c>
      <c r="N8515">
        <v>2019</v>
      </c>
      <c r="O8515" s="1" t="s">
        <v>926</v>
      </c>
      <c r="P8515" s="1" t="s">
        <v>927</v>
      </c>
      <c r="Q8515">
        <v>1699999</v>
      </c>
      <c r="R8515" s="1" t="s">
        <v>21</v>
      </c>
    </row>
    <row r="8516" spans="1:18" x14ac:dyDescent="0.25">
      <c r="A8516" s="1" t="s">
        <v>24909</v>
      </c>
      <c r="B8516" s="1" t="s">
        <v>18403</v>
      </c>
      <c r="C8516" s="1" t="s">
        <v>18</v>
      </c>
      <c r="D8516" s="1" t="s">
        <v>2178</v>
      </c>
      <c r="E8516">
        <v>201017</v>
      </c>
      <c r="F8516">
        <v>602</v>
      </c>
      <c r="G8516" s="1" t="s">
        <v>2179</v>
      </c>
      <c r="H8516" s="1" t="s">
        <v>24</v>
      </c>
      <c r="I8516" s="1" t="s">
        <v>20</v>
      </c>
      <c r="J8516" s="1" t="s">
        <v>24910</v>
      </c>
      <c r="K8516">
        <v>99798248</v>
      </c>
      <c r="L8516">
        <v>68714255</v>
      </c>
      <c r="M8516" s="2">
        <v>43494</v>
      </c>
      <c r="N8516">
        <v>2019</v>
      </c>
      <c r="O8516" s="1" t="s">
        <v>13492</v>
      </c>
      <c r="P8516" s="1" t="s">
        <v>13493</v>
      </c>
      <c r="Q8516">
        <v>1772900</v>
      </c>
      <c r="R8516" s="1" t="s">
        <v>21</v>
      </c>
    </row>
    <row r="8517" spans="1:18" x14ac:dyDescent="0.25">
      <c r="A8517" s="1" t="s">
        <v>24909</v>
      </c>
      <c r="B8517" s="1" t="s">
        <v>18403</v>
      </c>
      <c r="C8517" s="1" t="s">
        <v>18</v>
      </c>
      <c r="D8517" s="1" t="s">
        <v>2178</v>
      </c>
      <c r="E8517">
        <v>201017</v>
      </c>
      <c r="F8517">
        <v>602</v>
      </c>
      <c r="G8517" s="1" t="s">
        <v>2179</v>
      </c>
      <c r="H8517" s="1" t="s">
        <v>24</v>
      </c>
      <c r="I8517" s="1" t="s">
        <v>20</v>
      </c>
      <c r="J8517" s="1" t="s">
        <v>24910</v>
      </c>
      <c r="K8517">
        <v>99798248</v>
      </c>
      <c r="L8517">
        <v>68714255</v>
      </c>
      <c r="M8517" s="2">
        <v>43494</v>
      </c>
      <c r="N8517">
        <v>2019</v>
      </c>
      <c r="O8517" s="1" t="s">
        <v>753</v>
      </c>
      <c r="P8517" s="1" t="s">
        <v>754</v>
      </c>
      <c r="Q8517">
        <v>65241455</v>
      </c>
      <c r="R8517" s="1" t="s">
        <v>21</v>
      </c>
    </row>
    <row r="8518" spans="1:18" x14ac:dyDescent="0.25">
      <c r="A8518" s="1" t="s">
        <v>24911</v>
      </c>
      <c r="B8518" s="1" t="s">
        <v>20195</v>
      </c>
      <c r="C8518" s="1" t="s">
        <v>18</v>
      </c>
      <c r="D8518" s="1" t="s">
        <v>782</v>
      </c>
      <c r="E8518">
        <v>201040</v>
      </c>
      <c r="F8518">
        <v>625</v>
      </c>
      <c r="G8518" s="1" t="s">
        <v>783</v>
      </c>
      <c r="H8518" s="1" t="s">
        <v>24</v>
      </c>
      <c r="I8518" s="1" t="s">
        <v>20</v>
      </c>
      <c r="J8518" s="1" t="s">
        <v>24912</v>
      </c>
      <c r="K8518">
        <v>28660000</v>
      </c>
      <c r="L8518">
        <v>26690000</v>
      </c>
      <c r="M8518" s="2">
        <v>43557</v>
      </c>
      <c r="N8518">
        <v>2019</v>
      </c>
      <c r="O8518" s="1" t="s">
        <v>3249</v>
      </c>
      <c r="P8518" s="1" t="s">
        <v>3250</v>
      </c>
      <c r="Q8518">
        <v>26945000</v>
      </c>
      <c r="R8518" s="1" t="s">
        <v>21</v>
      </c>
    </row>
    <row r="8519" spans="1:18" x14ac:dyDescent="0.25">
      <c r="A8519" s="1" t="s">
        <v>24911</v>
      </c>
      <c r="B8519" s="1" t="s">
        <v>20195</v>
      </c>
      <c r="C8519" s="1" t="s">
        <v>18</v>
      </c>
      <c r="D8519" s="1" t="s">
        <v>782</v>
      </c>
      <c r="E8519">
        <v>201040</v>
      </c>
      <c r="F8519">
        <v>625</v>
      </c>
      <c r="G8519" s="1" t="s">
        <v>783</v>
      </c>
      <c r="H8519" s="1" t="s">
        <v>24</v>
      </c>
      <c r="I8519" s="1" t="s">
        <v>20</v>
      </c>
      <c r="J8519" s="1" t="s">
        <v>24912</v>
      </c>
      <c r="K8519">
        <v>28660000</v>
      </c>
      <c r="L8519">
        <v>26690000</v>
      </c>
      <c r="M8519" s="2">
        <v>43557</v>
      </c>
      <c r="N8519">
        <v>2019</v>
      </c>
      <c r="O8519" s="1" t="s">
        <v>921</v>
      </c>
      <c r="P8519" s="1" t="s">
        <v>922</v>
      </c>
      <c r="Q8519">
        <v>20272500</v>
      </c>
      <c r="R8519" s="1" t="s">
        <v>21</v>
      </c>
    </row>
    <row r="8520" spans="1:18" x14ac:dyDescent="0.25">
      <c r="A8520" s="1" t="s">
        <v>24913</v>
      </c>
      <c r="B8520" s="1" t="s">
        <v>18861</v>
      </c>
      <c r="C8520" s="1" t="s">
        <v>18</v>
      </c>
      <c r="D8520" s="1" t="s">
        <v>352</v>
      </c>
      <c r="E8520">
        <v>201018</v>
      </c>
      <c r="F8520">
        <v>603</v>
      </c>
      <c r="G8520" s="1" t="s">
        <v>353</v>
      </c>
      <c r="H8520" s="1" t="s">
        <v>24</v>
      </c>
      <c r="I8520" s="1" t="s">
        <v>20</v>
      </c>
      <c r="J8520" s="1" t="s">
        <v>24914</v>
      </c>
      <c r="K8520">
        <v>16885374</v>
      </c>
      <c r="L8520">
        <v>15890736</v>
      </c>
      <c r="M8520" s="2">
        <v>43552</v>
      </c>
      <c r="N8520">
        <v>2019</v>
      </c>
      <c r="O8520" s="1" t="s">
        <v>9099</v>
      </c>
      <c r="P8520" s="1" t="s">
        <v>9100</v>
      </c>
      <c r="Q8520">
        <v>15890736</v>
      </c>
      <c r="R8520" s="1" t="s">
        <v>21</v>
      </c>
    </row>
    <row r="8521" spans="1:18" x14ac:dyDescent="0.25">
      <c r="A8521" s="1" t="s">
        <v>24915</v>
      </c>
      <c r="B8521" s="1" t="s">
        <v>6893</v>
      </c>
      <c r="C8521" s="1" t="s">
        <v>755</v>
      </c>
      <c r="D8521" s="1" t="s">
        <v>1979</v>
      </c>
      <c r="E8521">
        <v>201039</v>
      </c>
      <c r="F8521">
        <v>624</v>
      </c>
      <c r="G8521" s="1" t="s">
        <v>1980</v>
      </c>
      <c r="H8521" s="1" t="s">
        <v>24</v>
      </c>
      <c r="I8521" s="1" t="s">
        <v>20</v>
      </c>
      <c r="J8521" s="1" t="s">
        <v>24916</v>
      </c>
      <c r="K8521">
        <v>6500000</v>
      </c>
      <c r="L8521">
        <v>6630000</v>
      </c>
      <c r="M8521" s="2">
        <v>43563</v>
      </c>
      <c r="N8521">
        <v>2019</v>
      </c>
      <c r="O8521" s="1" t="s">
        <v>24917</v>
      </c>
      <c r="P8521" s="1" t="s">
        <v>24918</v>
      </c>
      <c r="Q8521">
        <v>1710000</v>
      </c>
      <c r="R8521" s="1" t="s">
        <v>21</v>
      </c>
    </row>
    <row r="8522" spans="1:18" x14ac:dyDescent="0.25">
      <c r="A8522" s="1" t="s">
        <v>24915</v>
      </c>
      <c r="B8522" s="1" t="s">
        <v>6893</v>
      </c>
      <c r="C8522" s="1" t="s">
        <v>755</v>
      </c>
      <c r="D8522" s="1" t="s">
        <v>1979</v>
      </c>
      <c r="E8522">
        <v>201039</v>
      </c>
      <c r="F8522">
        <v>624</v>
      </c>
      <c r="G8522" s="1" t="s">
        <v>1980</v>
      </c>
      <c r="H8522" s="1" t="s">
        <v>24</v>
      </c>
      <c r="I8522" s="1" t="s">
        <v>20</v>
      </c>
      <c r="J8522" s="1" t="s">
        <v>24916</v>
      </c>
      <c r="K8522">
        <v>6500000</v>
      </c>
      <c r="L8522">
        <v>6630000</v>
      </c>
      <c r="M8522" s="2">
        <v>43563</v>
      </c>
      <c r="N8522">
        <v>2019</v>
      </c>
      <c r="O8522" s="1" t="s">
        <v>6894</v>
      </c>
      <c r="P8522" s="1" t="s">
        <v>6895</v>
      </c>
      <c r="Q8522">
        <v>1600000</v>
      </c>
      <c r="R8522" s="1" t="s">
        <v>21</v>
      </c>
    </row>
    <row r="8523" spans="1:18" x14ac:dyDescent="0.25">
      <c r="A8523" s="1" t="s">
        <v>24915</v>
      </c>
      <c r="B8523" s="1" t="s">
        <v>6893</v>
      </c>
      <c r="C8523" s="1" t="s">
        <v>755</v>
      </c>
      <c r="D8523" s="1" t="s">
        <v>1979</v>
      </c>
      <c r="E8523">
        <v>201039</v>
      </c>
      <c r="F8523">
        <v>624</v>
      </c>
      <c r="G8523" s="1" t="s">
        <v>1980</v>
      </c>
      <c r="H8523" s="1" t="s">
        <v>24</v>
      </c>
      <c r="I8523" s="1" t="s">
        <v>20</v>
      </c>
      <c r="J8523" s="1" t="s">
        <v>24916</v>
      </c>
      <c r="K8523">
        <v>6500000</v>
      </c>
      <c r="L8523">
        <v>6630000</v>
      </c>
      <c r="M8523" s="2">
        <v>43563</v>
      </c>
      <c r="N8523">
        <v>2019</v>
      </c>
      <c r="O8523" s="1" t="s">
        <v>7392</v>
      </c>
      <c r="P8523" s="1" t="s">
        <v>7393</v>
      </c>
      <c r="Q8523">
        <v>560000</v>
      </c>
      <c r="R8523" s="1" t="s">
        <v>21</v>
      </c>
    </row>
    <row r="8524" spans="1:18" x14ac:dyDescent="0.25">
      <c r="A8524" s="1" t="s">
        <v>24915</v>
      </c>
      <c r="B8524" s="1" t="s">
        <v>6893</v>
      </c>
      <c r="C8524" s="1" t="s">
        <v>755</v>
      </c>
      <c r="D8524" s="1" t="s">
        <v>1979</v>
      </c>
      <c r="E8524">
        <v>201039</v>
      </c>
      <c r="F8524">
        <v>624</v>
      </c>
      <c r="G8524" s="1" t="s">
        <v>1980</v>
      </c>
      <c r="H8524" s="1" t="s">
        <v>24</v>
      </c>
      <c r="I8524" s="1" t="s">
        <v>20</v>
      </c>
      <c r="J8524" s="1" t="s">
        <v>24916</v>
      </c>
      <c r="K8524">
        <v>6500000</v>
      </c>
      <c r="L8524">
        <v>6630000</v>
      </c>
      <c r="M8524" s="2">
        <v>43563</v>
      </c>
      <c r="N8524">
        <v>2019</v>
      </c>
      <c r="O8524" s="1" t="s">
        <v>24919</v>
      </c>
      <c r="P8524" s="1" t="s">
        <v>4170</v>
      </c>
      <c r="Q8524">
        <v>150000</v>
      </c>
      <c r="R8524" s="1" t="s">
        <v>21</v>
      </c>
    </row>
    <row r="8525" spans="1:18" x14ac:dyDescent="0.25">
      <c r="A8525" s="1" t="s">
        <v>24915</v>
      </c>
      <c r="B8525" s="1" t="s">
        <v>6893</v>
      </c>
      <c r="C8525" s="1" t="s">
        <v>755</v>
      </c>
      <c r="D8525" s="1" t="s">
        <v>1979</v>
      </c>
      <c r="E8525">
        <v>201039</v>
      </c>
      <c r="F8525">
        <v>624</v>
      </c>
      <c r="G8525" s="1" t="s">
        <v>1980</v>
      </c>
      <c r="H8525" s="1" t="s">
        <v>24</v>
      </c>
      <c r="I8525" s="1" t="s">
        <v>20</v>
      </c>
      <c r="J8525" s="1" t="s">
        <v>24916</v>
      </c>
      <c r="K8525">
        <v>6500000</v>
      </c>
      <c r="L8525">
        <v>6630000</v>
      </c>
      <c r="M8525" s="2">
        <v>43563</v>
      </c>
      <c r="N8525">
        <v>2019</v>
      </c>
      <c r="O8525" s="1" t="s">
        <v>24920</v>
      </c>
      <c r="P8525" s="1" t="s">
        <v>24921</v>
      </c>
      <c r="Q8525">
        <v>1400000</v>
      </c>
      <c r="R8525" s="1" t="s">
        <v>21</v>
      </c>
    </row>
    <row r="8526" spans="1:18" x14ac:dyDescent="0.25">
      <c r="A8526" s="1" t="s">
        <v>24915</v>
      </c>
      <c r="B8526" s="1" t="s">
        <v>6893</v>
      </c>
      <c r="C8526" s="1" t="s">
        <v>755</v>
      </c>
      <c r="D8526" s="1" t="s">
        <v>1979</v>
      </c>
      <c r="E8526">
        <v>201039</v>
      </c>
      <c r="F8526">
        <v>624</v>
      </c>
      <c r="G8526" s="1" t="s">
        <v>1980</v>
      </c>
      <c r="H8526" s="1" t="s">
        <v>24</v>
      </c>
      <c r="I8526" s="1" t="s">
        <v>20</v>
      </c>
      <c r="J8526" s="1" t="s">
        <v>24916</v>
      </c>
      <c r="K8526">
        <v>6500000</v>
      </c>
      <c r="L8526">
        <v>6630000</v>
      </c>
      <c r="M8526" s="2">
        <v>43563</v>
      </c>
      <c r="N8526">
        <v>2019</v>
      </c>
      <c r="O8526" s="1" t="s">
        <v>9028</v>
      </c>
      <c r="P8526" s="1" t="s">
        <v>9029</v>
      </c>
      <c r="Q8526">
        <v>1210000</v>
      </c>
      <c r="R8526" s="1" t="s">
        <v>21</v>
      </c>
    </row>
    <row r="8527" spans="1:18" x14ac:dyDescent="0.25">
      <c r="A8527" s="1" t="s">
        <v>24922</v>
      </c>
      <c r="B8527" s="1" t="s">
        <v>19244</v>
      </c>
      <c r="C8527" s="1" t="s">
        <v>18</v>
      </c>
      <c r="D8527" s="1" t="s">
        <v>1033</v>
      </c>
      <c r="E8527">
        <v>201020</v>
      </c>
      <c r="F8527">
        <v>605</v>
      </c>
      <c r="G8527" s="1" t="s">
        <v>1034</v>
      </c>
      <c r="H8527" s="1" t="s">
        <v>24</v>
      </c>
      <c r="I8527" s="1" t="s">
        <v>20</v>
      </c>
      <c r="J8527" s="1" t="s">
        <v>24923</v>
      </c>
      <c r="K8527">
        <v>18744000</v>
      </c>
      <c r="L8527">
        <v>18744000</v>
      </c>
      <c r="M8527" s="2">
        <v>43559</v>
      </c>
      <c r="N8527">
        <v>2019</v>
      </c>
      <c r="O8527" s="1" t="s">
        <v>2130</v>
      </c>
      <c r="P8527" s="1" t="s">
        <v>2131</v>
      </c>
      <c r="Q8527">
        <v>18744000</v>
      </c>
      <c r="R8527" s="1" t="s">
        <v>21</v>
      </c>
    </row>
    <row r="8528" spans="1:18" x14ac:dyDescent="0.25">
      <c r="A8528" s="1" t="s">
        <v>24924</v>
      </c>
      <c r="B8528" s="1" t="s">
        <v>20205</v>
      </c>
      <c r="C8528" s="1" t="s">
        <v>18</v>
      </c>
      <c r="D8528" s="1" t="s">
        <v>740</v>
      </c>
      <c r="E8528">
        <v>201057</v>
      </c>
      <c r="F8528">
        <v>642</v>
      </c>
      <c r="G8528" s="1" t="s">
        <v>741</v>
      </c>
      <c r="H8528" s="1" t="s">
        <v>24</v>
      </c>
      <c r="I8528" s="1" t="s">
        <v>20</v>
      </c>
      <c r="J8528" s="1" t="s">
        <v>24925</v>
      </c>
      <c r="K8528">
        <v>5650000</v>
      </c>
      <c r="L8528">
        <v>4450000</v>
      </c>
      <c r="M8528" s="2">
        <v>43573</v>
      </c>
      <c r="N8528">
        <v>2019</v>
      </c>
      <c r="O8528" s="1" t="s">
        <v>14579</v>
      </c>
      <c r="P8528" s="1" t="s">
        <v>14580</v>
      </c>
      <c r="Q8528">
        <v>5650000</v>
      </c>
      <c r="R8528" s="1" t="s">
        <v>41</v>
      </c>
    </row>
    <row r="8529" spans="1:18" x14ac:dyDescent="0.25">
      <c r="A8529" s="1" t="s">
        <v>24924</v>
      </c>
      <c r="B8529" s="1" t="s">
        <v>20205</v>
      </c>
      <c r="C8529" s="1" t="s">
        <v>18</v>
      </c>
      <c r="D8529" s="1" t="s">
        <v>740</v>
      </c>
      <c r="E8529">
        <v>201057</v>
      </c>
      <c r="F8529">
        <v>642</v>
      </c>
      <c r="G8529" s="1" t="s">
        <v>741</v>
      </c>
      <c r="H8529" s="1" t="s">
        <v>24</v>
      </c>
      <c r="I8529" s="1" t="s">
        <v>20</v>
      </c>
      <c r="J8529" s="1" t="s">
        <v>24925</v>
      </c>
      <c r="K8529">
        <v>5650000</v>
      </c>
      <c r="L8529">
        <v>4450000</v>
      </c>
      <c r="M8529" s="2">
        <v>43573</v>
      </c>
      <c r="N8529">
        <v>2019</v>
      </c>
      <c r="O8529" s="1" t="s">
        <v>24483</v>
      </c>
      <c r="P8529" s="1" t="s">
        <v>24484</v>
      </c>
      <c r="Q8529">
        <v>5250000</v>
      </c>
      <c r="R8529" s="1" t="s">
        <v>41</v>
      </c>
    </row>
    <row r="8530" spans="1:18" x14ac:dyDescent="0.25">
      <c r="A8530" s="1" t="s">
        <v>24924</v>
      </c>
      <c r="B8530" s="1" t="s">
        <v>20205</v>
      </c>
      <c r="C8530" s="1" t="s">
        <v>18</v>
      </c>
      <c r="D8530" s="1" t="s">
        <v>740</v>
      </c>
      <c r="E8530">
        <v>201057</v>
      </c>
      <c r="F8530">
        <v>642</v>
      </c>
      <c r="G8530" s="1" t="s">
        <v>741</v>
      </c>
      <c r="H8530" s="1" t="s">
        <v>24</v>
      </c>
      <c r="I8530" s="1" t="s">
        <v>20</v>
      </c>
      <c r="J8530" s="1" t="s">
        <v>24925</v>
      </c>
      <c r="K8530">
        <v>5650000</v>
      </c>
      <c r="L8530">
        <v>4450000</v>
      </c>
      <c r="M8530" s="2">
        <v>43573</v>
      </c>
      <c r="N8530">
        <v>2019</v>
      </c>
      <c r="O8530" s="1" t="s">
        <v>9337</v>
      </c>
      <c r="P8530" s="1" t="s">
        <v>9338</v>
      </c>
      <c r="Q8530">
        <v>4450000</v>
      </c>
      <c r="R8530" s="1" t="s">
        <v>21</v>
      </c>
    </row>
    <row r="8531" spans="1:18" x14ac:dyDescent="0.25">
      <c r="A8531" s="1" t="s">
        <v>24926</v>
      </c>
      <c r="B8531" s="1" t="s">
        <v>20181</v>
      </c>
      <c r="C8531" s="1" t="s">
        <v>18</v>
      </c>
      <c r="D8531" s="1" t="s">
        <v>914</v>
      </c>
      <c r="E8531">
        <v>201208</v>
      </c>
      <c r="F8531">
        <v>794</v>
      </c>
      <c r="G8531" s="1" t="s">
        <v>915</v>
      </c>
      <c r="H8531" s="1" t="s">
        <v>24</v>
      </c>
      <c r="I8531" s="1" t="s">
        <v>20</v>
      </c>
      <c r="J8531" s="1" t="s">
        <v>24927</v>
      </c>
      <c r="K8531">
        <v>3300000</v>
      </c>
      <c r="L8531">
        <v>3000000</v>
      </c>
      <c r="M8531" s="2">
        <v>43556</v>
      </c>
      <c r="N8531">
        <v>2019</v>
      </c>
      <c r="O8531" s="1" t="s">
        <v>17041</v>
      </c>
      <c r="P8531" s="1" t="s">
        <v>17042</v>
      </c>
      <c r="Q8531">
        <v>3500000</v>
      </c>
      <c r="R8531" s="1" t="s">
        <v>41</v>
      </c>
    </row>
    <row r="8532" spans="1:18" x14ac:dyDescent="0.25">
      <c r="A8532" s="1" t="s">
        <v>24926</v>
      </c>
      <c r="B8532" s="1" t="s">
        <v>20181</v>
      </c>
      <c r="C8532" s="1" t="s">
        <v>18</v>
      </c>
      <c r="D8532" s="1" t="s">
        <v>914</v>
      </c>
      <c r="E8532">
        <v>201208</v>
      </c>
      <c r="F8532">
        <v>794</v>
      </c>
      <c r="G8532" s="1" t="s">
        <v>915</v>
      </c>
      <c r="H8532" s="1" t="s">
        <v>24</v>
      </c>
      <c r="I8532" s="1" t="s">
        <v>20</v>
      </c>
      <c r="J8532" s="1" t="s">
        <v>24927</v>
      </c>
      <c r="K8532">
        <v>3300000</v>
      </c>
      <c r="L8532">
        <v>3000000</v>
      </c>
      <c r="M8532" s="2">
        <v>43556</v>
      </c>
      <c r="N8532">
        <v>2019</v>
      </c>
      <c r="O8532" s="1" t="s">
        <v>16954</v>
      </c>
      <c r="P8532" s="1" t="s">
        <v>16955</v>
      </c>
      <c r="Q8532">
        <v>3000000</v>
      </c>
      <c r="R8532" s="1" t="s">
        <v>21</v>
      </c>
    </row>
    <row r="8533" spans="1:18" x14ac:dyDescent="0.25">
      <c r="A8533" s="1" t="s">
        <v>24928</v>
      </c>
      <c r="B8533" s="1" t="s">
        <v>19544</v>
      </c>
      <c r="C8533" s="1" t="s">
        <v>18</v>
      </c>
      <c r="D8533" s="1" t="s">
        <v>740</v>
      </c>
      <c r="E8533">
        <v>201057</v>
      </c>
      <c r="F8533">
        <v>642</v>
      </c>
      <c r="G8533" s="1" t="s">
        <v>741</v>
      </c>
      <c r="H8533" s="1" t="s">
        <v>24</v>
      </c>
      <c r="I8533" s="1" t="s">
        <v>20</v>
      </c>
      <c r="J8533" s="1" t="s">
        <v>24929</v>
      </c>
      <c r="K8533">
        <v>6000000</v>
      </c>
      <c r="L8533">
        <v>4750000</v>
      </c>
      <c r="M8533" s="2">
        <v>43558</v>
      </c>
      <c r="N8533">
        <v>2019</v>
      </c>
      <c r="O8533" s="1" t="s">
        <v>11438</v>
      </c>
      <c r="P8533" s="1" t="s">
        <v>11439</v>
      </c>
      <c r="Q8533">
        <v>5000000</v>
      </c>
      <c r="R8533" s="1" t="s">
        <v>41</v>
      </c>
    </row>
    <row r="8534" spans="1:18" x14ac:dyDescent="0.25">
      <c r="A8534" s="1" t="s">
        <v>24928</v>
      </c>
      <c r="B8534" s="1" t="s">
        <v>19544</v>
      </c>
      <c r="C8534" s="1" t="s">
        <v>18</v>
      </c>
      <c r="D8534" s="1" t="s">
        <v>740</v>
      </c>
      <c r="E8534">
        <v>201057</v>
      </c>
      <c r="F8534">
        <v>642</v>
      </c>
      <c r="G8534" s="1" t="s">
        <v>741</v>
      </c>
      <c r="H8534" s="1" t="s">
        <v>24</v>
      </c>
      <c r="I8534" s="1" t="s">
        <v>20</v>
      </c>
      <c r="J8534" s="1" t="s">
        <v>24929</v>
      </c>
      <c r="K8534">
        <v>6000000</v>
      </c>
      <c r="L8534">
        <v>4750000</v>
      </c>
      <c r="M8534" s="2">
        <v>43558</v>
      </c>
      <c r="N8534">
        <v>2019</v>
      </c>
      <c r="O8534" s="1" t="s">
        <v>8877</v>
      </c>
      <c r="P8534" s="1" t="s">
        <v>8878</v>
      </c>
      <c r="Q8534">
        <v>4750000</v>
      </c>
      <c r="R8534" s="1" t="s">
        <v>21</v>
      </c>
    </row>
    <row r="8535" spans="1:18" x14ac:dyDescent="0.25">
      <c r="A8535" s="1" t="s">
        <v>24930</v>
      </c>
      <c r="B8535" s="1" t="s">
        <v>24931</v>
      </c>
      <c r="C8535" s="1" t="s">
        <v>18</v>
      </c>
      <c r="D8535" s="1" t="s">
        <v>861</v>
      </c>
      <c r="E8535">
        <v>201135</v>
      </c>
      <c r="F8535">
        <v>721</v>
      </c>
      <c r="G8535" s="1" t="s">
        <v>1706</v>
      </c>
      <c r="H8535" s="1" t="s">
        <v>24</v>
      </c>
      <c r="I8535" s="1" t="s">
        <v>20</v>
      </c>
      <c r="J8535" s="1" t="s">
        <v>24932</v>
      </c>
      <c r="K8535">
        <v>77100000</v>
      </c>
      <c r="L8535">
        <v>70446800</v>
      </c>
      <c r="M8535" s="2">
        <v>43536</v>
      </c>
      <c r="N8535">
        <v>2019</v>
      </c>
      <c r="O8535" s="1" t="s">
        <v>4161</v>
      </c>
      <c r="P8535" s="1" t="s">
        <v>4162</v>
      </c>
      <c r="Q8535">
        <v>81784000</v>
      </c>
      <c r="R8535" s="1" t="s">
        <v>21</v>
      </c>
    </row>
    <row r="8536" spans="1:18" x14ac:dyDescent="0.25">
      <c r="A8536" s="1" t="s">
        <v>24930</v>
      </c>
      <c r="B8536" s="1" t="s">
        <v>24931</v>
      </c>
      <c r="C8536" s="1" t="s">
        <v>18</v>
      </c>
      <c r="D8536" s="1" t="s">
        <v>861</v>
      </c>
      <c r="E8536">
        <v>201135</v>
      </c>
      <c r="F8536">
        <v>721</v>
      </c>
      <c r="G8536" s="1" t="s">
        <v>1706</v>
      </c>
      <c r="H8536" s="1" t="s">
        <v>24</v>
      </c>
      <c r="I8536" s="1" t="s">
        <v>20</v>
      </c>
      <c r="J8536" s="1" t="s">
        <v>24932</v>
      </c>
      <c r="K8536">
        <v>77100000</v>
      </c>
      <c r="L8536">
        <v>70446800</v>
      </c>
      <c r="M8536" s="2">
        <v>43536</v>
      </c>
      <c r="N8536">
        <v>2019</v>
      </c>
      <c r="O8536" s="1" t="s">
        <v>16745</v>
      </c>
      <c r="P8536" s="1" t="s">
        <v>16746</v>
      </c>
      <c r="Q8536">
        <v>71468000</v>
      </c>
      <c r="R8536" s="1" t="s">
        <v>21</v>
      </c>
    </row>
    <row r="8537" spans="1:18" x14ac:dyDescent="0.25">
      <c r="A8537" s="1" t="s">
        <v>24930</v>
      </c>
      <c r="B8537" s="1" t="s">
        <v>24931</v>
      </c>
      <c r="C8537" s="1" t="s">
        <v>18</v>
      </c>
      <c r="D8537" s="1" t="s">
        <v>861</v>
      </c>
      <c r="E8537">
        <v>201135</v>
      </c>
      <c r="F8537">
        <v>721</v>
      </c>
      <c r="G8537" s="1" t="s">
        <v>1706</v>
      </c>
      <c r="H8537" s="1" t="s">
        <v>24</v>
      </c>
      <c r="I8537" s="1" t="s">
        <v>20</v>
      </c>
      <c r="J8537" s="1" t="s">
        <v>24932</v>
      </c>
      <c r="K8537">
        <v>77100000</v>
      </c>
      <c r="L8537">
        <v>70446800</v>
      </c>
      <c r="M8537" s="2">
        <v>43536</v>
      </c>
      <c r="N8537">
        <v>2019</v>
      </c>
      <c r="O8537" s="1" t="s">
        <v>2182</v>
      </c>
      <c r="P8537" s="1" t="s">
        <v>2183</v>
      </c>
      <c r="Q8537">
        <v>73657800</v>
      </c>
      <c r="R8537" s="1" t="s">
        <v>21</v>
      </c>
    </row>
    <row r="8538" spans="1:18" x14ac:dyDescent="0.25">
      <c r="A8538" s="1" t="s">
        <v>24933</v>
      </c>
      <c r="B8538" s="1" t="s">
        <v>20687</v>
      </c>
      <c r="C8538" s="1" t="s">
        <v>18</v>
      </c>
      <c r="D8538" s="1" t="s">
        <v>740</v>
      </c>
      <c r="E8538">
        <v>201057</v>
      </c>
      <c r="F8538">
        <v>642</v>
      </c>
      <c r="G8538" s="1" t="s">
        <v>741</v>
      </c>
      <c r="H8538" s="1" t="s">
        <v>24</v>
      </c>
      <c r="I8538" s="1" t="s">
        <v>20</v>
      </c>
      <c r="J8538" s="1" t="s">
        <v>24934</v>
      </c>
      <c r="K8538">
        <v>4550994</v>
      </c>
      <c r="L8538">
        <v>2286000</v>
      </c>
      <c r="M8538" s="2">
        <v>43565</v>
      </c>
      <c r="N8538">
        <v>2019</v>
      </c>
      <c r="O8538" s="1" t="s">
        <v>24483</v>
      </c>
      <c r="P8538" s="1" t="s">
        <v>24484</v>
      </c>
      <c r="Q8538">
        <v>4347000</v>
      </c>
      <c r="R8538" s="1" t="s">
        <v>41</v>
      </c>
    </row>
    <row r="8539" spans="1:18" x14ac:dyDescent="0.25">
      <c r="A8539" s="1" t="s">
        <v>24933</v>
      </c>
      <c r="B8539" s="1" t="s">
        <v>20687</v>
      </c>
      <c r="C8539" s="1" t="s">
        <v>18</v>
      </c>
      <c r="D8539" s="1" t="s">
        <v>740</v>
      </c>
      <c r="E8539">
        <v>201057</v>
      </c>
      <c r="F8539">
        <v>642</v>
      </c>
      <c r="G8539" s="1" t="s">
        <v>741</v>
      </c>
      <c r="H8539" s="1" t="s">
        <v>24</v>
      </c>
      <c r="I8539" s="1" t="s">
        <v>20</v>
      </c>
      <c r="J8539" s="1" t="s">
        <v>24934</v>
      </c>
      <c r="K8539">
        <v>4550994</v>
      </c>
      <c r="L8539">
        <v>2286000</v>
      </c>
      <c r="M8539" s="2">
        <v>43565</v>
      </c>
      <c r="N8539">
        <v>2019</v>
      </c>
      <c r="O8539" s="1" t="s">
        <v>15163</v>
      </c>
      <c r="P8539" s="1" t="s">
        <v>15164</v>
      </c>
      <c r="Q8539">
        <v>1116000</v>
      </c>
      <c r="R8539" s="1" t="s">
        <v>21</v>
      </c>
    </row>
    <row r="8540" spans="1:18" x14ac:dyDescent="0.25">
      <c r="A8540" s="1" t="s">
        <v>24933</v>
      </c>
      <c r="B8540" s="1" t="s">
        <v>20687</v>
      </c>
      <c r="C8540" s="1" t="s">
        <v>18</v>
      </c>
      <c r="D8540" s="1" t="s">
        <v>740</v>
      </c>
      <c r="E8540">
        <v>201057</v>
      </c>
      <c r="F8540">
        <v>642</v>
      </c>
      <c r="G8540" s="1" t="s">
        <v>741</v>
      </c>
      <c r="H8540" s="1" t="s">
        <v>24</v>
      </c>
      <c r="I8540" s="1" t="s">
        <v>20</v>
      </c>
      <c r="J8540" s="1" t="s">
        <v>24934</v>
      </c>
      <c r="K8540">
        <v>4550994</v>
      </c>
      <c r="L8540">
        <v>2286000</v>
      </c>
      <c r="M8540" s="2">
        <v>43565</v>
      </c>
      <c r="N8540">
        <v>2019</v>
      </c>
      <c r="O8540" s="1" t="s">
        <v>15161</v>
      </c>
      <c r="P8540" s="1" t="s">
        <v>15162</v>
      </c>
      <c r="Q8540">
        <v>1170000</v>
      </c>
      <c r="R8540" s="1" t="s">
        <v>21</v>
      </c>
    </row>
    <row r="8541" spans="1:18" x14ac:dyDescent="0.25">
      <c r="A8541" s="1" t="s">
        <v>24935</v>
      </c>
      <c r="B8541" s="1" t="s">
        <v>20182</v>
      </c>
      <c r="C8541" s="1" t="s">
        <v>18</v>
      </c>
      <c r="D8541" s="1" t="s">
        <v>914</v>
      </c>
      <c r="E8541">
        <v>201208</v>
      </c>
      <c r="F8541">
        <v>794</v>
      </c>
      <c r="G8541" s="1" t="s">
        <v>915</v>
      </c>
      <c r="H8541" s="1" t="s">
        <v>24</v>
      </c>
      <c r="I8541" s="1" t="s">
        <v>20</v>
      </c>
      <c r="J8541" s="1" t="s">
        <v>24936</v>
      </c>
      <c r="K8541">
        <v>49300000</v>
      </c>
      <c r="L8541">
        <v>26600000</v>
      </c>
      <c r="M8541" s="2">
        <v>43556</v>
      </c>
      <c r="N8541">
        <v>2019</v>
      </c>
      <c r="O8541" s="1" t="s">
        <v>3547</v>
      </c>
      <c r="P8541" s="1" t="s">
        <v>3548</v>
      </c>
      <c r="Q8541">
        <v>47980000</v>
      </c>
      <c r="R8541" s="1" t="s">
        <v>41</v>
      </c>
    </row>
    <row r="8542" spans="1:18" x14ac:dyDescent="0.25">
      <c r="A8542" s="1" t="s">
        <v>24935</v>
      </c>
      <c r="B8542" s="1" t="s">
        <v>20182</v>
      </c>
      <c r="C8542" s="1" t="s">
        <v>18</v>
      </c>
      <c r="D8542" s="1" t="s">
        <v>914</v>
      </c>
      <c r="E8542">
        <v>201208</v>
      </c>
      <c r="F8542">
        <v>794</v>
      </c>
      <c r="G8542" s="1" t="s">
        <v>915</v>
      </c>
      <c r="H8542" s="1" t="s">
        <v>24</v>
      </c>
      <c r="I8542" s="1" t="s">
        <v>20</v>
      </c>
      <c r="J8542" s="1" t="s">
        <v>24936</v>
      </c>
      <c r="K8542">
        <v>49300000</v>
      </c>
      <c r="L8542">
        <v>26600000</v>
      </c>
      <c r="M8542" s="2">
        <v>43556</v>
      </c>
      <c r="N8542">
        <v>2019</v>
      </c>
      <c r="O8542" s="1" t="s">
        <v>208</v>
      </c>
      <c r="P8542" s="1" t="s">
        <v>209</v>
      </c>
      <c r="Q8542">
        <v>45600000</v>
      </c>
      <c r="R8542" s="1" t="s">
        <v>21</v>
      </c>
    </row>
    <row r="8543" spans="1:18" x14ac:dyDescent="0.25">
      <c r="A8543" s="1" t="s">
        <v>24935</v>
      </c>
      <c r="B8543" s="1" t="s">
        <v>20182</v>
      </c>
      <c r="C8543" s="1" t="s">
        <v>18</v>
      </c>
      <c r="D8543" s="1" t="s">
        <v>914</v>
      </c>
      <c r="E8543">
        <v>201208</v>
      </c>
      <c r="F8543">
        <v>794</v>
      </c>
      <c r="G8543" s="1" t="s">
        <v>915</v>
      </c>
      <c r="H8543" s="1" t="s">
        <v>24</v>
      </c>
      <c r="I8543" s="1" t="s">
        <v>20</v>
      </c>
      <c r="J8543" s="1" t="s">
        <v>24936</v>
      </c>
      <c r="K8543">
        <v>49300000</v>
      </c>
      <c r="L8543">
        <v>26600000</v>
      </c>
      <c r="M8543" s="2">
        <v>43556</v>
      </c>
      <c r="N8543">
        <v>2019</v>
      </c>
      <c r="O8543" s="1" t="s">
        <v>6183</v>
      </c>
      <c r="P8543" s="1" t="s">
        <v>6184</v>
      </c>
      <c r="Q8543">
        <v>46220000</v>
      </c>
      <c r="R8543" s="1" t="s">
        <v>21</v>
      </c>
    </row>
    <row r="8544" spans="1:18" x14ac:dyDescent="0.25">
      <c r="A8544" s="1" t="s">
        <v>24937</v>
      </c>
      <c r="B8544" s="1" t="s">
        <v>18403</v>
      </c>
      <c r="C8544" s="1" t="s">
        <v>142</v>
      </c>
      <c r="D8544" s="1" t="s">
        <v>411</v>
      </c>
      <c r="E8544">
        <v>201122</v>
      </c>
      <c r="F8544">
        <v>708</v>
      </c>
      <c r="G8544" s="1" t="s">
        <v>412</v>
      </c>
      <c r="H8544" s="1" t="s">
        <v>24</v>
      </c>
      <c r="I8544" s="1" t="s">
        <v>20</v>
      </c>
      <c r="J8544" s="1" t="s">
        <v>24938</v>
      </c>
      <c r="K8544">
        <v>21813360</v>
      </c>
      <c r="L8544">
        <v>20941524</v>
      </c>
      <c r="M8544" s="2">
        <v>43580</v>
      </c>
      <c r="N8544">
        <v>2019</v>
      </c>
      <c r="O8544" s="1" t="s">
        <v>2359</v>
      </c>
      <c r="P8544" s="1" t="s">
        <v>2360</v>
      </c>
      <c r="Q8544">
        <v>20941524</v>
      </c>
      <c r="R8544" s="1" t="s">
        <v>21</v>
      </c>
    </row>
    <row r="8545" spans="1:18" x14ac:dyDescent="0.25">
      <c r="A8545" s="1" t="s">
        <v>24939</v>
      </c>
      <c r="B8545" s="1" t="s">
        <v>20683</v>
      </c>
      <c r="C8545" s="1" t="s">
        <v>18</v>
      </c>
      <c r="D8545" s="1" t="s">
        <v>740</v>
      </c>
      <c r="E8545">
        <v>201057</v>
      </c>
      <c r="F8545">
        <v>642</v>
      </c>
      <c r="G8545" s="1" t="s">
        <v>741</v>
      </c>
      <c r="H8545" s="1" t="s">
        <v>24</v>
      </c>
      <c r="I8545" s="1" t="s">
        <v>20</v>
      </c>
      <c r="J8545" s="1" t="s">
        <v>24940</v>
      </c>
      <c r="K8545">
        <v>6826072</v>
      </c>
      <c r="L8545">
        <v>6626300</v>
      </c>
      <c r="M8545" s="2">
        <v>43558</v>
      </c>
      <c r="N8545">
        <v>2019</v>
      </c>
      <c r="O8545" s="1" t="s">
        <v>654</v>
      </c>
      <c r="P8545" s="1" t="s">
        <v>655</v>
      </c>
      <c r="Q8545">
        <v>6626300</v>
      </c>
      <c r="R8545" s="1" t="s">
        <v>21</v>
      </c>
    </row>
    <row r="8546" spans="1:18" x14ac:dyDescent="0.25">
      <c r="A8546" s="1" t="s">
        <v>24941</v>
      </c>
      <c r="B8546" s="1" t="s">
        <v>20688</v>
      </c>
      <c r="C8546" s="1" t="s">
        <v>18</v>
      </c>
      <c r="D8546" s="1" t="s">
        <v>740</v>
      </c>
      <c r="E8546">
        <v>201057</v>
      </c>
      <c r="F8546">
        <v>642</v>
      </c>
      <c r="G8546" s="1" t="s">
        <v>741</v>
      </c>
      <c r="H8546" s="1" t="s">
        <v>24</v>
      </c>
      <c r="I8546" s="1" t="s">
        <v>20</v>
      </c>
      <c r="J8546" s="1" t="s">
        <v>24942</v>
      </c>
      <c r="K8546">
        <v>9423000</v>
      </c>
      <c r="L8546">
        <v>9330000</v>
      </c>
      <c r="M8546" s="2">
        <v>43565</v>
      </c>
      <c r="N8546">
        <v>2019</v>
      </c>
      <c r="O8546" s="1" t="s">
        <v>12144</v>
      </c>
      <c r="P8546" s="1" t="s">
        <v>12145</v>
      </c>
      <c r="Q8546">
        <v>9330000</v>
      </c>
      <c r="R8546" s="1" t="s">
        <v>21</v>
      </c>
    </row>
    <row r="8547" spans="1:18" x14ac:dyDescent="0.25">
      <c r="A8547" s="1" t="s">
        <v>24943</v>
      </c>
      <c r="B8547" s="1" t="s">
        <v>18403</v>
      </c>
      <c r="C8547" s="1" t="s">
        <v>18</v>
      </c>
      <c r="D8547" s="1" t="s">
        <v>1795</v>
      </c>
      <c r="E8547">
        <v>201194</v>
      </c>
      <c r="F8547">
        <v>780</v>
      </c>
      <c r="G8547" s="1" t="s">
        <v>1796</v>
      </c>
      <c r="H8547" s="1" t="s">
        <v>24</v>
      </c>
      <c r="I8547" s="1" t="s">
        <v>20</v>
      </c>
      <c r="J8547" s="1" t="s">
        <v>24944</v>
      </c>
      <c r="K8547">
        <v>6594000</v>
      </c>
      <c r="L8547">
        <v>6480000</v>
      </c>
      <c r="M8547" s="2">
        <v>43553</v>
      </c>
      <c r="N8547">
        <v>2019</v>
      </c>
      <c r="O8547" s="1" t="s">
        <v>2404</v>
      </c>
      <c r="P8547" s="1" t="s">
        <v>2405</v>
      </c>
      <c r="Q8547">
        <v>14400000</v>
      </c>
      <c r="R8547" s="1" t="s">
        <v>41</v>
      </c>
    </row>
    <row r="8548" spans="1:18" x14ac:dyDescent="0.25">
      <c r="A8548" s="1" t="s">
        <v>24943</v>
      </c>
      <c r="B8548" s="1" t="s">
        <v>18403</v>
      </c>
      <c r="C8548" s="1" t="s">
        <v>18</v>
      </c>
      <c r="D8548" s="1" t="s">
        <v>1795</v>
      </c>
      <c r="E8548">
        <v>201194</v>
      </c>
      <c r="F8548">
        <v>780</v>
      </c>
      <c r="G8548" s="1" t="s">
        <v>1796</v>
      </c>
      <c r="H8548" s="1" t="s">
        <v>24</v>
      </c>
      <c r="I8548" s="1" t="s">
        <v>20</v>
      </c>
      <c r="J8548" s="1" t="s">
        <v>24944</v>
      </c>
      <c r="K8548">
        <v>6594000</v>
      </c>
      <c r="L8548">
        <v>6480000</v>
      </c>
      <c r="M8548" s="2">
        <v>43553</v>
      </c>
      <c r="N8548">
        <v>2019</v>
      </c>
      <c r="O8548" s="1" t="s">
        <v>904</v>
      </c>
      <c r="P8548" s="1" t="s">
        <v>905</v>
      </c>
      <c r="Q8548">
        <v>6480000</v>
      </c>
      <c r="R8548" s="1" t="s">
        <v>21</v>
      </c>
    </row>
    <row r="8549" spans="1:18" x14ac:dyDescent="0.25">
      <c r="A8549" s="1" t="s">
        <v>24945</v>
      </c>
      <c r="B8549" s="1" t="s">
        <v>18897</v>
      </c>
      <c r="C8549" s="1" t="s">
        <v>18</v>
      </c>
      <c r="D8549" s="1" t="s">
        <v>276</v>
      </c>
      <c r="E8549">
        <v>201072</v>
      </c>
      <c r="F8549">
        <v>657</v>
      </c>
      <c r="G8549" s="1" t="s">
        <v>277</v>
      </c>
      <c r="H8549" s="1" t="s">
        <v>24</v>
      </c>
      <c r="I8549" s="1" t="s">
        <v>20</v>
      </c>
      <c r="J8549" s="1" t="s">
        <v>24946</v>
      </c>
      <c r="K8549">
        <v>24740000</v>
      </c>
      <c r="L8549">
        <v>24740000</v>
      </c>
      <c r="M8549" s="2">
        <v>43543</v>
      </c>
      <c r="N8549">
        <v>2019</v>
      </c>
      <c r="O8549" s="1" t="s">
        <v>15829</v>
      </c>
      <c r="P8549" s="1" t="s">
        <v>15830</v>
      </c>
      <c r="Q8549">
        <v>3600000</v>
      </c>
      <c r="R8549" s="1" t="s">
        <v>21</v>
      </c>
    </row>
    <row r="8550" spans="1:18" x14ac:dyDescent="0.25">
      <c r="A8550" s="1" t="s">
        <v>24945</v>
      </c>
      <c r="B8550" s="1" t="s">
        <v>18897</v>
      </c>
      <c r="C8550" s="1" t="s">
        <v>18</v>
      </c>
      <c r="D8550" s="1" t="s">
        <v>276</v>
      </c>
      <c r="E8550">
        <v>201072</v>
      </c>
      <c r="F8550">
        <v>657</v>
      </c>
      <c r="G8550" s="1" t="s">
        <v>277</v>
      </c>
      <c r="H8550" s="1" t="s">
        <v>24</v>
      </c>
      <c r="I8550" s="1" t="s">
        <v>20</v>
      </c>
      <c r="J8550" s="1" t="s">
        <v>24946</v>
      </c>
      <c r="K8550">
        <v>24740000</v>
      </c>
      <c r="L8550">
        <v>24740000</v>
      </c>
      <c r="M8550" s="2">
        <v>43543</v>
      </c>
      <c r="N8550">
        <v>2019</v>
      </c>
      <c r="O8550" s="1" t="s">
        <v>11753</v>
      </c>
      <c r="P8550" s="1" t="s">
        <v>11754</v>
      </c>
      <c r="Q8550">
        <v>3200000</v>
      </c>
      <c r="R8550" s="1" t="s">
        <v>21</v>
      </c>
    </row>
    <row r="8551" spans="1:18" x14ac:dyDescent="0.25">
      <c r="A8551" s="1" t="s">
        <v>24945</v>
      </c>
      <c r="B8551" s="1" t="s">
        <v>18897</v>
      </c>
      <c r="C8551" s="1" t="s">
        <v>18</v>
      </c>
      <c r="D8551" s="1" t="s">
        <v>276</v>
      </c>
      <c r="E8551">
        <v>201072</v>
      </c>
      <c r="F8551">
        <v>657</v>
      </c>
      <c r="G8551" s="1" t="s">
        <v>277</v>
      </c>
      <c r="H8551" s="1" t="s">
        <v>24</v>
      </c>
      <c r="I8551" s="1" t="s">
        <v>20</v>
      </c>
      <c r="J8551" s="1" t="s">
        <v>24946</v>
      </c>
      <c r="K8551">
        <v>24740000</v>
      </c>
      <c r="L8551">
        <v>24740000</v>
      </c>
      <c r="M8551" s="2">
        <v>43543</v>
      </c>
      <c r="N8551">
        <v>2019</v>
      </c>
      <c r="O8551" s="1" t="s">
        <v>2496</v>
      </c>
      <c r="P8551" s="1" t="s">
        <v>2497</v>
      </c>
      <c r="Q8551">
        <v>3500000</v>
      </c>
      <c r="R8551" s="1" t="s">
        <v>21</v>
      </c>
    </row>
    <row r="8552" spans="1:18" x14ac:dyDescent="0.25">
      <c r="A8552" s="1" t="s">
        <v>24945</v>
      </c>
      <c r="B8552" s="1" t="s">
        <v>18897</v>
      </c>
      <c r="C8552" s="1" t="s">
        <v>18</v>
      </c>
      <c r="D8552" s="1" t="s">
        <v>276</v>
      </c>
      <c r="E8552">
        <v>201072</v>
      </c>
      <c r="F8552">
        <v>657</v>
      </c>
      <c r="G8552" s="1" t="s">
        <v>277</v>
      </c>
      <c r="H8552" s="1" t="s">
        <v>24</v>
      </c>
      <c r="I8552" s="1" t="s">
        <v>20</v>
      </c>
      <c r="J8552" s="1" t="s">
        <v>24946</v>
      </c>
      <c r="K8552">
        <v>24740000</v>
      </c>
      <c r="L8552">
        <v>24740000</v>
      </c>
      <c r="M8552" s="2">
        <v>43543</v>
      </c>
      <c r="N8552">
        <v>2019</v>
      </c>
      <c r="O8552" s="1" t="s">
        <v>15831</v>
      </c>
      <c r="P8552" s="1" t="s">
        <v>15832</v>
      </c>
      <c r="Q8552">
        <v>3940000</v>
      </c>
      <c r="R8552" s="1" t="s">
        <v>21</v>
      </c>
    </row>
    <row r="8553" spans="1:18" x14ac:dyDescent="0.25">
      <c r="A8553" s="1" t="s">
        <v>24945</v>
      </c>
      <c r="B8553" s="1" t="s">
        <v>18897</v>
      </c>
      <c r="C8553" s="1" t="s">
        <v>18</v>
      </c>
      <c r="D8553" s="1" t="s">
        <v>276</v>
      </c>
      <c r="E8553">
        <v>201072</v>
      </c>
      <c r="F8553">
        <v>657</v>
      </c>
      <c r="G8553" s="1" t="s">
        <v>277</v>
      </c>
      <c r="H8553" s="1" t="s">
        <v>24</v>
      </c>
      <c r="I8553" s="1" t="s">
        <v>20</v>
      </c>
      <c r="J8553" s="1" t="s">
        <v>24946</v>
      </c>
      <c r="K8553">
        <v>24740000</v>
      </c>
      <c r="L8553">
        <v>24740000</v>
      </c>
      <c r="M8553" s="2">
        <v>43543</v>
      </c>
      <c r="N8553">
        <v>2019</v>
      </c>
      <c r="O8553" s="1" t="s">
        <v>2494</v>
      </c>
      <c r="P8553" s="1" t="s">
        <v>2495</v>
      </c>
      <c r="Q8553">
        <v>3300000</v>
      </c>
      <c r="R8553" s="1" t="s">
        <v>21</v>
      </c>
    </row>
    <row r="8554" spans="1:18" x14ac:dyDescent="0.25">
      <c r="A8554" s="1" t="s">
        <v>24945</v>
      </c>
      <c r="B8554" s="1" t="s">
        <v>18897</v>
      </c>
      <c r="C8554" s="1" t="s">
        <v>18</v>
      </c>
      <c r="D8554" s="1" t="s">
        <v>276</v>
      </c>
      <c r="E8554">
        <v>201072</v>
      </c>
      <c r="F8554">
        <v>657</v>
      </c>
      <c r="G8554" s="1" t="s">
        <v>277</v>
      </c>
      <c r="H8554" s="1" t="s">
        <v>24</v>
      </c>
      <c r="I8554" s="1" t="s">
        <v>20</v>
      </c>
      <c r="J8554" s="1" t="s">
        <v>24946</v>
      </c>
      <c r="K8554">
        <v>24740000</v>
      </c>
      <c r="L8554">
        <v>24740000</v>
      </c>
      <c r="M8554" s="2">
        <v>43543</v>
      </c>
      <c r="N8554">
        <v>2019</v>
      </c>
      <c r="O8554" s="1" t="s">
        <v>2492</v>
      </c>
      <c r="P8554" s="1" t="s">
        <v>2493</v>
      </c>
      <c r="Q8554">
        <v>3600000</v>
      </c>
      <c r="R8554" s="1" t="s">
        <v>21</v>
      </c>
    </row>
    <row r="8555" spans="1:18" x14ac:dyDescent="0.25">
      <c r="A8555" s="1" t="s">
        <v>24945</v>
      </c>
      <c r="B8555" s="1" t="s">
        <v>18897</v>
      </c>
      <c r="C8555" s="1" t="s">
        <v>18</v>
      </c>
      <c r="D8555" s="1" t="s">
        <v>276</v>
      </c>
      <c r="E8555">
        <v>201072</v>
      </c>
      <c r="F8555">
        <v>657</v>
      </c>
      <c r="G8555" s="1" t="s">
        <v>277</v>
      </c>
      <c r="H8555" s="1" t="s">
        <v>24</v>
      </c>
      <c r="I8555" s="1" t="s">
        <v>20</v>
      </c>
      <c r="J8555" s="1" t="s">
        <v>24946</v>
      </c>
      <c r="K8555">
        <v>24740000</v>
      </c>
      <c r="L8555">
        <v>24740000</v>
      </c>
      <c r="M8555" s="2">
        <v>43543</v>
      </c>
      <c r="N8555">
        <v>2019</v>
      </c>
      <c r="O8555" s="1" t="s">
        <v>12457</v>
      </c>
      <c r="P8555" s="1" t="s">
        <v>12458</v>
      </c>
      <c r="Q8555">
        <v>3600000</v>
      </c>
      <c r="R8555" s="1" t="s">
        <v>21</v>
      </c>
    </row>
    <row r="8556" spans="1:18" x14ac:dyDescent="0.25">
      <c r="A8556" s="1" t="s">
        <v>24947</v>
      </c>
      <c r="B8556" s="1" t="s">
        <v>20181</v>
      </c>
      <c r="C8556" s="1" t="s">
        <v>18</v>
      </c>
      <c r="D8556" s="1" t="s">
        <v>526</v>
      </c>
      <c r="E8556">
        <v>201091</v>
      </c>
      <c r="F8556">
        <v>677</v>
      </c>
      <c r="G8556" s="1" t="s">
        <v>527</v>
      </c>
      <c r="H8556" s="1" t="s">
        <v>24</v>
      </c>
      <c r="I8556" s="1" t="s">
        <v>20</v>
      </c>
      <c r="J8556" s="1" t="s">
        <v>24948</v>
      </c>
      <c r="K8556">
        <v>4280004</v>
      </c>
      <c r="L8556">
        <v>2958000</v>
      </c>
      <c r="M8556" s="2">
        <v>43552</v>
      </c>
      <c r="N8556">
        <v>2019</v>
      </c>
      <c r="O8556" s="1" t="s">
        <v>14096</v>
      </c>
      <c r="P8556" s="1" t="s">
        <v>14097</v>
      </c>
      <c r="Q8556">
        <v>2958000</v>
      </c>
      <c r="R8556" s="1" t="s">
        <v>21</v>
      </c>
    </row>
    <row r="8557" spans="1:18" x14ac:dyDescent="0.25">
      <c r="A8557" s="1" t="s">
        <v>24949</v>
      </c>
      <c r="B8557" s="1" t="s">
        <v>6893</v>
      </c>
      <c r="C8557" s="1" t="s">
        <v>475</v>
      </c>
      <c r="D8557" s="1" t="s">
        <v>1785</v>
      </c>
      <c r="E8557">
        <v>201159</v>
      </c>
      <c r="F8557">
        <v>745</v>
      </c>
      <c r="G8557" s="1" t="s">
        <v>1786</v>
      </c>
      <c r="H8557" s="1" t="s">
        <v>24</v>
      </c>
      <c r="I8557" s="1" t="s">
        <v>20</v>
      </c>
      <c r="J8557" s="1" t="s">
        <v>24950</v>
      </c>
      <c r="K8557">
        <v>35846938</v>
      </c>
      <c r="L8557">
        <v>35846938</v>
      </c>
      <c r="M8557" s="2">
        <v>43578</v>
      </c>
      <c r="N8557">
        <v>2019</v>
      </c>
      <c r="O8557" s="1" t="s">
        <v>4403</v>
      </c>
      <c r="P8557" s="1" t="s">
        <v>4404</v>
      </c>
      <c r="Q8557">
        <v>35846938</v>
      </c>
      <c r="R8557" s="1" t="s">
        <v>21</v>
      </c>
    </row>
    <row r="8558" spans="1:18" x14ac:dyDescent="0.25">
      <c r="A8558" s="1" t="s">
        <v>24951</v>
      </c>
      <c r="B8558" s="1" t="s">
        <v>19747</v>
      </c>
      <c r="C8558" s="1" t="s">
        <v>18</v>
      </c>
      <c r="D8558" s="1" t="s">
        <v>519</v>
      </c>
      <c r="E8558">
        <v>201215</v>
      </c>
      <c r="F8558">
        <v>801</v>
      </c>
      <c r="G8558" s="1" t="s">
        <v>520</v>
      </c>
      <c r="H8558" s="1" t="s">
        <v>24</v>
      </c>
      <c r="I8558" s="1" t="s">
        <v>20</v>
      </c>
      <c r="J8558" s="1" t="s">
        <v>16397</v>
      </c>
      <c r="K8558">
        <v>20834700</v>
      </c>
      <c r="L8558">
        <v>7720000</v>
      </c>
      <c r="M8558" s="2">
        <v>43571</v>
      </c>
      <c r="N8558">
        <v>2019</v>
      </c>
      <c r="O8558" s="1" t="s">
        <v>24952</v>
      </c>
      <c r="P8558" s="1" t="s">
        <v>24953</v>
      </c>
      <c r="Q8558">
        <v>7720000</v>
      </c>
      <c r="R8558" s="1" t="s">
        <v>41</v>
      </c>
    </row>
    <row r="8559" spans="1:18" x14ac:dyDescent="0.25">
      <c r="A8559" s="1" t="s">
        <v>24951</v>
      </c>
      <c r="B8559" s="1" t="s">
        <v>19747</v>
      </c>
      <c r="C8559" s="1" t="s">
        <v>18</v>
      </c>
      <c r="D8559" s="1" t="s">
        <v>519</v>
      </c>
      <c r="E8559">
        <v>201215</v>
      </c>
      <c r="F8559">
        <v>801</v>
      </c>
      <c r="G8559" s="1" t="s">
        <v>520</v>
      </c>
      <c r="H8559" s="1" t="s">
        <v>24</v>
      </c>
      <c r="I8559" s="1" t="s">
        <v>20</v>
      </c>
      <c r="J8559" s="1" t="s">
        <v>16397</v>
      </c>
      <c r="K8559">
        <v>20834700</v>
      </c>
      <c r="L8559">
        <v>7720000</v>
      </c>
      <c r="M8559" s="2">
        <v>43571</v>
      </c>
      <c r="N8559">
        <v>2019</v>
      </c>
      <c r="O8559" s="1" t="s">
        <v>24954</v>
      </c>
      <c r="P8559" s="1" t="s">
        <v>24955</v>
      </c>
      <c r="Q8559">
        <v>13400000</v>
      </c>
      <c r="R8559" s="1" t="s">
        <v>21</v>
      </c>
    </row>
    <row r="8560" spans="1:18" x14ac:dyDescent="0.25">
      <c r="A8560" s="1" t="s">
        <v>24956</v>
      </c>
      <c r="B8560" s="1" t="s">
        <v>18603</v>
      </c>
      <c r="C8560" s="1" t="s">
        <v>18</v>
      </c>
      <c r="D8560" s="1" t="s">
        <v>702</v>
      </c>
      <c r="E8560">
        <v>201145</v>
      </c>
      <c r="F8560">
        <v>731</v>
      </c>
      <c r="G8560" s="1" t="s">
        <v>703</v>
      </c>
      <c r="H8560" s="1" t="s">
        <v>24</v>
      </c>
      <c r="I8560" s="1" t="s">
        <v>20</v>
      </c>
      <c r="J8560" s="1" t="s">
        <v>24957</v>
      </c>
      <c r="K8560">
        <v>4428000</v>
      </c>
      <c r="L8560">
        <v>4230000</v>
      </c>
      <c r="M8560" s="2">
        <v>43556</v>
      </c>
      <c r="N8560">
        <v>2019</v>
      </c>
      <c r="O8560" s="1" t="s">
        <v>24958</v>
      </c>
      <c r="P8560" s="1" t="s">
        <v>8090</v>
      </c>
      <c r="Q8560">
        <v>1800000</v>
      </c>
      <c r="R8560" s="1" t="s">
        <v>21</v>
      </c>
    </row>
    <row r="8561" spans="1:18" x14ac:dyDescent="0.25">
      <c r="A8561" s="1" t="s">
        <v>24956</v>
      </c>
      <c r="B8561" s="1" t="s">
        <v>18603</v>
      </c>
      <c r="C8561" s="1" t="s">
        <v>18</v>
      </c>
      <c r="D8561" s="1" t="s">
        <v>702</v>
      </c>
      <c r="E8561">
        <v>201145</v>
      </c>
      <c r="F8561">
        <v>731</v>
      </c>
      <c r="G8561" s="1" t="s">
        <v>703</v>
      </c>
      <c r="H8561" s="1" t="s">
        <v>24</v>
      </c>
      <c r="I8561" s="1" t="s">
        <v>20</v>
      </c>
      <c r="J8561" s="1" t="s">
        <v>24957</v>
      </c>
      <c r="K8561">
        <v>4428000</v>
      </c>
      <c r="L8561">
        <v>4230000</v>
      </c>
      <c r="M8561" s="2">
        <v>43556</v>
      </c>
      <c r="N8561">
        <v>2019</v>
      </c>
      <c r="O8561" s="1" t="s">
        <v>10850</v>
      </c>
      <c r="P8561" s="1" t="s">
        <v>663</v>
      </c>
      <c r="Q8561">
        <v>2430000</v>
      </c>
      <c r="R8561" s="1" t="s">
        <v>21</v>
      </c>
    </row>
    <row r="8562" spans="1:18" x14ac:dyDescent="0.25">
      <c r="A8562" s="1" t="s">
        <v>24959</v>
      </c>
      <c r="B8562" s="1" t="s">
        <v>18571</v>
      </c>
      <c r="C8562" s="1" t="s">
        <v>18</v>
      </c>
      <c r="D8562" s="1" t="s">
        <v>702</v>
      </c>
      <c r="E8562">
        <v>201145</v>
      </c>
      <c r="F8562">
        <v>731</v>
      </c>
      <c r="G8562" s="1" t="s">
        <v>703</v>
      </c>
      <c r="H8562" s="1" t="s">
        <v>24</v>
      </c>
      <c r="I8562" s="1" t="s">
        <v>20</v>
      </c>
      <c r="J8562" s="1" t="s">
        <v>24960</v>
      </c>
      <c r="K8562">
        <v>25149850</v>
      </c>
      <c r="L8562">
        <v>14025000</v>
      </c>
      <c r="M8562" s="2">
        <v>43552</v>
      </c>
      <c r="N8562">
        <v>2019</v>
      </c>
      <c r="O8562" s="1" t="s">
        <v>18992</v>
      </c>
      <c r="P8562" s="1" t="s">
        <v>18993</v>
      </c>
      <c r="Q8562">
        <v>14025000</v>
      </c>
      <c r="R8562" s="1" t="s">
        <v>21</v>
      </c>
    </row>
    <row r="8563" spans="1:18" x14ac:dyDescent="0.25">
      <c r="A8563" s="1" t="s">
        <v>24961</v>
      </c>
      <c r="B8563" s="1" t="s">
        <v>19967</v>
      </c>
      <c r="C8563" s="1" t="s">
        <v>18</v>
      </c>
      <c r="D8563" s="1" t="s">
        <v>1246</v>
      </c>
      <c r="E8563">
        <v>201078</v>
      </c>
      <c r="F8563">
        <v>664</v>
      </c>
      <c r="G8563" s="1" t="s">
        <v>1466</v>
      </c>
      <c r="H8563" s="1" t="s">
        <v>24</v>
      </c>
      <c r="I8563" s="1" t="s">
        <v>20</v>
      </c>
      <c r="J8563" s="1" t="s">
        <v>24962</v>
      </c>
      <c r="K8563">
        <v>2493336</v>
      </c>
      <c r="L8563">
        <v>18931410</v>
      </c>
      <c r="M8563" s="2">
        <v>43550</v>
      </c>
      <c r="N8563">
        <v>2019</v>
      </c>
      <c r="O8563" s="1" t="s">
        <v>16168</v>
      </c>
      <c r="P8563" s="1" t="s">
        <v>16169</v>
      </c>
      <c r="Q8563">
        <v>22814300</v>
      </c>
      <c r="R8563" s="1" t="s">
        <v>21</v>
      </c>
    </row>
    <row r="8564" spans="1:18" x14ac:dyDescent="0.25">
      <c r="A8564" s="1" t="s">
        <v>24961</v>
      </c>
      <c r="B8564" s="1" t="s">
        <v>19967</v>
      </c>
      <c r="C8564" s="1" t="s">
        <v>18</v>
      </c>
      <c r="D8564" s="1" t="s">
        <v>1246</v>
      </c>
      <c r="E8564">
        <v>201078</v>
      </c>
      <c r="F8564">
        <v>664</v>
      </c>
      <c r="G8564" s="1" t="s">
        <v>1466</v>
      </c>
      <c r="H8564" s="1" t="s">
        <v>24</v>
      </c>
      <c r="I8564" s="1" t="s">
        <v>20</v>
      </c>
      <c r="J8564" s="1" t="s">
        <v>24962</v>
      </c>
      <c r="K8564">
        <v>2493336</v>
      </c>
      <c r="L8564">
        <v>18931410</v>
      </c>
      <c r="M8564" s="2">
        <v>43550</v>
      </c>
      <c r="N8564">
        <v>2019</v>
      </c>
      <c r="O8564" s="1" t="s">
        <v>16166</v>
      </c>
      <c r="P8564" s="1" t="s">
        <v>16167</v>
      </c>
      <c r="Q8564">
        <v>18874750</v>
      </c>
      <c r="R8564" s="1" t="s">
        <v>21</v>
      </c>
    </row>
    <row r="8565" spans="1:18" x14ac:dyDescent="0.25">
      <c r="A8565" s="1" t="s">
        <v>24963</v>
      </c>
      <c r="B8565" s="1" t="s">
        <v>18897</v>
      </c>
      <c r="C8565" s="1" t="s">
        <v>18</v>
      </c>
      <c r="D8565" s="1" t="s">
        <v>155</v>
      </c>
      <c r="E8565">
        <v>201075</v>
      </c>
      <c r="F8565">
        <v>661</v>
      </c>
      <c r="G8565" s="1" t="s">
        <v>156</v>
      </c>
      <c r="H8565" s="1" t="s">
        <v>24</v>
      </c>
      <c r="I8565" s="1" t="s">
        <v>20</v>
      </c>
      <c r="J8565" s="1" t="s">
        <v>11757</v>
      </c>
      <c r="K8565">
        <v>89342550</v>
      </c>
      <c r="L8565">
        <v>52270735</v>
      </c>
      <c r="M8565" s="2">
        <v>43517</v>
      </c>
      <c r="N8565">
        <v>2019</v>
      </c>
      <c r="O8565" s="1" t="s">
        <v>14125</v>
      </c>
      <c r="P8565" s="1" t="s">
        <v>14126</v>
      </c>
      <c r="Q8565">
        <v>107229840</v>
      </c>
      <c r="R8565" s="1" t="s">
        <v>21</v>
      </c>
    </row>
    <row r="8566" spans="1:18" x14ac:dyDescent="0.25">
      <c r="A8566" s="1" t="s">
        <v>24963</v>
      </c>
      <c r="B8566" s="1" t="s">
        <v>18897</v>
      </c>
      <c r="C8566" s="1" t="s">
        <v>18</v>
      </c>
      <c r="D8566" s="1" t="s">
        <v>155</v>
      </c>
      <c r="E8566">
        <v>201075</v>
      </c>
      <c r="F8566">
        <v>661</v>
      </c>
      <c r="G8566" s="1" t="s">
        <v>156</v>
      </c>
      <c r="H8566" s="1" t="s">
        <v>24</v>
      </c>
      <c r="I8566" s="1" t="s">
        <v>20</v>
      </c>
      <c r="J8566" s="1" t="s">
        <v>11757</v>
      </c>
      <c r="K8566">
        <v>89342550</v>
      </c>
      <c r="L8566">
        <v>52270735</v>
      </c>
      <c r="M8566" s="2">
        <v>43517</v>
      </c>
      <c r="N8566">
        <v>2019</v>
      </c>
      <c r="O8566" s="1" t="s">
        <v>15730</v>
      </c>
      <c r="P8566" s="1" t="s">
        <v>15731</v>
      </c>
      <c r="Q8566">
        <v>78948635</v>
      </c>
      <c r="R8566" s="1" t="s">
        <v>21</v>
      </c>
    </row>
    <row r="8567" spans="1:18" x14ac:dyDescent="0.25">
      <c r="A8567" s="1" t="s">
        <v>24963</v>
      </c>
      <c r="B8567" s="1" t="s">
        <v>18897</v>
      </c>
      <c r="C8567" s="1" t="s">
        <v>18</v>
      </c>
      <c r="D8567" s="1" t="s">
        <v>155</v>
      </c>
      <c r="E8567">
        <v>201075</v>
      </c>
      <c r="F8567">
        <v>661</v>
      </c>
      <c r="G8567" s="1" t="s">
        <v>156</v>
      </c>
      <c r="H8567" s="1" t="s">
        <v>24</v>
      </c>
      <c r="I8567" s="1" t="s">
        <v>20</v>
      </c>
      <c r="J8567" s="1" t="s">
        <v>11757</v>
      </c>
      <c r="K8567">
        <v>89342550</v>
      </c>
      <c r="L8567">
        <v>52270735</v>
      </c>
      <c r="M8567" s="2">
        <v>43517</v>
      </c>
      <c r="N8567">
        <v>2019</v>
      </c>
      <c r="O8567" s="1" t="s">
        <v>2580</v>
      </c>
      <c r="P8567" s="1" t="s">
        <v>2581</v>
      </c>
      <c r="Q8567">
        <v>84097290</v>
      </c>
      <c r="R8567" s="1" t="s">
        <v>21</v>
      </c>
    </row>
    <row r="8568" spans="1:18" x14ac:dyDescent="0.25">
      <c r="A8568" s="1" t="s">
        <v>24963</v>
      </c>
      <c r="B8568" s="1" t="s">
        <v>18897</v>
      </c>
      <c r="C8568" s="1" t="s">
        <v>18</v>
      </c>
      <c r="D8568" s="1" t="s">
        <v>155</v>
      </c>
      <c r="E8568">
        <v>201075</v>
      </c>
      <c r="F8568">
        <v>661</v>
      </c>
      <c r="G8568" s="1" t="s">
        <v>156</v>
      </c>
      <c r="H8568" s="1" t="s">
        <v>24</v>
      </c>
      <c r="I8568" s="1" t="s">
        <v>20</v>
      </c>
      <c r="J8568" s="1" t="s">
        <v>11757</v>
      </c>
      <c r="K8568">
        <v>89342550</v>
      </c>
      <c r="L8568">
        <v>52270735</v>
      </c>
      <c r="M8568" s="2">
        <v>43517</v>
      </c>
      <c r="N8568">
        <v>2019</v>
      </c>
      <c r="O8568" s="1" t="s">
        <v>11758</v>
      </c>
      <c r="P8568" s="1" t="s">
        <v>11759</v>
      </c>
      <c r="Q8568">
        <v>70931950</v>
      </c>
      <c r="R8568" s="1" t="s">
        <v>21</v>
      </c>
    </row>
    <row r="8569" spans="1:18" x14ac:dyDescent="0.25">
      <c r="A8569" s="1" t="s">
        <v>24964</v>
      </c>
      <c r="B8569" s="1" t="s">
        <v>6893</v>
      </c>
      <c r="C8569" s="1" t="s">
        <v>142</v>
      </c>
      <c r="D8569" s="1" t="s">
        <v>526</v>
      </c>
      <c r="E8569">
        <v>201091</v>
      </c>
      <c r="F8569">
        <v>677</v>
      </c>
      <c r="G8569" s="1" t="s">
        <v>527</v>
      </c>
      <c r="H8569" s="1" t="s">
        <v>24</v>
      </c>
      <c r="I8569" s="1" t="s">
        <v>20</v>
      </c>
      <c r="J8569" s="1" t="s">
        <v>24965</v>
      </c>
      <c r="K8569">
        <v>21944496</v>
      </c>
      <c r="L8569">
        <v>18962767</v>
      </c>
      <c r="M8569" s="2">
        <v>43668</v>
      </c>
      <c r="N8569">
        <v>2019</v>
      </c>
      <c r="O8569" s="1" t="s">
        <v>4885</v>
      </c>
      <c r="P8569" s="1" t="s">
        <v>4886</v>
      </c>
      <c r="Q8569">
        <v>21944496</v>
      </c>
      <c r="R8569" s="1" t="s">
        <v>41</v>
      </c>
    </row>
    <row r="8570" spans="1:18" x14ac:dyDescent="0.25">
      <c r="A8570" s="1" t="s">
        <v>24964</v>
      </c>
      <c r="B8570" s="1" t="s">
        <v>6893</v>
      </c>
      <c r="C8570" s="1" t="s">
        <v>142</v>
      </c>
      <c r="D8570" s="1" t="s">
        <v>526</v>
      </c>
      <c r="E8570">
        <v>201091</v>
      </c>
      <c r="F8570">
        <v>677</v>
      </c>
      <c r="G8570" s="1" t="s">
        <v>527</v>
      </c>
      <c r="H8570" s="1" t="s">
        <v>24</v>
      </c>
      <c r="I8570" s="1" t="s">
        <v>20</v>
      </c>
      <c r="J8570" s="1" t="s">
        <v>24965</v>
      </c>
      <c r="K8570">
        <v>21944496</v>
      </c>
      <c r="L8570">
        <v>18962767</v>
      </c>
      <c r="M8570" s="2">
        <v>43668</v>
      </c>
      <c r="N8570">
        <v>2019</v>
      </c>
      <c r="O8570" s="1" t="s">
        <v>9259</v>
      </c>
      <c r="P8570" s="1" t="s">
        <v>9260</v>
      </c>
      <c r="Q8570">
        <v>18965598</v>
      </c>
      <c r="R8570" s="1" t="s">
        <v>41</v>
      </c>
    </row>
    <row r="8571" spans="1:18" x14ac:dyDescent="0.25">
      <c r="A8571" s="1" t="s">
        <v>24964</v>
      </c>
      <c r="B8571" s="1" t="s">
        <v>6893</v>
      </c>
      <c r="C8571" s="1" t="s">
        <v>142</v>
      </c>
      <c r="D8571" s="1" t="s">
        <v>526</v>
      </c>
      <c r="E8571">
        <v>201091</v>
      </c>
      <c r="F8571">
        <v>677</v>
      </c>
      <c r="G8571" s="1" t="s">
        <v>527</v>
      </c>
      <c r="H8571" s="1" t="s">
        <v>24</v>
      </c>
      <c r="I8571" s="1" t="s">
        <v>20</v>
      </c>
      <c r="J8571" s="1" t="s">
        <v>24965</v>
      </c>
      <c r="K8571">
        <v>21944496</v>
      </c>
      <c r="L8571">
        <v>18962767</v>
      </c>
      <c r="M8571" s="2">
        <v>43668</v>
      </c>
      <c r="N8571">
        <v>2019</v>
      </c>
      <c r="O8571" s="1" t="s">
        <v>3134</v>
      </c>
      <c r="P8571" s="1" t="s">
        <v>3135</v>
      </c>
      <c r="Q8571">
        <v>21016329</v>
      </c>
      <c r="R8571" s="1" t="s">
        <v>41</v>
      </c>
    </row>
    <row r="8572" spans="1:18" x14ac:dyDescent="0.25">
      <c r="A8572" s="1" t="s">
        <v>24964</v>
      </c>
      <c r="B8572" s="1" t="s">
        <v>6893</v>
      </c>
      <c r="C8572" s="1" t="s">
        <v>142</v>
      </c>
      <c r="D8572" s="1" t="s">
        <v>526</v>
      </c>
      <c r="E8572">
        <v>201091</v>
      </c>
      <c r="F8572">
        <v>677</v>
      </c>
      <c r="G8572" s="1" t="s">
        <v>527</v>
      </c>
      <c r="H8572" s="1" t="s">
        <v>24</v>
      </c>
      <c r="I8572" s="1" t="s">
        <v>20</v>
      </c>
      <c r="J8572" s="1" t="s">
        <v>24965</v>
      </c>
      <c r="K8572">
        <v>21944496</v>
      </c>
      <c r="L8572">
        <v>18962767</v>
      </c>
      <c r="M8572" s="2">
        <v>43668</v>
      </c>
      <c r="N8572">
        <v>2019</v>
      </c>
      <c r="O8572" s="1" t="s">
        <v>407</v>
      </c>
      <c r="P8572" s="1" t="s">
        <v>408</v>
      </c>
      <c r="Q8572">
        <v>21944496</v>
      </c>
      <c r="R8572" s="1" t="s">
        <v>41</v>
      </c>
    </row>
    <row r="8573" spans="1:18" x14ac:dyDescent="0.25">
      <c r="A8573" s="1" t="s">
        <v>24964</v>
      </c>
      <c r="B8573" s="1" t="s">
        <v>6893</v>
      </c>
      <c r="C8573" s="1" t="s">
        <v>142</v>
      </c>
      <c r="D8573" s="1" t="s">
        <v>526</v>
      </c>
      <c r="E8573">
        <v>201091</v>
      </c>
      <c r="F8573">
        <v>677</v>
      </c>
      <c r="G8573" s="1" t="s">
        <v>527</v>
      </c>
      <c r="H8573" s="1" t="s">
        <v>24</v>
      </c>
      <c r="I8573" s="1" t="s">
        <v>20</v>
      </c>
      <c r="J8573" s="1" t="s">
        <v>24965</v>
      </c>
      <c r="K8573">
        <v>21944496</v>
      </c>
      <c r="L8573">
        <v>18962767</v>
      </c>
      <c r="M8573" s="2">
        <v>43668</v>
      </c>
      <c r="N8573">
        <v>2019</v>
      </c>
      <c r="O8573" s="1" t="s">
        <v>6883</v>
      </c>
      <c r="P8573" s="1" t="s">
        <v>6884</v>
      </c>
      <c r="Q8573">
        <v>17835768</v>
      </c>
      <c r="R8573" s="1" t="s">
        <v>41</v>
      </c>
    </row>
    <row r="8574" spans="1:18" x14ac:dyDescent="0.25">
      <c r="A8574" s="1" t="s">
        <v>24964</v>
      </c>
      <c r="B8574" s="1" t="s">
        <v>6893</v>
      </c>
      <c r="C8574" s="1" t="s">
        <v>142</v>
      </c>
      <c r="D8574" s="1" t="s">
        <v>526</v>
      </c>
      <c r="E8574">
        <v>201091</v>
      </c>
      <c r="F8574">
        <v>677</v>
      </c>
      <c r="G8574" s="1" t="s">
        <v>527</v>
      </c>
      <c r="H8574" s="1" t="s">
        <v>24</v>
      </c>
      <c r="I8574" s="1" t="s">
        <v>20</v>
      </c>
      <c r="J8574" s="1" t="s">
        <v>24965</v>
      </c>
      <c r="K8574">
        <v>21944496</v>
      </c>
      <c r="L8574">
        <v>18962767</v>
      </c>
      <c r="M8574" s="2">
        <v>43668</v>
      </c>
      <c r="N8574">
        <v>2019</v>
      </c>
      <c r="O8574" s="1" t="s">
        <v>16902</v>
      </c>
      <c r="P8574" s="1" t="s">
        <v>16903</v>
      </c>
      <c r="Q8574">
        <v>18962767</v>
      </c>
      <c r="R8574" s="1" t="s">
        <v>21</v>
      </c>
    </row>
    <row r="8575" spans="1:18" x14ac:dyDescent="0.25">
      <c r="A8575" s="1" t="s">
        <v>24966</v>
      </c>
      <c r="B8575" s="1" t="s">
        <v>18861</v>
      </c>
      <c r="C8575" s="1" t="s">
        <v>18</v>
      </c>
      <c r="D8575" s="1" t="s">
        <v>223</v>
      </c>
      <c r="E8575">
        <v>201203</v>
      </c>
      <c r="F8575">
        <v>789</v>
      </c>
      <c r="G8575" s="1" t="s">
        <v>224</v>
      </c>
      <c r="H8575" s="1" t="s">
        <v>24</v>
      </c>
      <c r="I8575" s="1" t="s">
        <v>20</v>
      </c>
      <c r="J8575" s="1" t="s">
        <v>24967</v>
      </c>
      <c r="K8575">
        <v>3408333</v>
      </c>
      <c r="L8575">
        <v>2925000</v>
      </c>
      <c r="M8575" s="2">
        <v>43553</v>
      </c>
      <c r="N8575">
        <v>2019</v>
      </c>
      <c r="O8575" s="1" t="s">
        <v>9681</v>
      </c>
      <c r="P8575" s="1" t="s">
        <v>9682</v>
      </c>
      <c r="Q8575">
        <v>2925000</v>
      </c>
      <c r="R8575" s="1" t="s">
        <v>21</v>
      </c>
    </row>
    <row r="8576" spans="1:18" x14ac:dyDescent="0.25">
      <c r="A8576" s="1" t="s">
        <v>24968</v>
      </c>
      <c r="B8576" s="1" t="s">
        <v>18897</v>
      </c>
      <c r="C8576" s="1" t="s">
        <v>18</v>
      </c>
      <c r="D8576" s="1" t="s">
        <v>223</v>
      </c>
      <c r="E8576">
        <v>201203</v>
      </c>
      <c r="F8576">
        <v>789</v>
      </c>
      <c r="G8576" s="1" t="s">
        <v>224</v>
      </c>
      <c r="H8576" s="1" t="s">
        <v>24</v>
      </c>
      <c r="I8576" s="1" t="s">
        <v>20</v>
      </c>
      <c r="J8576" s="1" t="s">
        <v>24969</v>
      </c>
      <c r="K8576">
        <v>49514678</v>
      </c>
      <c r="L8576">
        <v>46196170</v>
      </c>
      <c r="M8576" s="2">
        <v>43553</v>
      </c>
      <c r="N8576">
        <v>2019</v>
      </c>
      <c r="O8576" s="1" t="s">
        <v>2827</v>
      </c>
      <c r="P8576" s="1" t="s">
        <v>2828</v>
      </c>
      <c r="Q8576">
        <v>46196170</v>
      </c>
      <c r="R8576" s="1" t="s">
        <v>21</v>
      </c>
    </row>
    <row r="8577" spans="1:18" x14ac:dyDescent="0.25">
      <c r="A8577" s="1" t="s">
        <v>24970</v>
      </c>
      <c r="B8577" s="1" t="s">
        <v>18571</v>
      </c>
      <c r="C8577" s="1" t="s">
        <v>18</v>
      </c>
      <c r="D8577" s="1" t="s">
        <v>1252</v>
      </c>
      <c r="E8577">
        <v>201112</v>
      </c>
      <c r="F8577">
        <v>698</v>
      </c>
      <c r="G8577" s="1" t="s">
        <v>1253</v>
      </c>
      <c r="H8577" s="1" t="s">
        <v>24</v>
      </c>
      <c r="I8577" s="1" t="s">
        <v>20</v>
      </c>
      <c r="J8577" s="1" t="s">
        <v>24971</v>
      </c>
      <c r="K8577">
        <v>47700000</v>
      </c>
      <c r="L8577">
        <v>22028000</v>
      </c>
      <c r="M8577" s="2">
        <v>43556</v>
      </c>
      <c r="N8577">
        <v>2019</v>
      </c>
      <c r="O8577" s="1" t="s">
        <v>3275</v>
      </c>
      <c r="P8577" s="1" t="s">
        <v>3276</v>
      </c>
      <c r="Q8577">
        <v>49317500</v>
      </c>
      <c r="R8577" s="1" t="s">
        <v>21</v>
      </c>
    </row>
    <row r="8578" spans="1:18" x14ac:dyDescent="0.25">
      <c r="A8578" s="1" t="s">
        <v>24972</v>
      </c>
      <c r="B8578" s="1" t="s">
        <v>6893</v>
      </c>
      <c r="C8578" s="1" t="s">
        <v>475</v>
      </c>
      <c r="D8578" s="1" t="s">
        <v>1576</v>
      </c>
      <c r="E8578">
        <v>201164</v>
      </c>
      <c r="F8578">
        <v>750</v>
      </c>
      <c r="G8578" s="1" t="s">
        <v>1577</v>
      </c>
      <c r="H8578" s="1" t="s">
        <v>24</v>
      </c>
      <c r="I8578" s="1" t="s">
        <v>20</v>
      </c>
      <c r="J8578" s="1" t="s">
        <v>16495</v>
      </c>
      <c r="K8578">
        <v>100</v>
      </c>
      <c r="L8578">
        <v>100</v>
      </c>
      <c r="M8578" s="2">
        <v>43567</v>
      </c>
      <c r="N8578">
        <v>2019</v>
      </c>
      <c r="O8578" s="1" t="s">
        <v>24973</v>
      </c>
      <c r="P8578" s="1" t="s">
        <v>24974</v>
      </c>
      <c r="Q8578">
        <v>100</v>
      </c>
      <c r="R8578" s="1" t="s">
        <v>21</v>
      </c>
    </row>
    <row r="8579" spans="1:18" x14ac:dyDescent="0.25">
      <c r="A8579" s="1" t="s">
        <v>24972</v>
      </c>
      <c r="B8579" s="1" t="s">
        <v>6893</v>
      </c>
      <c r="C8579" s="1" t="s">
        <v>475</v>
      </c>
      <c r="D8579" s="1" t="s">
        <v>1576</v>
      </c>
      <c r="E8579">
        <v>201164</v>
      </c>
      <c r="F8579">
        <v>750</v>
      </c>
      <c r="G8579" s="1" t="s">
        <v>1577</v>
      </c>
      <c r="H8579" s="1" t="s">
        <v>24</v>
      </c>
      <c r="I8579" s="1" t="s">
        <v>20</v>
      </c>
      <c r="J8579" s="1" t="s">
        <v>16495</v>
      </c>
      <c r="K8579">
        <v>100</v>
      </c>
      <c r="L8579">
        <v>100</v>
      </c>
      <c r="M8579" s="2">
        <v>43567</v>
      </c>
      <c r="N8579">
        <v>2019</v>
      </c>
      <c r="O8579" s="1" t="s">
        <v>24975</v>
      </c>
      <c r="P8579" s="1" t="s">
        <v>24976</v>
      </c>
      <c r="Q8579">
        <v>100</v>
      </c>
      <c r="R8579" s="1" t="s">
        <v>21</v>
      </c>
    </row>
    <row r="8580" spans="1:18" x14ac:dyDescent="0.25">
      <c r="A8580" s="1" t="s">
        <v>24972</v>
      </c>
      <c r="B8580" s="1" t="s">
        <v>6893</v>
      </c>
      <c r="C8580" s="1" t="s">
        <v>475</v>
      </c>
      <c r="D8580" s="1" t="s">
        <v>1576</v>
      </c>
      <c r="E8580">
        <v>201164</v>
      </c>
      <c r="F8580">
        <v>750</v>
      </c>
      <c r="G8580" s="1" t="s">
        <v>1577</v>
      </c>
      <c r="H8580" s="1" t="s">
        <v>24</v>
      </c>
      <c r="I8580" s="1" t="s">
        <v>20</v>
      </c>
      <c r="J8580" s="1" t="s">
        <v>16495</v>
      </c>
      <c r="K8580">
        <v>100</v>
      </c>
      <c r="L8580">
        <v>100</v>
      </c>
      <c r="M8580" s="2">
        <v>43567</v>
      </c>
      <c r="N8580">
        <v>2019</v>
      </c>
      <c r="O8580" s="1" t="s">
        <v>13737</v>
      </c>
      <c r="P8580" s="1" t="s">
        <v>13738</v>
      </c>
      <c r="Q8580">
        <v>100</v>
      </c>
      <c r="R8580" s="1" t="s">
        <v>21</v>
      </c>
    </row>
    <row r="8581" spans="1:18" x14ac:dyDescent="0.25">
      <c r="A8581" s="1" t="s">
        <v>24972</v>
      </c>
      <c r="B8581" s="1" t="s">
        <v>6893</v>
      </c>
      <c r="C8581" s="1" t="s">
        <v>475</v>
      </c>
      <c r="D8581" s="1" t="s">
        <v>1576</v>
      </c>
      <c r="E8581">
        <v>201164</v>
      </c>
      <c r="F8581">
        <v>750</v>
      </c>
      <c r="G8581" s="1" t="s">
        <v>1577</v>
      </c>
      <c r="H8581" s="1" t="s">
        <v>24</v>
      </c>
      <c r="I8581" s="1" t="s">
        <v>20</v>
      </c>
      <c r="J8581" s="1" t="s">
        <v>16495</v>
      </c>
      <c r="K8581">
        <v>100</v>
      </c>
      <c r="L8581">
        <v>100</v>
      </c>
      <c r="M8581" s="2">
        <v>43567</v>
      </c>
      <c r="N8581">
        <v>2019</v>
      </c>
      <c r="O8581" s="1" t="s">
        <v>13735</v>
      </c>
      <c r="P8581" s="1" t="s">
        <v>13736</v>
      </c>
      <c r="Q8581">
        <v>100</v>
      </c>
      <c r="R8581" s="1" t="s">
        <v>21</v>
      </c>
    </row>
    <row r="8582" spans="1:18" x14ac:dyDescent="0.25">
      <c r="A8582" s="1" t="s">
        <v>24972</v>
      </c>
      <c r="B8582" s="1" t="s">
        <v>6893</v>
      </c>
      <c r="C8582" s="1" t="s">
        <v>475</v>
      </c>
      <c r="D8582" s="1" t="s">
        <v>1576</v>
      </c>
      <c r="E8582">
        <v>201164</v>
      </c>
      <c r="F8582">
        <v>750</v>
      </c>
      <c r="G8582" s="1" t="s">
        <v>1577</v>
      </c>
      <c r="H8582" s="1" t="s">
        <v>24</v>
      </c>
      <c r="I8582" s="1" t="s">
        <v>20</v>
      </c>
      <c r="J8582" s="1" t="s">
        <v>16495</v>
      </c>
      <c r="K8582">
        <v>100</v>
      </c>
      <c r="L8582">
        <v>100</v>
      </c>
      <c r="M8582" s="2">
        <v>43567</v>
      </c>
      <c r="N8582">
        <v>2019</v>
      </c>
      <c r="O8582" s="1" t="s">
        <v>24977</v>
      </c>
      <c r="P8582" s="1" t="s">
        <v>24978</v>
      </c>
      <c r="Q8582">
        <v>100</v>
      </c>
      <c r="R8582" s="1" t="s">
        <v>21</v>
      </c>
    </row>
    <row r="8583" spans="1:18" x14ac:dyDescent="0.25">
      <c r="A8583" s="1" t="s">
        <v>24972</v>
      </c>
      <c r="B8583" s="1" t="s">
        <v>6893</v>
      </c>
      <c r="C8583" s="1" t="s">
        <v>475</v>
      </c>
      <c r="D8583" s="1" t="s">
        <v>1576</v>
      </c>
      <c r="E8583">
        <v>201164</v>
      </c>
      <c r="F8583">
        <v>750</v>
      </c>
      <c r="G8583" s="1" t="s">
        <v>1577</v>
      </c>
      <c r="H8583" s="1" t="s">
        <v>24</v>
      </c>
      <c r="I8583" s="1" t="s">
        <v>20</v>
      </c>
      <c r="J8583" s="1" t="s">
        <v>16495</v>
      </c>
      <c r="K8583">
        <v>100</v>
      </c>
      <c r="L8583">
        <v>100</v>
      </c>
      <c r="M8583" s="2">
        <v>43567</v>
      </c>
      <c r="N8583">
        <v>2019</v>
      </c>
      <c r="O8583" s="1" t="s">
        <v>16497</v>
      </c>
      <c r="P8583" s="1" t="s">
        <v>16498</v>
      </c>
      <c r="Q8583">
        <v>100</v>
      </c>
      <c r="R8583" s="1" t="s">
        <v>21</v>
      </c>
    </row>
    <row r="8584" spans="1:18" x14ac:dyDescent="0.25">
      <c r="A8584" s="1" t="s">
        <v>24972</v>
      </c>
      <c r="B8584" s="1" t="s">
        <v>6893</v>
      </c>
      <c r="C8584" s="1" t="s">
        <v>475</v>
      </c>
      <c r="D8584" s="1" t="s">
        <v>1576</v>
      </c>
      <c r="E8584">
        <v>201164</v>
      </c>
      <c r="F8584">
        <v>750</v>
      </c>
      <c r="G8584" s="1" t="s">
        <v>1577</v>
      </c>
      <c r="H8584" s="1" t="s">
        <v>24</v>
      </c>
      <c r="I8584" s="1" t="s">
        <v>20</v>
      </c>
      <c r="J8584" s="1" t="s">
        <v>16495</v>
      </c>
      <c r="K8584">
        <v>100</v>
      </c>
      <c r="L8584">
        <v>100</v>
      </c>
      <c r="M8584" s="2">
        <v>43567</v>
      </c>
      <c r="N8584">
        <v>2019</v>
      </c>
      <c r="O8584" s="1" t="s">
        <v>24979</v>
      </c>
      <c r="P8584" s="1" t="s">
        <v>24980</v>
      </c>
      <c r="Q8584">
        <v>100</v>
      </c>
      <c r="R8584" s="1" t="s">
        <v>21</v>
      </c>
    </row>
    <row r="8585" spans="1:18" x14ac:dyDescent="0.25">
      <c r="A8585" s="1" t="s">
        <v>24972</v>
      </c>
      <c r="B8585" s="1" t="s">
        <v>6893</v>
      </c>
      <c r="C8585" s="1" t="s">
        <v>475</v>
      </c>
      <c r="D8585" s="1" t="s">
        <v>1576</v>
      </c>
      <c r="E8585">
        <v>201164</v>
      </c>
      <c r="F8585">
        <v>750</v>
      </c>
      <c r="G8585" s="1" t="s">
        <v>1577</v>
      </c>
      <c r="H8585" s="1" t="s">
        <v>24</v>
      </c>
      <c r="I8585" s="1" t="s">
        <v>20</v>
      </c>
      <c r="J8585" s="1" t="s">
        <v>16495</v>
      </c>
      <c r="K8585">
        <v>100</v>
      </c>
      <c r="L8585">
        <v>100</v>
      </c>
      <c r="M8585" s="2">
        <v>43567</v>
      </c>
      <c r="N8585">
        <v>2019</v>
      </c>
      <c r="O8585" s="1" t="s">
        <v>13744</v>
      </c>
      <c r="P8585" s="1" t="s">
        <v>8989</v>
      </c>
      <c r="Q8585">
        <v>100</v>
      </c>
      <c r="R8585" s="1" t="s">
        <v>21</v>
      </c>
    </row>
    <row r="8586" spans="1:18" x14ac:dyDescent="0.25">
      <c r="A8586" s="1" t="s">
        <v>24972</v>
      </c>
      <c r="B8586" s="1" t="s">
        <v>6893</v>
      </c>
      <c r="C8586" s="1" t="s">
        <v>475</v>
      </c>
      <c r="D8586" s="1" t="s">
        <v>1576</v>
      </c>
      <c r="E8586">
        <v>201164</v>
      </c>
      <c r="F8586">
        <v>750</v>
      </c>
      <c r="G8586" s="1" t="s">
        <v>1577</v>
      </c>
      <c r="H8586" s="1" t="s">
        <v>24</v>
      </c>
      <c r="I8586" s="1" t="s">
        <v>20</v>
      </c>
      <c r="J8586" s="1" t="s">
        <v>16495</v>
      </c>
      <c r="K8586">
        <v>100</v>
      </c>
      <c r="L8586">
        <v>100</v>
      </c>
      <c r="M8586" s="2">
        <v>43567</v>
      </c>
      <c r="N8586">
        <v>2019</v>
      </c>
      <c r="O8586" s="1" t="s">
        <v>24981</v>
      </c>
      <c r="P8586" s="1" t="s">
        <v>24982</v>
      </c>
      <c r="Q8586">
        <v>100</v>
      </c>
      <c r="R8586" s="1" t="s">
        <v>21</v>
      </c>
    </row>
    <row r="8587" spans="1:18" x14ac:dyDescent="0.25">
      <c r="A8587" s="1" t="s">
        <v>24972</v>
      </c>
      <c r="B8587" s="1" t="s">
        <v>6893</v>
      </c>
      <c r="C8587" s="1" t="s">
        <v>475</v>
      </c>
      <c r="D8587" s="1" t="s">
        <v>1576</v>
      </c>
      <c r="E8587">
        <v>201164</v>
      </c>
      <c r="F8587">
        <v>750</v>
      </c>
      <c r="G8587" s="1" t="s">
        <v>1577</v>
      </c>
      <c r="H8587" s="1" t="s">
        <v>24</v>
      </c>
      <c r="I8587" s="1" t="s">
        <v>20</v>
      </c>
      <c r="J8587" s="1" t="s">
        <v>16495</v>
      </c>
      <c r="K8587">
        <v>100</v>
      </c>
      <c r="L8587">
        <v>100</v>
      </c>
      <c r="M8587" s="2">
        <v>43567</v>
      </c>
      <c r="N8587">
        <v>2019</v>
      </c>
      <c r="O8587" s="1" t="s">
        <v>2070</v>
      </c>
      <c r="P8587" s="1" t="s">
        <v>13741</v>
      </c>
      <c r="Q8587">
        <v>100</v>
      </c>
      <c r="R8587" s="1" t="s">
        <v>21</v>
      </c>
    </row>
    <row r="8588" spans="1:18" x14ac:dyDescent="0.25">
      <c r="A8588" s="1" t="s">
        <v>24972</v>
      </c>
      <c r="B8588" s="1" t="s">
        <v>6893</v>
      </c>
      <c r="C8588" s="1" t="s">
        <v>475</v>
      </c>
      <c r="D8588" s="1" t="s">
        <v>1576</v>
      </c>
      <c r="E8588">
        <v>201164</v>
      </c>
      <c r="F8588">
        <v>750</v>
      </c>
      <c r="G8588" s="1" t="s">
        <v>1577</v>
      </c>
      <c r="H8588" s="1" t="s">
        <v>24</v>
      </c>
      <c r="I8588" s="1" t="s">
        <v>20</v>
      </c>
      <c r="J8588" s="1" t="s">
        <v>16495</v>
      </c>
      <c r="K8588">
        <v>100</v>
      </c>
      <c r="L8588">
        <v>100</v>
      </c>
      <c r="M8588" s="2">
        <v>43567</v>
      </c>
      <c r="N8588">
        <v>2019</v>
      </c>
      <c r="O8588" s="1" t="s">
        <v>13742</v>
      </c>
      <c r="P8588" s="1" t="s">
        <v>13743</v>
      </c>
      <c r="Q8588">
        <v>100</v>
      </c>
      <c r="R8588" s="1" t="s">
        <v>21</v>
      </c>
    </row>
    <row r="8589" spans="1:18" x14ac:dyDescent="0.25">
      <c r="A8589" s="1" t="s">
        <v>24972</v>
      </c>
      <c r="B8589" s="1" t="s">
        <v>6893</v>
      </c>
      <c r="C8589" s="1" t="s">
        <v>475</v>
      </c>
      <c r="D8589" s="1" t="s">
        <v>1576</v>
      </c>
      <c r="E8589">
        <v>201164</v>
      </c>
      <c r="F8589">
        <v>750</v>
      </c>
      <c r="G8589" s="1" t="s">
        <v>1577</v>
      </c>
      <c r="H8589" s="1" t="s">
        <v>24</v>
      </c>
      <c r="I8589" s="1" t="s">
        <v>20</v>
      </c>
      <c r="J8589" s="1" t="s">
        <v>16495</v>
      </c>
      <c r="K8589">
        <v>100</v>
      </c>
      <c r="L8589">
        <v>100</v>
      </c>
      <c r="M8589" s="2">
        <v>43567</v>
      </c>
      <c r="N8589">
        <v>2019</v>
      </c>
      <c r="O8589" s="1" t="s">
        <v>16496</v>
      </c>
      <c r="P8589" s="1" t="s">
        <v>7126</v>
      </c>
      <c r="Q8589">
        <v>100</v>
      </c>
      <c r="R8589" s="1" t="s">
        <v>21</v>
      </c>
    </row>
    <row r="8590" spans="1:18" x14ac:dyDescent="0.25">
      <c r="A8590" s="1" t="s">
        <v>24972</v>
      </c>
      <c r="B8590" s="1" t="s">
        <v>6893</v>
      </c>
      <c r="C8590" s="1" t="s">
        <v>475</v>
      </c>
      <c r="D8590" s="1" t="s">
        <v>1576</v>
      </c>
      <c r="E8590">
        <v>201164</v>
      </c>
      <c r="F8590">
        <v>750</v>
      </c>
      <c r="G8590" s="1" t="s">
        <v>1577</v>
      </c>
      <c r="H8590" s="1" t="s">
        <v>24</v>
      </c>
      <c r="I8590" s="1" t="s">
        <v>20</v>
      </c>
      <c r="J8590" s="1" t="s">
        <v>16495</v>
      </c>
      <c r="K8590">
        <v>100</v>
      </c>
      <c r="L8590">
        <v>100</v>
      </c>
      <c r="M8590" s="2">
        <v>43567</v>
      </c>
      <c r="N8590">
        <v>2019</v>
      </c>
      <c r="O8590" s="1" t="s">
        <v>13745</v>
      </c>
      <c r="P8590" s="1" t="s">
        <v>13746</v>
      </c>
      <c r="Q8590">
        <v>100</v>
      </c>
      <c r="R8590" s="1" t="s">
        <v>21</v>
      </c>
    </row>
    <row r="8591" spans="1:18" x14ac:dyDescent="0.25">
      <c r="A8591" s="1" t="s">
        <v>24972</v>
      </c>
      <c r="B8591" s="1" t="s">
        <v>6893</v>
      </c>
      <c r="C8591" s="1" t="s">
        <v>475</v>
      </c>
      <c r="D8591" s="1" t="s">
        <v>1576</v>
      </c>
      <c r="E8591">
        <v>201164</v>
      </c>
      <c r="F8591">
        <v>750</v>
      </c>
      <c r="G8591" s="1" t="s">
        <v>1577</v>
      </c>
      <c r="H8591" s="1" t="s">
        <v>24</v>
      </c>
      <c r="I8591" s="1" t="s">
        <v>20</v>
      </c>
      <c r="J8591" s="1" t="s">
        <v>16495</v>
      </c>
      <c r="K8591">
        <v>100</v>
      </c>
      <c r="L8591">
        <v>100</v>
      </c>
      <c r="M8591" s="2">
        <v>43567</v>
      </c>
      <c r="N8591">
        <v>2019</v>
      </c>
      <c r="O8591" s="1" t="s">
        <v>13739</v>
      </c>
      <c r="P8591" s="1" t="s">
        <v>13740</v>
      </c>
      <c r="Q8591">
        <v>100</v>
      </c>
      <c r="R8591" s="1" t="s">
        <v>21</v>
      </c>
    </row>
    <row r="8592" spans="1:18" x14ac:dyDescent="0.25">
      <c r="A8592" s="1" t="s">
        <v>24983</v>
      </c>
      <c r="B8592" s="1" t="s">
        <v>24984</v>
      </c>
      <c r="C8592" s="1" t="s">
        <v>18</v>
      </c>
      <c r="D8592" s="1" t="s">
        <v>861</v>
      </c>
      <c r="E8592">
        <v>201135</v>
      </c>
      <c r="F8592">
        <v>721</v>
      </c>
      <c r="G8592" s="1" t="s">
        <v>1706</v>
      </c>
      <c r="H8592" s="1" t="s">
        <v>24</v>
      </c>
      <c r="I8592" s="1" t="s">
        <v>20</v>
      </c>
      <c r="J8592" s="1" t="s">
        <v>24985</v>
      </c>
      <c r="K8592">
        <v>122216940</v>
      </c>
      <c r="L8592">
        <v>88848000</v>
      </c>
      <c r="M8592" s="2">
        <v>43524</v>
      </c>
      <c r="N8592">
        <v>2019</v>
      </c>
      <c r="O8592" s="1" t="s">
        <v>1295</v>
      </c>
      <c r="P8592" s="1" t="s">
        <v>1296</v>
      </c>
      <c r="Q8592">
        <v>103843100</v>
      </c>
      <c r="R8592" s="1" t="s">
        <v>21</v>
      </c>
    </row>
    <row r="8593" spans="1:18" x14ac:dyDescent="0.25">
      <c r="A8593" s="1" t="s">
        <v>24986</v>
      </c>
      <c r="B8593" s="1" t="s">
        <v>18861</v>
      </c>
      <c r="C8593" s="1" t="s">
        <v>18</v>
      </c>
      <c r="D8593" s="1" t="s">
        <v>1252</v>
      </c>
      <c r="E8593">
        <v>201112</v>
      </c>
      <c r="F8593">
        <v>698</v>
      </c>
      <c r="G8593" s="1" t="s">
        <v>1253</v>
      </c>
      <c r="H8593" s="1" t="s">
        <v>24</v>
      </c>
      <c r="I8593" s="1" t="s">
        <v>20</v>
      </c>
      <c r="J8593" s="1" t="s">
        <v>24987</v>
      </c>
      <c r="K8593">
        <v>16829515</v>
      </c>
      <c r="L8593">
        <v>18628390</v>
      </c>
      <c r="M8593" s="2">
        <v>43559</v>
      </c>
      <c r="N8593">
        <v>2019</v>
      </c>
      <c r="O8593" s="1" t="s">
        <v>3275</v>
      </c>
      <c r="P8593" s="1" t="s">
        <v>3276</v>
      </c>
      <c r="Q8593">
        <v>39505500</v>
      </c>
      <c r="R8593" s="1" t="s">
        <v>41</v>
      </c>
    </row>
    <row r="8594" spans="1:18" x14ac:dyDescent="0.25">
      <c r="A8594" s="1" t="s">
        <v>24986</v>
      </c>
      <c r="B8594" s="1" t="s">
        <v>18861</v>
      </c>
      <c r="C8594" s="1" t="s">
        <v>18</v>
      </c>
      <c r="D8594" s="1" t="s">
        <v>1252</v>
      </c>
      <c r="E8594">
        <v>201112</v>
      </c>
      <c r="F8594">
        <v>698</v>
      </c>
      <c r="G8594" s="1" t="s">
        <v>1253</v>
      </c>
      <c r="H8594" s="1" t="s">
        <v>24</v>
      </c>
      <c r="I8594" s="1" t="s">
        <v>20</v>
      </c>
      <c r="J8594" s="1" t="s">
        <v>24987</v>
      </c>
      <c r="K8594">
        <v>16829515</v>
      </c>
      <c r="L8594">
        <v>18628390</v>
      </c>
      <c r="M8594" s="2">
        <v>43559</v>
      </c>
      <c r="N8594">
        <v>2019</v>
      </c>
      <c r="O8594" s="1" t="s">
        <v>9210</v>
      </c>
      <c r="P8594" s="1" t="s">
        <v>9211</v>
      </c>
      <c r="Q8594">
        <v>38370290</v>
      </c>
      <c r="R8594" s="1" t="s">
        <v>21</v>
      </c>
    </row>
    <row r="8595" spans="1:18" x14ac:dyDescent="0.25">
      <c r="A8595" s="1" t="s">
        <v>24988</v>
      </c>
      <c r="B8595" s="1" t="s">
        <v>24989</v>
      </c>
      <c r="C8595" s="1" t="s">
        <v>18</v>
      </c>
      <c r="D8595" s="1" t="s">
        <v>861</v>
      </c>
      <c r="E8595">
        <v>201135</v>
      </c>
      <c r="F8595">
        <v>721</v>
      </c>
      <c r="G8595" s="1" t="s">
        <v>1706</v>
      </c>
      <c r="H8595" s="1" t="s">
        <v>24</v>
      </c>
      <c r="I8595" s="1" t="s">
        <v>20</v>
      </c>
      <c r="J8595" s="1" t="s">
        <v>24990</v>
      </c>
      <c r="K8595">
        <v>75105510</v>
      </c>
      <c r="L8595">
        <v>74399350</v>
      </c>
      <c r="M8595" s="2">
        <v>43524</v>
      </c>
      <c r="N8595">
        <v>2019</v>
      </c>
      <c r="O8595" s="1" t="s">
        <v>3392</v>
      </c>
      <c r="P8595" s="1" t="s">
        <v>3393</v>
      </c>
      <c r="Q8595">
        <v>96512500</v>
      </c>
      <c r="R8595" s="1" t="s">
        <v>41</v>
      </c>
    </row>
    <row r="8596" spans="1:18" x14ac:dyDescent="0.25">
      <c r="A8596" s="1" t="s">
        <v>24988</v>
      </c>
      <c r="B8596" s="1" t="s">
        <v>24989</v>
      </c>
      <c r="C8596" s="1" t="s">
        <v>18</v>
      </c>
      <c r="D8596" s="1" t="s">
        <v>861</v>
      </c>
      <c r="E8596">
        <v>201135</v>
      </c>
      <c r="F8596">
        <v>721</v>
      </c>
      <c r="G8596" s="1" t="s">
        <v>1706</v>
      </c>
      <c r="H8596" s="1" t="s">
        <v>24</v>
      </c>
      <c r="I8596" s="1" t="s">
        <v>20</v>
      </c>
      <c r="J8596" s="1" t="s">
        <v>24990</v>
      </c>
      <c r="K8596">
        <v>75105510</v>
      </c>
      <c r="L8596">
        <v>74399350</v>
      </c>
      <c r="M8596" s="2">
        <v>43524</v>
      </c>
      <c r="N8596">
        <v>2019</v>
      </c>
      <c r="O8596" s="1" t="s">
        <v>9527</v>
      </c>
      <c r="P8596" s="1" t="s">
        <v>9528</v>
      </c>
      <c r="Q8596">
        <v>61651850</v>
      </c>
      <c r="R8596" s="1" t="s">
        <v>21</v>
      </c>
    </row>
    <row r="8597" spans="1:18" x14ac:dyDescent="0.25">
      <c r="A8597" s="1" t="s">
        <v>24988</v>
      </c>
      <c r="B8597" s="1" t="s">
        <v>24989</v>
      </c>
      <c r="C8597" s="1" t="s">
        <v>18</v>
      </c>
      <c r="D8597" s="1" t="s">
        <v>861</v>
      </c>
      <c r="E8597">
        <v>201135</v>
      </c>
      <c r="F8597">
        <v>721</v>
      </c>
      <c r="G8597" s="1" t="s">
        <v>1706</v>
      </c>
      <c r="H8597" s="1" t="s">
        <v>24</v>
      </c>
      <c r="I8597" s="1" t="s">
        <v>20</v>
      </c>
      <c r="J8597" s="1" t="s">
        <v>24990</v>
      </c>
      <c r="K8597">
        <v>75105510</v>
      </c>
      <c r="L8597">
        <v>74399350</v>
      </c>
      <c r="M8597" s="2">
        <v>43524</v>
      </c>
      <c r="N8597">
        <v>2019</v>
      </c>
      <c r="O8597" s="1" t="s">
        <v>1514</v>
      </c>
      <c r="P8597" s="1" t="s">
        <v>1515</v>
      </c>
      <c r="Q8597">
        <v>12747500</v>
      </c>
      <c r="R8597" s="1" t="s">
        <v>21</v>
      </c>
    </row>
    <row r="8598" spans="1:18" x14ac:dyDescent="0.25">
      <c r="A8598" s="1" t="s">
        <v>24991</v>
      </c>
      <c r="B8598" s="1" t="s">
        <v>6893</v>
      </c>
      <c r="C8598" s="1" t="s">
        <v>18</v>
      </c>
      <c r="D8598" s="1" t="s">
        <v>2178</v>
      </c>
      <c r="E8598">
        <v>201017</v>
      </c>
      <c r="F8598">
        <v>602</v>
      </c>
      <c r="G8598" s="1" t="s">
        <v>2179</v>
      </c>
      <c r="H8598" s="1" t="s">
        <v>24</v>
      </c>
      <c r="I8598" s="1" t="s">
        <v>20</v>
      </c>
      <c r="J8598" s="1" t="s">
        <v>24992</v>
      </c>
      <c r="K8598">
        <v>87175950</v>
      </c>
      <c r="L8598">
        <v>81466800</v>
      </c>
      <c r="M8598" s="2">
        <v>43493</v>
      </c>
      <c r="N8598">
        <v>2019</v>
      </c>
      <c r="O8598" s="1" t="s">
        <v>13492</v>
      </c>
      <c r="P8598" s="1" t="s">
        <v>13493</v>
      </c>
      <c r="Q8598">
        <v>13131000</v>
      </c>
      <c r="R8598" s="1" t="s">
        <v>21</v>
      </c>
    </row>
    <row r="8599" spans="1:18" x14ac:dyDescent="0.25">
      <c r="A8599" s="1" t="s">
        <v>24991</v>
      </c>
      <c r="B8599" s="1" t="s">
        <v>6893</v>
      </c>
      <c r="C8599" s="1" t="s">
        <v>18</v>
      </c>
      <c r="D8599" s="1" t="s">
        <v>2178</v>
      </c>
      <c r="E8599">
        <v>201017</v>
      </c>
      <c r="F8599">
        <v>602</v>
      </c>
      <c r="G8599" s="1" t="s">
        <v>2179</v>
      </c>
      <c r="H8599" s="1" t="s">
        <v>24</v>
      </c>
      <c r="I8599" s="1" t="s">
        <v>20</v>
      </c>
      <c r="J8599" s="1" t="s">
        <v>24992</v>
      </c>
      <c r="K8599">
        <v>87175950</v>
      </c>
      <c r="L8599">
        <v>81466800</v>
      </c>
      <c r="M8599" s="2">
        <v>43493</v>
      </c>
      <c r="N8599">
        <v>2019</v>
      </c>
      <c r="O8599" s="1" t="s">
        <v>597</v>
      </c>
      <c r="P8599" s="1" t="s">
        <v>598</v>
      </c>
      <c r="Q8599">
        <v>68335800</v>
      </c>
      <c r="R8599" s="1" t="s">
        <v>21</v>
      </c>
    </row>
    <row r="8600" spans="1:18" x14ac:dyDescent="0.25">
      <c r="A8600" s="1" t="s">
        <v>24993</v>
      </c>
      <c r="B8600" s="1" t="s">
        <v>24994</v>
      </c>
      <c r="C8600" s="1" t="s">
        <v>18</v>
      </c>
      <c r="D8600" s="1" t="s">
        <v>983</v>
      </c>
      <c r="E8600">
        <v>603123</v>
      </c>
      <c r="F8600">
        <v>11360</v>
      </c>
      <c r="G8600" s="1" t="s">
        <v>3167</v>
      </c>
      <c r="H8600" s="1" t="s">
        <v>202</v>
      </c>
      <c r="I8600" s="1" t="s">
        <v>203</v>
      </c>
      <c r="J8600" s="1" t="s">
        <v>24995</v>
      </c>
      <c r="K8600">
        <v>10169600</v>
      </c>
      <c r="L8600">
        <v>11440000</v>
      </c>
      <c r="M8600" s="2">
        <v>43550</v>
      </c>
      <c r="N8600">
        <v>2019</v>
      </c>
      <c r="O8600" s="1" t="s">
        <v>14576</v>
      </c>
      <c r="P8600" s="1" t="s">
        <v>14577</v>
      </c>
      <c r="Q8600">
        <v>3520000</v>
      </c>
      <c r="R8600" s="1" t="s">
        <v>21</v>
      </c>
    </row>
    <row r="8601" spans="1:18" x14ac:dyDescent="0.25">
      <c r="A8601" s="1" t="s">
        <v>24993</v>
      </c>
      <c r="B8601" s="1" t="s">
        <v>24994</v>
      </c>
      <c r="C8601" s="1" t="s">
        <v>18</v>
      </c>
      <c r="D8601" s="1" t="s">
        <v>983</v>
      </c>
      <c r="E8601">
        <v>603123</v>
      </c>
      <c r="F8601">
        <v>11360</v>
      </c>
      <c r="G8601" s="1" t="s">
        <v>3167</v>
      </c>
      <c r="H8601" s="1" t="s">
        <v>202</v>
      </c>
      <c r="I8601" s="1" t="s">
        <v>203</v>
      </c>
      <c r="J8601" s="1" t="s">
        <v>24995</v>
      </c>
      <c r="K8601">
        <v>10169600</v>
      </c>
      <c r="L8601">
        <v>11440000</v>
      </c>
      <c r="M8601" s="2">
        <v>43550</v>
      </c>
      <c r="N8601">
        <v>2019</v>
      </c>
      <c r="O8601" s="1" t="s">
        <v>24996</v>
      </c>
      <c r="P8601" s="1" t="s">
        <v>24997</v>
      </c>
      <c r="Q8601">
        <v>3160000</v>
      </c>
      <c r="R8601" s="1" t="s">
        <v>21</v>
      </c>
    </row>
    <row r="8602" spans="1:18" x14ac:dyDescent="0.25">
      <c r="A8602" s="1" t="s">
        <v>24993</v>
      </c>
      <c r="B8602" s="1" t="s">
        <v>24994</v>
      </c>
      <c r="C8602" s="1" t="s">
        <v>18</v>
      </c>
      <c r="D8602" s="1" t="s">
        <v>983</v>
      </c>
      <c r="E8602">
        <v>603123</v>
      </c>
      <c r="F8602">
        <v>11360</v>
      </c>
      <c r="G8602" s="1" t="s">
        <v>3167</v>
      </c>
      <c r="H8602" s="1" t="s">
        <v>202</v>
      </c>
      <c r="I8602" s="1" t="s">
        <v>203</v>
      </c>
      <c r="J8602" s="1" t="s">
        <v>24995</v>
      </c>
      <c r="K8602">
        <v>10169600</v>
      </c>
      <c r="L8602">
        <v>11440000</v>
      </c>
      <c r="M8602" s="2">
        <v>43550</v>
      </c>
      <c r="N8602">
        <v>2019</v>
      </c>
      <c r="O8602" s="1" t="s">
        <v>13002</v>
      </c>
      <c r="P8602" s="1" t="s">
        <v>13003</v>
      </c>
      <c r="Q8602">
        <v>2760000</v>
      </c>
      <c r="R8602" s="1" t="s">
        <v>21</v>
      </c>
    </row>
    <row r="8603" spans="1:18" x14ac:dyDescent="0.25">
      <c r="A8603" s="1" t="s">
        <v>24993</v>
      </c>
      <c r="B8603" s="1" t="s">
        <v>24994</v>
      </c>
      <c r="C8603" s="1" t="s">
        <v>18</v>
      </c>
      <c r="D8603" s="1" t="s">
        <v>983</v>
      </c>
      <c r="E8603">
        <v>603123</v>
      </c>
      <c r="F8603">
        <v>11360</v>
      </c>
      <c r="G8603" s="1" t="s">
        <v>3167</v>
      </c>
      <c r="H8603" s="1" t="s">
        <v>202</v>
      </c>
      <c r="I8603" s="1" t="s">
        <v>203</v>
      </c>
      <c r="J8603" s="1" t="s">
        <v>24995</v>
      </c>
      <c r="K8603">
        <v>10169600</v>
      </c>
      <c r="L8603">
        <v>11440000</v>
      </c>
      <c r="M8603" s="2">
        <v>43550</v>
      </c>
      <c r="N8603">
        <v>2019</v>
      </c>
      <c r="O8603" s="1" t="s">
        <v>8107</v>
      </c>
      <c r="P8603" s="1" t="s">
        <v>8108</v>
      </c>
      <c r="Q8603">
        <v>2100000</v>
      </c>
      <c r="R8603" s="1" t="s">
        <v>21</v>
      </c>
    </row>
    <row r="8604" spans="1:18" x14ac:dyDescent="0.25">
      <c r="A8604" s="1" t="s">
        <v>24998</v>
      </c>
      <c r="B8604" s="1" t="s">
        <v>24999</v>
      </c>
      <c r="C8604" s="1" t="s">
        <v>18</v>
      </c>
      <c r="D8604" s="1" t="s">
        <v>983</v>
      </c>
      <c r="E8604">
        <v>603123</v>
      </c>
      <c r="F8604">
        <v>11360</v>
      </c>
      <c r="G8604" s="1" t="s">
        <v>3167</v>
      </c>
      <c r="H8604" s="1" t="s">
        <v>202</v>
      </c>
      <c r="I8604" s="1" t="s">
        <v>203</v>
      </c>
      <c r="J8604" s="1" t="s">
        <v>25000</v>
      </c>
      <c r="K8604">
        <v>15653600</v>
      </c>
      <c r="L8604">
        <v>10460000</v>
      </c>
      <c r="M8604" s="2">
        <v>43550</v>
      </c>
      <c r="N8604">
        <v>2019</v>
      </c>
      <c r="O8604" s="1" t="s">
        <v>25001</v>
      </c>
      <c r="P8604" s="1" t="s">
        <v>25002</v>
      </c>
      <c r="Q8604">
        <v>2340000</v>
      </c>
      <c r="R8604" s="1" t="s">
        <v>21</v>
      </c>
    </row>
    <row r="8605" spans="1:18" x14ac:dyDescent="0.25">
      <c r="A8605" s="1" t="s">
        <v>24998</v>
      </c>
      <c r="B8605" s="1" t="s">
        <v>24999</v>
      </c>
      <c r="C8605" s="1" t="s">
        <v>18</v>
      </c>
      <c r="D8605" s="1" t="s">
        <v>983</v>
      </c>
      <c r="E8605">
        <v>603123</v>
      </c>
      <c r="F8605">
        <v>11360</v>
      </c>
      <c r="G8605" s="1" t="s">
        <v>3167</v>
      </c>
      <c r="H8605" s="1" t="s">
        <v>202</v>
      </c>
      <c r="I8605" s="1" t="s">
        <v>203</v>
      </c>
      <c r="J8605" s="1" t="s">
        <v>25000</v>
      </c>
      <c r="K8605">
        <v>15653600</v>
      </c>
      <c r="L8605">
        <v>10460000</v>
      </c>
      <c r="M8605" s="2">
        <v>43550</v>
      </c>
      <c r="N8605">
        <v>2019</v>
      </c>
      <c r="O8605" s="1" t="s">
        <v>14576</v>
      </c>
      <c r="P8605" s="1" t="s">
        <v>14577</v>
      </c>
      <c r="Q8605">
        <v>2272000</v>
      </c>
      <c r="R8605" s="1" t="s">
        <v>21</v>
      </c>
    </row>
    <row r="8606" spans="1:18" x14ac:dyDescent="0.25">
      <c r="A8606" s="1" t="s">
        <v>24998</v>
      </c>
      <c r="B8606" s="1" t="s">
        <v>24999</v>
      </c>
      <c r="C8606" s="1" t="s">
        <v>18</v>
      </c>
      <c r="D8606" s="1" t="s">
        <v>983</v>
      </c>
      <c r="E8606">
        <v>603123</v>
      </c>
      <c r="F8606">
        <v>11360</v>
      </c>
      <c r="G8606" s="1" t="s">
        <v>3167</v>
      </c>
      <c r="H8606" s="1" t="s">
        <v>202</v>
      </c>
      <c r="I8606" s="1" t="s">
        <v>203</v>
      </c>
      <c r="J8606" s="1" t="s">
        <v>25000</v>
      </c>
      <c r="K8606">
        <v>15653600</v>
      </c>
      <c r="L8606">
        <v>10460000</v>
      </c>
      <c r="M8606" s="2">
        <v>43550</v>
      </c>
      <c r="N8606">
        <v>2019</v>
      </c>
      <c r="O8606" s="1" t="s">
        <v>995</v>
      </c>
      <c r="P8606" s="1" t="s">
        <v>996</v>
      </c>
      <c r="Q8606">
        <v>3200000</v>
      </c>
      <c r="R8606" s="1" t="s">
        <v>21</v>
      </c>
    </row>
    <row r="8607" spans="1:18" x14ac:dyDescent="0.25">
      <c r="A8607" s="1" t="s">
        <v>24998</v>
      </c>
      <c r="B8607" s="1" t="s">
        <v>24999</v>
      </c>
      <c r="C8607" s="1" t="s">
        <v>18</v>
      </c>
      <c r="D8607" s="1" t="s">
        <v>983</v>
      </c>
      <c r="E8607">
        <v>603123</v>
      </c>
      <c r="F8607">
        <v>11360</v>
      </c>
      <c r="G8607" s="1" t="s">
        <v>3167</v>
      </c>
      <c r="H8607" s="1" t="s">
        <v>202</v>
      </c>
      <c r="I8607" s="1" t="s">
        <v>203</v>
      </c>
      <c r="J8607" s="1" t="s">
        <v>25000</v>
      </c>
      <c r="K8607">
        <v>15653600</v>
      </c>
      <c r="L8607">
        <v>10460000</v>
      </c>
      <c r="M8607" s="2">
        <v>43550</v>
      </c>
      <c r="N8607">
        <v>2019</v>
      </c>
      <c r="O8607" s="1" t="s">
        <v>13004</v>
      </c>
      <c r="P8607" s="1" t="s">
        <v>13005</v>
      </c>
      <c r="Q8607">
        <v>2726000</v>
      </c>
      <c r="R8607" s="1" t="s">
        <v>21</v>
      </c>
    </row>
    <row r="8608" spans="1:18" x14ac:dyDescent="0.25">
      <c r="A8608" s="1" t="s">
        <v>25003</v>
      </c>
      <c r="B8608" s="1" t="s">
        <v>18861</v>
      </c>
      <c r="C8608" s="1" t="s">
        <v>18</v>
      </c>
      <c r="D8608" s="1" t="s">
        <v>1387</v>
      </c>
      <c r="E8608">
        <v>201113</v>
      </c>
      <c r="F8608">
        <v>699</v>
      </c>
      <c r="G8608" s="1" t="s">
        <v>1388</v>
      </c>
      <c r="H8608" s="1" t="s">
        <v>24</v>
      </c>
      <c r="I8608" s="1" t="s">
        <v>20</v>
      </c>
      <c r="J8608" s="1" t="s">
        <v>25004</v>
      </c>
      <c r="K8608">
        <v>52476640</v>
      </c>
      <c r="L8608">
        <v>35506280</v>
      </c>
      <c r="M8608" s="2">
        <v>43559</v>
      </c>
      <c r="N8608">
        <v>2019</v>
      </c>
      <c r="O8608" s="1" t="s">
        <v>6183</v>
      </c>
      <c r="P8608" s="1" t="s">
        <v>6184</v>
      </c>
      <c r="Q8608">
        <v>34569300</v>
      </c>
      <c r="R8608" s="1" t="s">
        <v>41</v>
      </c>
    </row>
    <row r="8609" spans="1:18" x14ac:dyDescent="0.25">
      <c r="A8609" s="1" t="s">
        <v>25003</v>
      </c>
      <c r="B8609" s="1" t="s">
        <v>18861</v>
      </c>
      <c r="C8609" s="1" t="s">
        <v>18</v>
      </c>
      <c r="D8609" s="1" t="s">
        <v>1387</v>
      </c>
      <c r="E8609">
        <v>201113</v>
      </c>
      <c r="F8609">
        <v>699</v>
      </c>
      <c r="G8609" s="1" t="s">
        <v>1388</v>
      </c>
      <c r="H8609" s="1" t="s">
        <v>24</v>
      </c>
      <c r="I8609" s="1" t="s">
        <v>20</v>
      </c>
      <c r="J8609" s="1" t="s">
        <v>25004</v>
      </c>
      <c r="K8609">
        <v>52476640</v>
      </c>
      <c r="L8609">
        <v>35506280</v>
      </c>
      <c r="M8609" s="2">
        <v>43559</v>
      </c>
      <c r="N8609">
        <v>2019</v>
      </c>
      <c r="O8609" s="1" t="s">
        <v>2381</v>
      </c>
      <c r="P8609" s="1" t="s">
        <v>2382</v>
      </c>
      <c r="Q8609">
        <v>39178830</v>
      </c>
      <c r="R8609" s="1" t="s">
        <v>41</v>
      </c>
    </row>
    <row r="8610" spans="1:18" x14ac:dyDescent="0.25">
      <c r="A8610" s="1" t="s">
        <v>25003</v>
      </c>
      <c r="B8610" s="1" t="s">
        <v>18861</v>
      </c>
      <c r="C8610" s="1" t="s">
        <v>18</v>
      </c>
      <c r="D8610" s="1" t="s">
        <v>1387</v>
      </c>
      <c r="E8610">
        <v>201113</v>
      </c>
      <c r="F8610">
        <v>699</v>
      </c>
      <c r="G8610" s="1" t="s">
        <v>1388</v>
      </c>
      <c r="H8610" s="1" t="s">
        <v>24</v>
      </c>
      <c r="I8610" s="1" t="s">
        <v>20</v>
      </c>
      <c r="J8610" s="1" t="s">
        <v>25004</v>
      </c>
      <c r="K8610">
        <v>52476640</v>
      </c>
      <c r="L8610">
        <v>35506280</v>
      </c>
      <c r="M8610" s="2">
        <v>43559</v>
      </c>
      <c r="N8610">
        <v>2019</v>
      </c>
      <c r="O8610" s="1" t="s">
        <v>16774</v>
      </c>
      <c r="P8610" s="1" t="s">
        <v>16775</v>
      </c>
      <c r="Q8610">
        <v>40459830</v>
      </c>
      <c r="R8610" s="1" t="s">
        <v>21</v>
      </c>
    </row>
    <row r="8611" spans="1:18" x14ac:dyDescent="0.25">
      <c r="A8611" s="1" t="s">
        <v>25005</v>
      </c>
      <c r="B8611" s="1" t="s">
        <v>6893</v>
      </c>
      <c r="C8611" s="1" t="s">
        <v>18</v>
      </c>
      <c r="D8611" s="1" t="s">
        <v>599</v>
      </c>
      <c r="E8611">
        <v>101155</v>
      </c>
      <c r="F8611">
        <v>175</v>
      </c>
      <c r="G8611" s="1" t="s">
        <v>6743</v>
      </c>
      <c r="H8611" s="1" t="s">
        <v>193</v>
      </c>
      <c r="I8611" s="1" t="s">
        <v>20</v>
      </c>
      <c r="J8611" s="1" t="s">
        <v>25006</v>
      </c>
      <c r="K8611">
        <v>4088337</v>
      </c>
      <c r="L8611">
        <v>3850000</v>
      </c>
      <c r="M8611" s="2">
        <v>43504</v>
      </c>
      <c r="N8611">
        <v>2019</v>
      </c>
      <c r="O8611" s="1" t="s">
        <v>8862</v>
      </c>
      <c r="P8611" s="1" t="s">
        <v>8863</v>
      </c>
      <c r="Q8611">
        <v>3850000</v>
      </c>
      <c r="R8611" s="1" t="s">
        <v>21</v>
      </c>
    </row>
    <row r="8612" spans="1:18" x14ac:dyDescent="0.25">
      <c r="A8612" s="1" t="s">
        <v>25007</v>
      </c>
      <c r="B8612" s="1" t="s">
        <v>18601</v>
      </c>
      <c r="C8612" s="1" t="s">
        <v>1522</v>
      </c>
      <c r="D8612" s="1" t="s">
        <v>1048</v>
      </c>
      <c r="E8612">
        <v>602165</v>
      </c>
      <c r="F8612">
        <v>16196</v>
      </c>
      <c r="G8612" s="1" t="s">
        <v>2718</v>
      </c>
      <c r="H8612" s="1" t="s">
        <v>202</v>
      </c>
      <c r="I8612" s="1" t="s">
        <v>203</v>
      </c>
      <c r="J8612" s="1" t="s">
        <v>25008</v>
      </c>
      <c r="K8612">
        <v>4441004</v>
      </c>
      <c r="L8612">
        <v>4441004</v>
      </c>
      <c r="M8612" s="2">
        <v>43537</v>
      </c>
      <c r="N8612">
        <v>2019</v>
      </c>
      <c r="O8612" s="1" t="s">
        <v>7776</v>
      </c>
      <c r="P8612" s="1" t="s">
        <v>7777</v>
      </c>
      <c r="Q8612">
        <v>4441004</v>
      </c>
      <c r="R8612" s="1" t="s">
        <v>21</v>
      </c>
    </row>
    <row r="8613" spans="1:18" x14ac:dyDescent="0.25">
      <c r="A8613" s="1" t="s">
        <v>25009</v>
      </c>
      <c r="B8613" s="1" t="s">
        <v>20186</v>
      </c>
      <c r="C8613" s="1" t="s">
        <v>18</v>
      </c>
      <c r="D8613" s="1" t="s">
        <v>443</v>
      </c>
      <c r="E8613">
        <v>201094</v>
      </c>
      <c r="F8613">
        <v>680</v>
      </c>
      <c r="G8613" s="1" t="s">
        <v>444</v>
      </c>
      <c r="H8613" s="1" t="s">
        <v>24</v>
      </c>
      <c r="I8613" s="1" t="s">
        <v>20</v>
      </c>
      <c r="J8613" s="1" t="s">
        <v>25010</v>
      </c>
      <c r="K8613">
        <v>16644000</v>
      </c>
      <c r="L8613">
        <v>15048000</v>
      </c>
      <c r="M8613" s="2">
        <v>43565</v>
      </c>
      <c r="N8613">
        <v>2019</v>
      </c>
      <c r="O8613" s="1" t="s">
        <v>16163</v>
      </c>
      <c r="P8613" s="1" t="s">
        <v>16164</v>
      </c>
      <c r="Q8613">
        <v>2250400</v>
      </c>
      <c r="R8613" s="1" t="s">
        <v>21</v>
      </c>
    </row>
    <row r="8614" spans="1:18" x14ac:dyDescent="0.25">
      <c r="A8614" s="1" t="s">
        <v>25009</v>
      </c>
      <c r="B8614" s="1" t="s">
        <v>20186</v>
      </c>
      <c r="C8614" s="1" t="s">
        <v>18</v>
      </c>
      <c r="D8614" s="1" t="s">
        <v>443</v>
      </c>
      <c r="E8614">
        <v>201094</v>
      </c>
      <c r="F8614">
        <v>680</v>
      </c>
      <c r="G8614" s="1" t="s">
        <v>444</v>
      </c>
      <c r="H8614" s="1" t="s">
        <v>24</v>
      </c>
      <c r="I8614" s="1" t="s">
        <v>20</v>
      </c>
      <c r="J8614" s="1" t="s">
        <v>25010</v>
      </c>
      <c r="K8614">
        <v>16644000</v>
      </c>
      <c r="L8614">
        <v>15048000</v>
      </c>
      <c r="M8614" s="2">
        <v>43565</v>
      </c>
      <c r="N8614">
        <v>2019</v>
      </c>
      <c r="O8614" s="1" t="s">
        <v>2260</v>
      </c>
      <c r="P8614" s="1" t="s">
        <v>2261</v>
      </c>
      <c r="Q8614">
        <v>1432000</v>
      </c>
      <c r="R8614" s="1" t="s">
        <v>21</v>
      </c>
    </row>
    <row r="8615" spans="1:18" x14ac:dyDescent="0.25">
      <c r="A8615" s="1" t="s">
        <v>25009</v>
      </c>
      <c r="B8615" s="1" t="s">
        <v>20186</v>
      </c>
      <c r="C8615" s="1" t="s">
        <v>18</v>
      </c>
      <c r="D8615" s="1" t="s">
        <v>443</v>
      </c>
      <c r="E8615">
        <v>201094</v>
      </c>
      <c r="F8615">
        <v>680</v>
      </c>
      <c r="G8615" s="1" t="s">
        <v>444</v>
      </c>
      <c r="H8615" s="1" t="s">
        <v>24</v>
      </c>
      <c r="I8615" s="1" t="s">
        <v>20</v>
      </c>
      <c r="J8615" s="1" t="s">
        <v>25010</v>
      </c>
      <c r="K8615">
        <v>16644000</v>
      </c>
      <c r="L8615">
        <v>15048000</v>
      </c>
      <c r="M8615" s="2">
        <v>43565</v>
      </c>
      <c r="N8615">
        <v>2019</v>
      </c>
      <c r="O8615" s="1" t="s">
        <v>2248</v>
      </c>
      <c r="P8615" s="1" t="s">
        <v>2249</v>
      </c>
      <c r="Q8615">
        <v>1577600</v>
      </c>
      <c r="R8615" s="1" t="s">
        <v>21</v>
      </c>
    </row>
    <row r="8616" spans="1:18" x14ac:dyDescent="0.25">
      <c r="A8616" s="1" t="s">
        <v>25009</v>
      </c>
      <c r="B8616" s="1" t="s">
        <v>20186</v>
      </c>
      <c r="C8616" s="1" t="s">
        <v>18</v>
      </c>
      <c r="D8616" s="1" t="s">
        <v>443</v>
      </c>
      <c r="E8616">
        <v>201094</v>
      </c>
      <c r="F8616">
        <v>680</v>
      </c>
      <c r="G8616" s="1" t="s">
        <v>444</v>
      </c>
      <c r="H8616" s="1" t="s">
        <v>24</v>
      </c>
      <c r="I8616" s="1" t="s">
        <v>20</v>
      </c>
      <c r="J8616" s="1" t="s">
        <v>25010</v>
      </c>
      <c r="K8616">
        <v>16644000</v>
      </c>
      <c r="L8616">
        <v>15048000</v>
      </c>
      <c r="M8616" s="2">
        <v>43565</v>
      </c>
      <c r="N8616">
        <v>2019</v>
      </c>
      <c r="O8616" s="1" t="s">
        <v>25011</v>
      </c>
      <c r="P8616" s="1" t="s">
        <v>25012</v>
      </c>
      <c r="Q8616">
        <v>1120000</v>
      </c>
      <c r="R8616" s="1" t="s">
        <v>21</v>
      </c>
    </row>
    <row r="8617" spans="1:18" x14ac:dyDescent="0.25">
      <c r="A8617" s="1" t="s">
        <v>25009</v>
      </c>
      <c r="B8617" s="1" t="s">
        <v>20186</v>
      </c>
      <c r="C8617" s="1" t="s">
        <v>18</v>
      </c>
      <c r="D8617" s="1" t="s">
        <v>443</v>
      </c>
      <c r="E8617">
        <v>201094</v>
      </c>
      <c r="F8617">
        <v>680</v>
      </c>
      <c r="G8617" s="1" t="s">
        <v>444</v>
      </c>
      <c r="H8617" s="1" t="s">
        <v>24</v>
      </c>
      <c r="I8617" s="1" t="s">
        <v>20</v>
      </c>
      <c r="J8617" s="1" t="s">
        <v>25010</v>
      </c>
      <c r="K8617">
        <v>16644000</v>
      </c>
      <c r="L8617">
        <v>15048000</v>
      </c>
      <c r="M8617" s="2">
        <v>43565</v>
      </c>
      <c r="N8617">
        <v>2019</v>
      </c>
      <c r="O8617" s="1" t="s">
        <v>2258</v>
      </c>
      <c r="P8617" s="1" t="s">
        <v>2259</v>
      </c>
      <c r="Q8617">
        <v>1600000</v>
      </c>
      <c r="R8617" s="1" t="s">
        <v>21</v>
      </c>
    </row>
    <row r="8618" spans="1:18" x14ac:dyDescent="0.25">
      <c r="A8618" s="1" t="s">
        <v>25009</v>
      </c>
      <c r="B8618" s="1" t="s">
        <v>20186</v>
      </c>
      <c r="C8618" s="1" t="s">
        <v>18</v>
      </c>
      <c r="D8618" s="1" t="s">
        <v>443</v>
      </c>
      <c r="E8618">
        <v>201094</v>
      </c>
      <c r="F8618">
        <v>680</v>
      </c>
      <c r="G8618" s="1" t="s">
        <v>444</v>
      </c>
      <c r="H8618" s="1" t="s">
        <v>24</v>
      </c>
      <c r="I8618" s="1" t="s">
        <v>20</v>
      </c>
      <c r="J8618" s="1" t="s">
        <v>25010</v>
      </c>
      <c r="K8618">
        <v>16644000</v>
      </c>
      <c r="L8618">
        <v>15048000</v>
      </c>
      <c r="M8618" s="2">
        <v>43565</v>
      </c>
      <c r="N8618">
        <v>2019</v>
      </c>
      <c r="O8618" s="1" t="s">
        <v>2254</v>
      </c>
      <c r="P8618" s="1" t="s">
        <v>2255</v>
      </c>
      <c r="Q8618">
        <v>782400</v>
      </c>
      <c r="R8618" s="1" t="s">
        <v>21</v>
      </c>
    </row>
    <row r="8619" spans="1:18" x14ac:dyDescent="0.25">
      <c r="A8619" s="1" t="s">
        <v>25009</v>
      </c>
      <c r="B8619" s="1" t="s">
        <v>20186</v>
      </c>
      <c r="C8619" s="1" t="s">
        <v>18</v>
      </c>
      <c r="D8619" s="1" t="s">
        <v>443</v>
      </c>
      <c r="E8619">
        <v>201094</v>
      </c>
      <c r="F8619">
        <v>680</v>
      </c>
      <c r="G8619" s="1" t="s">
        <v>444</v>
      </c>
      <c r="H8619" s="1" t="s">
        <v>24</v>
      </c>
      <c r="I8619" s="1" t="s">
        <v>20</v>
      </c>
      <c r="J8619" s="1" t="s">
        <v>25010</v>
      </c>
      <c r="K8619">
        <v>16644000</v>
      </c>
      <c r="L8619">
        <v>15048000</v>
      </c>
      <c r="M8619" s="2">
        <v>43565</v>
      </c>
      <c r="N8619">
        <v>2019</v>
      </c>
      <c r="O8619" s="1" t="s">
        <v>2263</v>
      </c>
      <c r="P8619" s="1" t="s">
        <v>1968</v>
      </c>
      <c r="Q8619">
        <v>1564800</v>
      </c>
      <c r="R8619" s="1" t="s">
        <v>21</v>
      </c>
    </row>
    <row r="8620" spans="1:18" x14ac:dyDescent="0.25">
      <c r="A8620" s="1" t="s">
        <v>25009</v>
      </c>
      <c r="B8620" s="1" t="s">
        <v>20186</v>
      </c>
      <c r="C8620" s="1" t="s">
        <v>18</v>
      </c>
      <c r="D8620" s="1" t="s">
        <v>443</v>
      </c>
      <c r="E8620">
        <v>201094</v>
      </c>
      <c r="F8620">
        <v>680</v>
      </c>
      <c r="G8620" s="1" t="s">
        <v>444</v>
      </c>
      <c r="H8620" s="1" t="s">
        <v>24</v>
      </c>
      <c r="I8620" s="1" t="s">
        <v>20</v>
      </c>
      <c r="J8620" s="1" t="s">
        <v>25010</v>
      </c>
      <c r="K8620">
        <v>16644000</v>
      </c>
      <c r="L8620">
        <v>15048000</v>
      </c>
      <c r="M8620" s="2">
        <v>43565</v>
      </c>
      <c r="N8620">
        <v>2019</v>
      </c>
      <c r="O8620" s="1" t="s">
        <v>2256</v>
      </c>
      <c r="P8620" s="1" t="s">
        <v>2257</v>
      </c>
      <c r="Q8620">
        <v>1680000</v>
      </c>
      <c r="R8620" s="1" t="s">
        <v>21</v>
      </c>
    </row>
    <row r="8621" spans="1:18" x14ac:dyDescent="0.25">
      <c r="A8621" s="1" t="s">
        <v>25009</v>
      </c>
      <c r="B8621" s="1" t="s">
        <v>20186</v>
      </c>
      <c r="C8621" s="1" t="s">
        <v>18</v>
      </c>
      <c r="D8621" s="1" t="s">
        <v>443</v>
      </c>
      <c r="E8621">
        <v>201094</v>
      </c>
      <c r="F8621">
        <v>680</v>
      </c>
      <c r="G8621" s="1" t="s">
        <v>444</v>
      </c>
      <c r="H8621" s="1" t="s">
        <v>24</v>
      </c>
      <c r="I8621" s="1" t="s">
        <v>20</v>
      </c>
      <c r="J8621" s="1" t="s">
        <v>25010</v>
      </c>
      <c r="K8621">
        <v>16644000</v>
      </c>
      <c r="L8621">
        <v>15048000</v>
      </c>
      <c r="M8621" s="2">
        <v>43565</v>
      </c>
      <c r="N8621">
        <v>2019</v>
      </c>
      <c r="O8621" s="1" t="s">
        <v>2252</v>
      </c>
      <c r="P8621" s="1" t="s">
        <v>2253</v>
      </c>
      <c r="Q8621">
        <v>1577600</v>
      </c>
      <c r="R8621" s="1" t="s">
        <v>21</v>
      </c>
    </row>
    <row r="8622" spans="1:18" x14ac:dyDescent="0.25">
      <c r="A8622" s="1" t="s">
        <v>25009</v>
      </c>
      <c r="B8622" s="1" t="s">
        <v>20186</v>
      </c>
      <c r="C8622" s="1" t="s">
        <v>18</v>
      </c>
      <c r="D8622" s="1" t="s">
        <v>443</v>
      </c>
      <c r="E8622">
        <v>201094</v>
      </c>
      <c r="F8622">
        <v>680</v>
      </c>
      <c r="G8622" s="1" t="s">
        <v>444</v>
      </c>
      <c r="H8622" s="1" t="s">
        <v>24</v>
      </c>
      <c r="I8622" s="1" t="s">
        <v>20</v>
      </c>
      <c r="J8622" s="1" t="s">
        <v>25010</v>
      </c>
      <c r="K8622">
        <v>16644000</v>
      </c>
      <c r="L8622">
        <v>15048000</v>
      </c>
      <c r="M8622" s="2">
        <v>43565</v>
      </c>
      <c r="N8622">
        <v>2019</v>
      </c>
      <c r="O8622" s="1" t="s">
        <v>2250</v>
      </c>
      <c r="P8622" s="1" t="s">
        <v>2251</v>
      </c>
      <c r="Q8622">
        <v>1463200</v>
      </c>
      <c r="R8622" s="1" t="s">
        <v>21</v>
      </c>
    </row>
    <row r="8623" spans="1:18" x14ac:dyDescent="0.25">
      <c r="A8623" s="1" t="s">
        <v>25013</v>
      </c>
      <c r="B8623" s="1" t="s">
        <v>18628</v>
      </c>
      <c r="C8623" s="1" t="s">
        <v>1522</v>
      </c>
      <c r="D8623" s="1" t="s">
        <v>1048</v>
      </c>
      <c r="E8623">
        <v>602165</v>
      </c>
      <c r="F8623">
        <v>16196</v>
      </c>
      <c r="G8623" s="1" t="s">
        <v>2718</v>
      </c>
      <c r="H8623" s="1" t="s">
        <v>202</v>
      </c>
      <c r="I8623" s="1" t="s">
        <v>203</v>
      </c>
      <c r="J8623" s="1" t="s">
        <v>25014</v>
      </c>
      <c r="K8623">
        <v>6314695</v>
      </c>
      <c r="L8623">
        <v>6314695</v>
      </c>
      <c r="M8623" s="2">
        <v>43537</v>
      </c>
      <c r="N8623">
        <v>2019</v>
      </c>
      <c r="O8623" s="1" t="s">
        <v>7776</v>
      </c>
      <c r="P8623" s="1" t="s">
        <v>7777</v>
      </c>
      <c r="Q8623">
        <v>6314695</v>
      </c>
      <c r="R8623" s="1" t="s">
        <v>21</v>
      </c>
    </row>
    <row r="8624" spans="1:18" x14ac:dyDescent="0.25">
      <c r="A8624" s="1" t="s">
        <v>25015</v>
      </c>
      <c r="B8624" s="1" t="s">
        <v>19967</v>
      </c>
      <c r="C8624" s="1" t="s">
        <v>18</v>
      </c>
      <c r="D8624" s="1" t="s">
        <v>182</v>
      </c>
      <c r="E8624">
        <v>201179</v>
      </c>
      <c r="F8624">
        <v>765</v>
      </c>
      <c r="G8624" s="1" t="s">
        <v>183</v>
      </c>
      <c r="H8624" s="1" t="s">
        <v>24</v>
      </c>
      <c r="I8624" s="1" t="s">
        <v>20</v>
      </c>
      <c r="J8624" s="1" t="s">
        <v>7377</v>
      </c>
      <c r="K8624">
        <v>6125040</v>
      </c>
      <c r="L8624">
        <v>6116160</v>
      </c>
      <c r="M8624" s="2">
        <v>43549</v>
      </c>
      <c r="N8624">
        <v>2019</v>
      </c>
      <c r="O8624" s="1" t="s">
        <v>595</v>
      </c>
      <c r="P8624" s="1" t="s">
        <v>596</v>
      </c>
      <c r="Q8624">
        <v>1164000</v>
      </c>
      <c r="R8624" s="1" t="s">
        <v>21</v>
      </c>
    </row>
    <row r="8625" spans="1:18" x14ac:dyDescent="0.25">
      <c r="A8625" s="1" t="s">
        <v>25015</v>
      </c>
      <c r="B8625" s="1" t="s">
        <v>19967</v>
      </c>
      <c r="C8625" s="1" t="s">
        <v>18</v>
      </c>
      <c r="D8625" s="1" t="s">
        <v>182</v>
      </c>
      <c r="E8625">
        <v>201179</v>
      </c>
      <c r="F8625">
        <v>765</v>
      </c>
      <c r="G8625" s="1" t="s">
        <v>183</v>
      </c>
      <c r="H8625" s="1" t="s">
        <v>24</v>
      </c>
      <c r="I8625" s="1" t="s">
        <v>20</v>
      </c>
      <c r="J8625" s="1" t="s">
        <v>7377</v>
      </c>
      <c r="K8625">
        <v>6125040</v>
      </c>
      <c r="L8625">
        <v>6116160</v>
      </c>
      <c r="M8625" s="2">
        <v>43549</v>
      </c>
      <c r="N8625">
        <v>2019</v>
      </c>
      <c r="O8625" s="1" t="s">
        <v>1489</v>
      </c>
      <c r="P8625" s="1" t="s">
        <v>1490</v>
      </c>
      <c r="Q8625">
        <v>4952160</v>
      </c>
      <c r="R8625" s="1" t="s">
        <v>21</v>
      </c>
    </row>
    <row r="8626" spans="1:18" x14ac:dyDescent="0.25">
      <c r="A8626" s="1" t="s">
        <v>25016</v>
      </c>
      <c r="B8626" s="1" t="s">
        <v>19747</v>
      </c>
      <c r="C8626" s="1" t="s">
        <v>18</v>
      </c>
      <c r="D8626" s="1" t="s">
        <v>1699</v>
      </c>
      <c r="E8626">
        <v>201008</v>
      </c>
      <c r="F8626">
        <v>593</v>
      </c>
      <c r="G8626" s="1" t="s">
        <v>1700</v>
      </c>
      <c r="H8626" s="1" t="s">
        <v>24</v>
      </c>
      <c r="I8626" s="1" t="s">
        <v>20</v>
      </c>
      <c r="J8626" s="1" t="s">
        <v>25017</v>
      </c>
      <c r="K8626">
        <v>17323334</v>
      </c>
      <c r="L8626">
        <v>16900000</v>
      </c>
      <c r="M8626" s="2">
        <v>43552</v>
      </c>
      <c r="N8626">
        <v>2019</v>
      </c>
      <c r="O8626" s="1" t="s">
        <v>746</v>
      </c>
      <c r="P8626" s="1" t="s">
        <v>747</v>
      </c>
      <c r="Q8626">
        <v>16900000</v>
      </c>
      <c r="R8626" s="1" t="s">
        <v>21</v>
      </c>
    </row>
    <row r="8627" spans="1:18" x14ac:dyDescent="0.25">
      <c r="A8627" s="1" t="s">
        <v>25018</v>
      </c>
      <c r="B8627" s="1" t="s">
        <v>6893</v>
      </c>
      <c r="C8627" s="1" t="s">
        <v>18</v>
      </c>
      <c r="D8627" s="1" t="s">
        <v>2089</v>
      </c>
      <c r="E8627">
        <v>101212</v>
      </c>
      <c r="F8627">
        <v>232</v>
      </c>
      <c r="G8627" s="1" t="s">
        <v>2550</v>
      </c>
      <c r="H8627" s="1" t="s">
        <v>193</v>
      </c>
      <c r="I8627" s="1" t="s">
        <v>20</v>
      </c>
      <c r="J8627" s="1" t="s">
        <v>7116</v>
      </c>
      <c r="K8627">
        <v>4896000</v>
      </c>
      <c r="L8627">
        <v>3600000</v>
      </c>
      <c r="M8627" s="2">
        <v>43545</v>
      </c>
      <c r="N8627">
        <v>2019</v>
      </c>
      <c r="O8627" s="1" t="s">
        <v>2137</v>
      </c>
      <c r="P8627" s="1" t="s">
        <v>2138</v>
      </c>
      <c r="Q8627">
        <v>3600000</v>
      </c>
      <c r="R8627" s="1" t="s">
        <v>21</v>
      </c>
    </row>
    <row r="8628" spans="1:18" x14ac:dyDescent="0.25">
      <c r="A8628" s="1" t="s">
        <v>25019</v>
      </c>
      <c r="B8628" s="1" t="s">
        <v>18403</v>
      </c>
      <c r="C8628" s="1" t="s">
        <v>18</v>
      </c>
      <c r="D8628" s="1" t="s">
        <v>2089</v>
      </c>
      <c r="E8628">
        <v>101212</v>
      </c>
      <c r="F8628">
        <v>232</v>
      </c>
      <c r="G8628" s="1" t="s">
        <v>2550</v>
      </c>
      <c r="H8628" s="1" t="s">
        <v>193</v>
      </c>
      <c r="I8628" s="1" t="s">
        <v>20</v>
      </c>
      <c r="J8628" s="1" t="s">
        <v>7059</v>
      </c>
      <c r="K8628">
        <v>4800000</v>
      </c>
      <c r="L8628">
        <v>4560000</v>
      </c>
      <c r="M8628" s="2">
        <v>43545</v>
      </c>
      <c r="N8628">
        <v>2019</v>
      </c>
      <c r="O8628" s="1" t="s">
        <v>5227</v>
      </c>
      <c r="P8628" s="1" t="s">
        <v>5228</v>
      </c>
      <c r="Q8628">
        <v>4560000</v>
      </c>
      <c r="R8628" s="1" t="s">
        <v>21</v>
      </c>
    </row>
    <row r="8629" spans="1:18" x14ac:dyDescent="0.25">
      <c r="A8629" s="1" t="s">
        <v>25020</v>
      </c>
      <c r="B8629" s="1" t="s">
        <v>18554</v>
      </c>
      <c r="C8629" s="1" t="s">
        <v>18</v>
      </c>
      <c r="D8629" s="1" t="s">
        <v>2089</v>
      </c>
      <c r="E8629">
        <v>101212</v>
      </c>
      <c r="F8629">
        <v>232</v>
      </c>
      <c r="G8629" s="1" t="s">
        <v>2550</v>
      </c>
      <c r="H8629" s="1" t="s">
        <v>193</v>
      </c>
      <c r="I8629" s="1" t="s">
        <v>20</v>
      </c>
      <c r="J8629" s="1" t="s">
        <v>25021</v>
      </c>
      <c r="K8629">
        <v>3954000</v>
      </c>
      <c r="L8629">
        <v>3948000</v>
      </c>
      <c r="M8629" s="2">
        <v>43577</v>
      </c>
      <c r="N8629">
        <v>2019</v>
      </c>
      <c r="O8629" s="1" t="s">
        <v>14612</v>
      </c>
      <c r="P8629" s="1" t="s">
        <v>14613</v>
      </c>
      <c r="Q8629">
        <v>4680000</v>
      </c>
      <c r="R8629" s="1" t="s">
        <v>41</v>
      </c>
    </row>
    <row r="8630" spans="1:18" x14ac:dyDescent="0.25">
      <c r="A8630" s="1" t="s">
        <v>25020</v>
      </c>
      <c r="B8630" s="1" t="s">
        <v>18554</v>
      </c>
      <c r="C8630" s="1" t="s">
        <v>18</v>
      </c>
      <c r="D8630" s="1" t="s">
        <v>2089</v>
      </c>
      <c r="E8630">
        <v>101212</v>
      </c>
      <c r="F8630">
        <v>232</v>
      </c>
      <c r="G8630" s="1" t="s">
        <v>2550</v>
      </c>
      <c r="H8630" s="1" t="s">
        <v>193</v>
      </c>
      <c r="I8630" s="1" t="s">
        <v>20</v>
      </c>
      <c r="J8630" s="1" t="s">
        <v>25021</v>
      </c>
      <c r="K8630">
        <v>3954000</v>
      </c>
      <c r="L8630">
        <v>3948000</v>
      </c>
      <c r="M8630" s="2">
        <v>43577</v>
      </c>
      <c r="N8630">
        <v>2019</v>
      </c>
      <c r="O8630" s="1" t="s">
        <v>2592</v>
      </c>
      <c r="P8630" s="1" t="s">
        <v>2593</v>
      </c>
      <c r="Q8630">
        <v>3948000</v>
      </c>
      <c r="R8630" s="1" t="s">
        <v>21</v>
      </c>
    </row>
    <row r="8631" spans="1:18" x14ac:dyDescent="0.25">
      <c r="A8631" s="1" t="s">
        <v>25022</v>
      </c>
      <c r="B8631" s="1" t="s">
        <v>18861</v>
      </c>
      <c r="C8631" s="1" t="s">
        <v>18</v>
      </c>
      <c r="D8631" s="1" t="s">
        <v>1254</v>
      </c>
      <c r="E8631">
        <v>201161</v>
      </c>
      <c r="F8631">
        <v>747</v>
      </c>
      <c r="G8631" s="1" t="s">
        <v>1255</v>
      </c>
      <c r="H8631" s="1" t="s">
        <v>24</v>
      </c>
      <c r="I8631" s="1" t="s">
        <v>20</v>
      </c>
      <c r="J8631" s="1" t="s">
        <v>25023</v>
      </c>
      <c r="K8631">
        <v>21430200</v>
      </c>
      <c r="L8631">
        <v>11807820</v>
      </c>
      <c r="M8631" s="2">
        <v>43557</v>
      </c>
      <c r="N8631">
        <v>2019</v>
      </c>
      <c r="O8631" s="1" t="s">
        <v>117</v>
      </c>
      <c r="P8631" s="1" t="s">
        <v>118</v>
      </c>
      <c r="Q8631">
        <v>806000</v>
      </c>
      <c r="R8631" s="1" t="s">
        <v>21</v>
      </c>
    </row>
    <row r="8632" spans="1:18" x14ac:dyDescent="0.25">
      <c r="A8632" s="1" t="s">
        <v>25022</v>
      </c>
      <c r="B8632" s="1" t="s">
        <v>18861</v>
      </c>
      <c r="C8632" s="1" t="s">
        <v>18</v>
      </c>
      <c r="D8632" s="1" t="s">
        <v>1254</v>
      </c>
      <c r="E8632">
        <v>201161</v>
      </c>
      <c r="F8632">
        <v>747</v>
      </c>
      <c r="G8632" s="1" t="s">
        <v>1255</v>
      </c>
      <c r="H8632" s="1" t="s">
        <v>24</v>
      </c>
      <c r="I8632" s="1" t="s">
        <v>20</v>
      </c>
      <c r="J8632" s="1" t="s">
        <v>25023</v>
      </c>
      <c r="K8632">
        <v>21430200</v>
      </c>
      <c r="L8632">
        <v>11807820</v>
      </c>
      <c r="M8632" s="2">
        <v>43557</v>
      </c>
      <c r="N8632">
        <v>2019</v>
      </c>
      <c r="O8632" s="1" t="s">
        <v>115</v>
      </c>
      <c r="P8632" s="1" t="s">
        <v>116</v>
      </c>
      <c r="Q8632">
        <v>1233550</v>
      </c>
      <c r="R8632" s="1" t="s">
        <v>21</v>
      </c>
    </row>
    <row r="8633" spans="1:18" x14ac:dyDescent="0.25">
      <c r="A8633" s="1" t="s">
        <v>25022</v>
      </c>
      <c r="B8633" s="1" t="s">
        <v>18861</v>
      </c>
      <c r="C8633" s="1" t="s">
        <v>18</v>
      </c>
      <c r="D8633" s="1" t="s">
        <v>1254</v>
      </c>
      <c r="E8633">
        <v>201161</v>
      </c>
      <c r="F8633">
        <v>747</v>
      </c>
      <c r="G8633" s="1" t="s">
        <v>1255</v>
      </c>
      <c r="H8633" s="1" t="s">
        <v>24</v>
      </c>
      <c r="I8633" s="1" t="s">
        <v>20</v>
      </c>
      <c r="J8633" s="1" t="s">
        <v>25023</v>
      </c>
      <c r="K8633">
        <v>21430200</v>
      </c>
      <c r="L8633">
        <v>11807820</v>
      </c>
      <c r="M8633" s="2">
        <v>43557</v>
      </c>
      <c r="N8633">
        <v>2019</v>
      </c>
      <c r="O8633" s="1" t="s">
        <v>912</v>
      </c>
      <c r="P8633" s="1" t="s">
        <v>913</v>
      </c>
      <c r="Q8633">
        <v>9768270</v>
      </c>
      <c r="R8633" s="1" t="s">
        <v>21</v>
      </c>
    </row>
    <row r="8634" spans="1:18" x14ac:dyDescent="0.25">
      <c r="A8634" s="1" t="s">
        <v>25024</v>
      </c>
      <c r="B8634" s="1" t="s">
        <v>18571</v>
      </c>
      <c r="C8634" s="1" t="s">
        <v>18</v>
      </c>
      <c r="D8634" s="1" t="s">
        <v>111</v>
      </c>
      <c r="E8634">
        <v>201055</v>
      </c>
      <c r="F8634">
        <v>640</v>
      </c>
      <c r="G8634" s="1" t="s">
        <v>112</v>
      </c>
      <c r="H8634" s="1" t="s">
        <v>24</v>
      </c>
      <c r="I8634" s="1" t="s">
        <v>20</v>
      </c>
      <c r="J8634" s="1" t="s">
        <v>25025</v>
      </c>
      <c r="K8634">
        <v>9796590</v>
      </c>
      <c r="L8634">
        <v>8270000</v>
      </c>
      <c r="M8634" s="2">
        <v>43549</v>
      </c>
      <c r="N8634">
        <v>2019</v>
      </c>
      <c r="O8634" s="1" t="s">
        <v>4327</v>
      </c>
      <c r="P8634" s="1" t="s">
        <v>4328</v>
      </c>
      <c r="Q8634">
        <v>8270200</v>
      </c>
      <c r="R8634" s="1" t="s">
        <v>41</v>
      </c>
    </row>
    <row r="8635" spans="1:18" x14ac:dyDescent="0.25">
      <c r="A8635" s="1" t="s">
        <v>25024</v>
      </c>
      <c r="B8635" s="1" t="s">
        <v>18571</v>
      </c>
      <c r="C8635" s="1" t="s">
        <v>18</v>
      </c>
      <c r="D8635" s="1" t="s">
        <v>111</v>
      </c>
      <c r="E8635">
        <v>201055</v>
      </c>
      <c r="F8635">
        <v>640</v>
      </c>
      <c r="G8635" s="1" t="s">
        <v>112</v>
      </c>
      <c r="H8635" s="1" t="s">
        <v>24</v>
      </c>
      <c r="I8635" s="1" t="s">
        <v>20</v>
      </c>
      <c r="J8635" s="1" t="s">
        <v>25025</v>
      </c>
      <c r="K8635">
        <v>9796590</v>
      </c>
      <c r="L8635">
        <v>8270000</v>
      </c>
      <c r="M8635" s="2">
        <v>43549</v>
      </c>
      <c r="N8635">
        <v>2019</v>
      </c>
      <c r="O8635" s="1" t="s">
        <v>4425</v>
      </c>
      <c r="P8635" s="1" t="s">
        <v>4426</v>
      </c>
      <c r="Q8635">
        <v>9794800</v>
      </c>
      <c r="R8635" s="1" t="s">
        <v>21</v>
      </c>
    </row>
    <row r="8636" spans="1:18" x14ac:dyDescent="0.25">
      <c r="A8636" s="1" t="s">
        <v>25026</v>
      </c>
      <c r="B8636" s="1" t="s">
        <v>18571</v>
      </c>
      <c r="C8636" s="1" t="s">
        <v>18</v>
      </c>
      <c r="D8636" s="1" t="s">
        <v>536</v>
      </c>
      <c r="E8636">
        <v>201076</v>
      </c>
      <c r="F8636">
        <v>662</v>
      </c>
      <c r="G8636" s="1" t="s">
        <v>537</v>
      </c>
      <c r="H8636" s="1" t="s">
        <v>24</v>
      </c>
      <c r="I8636" s="1" t="s">
        <v>20</v>
      </c>
      <c r="J8636" s="1" t="s">
        <v>25027</v>
      </c>
      <c r="K8636">
        <v>2000000</v>
      </c>
      <c r="L8636">
        <v>1680000</v>
      </c>
      <c r="M8636" s="2">
        <v>43565</v>
      </c>
      <c r="N8636">
        <v>2019</v>
      </c>
      <c r="O8636" s="1" t="s">
        <v>10633</v>
      </c>
      <c r="P8636" s="1" t="s">
        <v>10634</v>
      </c>
      <c r="Q8636">
        <v>2000000</v>
      </c>
      <c r="R8636" s="1" t="s">
        <v>41</v>
      </c>
    </row>
    <row r="8637" spans="1:18" x14ac:dyDescent="0.25">
      <c r="A8637" s="1" t="s">
        <v>25026</v>
      </c>
      <c r="B8637" s="1" t="s">
        <v>18571</v>
      </c>
      <c r="C8637" s="1" t="s">
        <v>18</v>
      </c>
      <c r="D8637" s="1" t="s">
        <v>536</v>
      </c>
      <c r="E8637">
        <v>201076</v>
      </c>
      <c r="F8637">
        <v>662</v>
      </c>
      <c r="G8637" s="1" t="s">
        <v>537</v>
      </c>
      <c r="H8637" s="1" t="s">
        <v>24</v>
      </c>
      <c r="I8637" s="1" t="s">
        <v>20</v>
      </c>
      <c r="J8637" s="1" t="s">
        <v>25027</v>
      </c>
      <c r="K8637">
        <v>2000000</v>
      </c>
      <c r="L8637">
        <v>1680000</v>
      </c>
      <c r="M8637" s="2">
        <v>43565</v>
      </c>
      <c r="N8637">
        <v>2019</v>
      </c>
      <c r="O8637" s="1" t="s">
        <v>25028</v>
      </c>
      <c r="P8637" s="1" t="s">
        <v>25029</v>
      </c>
      <c r="Q8637">
        <v>1680000</v>
      </c>
      <c r="R8637" s="1" t="s">
        <v>21</v>
      </c>
    </row>
    <row r="8638" spans="1:18" x14ac:dyDescent="0.25">
      <c r="A8638" s="1" t="s">
        <v>25030</v>
      </c>
      <c r="B8638" s="1" t="s">
        <v>18554</v>
      </c>
      <c r="C8638" s="1" t="s">
        <v>142</v>
      </c>
      <c r="D8638" s="1" t="s">
        <v>145</v>
      </c>
      <c r="E8638">
        <v>201082</v>
      </c>
      <c r="F8638">
        <v>668</v>
      </c>
      <c r="G8638" s="1" t="s">
        <v>146</v>
      </c>
      <c r="H8638" s="1" t="s">
        <v>24</v>
      </c>
      <c r="I8638" s="1" t="s">
        <v>20</v>
      </c>
      <c r="J8638" s="1" t="s">
        <v>25031</v>
      </c>
      <c r="K8638">
        <v>46084965</v>
      </c>
      <c r="L8638">
        <v>39890095</v>
      </c>
      <c r="M8638" s="2">
        <v>43619</v>
      </c>
      <c r="N8638">
        <v>2019</v>
      </c>
      <c r="O8638" s="1" t="s">
        <v>510</v>
      </c>
      <c r="P8638" s="1" t="s">
        <v>511</v>
      </c>
      <c r="Q8638">
        <v>40120674</v>
      </c>
      <c r="R8638" s="1" t="s">
        <v>41</v>
      </c>
    </row>
    <row r="8639" spans="1:18" x14ac:dyDescent="0.25">
      <c r="A8639" s="1" t="s">
        <v>25030</v>
      </c>
      <c r="B8639" s="1" t="s">
        <v>18554</v>
      </c>
      <c r="C8639" s="1" t="s">
        <v>142</v>
      </c>
      <c r="D8639" s="1" t="s">
        <v>145</v>
      </c>
      <c r="E8639">
        <v>201082</v>
      </c>
      <c r="F8639">
        <v>668</v>
      </c>
      <c r="G8639" s="1" t="s">
        <v>146</v>
      </c>
      <c r="H8639" s="1" t="s">
        <v>24</v>
      </c>
      <c r="I8639" s="1" t="s">
        <v>20</v>
      </c>
      <c r="J8639" s="1" t="s">
        <v>25031</v>
      </c>
      <c r="K8639">
        <v>46084965</v>
      </c>
      <c r="L8639">
        <v>39890095</v>
      </c>
      <c r="M8639" s="2">
        <v>43619</v>
      </c>
      <c r="N8639">
        <v>2019</v>
      </c>
      <c r="O8639" s="1" t="s">
        <v>1448</v>
      </c>
      <c r="P8639" s="1" t="s">
        <v>1449</v>
      </c>
      <c r="Q8639">
        <v>43776398</v>
      </c>
      <c r="R8639" s="1" t="s">
        <v>41</v>
      </c>
    </row>
    <row r="8640" spans="1:18" x14ac:dyDescent="0.25">
      <c r="A8640" s="1" t="s">
        <v>25030</v>
      </c>
      <c r="B8640" s="1" t="s">
        <v>18554</v>
      </c>
      <c r="C8640" s="1" t="s">
        <v>142</v>
      </c>
      <c r="D8640" s="1" t="s">
        <v>145</v>
      </c>
      <c r="E8640">
        <v>201082</v>
      </c>
      <c r="F8640">
        <v>668</v>
      </c>
      <c r="G8640" s="1" t="s">
        <v>146</v>
      </c>
      <c r="H8640" s="1" t="s">
        <v>24</v>
      </c>
      <c r="I8640" s="1" t="s">
        <v>20</v>
      </c>
      <c r="J8640" s="1" t="s">
        <v>25031</v>
      </c>
      <c r="K8640">
        <v>46084965</v>
      </c>
      <c r="L8640">
        <v>39890095</v>
      </c>
      <c r="M8640" s="2">
        <v>43619</v>
      </c>
      <c r="N8640">
        <v>2019</v>
      </c>
      <c r="O8640" s="1" t="s">
        <v>9080</v>
      </c>
      <c r="P8640" s="1" t="s">
        <v>9081</v>
      </c>
      <c r="Q8640">
        <v>39890095</v>
      </c>
      <c r="R8640" s="1" t="s">
        <v>21</v>
      </c>
    </row>
    <row r="8641" spans="1:18" x14ac:dyDescent="0.25">
      <c r="A8641" s="1" t="s">
        <v>25032</v>
      </c>
      <c r="B8641" s="1" t="s">
        <v>6893</v>
      </c>
      <c r="C8641" s="1" t="s">
        <v>18</v>
      </c>
      <c r="D8641" s="1" t="s">
        <v>1721</v>
      </c>
      <c r="E8641">
        <v>101009</v>
      </c>
      <c r="F8641">
        <v>28</v>
      </c>
      <c r="G8641" s="1" t="s">
        <v>2549</v>
      </c>
      <c r="H8641" s="1" t="s">
        <v>193</v>
      </c>
      <c r="I8641" s="1" t="s">
        <v>20</v>
      </c>
      <c r="J8641" s="1" t="s">
        <v>25033</v>
      </c>
      <c r="K8641">
        <v>2400000</v>
      </c>
      <c r="L8641">
        <v>2400000</v>
      </c>
      <c r="M8641" s="2">
        <v>43557</v>
      </c>
      <c r="N8641">
        <v>2019</v>
      </c>
      <c r="O8641" s="1" t="s">
        <v>5227</v>
      </c>
      <c r="P8641" s="1" t="s">
        <v>5228</v>
      </c>
      <c r="Q8641">
        <v>2400000</v>
      </c>
      <c r="R8641" s="1" t="s">
        <v>21</v>
      </c>
    </row>
    <row r="8642" spans="1:18" x14ac:dyDescent="0.25">
      <c r="A8642" s="1" t="s">
        <v>25034</v>
      </c>
      <c r="B8642" s="1" t="s">
        <v>18403</v>
      </c>
      <c r="C8642" s="1" t="s">
        <v>18</v>
      </c>
      <c r="D8642" s="1" t="s">
        <v>1721</v>
      </c>
      <c r="E8642">
        <v>101009</v>
      </c>
      <c r="F8642">
        <v>28</v>
      </c>
      <c r="G8642" s="1" t="s">
        <v>2549</v>
      </c>
      <c r="H8642" s="1" t="s">
        <v>193</v>
      </c>
      <c r="I8642" s="1" t="s">
        <v>20</v>
      </c>
      <c r="J8642" s="1" t="s">
        <v>25035</v>
      </c>
      <c r="K8642">
        <v>2655000</v>
      </c>
      <c r="L8642">
        <v>2610000</v>
      </c>
      <c r="M8642" s="2">
        <v>43578</v>
      </c>
      <c r="N8642">
        <v>2019</v>
      </c>
      <c r="O8642" s="1" t="s">
        <v>2592</v>
      </c>
      <c r="P8642" s="1" t="s">
        <v>2593</v>
      </c>
      <c r="Q8642">
        <v>2610000</v>
      </c>
      <c r="R8642" s="1" t="s">
        <v>21</v>
      </c>
    </row>
    <row r="8643" spans="1:18" x14ac:dyDescent="0.25">
      <c r="A8643" s="1" t="s">
        <v>25036</v>
      </c>
      <c r="B8643" s="1" t="s">
        <v>18878</v>
      </c>
      <c r="C8643" s="1" t="s">
        <v>18</v>
      </c>
      <c r="D8643" s="1" t="s">
        <v>111</v>
      </c>
      <c r="E8643">
        <v>201055</v>
      </c>
      <c r="F8643">
        <v>640</v>
      </c>
      <c r="G8643" s="1" t="s">
        <v>112</v>
      </c>
      <c r="H8643" s="1" t="s">
        <v>24</v>
      </c>
      <c r="I8643" s="1" t="s">
        <v>20</v>
      </c>
      <c r="J8643" s="1" t="s">
        <v>25037</v>
      </c>
      <c r="K8643">
        <v>45173152</v>
      </c>
      <c r="L8643">
        <v>42173800</v>
      </c>
      <c r="M8643" s="2">
        <v>43549</v>
      </c>
      <c r="N8643">
        <v>2019</v>
      </c>
      <c r="O8643" s="1" t="s">
        <v>2150</v>
      </c>
      <c r="P8643" s="1" t="s">
        <v>2151</v>
      </c>
      <c r="Q8643">
        <v>46218000</v>
      </c>
      <c r="R8643" s="1" t="s">
        <v>21</v>
      </c>
    </row>
    <row r="8644" spans="1:18" x14ac:dyDescent="0.25">
      <c r="A8644" s="1" t="s">
        <v>25038</v>
      </c>
      <c r="B8644" s="1" t="s">
        <v>22911</v>
      </c>
      <c r="C8644" s="1" t="s">
        <v>18</v>
      </c>
      <c r="D8644" s="1" t="s">
        <v>832</v>
      </c>
      <c r="E8644">
        <v>604050</v>
      </c>
      <c r="F8644">
        <v>401</v>
      </c>
      <c r="G8644" s="1" t="s">
        <v>7919</v>
      </c>
      <c r="H8644" s="1" t="s">
        <v>202</v>
      </c>
      <c r="I8644" s="1" t="s">
        <v>203</v>
      </c>
      <c r="J8644" s="1" t="s">
        <v>25039</v>
      </c>
      <c r="K8644">
        <v>4614483</v>
      </c>
      <c r="L8644">
        <v>4614000</v>
      </c>
      <c r="M8644" s="2">
        <v>43559</v>
      </c>
      <c r="N8644">
        <v>2019</v>
      </c>
      <c r="O8644" s="1" t="s">
        <v>2057</v>
      </c>
      <c r="P8644" s="1" t="s">
        <v>2058</v>
      </c>
      <c r="Q8644">
        <v>4614000</v>
      </c>
      <c r="R8644" s="1" t="s">
        <v>21</v>
      </c>
    </row>
    <row r="8645" spans="1:18" x14ac:dyDescent="0.25">
      <c r="A8645" s="1" t="s">
        <v>25040</v>
      </c>
      <c r="B8645" s="1" t="s">
        <v>18603</v>
      </c>
      <c r="C8645" s="1" t="s">
        <v>18</v>
      </c>
      <c r="D8645" s="1" t="s">
        <v>155</v>
      </c>
      <c r="E8645">
        <v>601075</v>
      </c>
      <c r="F8645">
        <v>16107</v>
      </c>
      <c r="G8645" s="1" t="s">
        <v>435</v>
      </c>
      <c r="H8645" s="1" t="s">
        <v>202</v>
      </c>
      <c r="I8645" s="1" t="s">
        <v>203</v>
      </c>
      <c r="J8645" s="1" t="s">
        <v>25041</v>
      </c>
      <c r="K8645">
        <v>6750000</v>
      </c>
      <c r="L8645">
        <v>6750000</v>
      </c>
      <c r="M8645" s="2">
        <v>43556</v>
      </c>
      <c r="N8645">
        <v>2019</v>
      </c>
      <c r="O8645" s="1" t="s">
        <v>3052</v>
      </c>
      <c r="P8645" s="1" t="s">
        <v>3053</v>
      </c>
      <c r="Q8645">
        <v>2250000</v>
      </c>
      <c r="R8645" s="1" t="s">
        <v>21</v>
      </c>
    </row>
    <row r="8646" spans="1:18" x14ac:dyDescent="0.25">
      <c r="A8646" s="1" t="s">
        <v>25040</v>
      </c>
      <c r="B8646" s="1" t="s">
        <v>18603</v>
      </c>
      <c r="C8646" s="1" t="s">
        <v>18</v>
      </c>
      <c r="D8646" s="1" t="s">
        <v>155</v>
      </c>
      <c r="E8646">
        <v>601075</v>
      </c>
      <c r="F8646">
        <v>16107</v>
      </c>
      <c r="G8646" s="1" t="s">
        <v>435</v>
      </c>
      <c r="H8646" s="1" t="s">
        <v>202</v>
      </c>
      <c r="I8646" s="1" t="s">
        <v>203</v>
      </c>
      <c r="J8646" s="1" t="s">
        <v>25041</v>
      </c>
      <c r="K8646">
        <v>6750000</v>
      </c>
      <c r="L8646">
        <v>6750000</v>
      </c>
      <c r="M8646" s="2">
        <v>43556</v>
      </c>
      <c r="N8646">
        <v>2019</v>
      </c>
      <c r="O8646" s="1" t="s">
        <v>1347</v>
      </c>
      <c r="P8646" s="1" t="s">
        <v>1348</v>
      </c>
      <c r="Q8646">
        <v>4500000</v>
      </c>
      <c r="R8646" s="1" t="s">
        <v>21</v>
      </c>
    </row>
    <row r="8647" spans="1:18" x14ac:dyDescent="0.25">
      <c r="A8647" s="1" t="s">
        <v>25042</v>
      </c>
      <c r="B8647" s="1" t="s">
        <v>18603</v>
      </c>
      <c r="C8647" s="1" t="s">
        <v>18</v>
      </c>
      <c r="D8647" s="1" t="s">
        <v>892</v>
      </c>
      <c r="E8647">
        <v>201093</v>
      </c>
      <c r="F8647">
        <v>679</v>
      </c>
      <c r="G8647" s="1" t="s">
        <v>893</v>
      </c>
      <c r="H8647" s="1" t="s">
        <v>24</v>
      </c>
      <c r="I8647" s="1" t="s">
        <v>20</v>
      </c>
      <c r="J8647" s="1" t="s">
        <v>25043</v>
      </c>
      <c r="K8647">
        <v>39797842</v>
      </c>
      <c r="L8647">
        <v>31909480</v>
      </c>
      <c r="M8647" s="2">
        <v>43572</v>
      </c>
      <c r="N8647">
        <v>2019</v>
      </c>
      <c r="O8647" s="1" t="s">
        <v>5571</v>
      </c>
      <c r="P8647" s="1" t="s">
        <v>5572</v>
      </c>
      <c r="Q8647">
        <v>34035340</v>
      </c>
      <c r="R8647" s="1" t="s">
        <v>21</v>
      </c>
    </row>
    <row r="8648" spans="1:18" x14ac:dyDescent="0.25">
      <c r="A8648" s="1" t="s">
        <v>25042</v>
      </c>
      <c r="B8648" s="1" t="s">
        <v>18603</v>
      </c>
      <c r="C8648" s="1" t="s">
        <v>18</v>
      </c>
      <c r="D8648" s="1" t="s">
        <v>892</v>
      </c>
      <c r="E8648">
        <v>201093</v>
      </c>
      <c r="F8648">
        <v>679</v>
      </c>
      <c r="G8648" s="1" t="s">
        <v>893</v>
      </c>
      <c r="H8648" s="1" t="s">
        <v>24</v>
      </c>
      <c r="I8648" s="1" t="s">
        <v>20</v>
      </c>
      <c r="J8648" s="1" t="s">
        <v>25043</v>
      </c>
      <c r="K8648">
        <v>39797842</v>
      </c>
      <c r="L8648">
        <v>31909480</v>
      </c>
      <c r="M8648" s="2">
        <v>43572</v>
      </c>
      <c r="N8648">
        <v>2019</v>
      </c>
      <c r="O8648" s="1" t="s">
        <v>1074</v>
      </c>
      <c r="P8648" s="1" t="s">
        <v>1075</v>
      </c>
      <c r="Q8648">
        <v>38906050</v>
      </c>
      <c r="R8648" s="1" t="s">
        <v>21</v>
      </c>
    </row>
    <row r="8649" spans="1:18" x14ac:dyDescent="0.25">
      <c r="A8649" s="1" t="s">
        <v>25044</v>
      </c>
      <c r="B8649" s="1" t="s">
        <v>19754</v>
      </c>
      <c r="C8649" s="1" t="s">
        <v>18</v>
      </c>
      <c r="D8649" s="1" t="s">
        <v>155</v>
      </c>
      <c r="E8649">
        <v>201075</v>
      </c>
      <c r="F8649">
        <v>661</v>
      </c>
      <c r="G8649" s="1" t="s">
        <v>156</v>
      </c>
      <c r="H8649" s="1" t="s">
        <v>24</v>
      </c>
      <c r="I8649" s="1" t="s">
        <v>20</v>
      </c>
      <c r="J8649" s="1" t="s">
        <v>5483</v>
      </c>
      <c r="K8649">
        <v>19882575</v>
      </c>
      <c r="L8649">
        <v>13942276</v>
      </c>
      <c r="M8649" s="2">
        <v>43552</v>
      </c>
      <c r="N8649">
        <v>2019</v>
      </c>
      <c r="O8649" s="1" t="s">
        <v>14125</v>
      </c>
      <c r="P8649" s="1" t="s">
        <v>14126</v>
      </c>
      <c r="Q8649">
        <v>4313308</v>
      </c>
      <c r="R8649" s="1" t="s">
        <v>21</v>
      </c>
    </row>
    <row r="8650" spans="1:18" x14ac:dyDescent="0.25">
      <c r="A8650" s="1" t="s">
        <v>25044</v>
      </c>
      <c r="B8650" s="1" t="s">
        <v>19754</v>
      </c>
      <c r="C8650" s="1" t="s">
        <v>18</v>
      </c>
      <c r="D8650" s="1" t="s">
        <v>155</v>
      </c>
      <c r="E8650">
        <v>201075</v>
      </c>
      <c r="F8650">
        <v>661</v>
      </c>
      <c r="G8650" s="1" t="s">
        <v>156</v>
      </c>
      <c r="H8650" s="1" t="s">
        <v>24</v>
      </c>
      <c r="I8650" s="1" t="s">
        <v>20</v>
      </c>
      <c r="J8650" s="1" t="s">
        <v>5483</v>
      </c>
      <c r="K8650">
        <v>19882575</v>
      </c>
      <c r="L8650">
        <v>13942276</v>
      </c>
      <c r="M8650" s="2">
        <v>43552</v>
      </c>
      <c r="N8650">
        <v>2019</v>
      </c>
      <c r="O8650" s="1" t="s">
        <v>11758</v>
      </c>
      <c r="P8650" s="1" t="s">
        <v>11759</v>
      </c>
      <c r="Q8650">
        <v>3076468</v>
      </c>
      <c r="R8650" s="1" t="s">
        <v>21</v>
      </c>
    </row>
    <row r="8651" spans="1:18" x14ac:dyDescent="0.25">
      <c r="A8651" s="1" t="s">
        <v>25044</v>
      </c>
      <c r="B8651" s="1" t="s">
        <v>19754</v>
      </c>
      <c r="C8651" s="1" t="s">
        <v>18</v>
      </c>
      <c r="D8651" s="1" t="s">
        <v>155</v>
      </c>
      <c r="E8651">
        <v>201075</v>
      </c>
      <c r="F8651">
        <v>661</v>
      </c>
      <c r="G8651" s="1" t="s">
        <v>156</v>
      </c>
      <c r="H8651" s="1" t="s">
        <v>24</v>
      </c>
      <c r="I8651" s="1" t="s">
        <v>20</v>
      </c>
      <c r="J8651" s="1" t="s">
        <v>5483</v>
      </c>
      <c r="K8651">
        <v>19882575</v>
      </c>
      <c r="L8651">
        <v>13942276</v>
      </c>
      <c r="M8651" s="2">
        <v>43552</v>
      </c>
      <c r="N8651">
        <v>2019</v>
      </c>
      <c r="O8651" s="1" t="s">
        <v>1244</v>
      </c>
      <c r="P8651" s="1" t="s">
        <v>1245</v>
      </c>
      <c r="Q8651">
        <v>3662180</v>
      </c>
      <c r="R8651" s="1" t="s">
        <v>21</v>
      </c>
    </row>
    <row r="8652" spans="1:18" x14ac:dyDescent="0.25">
      <c r="A8652" s="1" t="s">
        <v>25044</v>
      </c>
      <c r="B8652" s="1" t="s">
        <v>19754</v>
      </c>
      <c r="C8652" s="1" t="s">
        <v>18</v>
      </c>
      <c r="D8652" s="1" t="s">
        <v>155</v>
      </c>
      <c r="E8652">
        <v>201075</v>
      </c>
      <c r="F8652">
        <v>661</v>
      </c>
      <c r="G8652" s="1" t="s">
        <v>156</v>
      </c>
      <c r="H8652" s="1" t="s">
        <v>24</v>
      </c>
      <c r="I8652" s="1" t="s">
        <v>20</v>
      </c>
      <c r="J8652" s="1" t="s">
        <v>5483</v>
      </c>
      <c r="K8652">
        <v>19882575</v>
      </c>
      <c r="L8652">
        <v>13942276</v>
      </c>
      <c r="M8652" s="2">
        <v>43552</v>
      </c>
      <c r="N8652">
        <v>2019</v>
      </c>
      <c r="O8652" s="1" t="s">
        <v>4647</v>
      </c>
      <c r="P8652" s="1" t="s">
        <v>4648</v>
      </c>
      <c r="Q8652">
        <v>2590320</v>
      </c>
      <c r="R8652" s="1" t="s">
        <v>21</v>
      </c>
    </row>
    <row r="8653" spans="1:18" x14ac:dyDescent="0.25">
      <c r="A8653" s="1" t="s">
        <v>25045</v>
      </c>
      <c r="B8653" s="1" t="s">
        <v>18861</v>
      </c>
      <c r="C8653" s="1" t="s">
        <v>18</v>
      </c>
      <c r="D8653" s="1" t="s">
        <v>111</v>
      </c>
      <c r="E8653">
        <v>201055</v>
      </c>
      <c r="F8653">
        <v>640</v>
      </c>
      <c r="G8653" s="1" t="s">
        <v>112</v>
      </c>
      <c r="H8653" s="1" t="s">
        <v>24</v>
      </c>
      <c r="I8653" s="1" t="s">
        <v>20</v>
      </c>
      <c r="J8653" s="1" t="s">
        <v>25046</v>
      </c>
      <c r="K8653">
        <v>48444270</v>
      </c>
      <c r="L8653">
        <v>46994150</v>
      </c>
      <c r="M8653" s="2">
        <v>43549</v>
      </c>
      <c r="N8653">
        <v>2019</v>
      </c>
      <c r="O8653" s="1" t="s">
        <v>25047</v>
      </c>
      <c r="P8653" s="1" t="s">
        <v>25048</v>
      </c>
      <c r="Q8653">
        <v>49485000</v>
      </c>
      <c r="R8653" s="1" t="s">
        <v>21</v>
      </c>
    </row>
    <row r="8654" spans="1:18" x14ac:dyDescent="0.25">
      <c r="A8654" s="1" t="s">
        <v>25049</v>
      </c>
      <c r="B8654" s="1" t="s">
        <v>18878</v>
      </c>
      <c r="C8654" s="1" t="s">
        <v>18</v>
      </c>
      <c r="D8654" s="1" t="s">
        <v>1366</v>
      </c>
      <c r="E8654">
        <v>201062</v>
      </c>
      <c r="F8654">
        <v>647</v>
      </c>
      <c r="G8654" s="1" t="s">
        <v>1367</v>
      </c>
      <c r="H8654" s="1" t="s">
        <v>24</v>
      </c>
      <c r="I8654" s="1" t="s">
        <v>20</v>
      </c>
      <c r="J8654" s="1" t="s">
        <v>7740</v>
      </c>
      <c r="K8654">
        <v>37080200</v>
      </c>
      <c r="L8654">
        <v>37080200</v>
      </c>
      <c r="M8654" s="2">
        <v>43558</v>
      </c>
      <c r="N8654">
        <v>2019</v>
      </c>
      <c r="O8654" s="1" t="s">
        <v>8195</v>
      </c>
      <c r="P8654" s="1" t="s">
        <v>8196</v>
      </c>
      <c r="Q8654">
        <v>2760000</v>
      </c>
      <c r="R8654" s="1" t="s">
        <v>21</v>
      </c>
    </row>
    <row r="8655" spans="1:18" x14ac:dyDescent="0.25">
      <c r="A8655" s="1" t="s">
        <v>25049</v>
      </c>
      <c r="B8655" s="1" t="s">
        <v>18878</v>
      </c>
      <c r="C8655" s="1" t="s">
        <v>18</v>
      </c>
      <c r="D8655" s="1" t="s">
        <v>1366</v>
      </c>
      <c r="E8655">
        <v>201062</v>
      </c>
      <c r="F8655">
        <v>647</v>
      </c>
      <c r="G8655" s="1" t="s">
        <v>1367</v>
      </c>
      <c r="H8655" s="1" t="s">
        <v>24</v>
      </c>
      <c r="I8655" s="1" t="s">
        <v>20</v>
      </c>
      <c r="J8655" s="1" t="s">
        <v>7740</v>
      </c>
      <c r="K8655">
        <v>37080200</v>
      </c>
      <c r="L8655">
        <v>37080200</v>
      </c>
      <c r="M8655" s="2">
        <v>43558</v>
      </c>
      <c r="N8655">
        <v>2019</v>
      </c>
      <c r="O8655" s="1" t="s">
        <v>6080</v>
      </c>
      <c r="P8655" s="1" t="s">
        <v>6081</v>
      </c>
      <c r="Q8655">
        <v>10707800</v>
      </c>
      <c r="R8655" s="1" t="s">
        <v>21</v>
      </c>
    </row>
    <row r="8656" spans="1:18" x14ac:dyDescent="0.25">
      <c r="A8656" s="1" t="s">
        <v>25049</v>
      </c>
      <c r="B8656" s="1" t="s">
        <v>18878</v>
      </c>
      <c r="C8656" s="1" t="s">
        <v>18</v>
      </c>
      <c r="D8656" s="1" t="s">
        <v>1366</v>
      </c>
      <c r="E8656">
        <v>201062</v>
      </c>
      <c r="F8656">
        <v>647</v>
      </c>
      <c r="G8656" s="1" t="s">
        <v>1367</v>
      </c>
      <c r="H8656" s="1" t="s">
        <v>24</v>
      </c>
      <c r="I8656" s="1" t="s">
        <v>20</v>
      </c>
      <c r="J8656" s="1" t="s">
        <v>7740</v>
      </c>
      <c r="K8656">
        <v>37080200</v>
      </c>
      <c r="L8656">
        <v>37080200</v>
      </c>
      <c r="M8656" s="2">
        <v>43558</v>
      </c>
      <c r="N8656">
        <v>2019</v>
      </c>
      <c r="O8656" s="1" t="s">
        <v>2861</v>
      </c>
      <c r="P8656" s="1" t="s">
        <v>2862</v>
      </c>
      <c r="Q8656">
        <v>18569000</v>
      </c>
      <c r="R8656" s="1" t="s">
        <v>21</v>
      </c>
    </row>
    <row r="8657" spans="1:18" x14ac:dyDescent="0.25">
      <c r="A8657" s="1" t="s">
        <v>25050</v>
      </c>
      <c r="B8657" s="1" t="s">
        <v>18897</v>
      </c>
      <c r="C8657" s="1" t="s">
        <v>18</v>
      </c>
      <c r="D8657" s="1" t="s">
        <v>352</v>
      </c>
      <c r="E8657">
        <v>201018</v>
      </c>
      <c r="F8657">
        <v>603</v>
      </c>
      <c r="G8657" s="1" t="s">
        <v>353</v>
      </c>
      <c r="H8657" s="1" t="s">
        <v>24</v>
      </c>
      <c r="I8657" s="1" t="s">
        <v>20</v>
      </c>
      <c r="J8657" s="1" t="s">
        <v>25051</v>
      </c>
      <c r="K8657">
        <v>9429916</v>
      </c>
      <c r="L8657">
        <v>8826170</v>
      </c>
      <c r="M8657" s="2">
        <v>43552</v>
      </c>
      <c r="N8657">
        <v>2019</v>
      </c>
      <c r="O8657" s="1" t="s">
        <v>9099</v>
      </c>
      <c r="P8657" s="1" t="s">
        <v>9100</v>
      </c>
      <c r="Q8657">
        <v>8826170</v>
      </c>
      <c r="R8657" s="1" t="s">
        <v>21</v>
      </c>
    </row>
    <row r="8658" spans="1:18" x14ac:dyDescent="0.25">
      <c r="A8658" s="1" t="s">
        <v>25052</v>
      </c>
      <c r="B8658" s="1" t="s">
        <v>19205</v>
      </c>
      <c r="C8658" s="1" t="s">
        <v>18</v>
      </c>
      <c r="D8658" s="1" t="s">
        <v>2660</v>
      </c>
      <c r="E8658">
        <v>201104</v>
      </c>
      <c r="F8658">
        <v>690</v>
      </c>
      <c r="G8658" s="1" t="s">
        <v>2661</v>
      </c>
      <c r="H8658" s="1" t="s">
        <v>24</v>
      </c>
      <c r="I8658" s="1" t="s">
        <v>20</v>
      </c>
      <c r="J8658" s="1" t="s">
        <v>25053</v>
      </c>
      <c r="K8658">
        <v>2040000</v>
      </c>
      <c r="L8658">
        <v>2040000</v>
      </c>
      <c r="M8658" s="2">
        <v>43546</v>
      </c>
      <c r="N8658">
        <v>2019</v>
      </c>
      <c r="O8658" s="1" t="s">
        <v>1086</v>
      </c>
      <c r="P8658" s="1" t="s">
        <v>1087</v>
      </c>
      <c r="Q8658">
        <v>2400000</v>
      </c>
      <c r="R8658" s="1" t="s">
        <v>21</v>
      </c>
    </row>
    <row r="8659" spans="1:18" x14ac:dyDescent="0.25">
      <c r="A8659" s="1" t="s">
        <v>25054</v>
      </c>
      <c r="B8659" s="1" t="s">
        <v>19205</v>
      </c>
      <c r="C8659" s="1" t="s">
        <v>18</v>
      </c>
      <c r="D8659" s="1" t="s">
        <v>910</v>
      </c>
      <c r="E8659">
        <v>201012</v>
      </c>
      <c r="F8659">
        <v>597</v>
      </c>
      <c r="G8659" s="1" t="s">
        <v>911</v>
      </c>
      <c r="H8659" s="1" t="s">
        <v>24</v>
      </c>
      <c r="I8659" s="1" t="s">
        <v>20</v>
      </c>
      <c r="J8659" s="1" t="s">
        <v>25055</v>
      </c>
      <c r="K8659">
        <v>18179240</v>
      </c>
      <c r="L8659">
        <v>16684700</v>
      </c>
      <c r="M8659" s="2">
        <v>43550</v>
      </c>
      <c r="N8659">
        <v>2019</v>
      </c>
      <c r="O8659" s="1" t="s">
        <v>10264</v>
      </c>
      <c r="P8659" s="1" t="s">
        <v>10265</v>
      </c>
      <c r="Q8659">
        <v>17090350</v>
      </c>
      <c r="R8659" s="1" t="s">
        <v>21</v>
      </c>
    </row>
    <row r="8660" spans="1:18" x14ac:dyDescent="0.25">
      <c r="A8660" s="1" t="s">
        <v>25056</v>
      </c>
      <c r="B8660" s="1" t="s">
        <v>19244</v>
      </c>
      <c r="C8660" s="1" t="s">
        <v>18</v>
      </c>
      <c r="D8660" s="1" t="s">
        <v>185</v>
      </c>
      <c r="E8660">
        <v>201157</v>
      </c>
      <c r="F8660">
        <v>743</v>
      </c>
      <c r="G8660" s="1" t="s">
        <v>186</v>
      </c>
      <c r="H8660" s="1" t="s">
        <v>24</v>
      </c>
      <c r="I8660" s="1" t="s">
        <v>20</v>
      </c>
      <c r="J8660" s="1" t="s">
        <v>25057</v>
      </c>
      <c r="K8660">
        <v>49196604</v>
      </c>
      <c r="L8660">
        <v>49114200</v>
      </c>
      <c r="M8660" s="2">
        <v>43550</v>
      </c>
      <c r="N8660">
        <v>2019</v>
      </c>
      <c r="O8660" s="1" t="s">
        <v>16737</v>
      </c>
      <c r="P8660" s="1" t="s">
        <v>16738</v>
      </c>
      <c r="Q8660">
        <v>2775000</v>
      </c>
      <c r="R8660" s="1" t="s">
        <v>21</v>
      </c>
    </row>
    <row r="8661" spans="1:18" x14ac:dyDescent="0.25">
      <c r="A8661" s="1" t="s">
        <v>25056</v>
      </c>
      <c r="B8661" s="1" t="s">
        <v>19244</v>
      </c>
      <c r="C8661" s="1" t="s">
        <v>18</v>
      </c>
      <c r="D8661" s="1" t="s">
        <v>185</v>
      </c>
      <c r="E8661">
        <v>201157</v>
      </c>
      <c r="F8661">
        <v>743</v>
      </c>
      <c r="G8661" s="1" t="s">
        <v>186</v>
      </c>
      <c r="H8661" s="1" t="s">
        <v>24</v>
      </c>
      <c r="I8661" s="1" t="s">
        <v>20</v>
      </c>
      <c r="J8661" s="1" t="s">
        <v>25057</v>
      </c>
      <c r="K8661">
        <v>49196604</v>
      </c>
      <c r="L8661">
        <v>49114200</v>
      </c>
      <c r="M8661" s="2">
        <v>43550</v>
      </c>
      <c r="N8661">
        <v>2019</v>
      </c>
      <c r="O8661" s="1" t="s">
        <v>16739</v>
      </c>
      <c r="P8661" s="1" t="s">
        <v>16740</v>
      </c>
      <c r="Q8661">
        <v>2625000</v>
      </c>
      <c r="R8661" s="1" t="s">
        <v>21</v>
      </c>
    </row>
    <row r="8662" spans="1:18" x14ac:dyDescent="0.25">
      <c r="A8662" s="1" t="s">
        <v>25056</v>
      </c>
      <c r="B8662" s="1" t="s">
        <v>19244</v>
      </c>
      <c r="C8662" s="1" t="s">
        <v>18</v>
      </c>
      <c r="D8662" s="1" t="s">
        <v>185</v>
      </c>
      <c r="E8662">
        <v>201157</v>
      </c>
      <c r="F8662">
        <v>743</v>
      </c>
      <c r="G8662" s="1" t="s">
        <v>186</v>
      </c>
      <c r="H8662" s="1" t="s">
        <v>24</v>
      </c>
      <c r="I8662" s="1" t="s">
        <v>20</v>
      </c>
      <c r="J8662" s="1" t="s">
        <v>25057</v>
      </c>
      <c r="K8662">
        <v>49196604</v>
      </c>
      <c r="L8662">
        <v>49114200</v>
      </c>
      <c r="M8662" s="2">
        <v>43550</v>
      </c>
      <c r="N8662">
        <v>2019</v>
      </c>
      <c r="O8662" s="1" t="s">
        <v>16741</v>
      </c>
      <c r="P8662" s="1" t="s">
        <v>16742</v>
      </c>
      <c r="Q8662">
        <v>2760000</v>
      </c>
      <c r="R8662" s="1" t="s">
        <v>21</v>
      </c>
    </row>
    <row r="8663" spans="1:18" x14ac:dyDescent="0.25">
      <c r="A8663" s="1" t="s">
        <v>25056</v>
      </c>
      <c r="B8663" s="1" t="s">
        <v>19244</v>
      </c>
      <c r="C8663" s="1" t="s">
        <v>18</v>
      </c>
      <c r="D8663" s="1" t="s">
        <v>185</v>
      </c>
      <c r="E8663">
        <v>201157</v>
      </c>
      <c r="F8663">
        <v>743</v>
      </c>
      <c r="G8663" s="1" t="s">
        <v>186</v>
      </c>
      <c r="H8663" s="1" t="s">
        <v>24</v>
      </c>
      <c r="I8663" s="1" t="s">
        <v>20</v>
      </c>
      <c r="J8663" s="1" t="s">
        <v>25057</v>
      </c>
      <c r="K8663">
        <v>49196604</v>
      </c>
      <c r="L8663">
        <v>49114200</v>
      </c>
      <c r="M8663" s="2">
        <v>43550</v>
      </c>
      <c r="N8663">
        <v>2019</v>
      </c>
      <c r="O8663" s="1" t="s">
        <v>11731</v>
      </c>
      <c r="P8663" s="1" t="s">
        <v>11732</v>
      </c>
      <c r="Q8663">
        <v>3500000</v>
      </c>
      <c r="R8663" s="1" t="s">
        <v>21</v>
      </c>
    </row>
    <row r="8664" spans="1:18" x14ac:dyDescent="0.25">
      <c r="A8664" s="1" t="s">
        <v>25056</v>
      </c>
      <c r="B8664" s="1" t="s">
        <v>19244</v>
      </c>
      <c r="C8664" s="1" t="s">
        <v>18</v>
      </c>
      <c r="D8664" s="1" t="s">
        <v>185</v>
      </c>
      <c r="E8664">
        <v>201157</v>
      </c>
      <c r="F8664">
        <v>743</v>
      </c>
      <c r="G8664" s="1" t="s">
        <v>186</v>
      </c>
      <c r="H8664" s="1" t="s">
        <v>24</v>
      </c>
      <c r="I8664" s="1" t="s">
        <v>20</v>
      </c>
      <c r="J8664" s="1" t="s">
        <v>25057</v>
      </c>
      <c r="K8664">
        <v>49196604</v>
      </c>
      <c r="L8664">
        <v>49114200</v>
      </c>
      <c r="M8664" s="2">
        <v>43550</v>
      </c>
      <c r="N8664">
        <v>2019</v>
      </c>
      <c r="O8664" s="1" t="s">
        <v>8029</v>
      </c>
      <c r="P8664" s="1" t="s">
        <v>8030</v>
      </c>
      <c r="Q8664">
        <v>7700000</v>
      </c>
      <c r="R8664" s="1" t="s">
        <v>21</v>
      </c>
    </row>
    <row r="8665" spans="1:18" x14ac:dyDescent="0.25">
      <c r="A8665" s="1" t="s">
        <v>25056</v>
      </c>
      <c r="B8665" s="1" t="s">
        <v>19244</v>
      </c>
      <c r="C8665" s="1" t="s">
        <v>18</v>
      </c>
      <c r="D8665" s="1" t="s">
        <v>185</v>
      </c>
      <c r="E8665">
        <v>201157</v>
      </c>
      <c r="F8665">
        <v>743</v>
      </c>
      <c r="G8665" s="1" t="s">
        <v>186</v>
      </c>
      <c r="H8665" s="1" t="s">
        <v>24</v>
      </c>
      <c r="I8665" s="1" t="s">
        <v>20</v>
      </c>
      <c r="J8665" s="1" t="s">
        <v>25057</v>
      </c>
      <c r="K8665">
        <v>49196604</v>
      </c>
      <c r="L8665">
        <v>49114200</v>
      </c>
      <c r="M8665" s="2">
        <v>43550</v>
      </c>
      <c r="N8665">
        <v>2019</v>
      </c>
      <c r="O8665" s="1" t="s">
        <v>25058</v>
      </c>
      <c r="P8665" s="1" t="s">
        <v>25059</v>
      </c>
      <c r="Q8665">
        <v>1560000</v>
      </c>
      <c r="R8665" s="1" t="s">
        <v>21</v>
      </c>
    </row>
    <row r="8666" spans="1:18" x14ac:dyDescent="0.25">
      <c r="A8666" s="1" t="s">
        <v>25056</v>
      </c>
      <c r="B8666" s="1" t="s">
        <v>19244</v>
      </c>
      <c r="C8666" s="1" t="s">
        <v>18</v>
      </c>
      <c r="D8666" s="1" t="s">
        <v>185</v>
      </c>
      <c r="E8666">
        <v>201157</v>
      </c>
      <c r="F8666">
        <v>743</v>
      </c>
      <c r="G8666" s="1" t="s">
        <v>186</v>
      </c>
      <c r="H8666" s="1" t="s">
        <v>24</v>
      </c>
      <c r="I8666" s="1" t="s">
        <v>20</v>
      </c>
      <c r="J8666" s="1" t="s">
        <v>25057</v>
      </c>
      <c r="K8666">
        <v>49196604</v>
      </c>
      <c r="L8666">
        <v>49114200</v>
      </c>
      <c r="M8666" s="2">
        <v>43550</v>
      </c>
      <c r="N8666">
        <v>2019</v>
      </c>
      <c r="O8666" s="1" t="s">
        <v>11733</v>
      </c>
      <c r="P8666" s="1" t="s">
        <v>11734</v>
      </c>
      <c r="Q8666">
        <v>2700000</v>
      </c>
      <c r="R8666" s="1" t="s">
        <v>21</v>
      </c>
    </row>
    <row r="8667" spans="1:18" x14ac:dyDescent="0.25">
      <c r="A8667" s="1" t="s">
        <v>25056</v>
      </c>
      <c r="B8667" s="1" t="s">
        <v>19244</v>
      </c>
      <c r="C8667" s="1" t="s">
        <v>18</v>
      </c>
      <c r="D8667" s="1" t="s">
        <v>185</v>
      </c>
      <c r="E8667">
        <v>201157</v>
      </c>
      <c r="F8667">
        <v>743</v>
      </c>
      <c r="G8667" s="1" t="s">
        <v>186</v>
      </c>
      <c r="H8667" s="1" t="s">
        <v>24</v>
      </c>
      <c r="I8667" s="1" t="s">
        <v>20</v>
      </c>
      <c r="J8667" s="1" t="s">
        <v>25057</v>
      </c>
      <c r="K8667">
        <v>49196604</v>
      </c>
      <c r="L8667">
        <v>49114200</v>
      </c>
      <c r="M8667" s="2">
        <v>43550</v>
      </c>
      <c r="N8667">
        <v>2019</v>
      </c>
      <c r="O8667" s="1" t="s">
        <v>16733</v>
      </c>
      <c r="P8667" s="1" t="s">
        <v>16734</v>
      </c>
      <c r="Q8667">
        <v>2700000</v>
      </c>
      <c r="R8667" s="1" t="s">
        <v>21</v>
      </c>
    </row>
    <row r="8668" spans="1:18" x14ac:dyDescent="0.25">
      <c r="A8668" s="1" t="s">
        <v>25056</v>
      </c>
      <c r="B8668" s="1" t="s">
        <v>19244</v>
      </c>
      <c r="C8668" s="1" t="s">
        <v>18</v>
      </c>
      <c r="D8668" s="1" t="s">
        <v>185</v>
      </c>
      <c r="E8668">
        <v>201157</v>
      </c>
      <c r="F8668">
        <v>743</v>
      </c>
      <c r="G8668" s="1" t="s">
        <v>186</v>
      </c>
      <c r="H8668" s="1" t="s">
        <v>24</v>
      </c>
      <c r="I8668" s="1" t="s">
        <v>20</v>
      </c>
      <c r="J8668" s="1" t="s">
        <v>25057</v>
      </c>
      <c r="K8668">
        <v>49196604</v>
      </c>
      <c r="L8668">
        <v>49114200</v>
      </c>
      <c r="M8668" s="2">
        <v>43550</v>
      </c>
      <c r="N8668">
        <v>2019</v>
      </c>
      <c r="O8668" s="1" t="s">
        <v>11729</v>
      </c>
      <c r="P8668" s="1" t="s">
        <v>11730</v>
      </c>
      <c r="Q8668">
        <v>5075000</v>
      </c>
      <c r="R8668" s="1" t="s">
        <v>21</v>
      </c>
    </row>
    <row r="8669" spans="1:18" x14ac:dyDescent="0.25">
      <c r="A8669" s="1" t="s">
        <v>25056</v>
      </c>
      <c r="B8669" s="1" t="s">
        <v>19244</v>
      </c>
      <c r="C8669" s="1" t="s">
        <v>18</v>
      </c>
      <c r="D8669" s="1" t="s">
        <v>185</v>
      </c>
      <c r="E8669">
        <v>201157</v>
      </c>
      <c r="F8669">
        <v>743</v>
      </c>
      <c r="G8669" s="1" t="s">
        <v>186</v>
      </c>
      <c r="H8669" s="1" t="s">
        <v>24</v>
      </c>
      <c r="I8669" s="1" t="s">
        <v>20</v>
      </c>
      <c r="J8669" s="1" t="s">
        <v>25057</v>
      </c>
      <c r="K8669">
        <v>49196604</v>
      </c>
      <c r="L8669">
        <v>49114200</v>
      </c>
      <c r="M8669" s="2">
        <v>43550</v>
      </c>
      <c r="N8669">
        <v>2019</v>
      </c>
      <c r="O8669" s="1" t="s">
        <v>25060</v>
      </c>
      <c r="P8669" s="1" t="s">
        <v>25061</v>
      </c>
      <c r="Q8669">
        <v>3600000</v>
      </c>
      <c r="R8669" s="1" t="s">
        <v>21</v>
      </c>
    </row>
    <row r="8670" spans="1:18" x14ac:dyDescent="0.25">
      <c r="A8670" s="1" t="s">
        <v>25056</v>
      </c>
      <c r="B8670" s="1" t="s">
        <v>19244</v>
      </c>
      <c r="C8670" s="1" t="s">
        <v>18</v>
      </c>
      <c r="D8670" s="1" t="s">
        <v>185</v>
      </c>
      <c r="E8670">
        <v>201157</v>
      </c>
      <c r="F8670">
        <v>743</v>
      </c>
      <c r="G8670" s="1" t="s">
        <v>186</v>
      </c>
      <c r="H8670" s="1" t="s">
        <v>24</v>
      </c>
      <c r="I8670" s="1" t="s">
        <v>20</v>
      </c>
      <c r="J8670" s="1" t="s">
        <v>25057</v>
      </c>
      <c r="K8670">
        <v>49196604</v>
      </c>
      <c r="L8670">
        <v>49114200</v>
      </c>
      <c r="M8670" s="2">
        <v>43550</v>
      </c>
      <c r="N8670">
        <v>2019</v>
      </c>
      <c r="O8670" s="1" t="s">
        <v>8034</v>
      </c>
      <c r="P8670" s="1" t="s">
        <v>8035</v>
      </c>
      <c r="Q8670">
        <v>2700000</v>
      </c>
      <c r="R8670" s="1" t="s">
        <v>21</v>
      </c>
    </row>
    <row r="8671" spans="1:18" x14ac:dyDescent="0.25">
      <c r="A8671" s="1" t="s">
        <v>25056</v>
      </c>
      <c r="B8671" s="1" t="s">
        <v>19244</v>
      </c>
      <c r="C8671" s="1" t="s">
        <v>18</v>
      </c>
      <c r="D8671" s="1" t="s">
        <v>185</v>
      </c>
      <c r="E8671">
        <v>201157</v>
      </c>
      <c r="F8671">
        <v>743</v>
      </c>
      <c r="G8671" s="1" t="s">
        <v>186</v>
      </c>
      <c r="H8671" s="1" t="s">
        <v>24</v>
      </c>
      <c r="I8671" s="1" t="s">
        <v>20</v>
      </c>
      <c r="J8671" s="1" t="s">
        <v>25057</v>
      </c>
      <c r="K8671">
        <v>49196604</v>
      </c>
      <c r="L8671">
        <v>49114200</v>
      </c>
      <c r="M8671" s="2">
        <v>43550</v>
      </c>
      <c r="N8671">
        <v>2019</v>
      </c>
      <c r="O8671" s="1" t="s">
        <v>25062</v>
      </c>
      <c r="P8671" s="1" t="s">
        <v>25063</v>
      </c>
      <c r="Q8671">
        <v>1560000</v>
      </c>
      <c r="R8671" s="1" t="s">
        <v>21</v>
      </c>
    </row>
    <row r="8672" spans="1:18" x14ac:dyDescent="0.25">
      <c r="A8672" s="1" t="s">
        <v>25056</v>
      </c>
      <c r="B8672" s="1" t="s">
        <v>19244</v>
      </c>
      <c r="C8672" s="1" t="s">
        <v>18</v>
      </c>
      <c r="D8672" s="1" t="s">
        <v>185</v>
      </c>
      <c r="E8672">
        <v>201157</v>
      </c>
      <c r="F8672">
        <v>743</v>
      </c>
      <c r="G8672" s="1" t="s">
        <v>186</v>
      </c>
      <c r="H8672" s="1" t="s">
        <v>24</v>
      </c>
      <c r="I8672" s="1" t="s">
        <v>20</v>
      </c>
      <c r="J8672" s="1" t="s">
        <v>25057</v>
      </c>
      <c r="K8672">
        <v>49196604</v>
      </c>
      <c r="L8672">
        <v>49114200</v>
      </c>
      <c r="M8672" s="2">
        <v>43550</v>
      </c>
      <c r="N8672">
        <v>2019</v>
      </c>
      <c r="O8672" s="1" t="s">
        <v>25064</v>
      </c>
      <c r="P8672" s="1" t="s">
        <v>25065</v>
      </c>
      <c r="Q8672">
        <v>3400000</v>
      </c>
      <c r="R8672" s="1" t="s">
        <v>21</v>
      </c>
    </row>
    <row r="8673" spans="1:18" x14ac:dyDescent="0.25">
      <c r="A8673" s="1" t="s">
        <v>25056</v>
      </c>
      <c r="B8673" s="1" t="s">
        <v>19244</v>
      </c>
      <c r="C8673" s="1" t="s">
        <v>18</v>
      </c>
      <c r="D8673" s="1" t="s">
        <v>185</v>
      </c>
      <c r="E8673">
        <v>201157</v>
      </c>
      <c r="F8673">
        <v>743</v>
      </c>
      <c r="G8673" s="1" t="s">
        <v>186</v>
      </c>
      <c r="H8673" s="1" t="s">
        <v>24</v>
      </c>
      <c r="I8673" s="1" t="s">
        <v>20</v>
      </c>
      <c r="J8673" s="1" t="s">
        <v>25057</v>
      </c>
      <c r="K8673">
        <v>49196604</v>
      </c>
      <c r="L8673">
        <v>49114200</v>
      </c>
      <c r="M8673" s="2">
        <v>43550</v>
      </c>
      <c r="N8673">
        <v>2019</v>
      </c>
      <c r="O8673" s="1" t="s">
        <v>25066</v>
      </c>
      <c r="P8673" s="1" t="s">
        <v>25067</v>
      </c>
      <c r="Q8673">
        <v>3270000</v>
      </c>
      <c r="R8673" s="1" t="s">
        <v>21</v>
      </c>
    </row>
    <row r="8674" spans="1:18" x14ac:dyDescent="0.25">
      <c r="A8674" s="1" t="s">
        <v>25056</v>
      </c>
      <c r="B8674" s="1" t="s">
        <v>19244</v>
      </c>
      <c r="C8674" s="1" t="s">
        <v>18</v>
      </c>
      <c r="D8674" s="1" t="s">
        <v>185</v>
      </c>
      <c r="E8674">
        <v>201157</v>
      </c>
      <c r="F8674">
        <v>743</v>
      </c>
      <c r="G8674" s="1" t="s">
        <v>186</v>
      </c>
      <c r="H8674" s="1" t="s">
        <v>24</v>
      </c>
      <c r="I8674" s="1" t="s">
        <v>20</v>
      </c>
      <c r="J8674" s="1" t="s">
        <v>25057</v>
      </c>
      <c r="K8674">
        <v>49196604</v>
      </c>
      <c r="L8674">
        <v>49114200</v>
      </c>
      <c r="M8674" s="2">
        <v>43550</v>
      </c>
      <c r="N8674">
        <v>2019</v>
      </c>
      <c r="O8674" s="1" t="s">
        <v>25068</v>
      </c>
      <c r="P8674" s="1" t="s">
        <v>25069</v>
      </c>
      <c r="Q8674">
        <v>1560000</v>
      </c>
      <c r="R8674" s="1" t="s">
        <v>21</v>
      </c>
    </row>
    <row r="8675" spans="1:18" x14ac:dyDescent="0.25">
      <c r="A8675" s="1" t="s">
        <v>25056</v>
      </c>
      <c r="B8675" s="1" t="s">
        <v>19244</v>
      </c>
      <c r="C8675" s="1" t="s">
        <v>18</v>
      </c>
      <c r="D8675" s="1" t="s">
        <v>185</v>
      </c>
      <c r="E8675">
        <v>201157</v>
      </c>
      <c r="F8675">
        <v>743</v>
      </c>
      <c r="G8675" s="1" t="s">
        <v>186</v>
      </c>
      <c r="H8675" s="1" t="s">
        <v>24</v>
      </c>
      <c r="I8675" s="1" t="s">
        <v>20</v>
      </c>
      <c r="J8675" s="1" t="s">
        <v>25057</v>
      </c>
      <c r="K8675">
        <v>49196604</v>
      </c>
      <c r="L8675">
        <v>49114200</v>
      </c>
      <c r="M8675" s="2">
        <v>43550</v>
      </c>
      <c r="N8675">
        <v>2019</v>
      </c>
      <c r="O8675" s="1" t="s">
        <v>16735</v>
      </c>
      <c r="P8675" s="1" t="s">
        <v>16736</v>
      </c>
      <c r="Q8675">
        <v>1800000</v>
      </c>
      <c r="R8675" s="1" t="s">
        <v>21</v>
      </c>
    </row>
    <row r="8676" spans="1:18" x14ac:dyDescent="0.25">
      <c r="A8676" s="1" t="s">
        <v>25056</v>
      </c>
      <c r="B8676" s="1" t="s">
        <v>19244</v>
      </c>
      <c r="C8676" s="1" t="s">
        <v>18</v>
      </c>
      <c r="D8676" s="1" t="s">
        <v>185</v>
      </c>
      <c r="E8676">
        <v>201157</v>
      </c>
      <c r="F8676">
        <v>743</v>
      </c>
      <c r="G8676" s="1" t="s">
        <v>186</v>
      </c>
      <c r="H8676" s="1" t="s">
        <v>24</v>
      </c>
      <c r="I8676" s="1" t="s">
        <v>20</v>
      </c>
      <c r="J8676" s="1" t="s">
        <v>25057</v>
      </c>
      <c r="K8676">
        <v>49196604</v>
      </c>
      <c r="L8676">
        <v>49114200</v>
      </c>
      <c r="M8676" s="2">
        <v>43550</v>
      </c>
      <c r="N8676">
        <v>2019</v>
      </c>
      <c r="O8676" s="1" t="s">
        <v>8036</v>
      </c>
      <c r="P8676" s="1" t="s">
        <v>8037</v>
      </c>
      <c r="Q8676">
        <v>2625000</v>
      </c>
      <c r="R8676" s="1" t="s">
        <v>21</v>
      </c>
    </row>
    <row r="8677" spans="1:18" x14ac:dyDescent="0.25">
      <c r="A8677" s="1" t="s">
        <v>25070</v>
      </c>
      <c r="B8677" s="1" t="s">
        <v>15794</v>
      </c>
      <c r="C8677" s="1" t="s">
        <v>18</v>
      </c>
      <c r="D8677" s="1" t="s">
        <v>185</v>
      </c>
      <c r="E8677">
        <v>201157</v>
      </c>
      <c r="F8677">
        <v>743</v>
      </c>
      <c r="G8677" s="1" t="s">
        <v>186</v>
      </c>
      <c r="H8677" s="1" t="s">
        <v>24</v>
      </c>
      <c r="I8677" s="1" t="s">
        <v>20</v>
      </c>
      <c r="J8677" s="1" t="s">
        <v>25071</v>
      </c>
      <c r="K8677">
        <v>45303964</v>
      </c>
      <c r="L8677">
        <v>23617200</v>
      </c>
      <c r="M8677" s="2">
        <v>43551</v>
      </c>
      <c r="N8677">
        <v>2019</v>
      </c>
      <c r="O8677" s="1" t="s">
        <v>24286</v>
      </c>
      <c r="P8677" s="1" t="s">
        <v>24287</v>
      </c>
      <c r="Q8677">
        <v>12130000</v>
      </c>
      <c r="R8677" s="1" t="s">
        <v>41</v>
      </c>
    </row>
    <row r="8678" spans="1:18" x14ac:dyDescent="0.25">
      <c r="A8678" s="1" t="s">
        <v>25070</v>
      </c>
      <c r="B8678" s="1" t="s">
        <v>15794</v>
      </c>
      <c r="C8678" s="1" t="s">
        <v>18</v>
      </c>
      <c r="D8678" s="1" t="s">
        <v>185</v>
      </c>
      <c r="E8678">
        <v>201157</v>
      </c>
      <c r="F8678">
        <v>743</v>
      </c>
      <c r="G8678" s="1" t="s">
        <v>186</v>
      </c>
      <c r="H8678" s="1" t="s">
        <v>24</v>
      </c>
      <c r="I8678" s="1" t="s">
        <v>20</v>
      </c>
      <c r="J8678" s="1" t="s">
        <v>25071</v>
      </c>
      <c r="K8678">
        <v>45303964</v>
      </c>
      <c r="L8678">
        <v>23617200</v>
      </c>
      <c r="M8678" s="2">
        <v>43551</v>
      </c>
      <c r="N8678">
        <v>2019</v>
      </c>
      <c r="O8678" s="1" t="s">
        <v>1729</v>
      </c>
      <c r="P8678" s="1" t="s">
        <v>1730</v>
      </c>
      <c r="Q8678">
        <v>27110000</v>
      </c>
      <c r="R8678" s="1" t="s">
        <v>41</v>
      </c>
    </row>
    <row r="8679" spans="1:18" x14ac:dyDescent="0.25">
      <c r="A8679" s="1" t="s">
        <v>25070</v>
      </c>
      <c r="B8679" s="1" t="s">
        <v>15794</v>
      </c>
      <c r="C8679" s="1" t="s">
        <v>18</v>
      </c>
      <c r="D8679" s="1" t="s">
        <v>185</v>
      </c>
      <c r="E8679">
        <v>201157</v>
      </c>
      <c r="F8679">
        <v>743</v>
      </c>
      <c r="G8679" s="1" t="s">
        <v>186</v>
      </c>
      <c r="H8679" s="1" t="s">
        <v>24</v>
      </c>
      <c r="I8679" s="1" t="s">
        <v>20</v>
      </c>
      <c r="J8679" s="1" t="s">
        <v>25071</v>
      </c>
      <c r="K8679">
        <v>45303964</v>
      </c>
      <c r="L8679">
        <v>23617200</v>
      </c>
      <c r="M8679" s="2">
        <v>43551</v>
      </c>
      <c r="N8679">
        <v>2019</v>
      </c>
      <c r="O8679" s="1" t="s">
        <v>9625</v>
      </c>
      <c r="P8679" s="1" t="s">
        <v>9626</v>
      </c>
      <c r="Q8679">
        <v>28920000</v>
      </c>
      <c r="R8679" s="1" t="s">
        <v>41</v>
      </c>
    </row>
    <row r="8680" spans="1:18" x14ac:dyDescent="0.25">
      <c r="A8680" s="1" t="s">
        <v>25070</v>
      </c>
      <c r="B8680" s="1" t="s">
        <v>15794</v>
      </c>
      <c r="C8680" s="1" t="s">
        <v>18</v>
      </c>
      <c r="D8680" s="1" t="s">
        <v>185</v>
      </c>
      <c r="E8680">
        <v>201157</v>
      </c>
      <c r="F8680">
        <v>743</v>
      </c>
      <c r="G8680" s="1" t="s">
        <v>186</v>
      </c>
      <c r="H8680" s="1" t="s">
        <v>24</v>
      </c>
      <c r="I8680" s="1" t="s">
        <v>20</v>
      </c>
      <c r="J8680" s="1" t="s">
        <v>25071</v>
      </c>
      <c r="K8680">
        <v>45303964</v>
      </c>
      <c r="L8680">
        <v>23617200</v>
      </c>
      <c r="M8680" s="2">
        <v>43551</v>
      </c>
      <c r="N8680">
        <v>2019</v>
      </c>
      <c r="O8680" s="1" t="s">
        <v>235</v>
      </c>
      <c r="P8680" s="1" t="s">
        <v>236</v>
      </c>
      <c r="Q8680">
        <v>39970000</v>
      </c>
      <c r="R8680" s="1" t="s">
        <v>41</v>
      </c>
    </row>
    <row r="8681" spans="1:18" x14ac:dyDescent="0.25">
      <c r="A8681" s="1" t="s">
        <v>25070</v>
      </c>
      <c r="B8681" s="1" t="s">
        <v>15794</v>
      </c>
      <c r="C8681" s="1" t="s">
        <v>18</v>
      </c>
      <c r="D8681" s="1" t="s">
        <v>185</v>
      </c>
      <c r="E8681">
        <v>201157</v>
      </c>
      <c r="F8681">
        <v>743</v>
      </c>
      <c r="G8681" s="1" t="s">
        <v>186</v>
      </c>
      <c r="H8681" s="1" t="s">
        <v>24</v>
      </c>
      <c r="I8681" s="1" t="s">
        <v>20</v>
      </c>
      <c r="J8681" s="1" t="s">
        <v>25071</v>
      </c>
      <c r="K8681">
        <v>45303964</v>
      </c>
      <c r="L8681">
        <v>23617200</v>
      </c>
      <c r="M8681" s="2">
        <v>43551</v>
      </c>
      <c r="N8681">
        <v>2019</v>
      </c>
      <c r="O8681" s="1" t="s">
        <v>7477</v>
      </c>
      <c r="P8681" s="1" t="s">
        <v>7478</v>
      </c>
      <c r="Q8681">
        <v>25777200</v>
      </c>
      <c r="R8681" s="1" t="s">
        <v>41</v>
      </c>
    </row>
    <row r="8682" spans="1:18" x14ac:dyDescent="0.25">
      <c r="A8682" s="1" t="s">
        <v>25070</v>
      </c>
      <c r="B8682" s="1" t="s">
        <v>15794</v>
      </c>
      <c r="C8682" s="1" t="s">
        <v>18</v>
      </c>
      <c r="D8682" s="1" t="s">
        <v>185</v>
      </c>
      <c r="E8682">
        <v>201157</v>
      </c>
      <c r="F8682">
        <v>743</v>
      </c>
      <c r="G8682" s="1" t="s">
        <v>186</v>
      </c>
      <c r="H8682" s="1" t="s">
        <v>24</v>
      </c>
      <c r="I8682" s="1" t="s">
        <v>20</v>
      </c>
      <c r="J8682" s="1" t="s">
        <v>25071</v>
      </c>
      <c r="K8682">
        <v>45303964</v>
      </c>
      <c r="L8682">
        <v>23617200</v>
      </c>
      <c r="M8682" s="2">
        <v>43551</v>
      </c>
      <c r="N8682">
        <v>2019</v>
      </c>
      <c r="O8682" s="1" t="s">
        <v>4507</v>
      </c>
      <c r="P8682" s="1" t="s">
        <v>4508</v>
      </c>
      <c r="Q8682">
        <v>12350000</v>
      </c>
      <c r="R8682" s="1" t="s">
        <v>41</v>
      </c>
    </row>
    <row r="8683" spans="1:18" x14ac:dyDescent="0.25">
      <c r="A8683" s="1" t="s">
        <v>25070</v>
      </c>
      <c r="B8683" s="1" t="s">
        <v>15794</v>
      </c>
      <c r="C8683" s="1" t="s">
        <v>18</v>
      </c>
      <c r="D8683" s="1" t="s">
        <v>185</v>
      </c>
      <c r="E8683">
        <v>201157</v>
      </c>
      <c r="F8683">
        <v>743</v>
      </c>
      <c r="G8683" s="1" t="s">
        <v>186</v>
      </c>
      <c r="H8683" s="1" t="s">
        <v>24</v>
      </c>
      <c r="I8683" s="1" t="s">
        <v>20</v>
      </c>
      <c r="J8683" s="1" t="s">
        <v>25071</v>
      </c>
      <c r="K8683">
        <v>45303964</v>
      </c>
      <c r="L8683">
        <v>23617200</v>
      </c>
      <c r="M8683" s="2">
        <v>43551</v>
      </c>
      <c r="N8683">
        <v>2019</v>
      </c>
      <c r="O8683" s="1" t="s">
        <v>2300</v>
      </c>
      <c r="P8683" s="1" t="s">
        <v>2301</v>
      </c>
      <c r="Q8683">
        <v>42700000</v>
      </c>
      <c r="R8683" s="1" t="s">
        <v>41</v>
      </c>
    </row>
    <row r="8684" spans="1:18" x14ac:dyDescent="0.25">
      <c r="A8684" s="1" t="s">
        <v>25070</v>
      </c>
      <c r="B8684" s="1" t="s">
        <v>15794</v>
      </c>
      <c r="C8684" s="1" t="s">
        <v>18</v>
      </c>
      <c r="D8684" s="1" t="s">
        <v>185</v>
      </c>
      <c r="E8684">
        <v>201157</v>
      </c>
      <c r="F8684">
        <v>743</v>
      </c>
      <c r="G8684" s="1" t="s">
        <v>186</v>
      </c>
      <c r="H8684" s="1" t="s">
        <v>24</v>
      </c>
      <c r="I8684" s="1" t="s">
        <v>20</v>
      </c>
      <c r="J8684" s="1" t="s">
        <v>25071</v>
      </c>
      <c r="K8684">
        <v>45303964</v>
      </c>
      <c r="L8684">
        <v>23617200</v>
      </c>
      <c r="M8684" s="2">
        <v>43551</v>
      </c>
      <c r="N8684">
        <v>2019</v>
      </c>
      <c r="O8684" s="1" t="s">
        <v>1471</v>
      </c>
      <c r="P8684" s="1" t="s">
        <v>1472</v>
      </c>
      <c r="Q8684">
        <v>23360000</v>
      </c>
      <c r="R8684" s="1" t="s">
        <v>41</v>
      </c>
    </row>
    <row r="8685" spans="1:18" x14ac:dyDescent="0.25">
      <c r="A8685" s="1" t="s">
        <v>25070</v>
      </c>
      <c r="B8685" s="1" t="s">
        <v>15794</v>
      </c>
      <c r="C8685" s="1" t="s">
        <v>18</v>
      </c>
      <c r="D8685" s="1" t="s">
        <v>185</v>
      </c>
      <c r="E8685">
        <v>201157</v>
      </c>
      <c r="F8685">
        <v>743</v>
      </c>
      <c r="G8685" s="1" t="s">
        <v>186</v>
      </c>
      <c r="H8685" s="1" t="s">
        <v>24</v>
      </c>
      <c r="I8685" s="1" t="s">
        <v>20</v>
      </c>
      <c r="J8685" s="1" t="s">
        <v>25071</v>
      </c>
      <c r="K8685">
        <v>45303964</v>
      </c>
      <c r="L8685">
        <v>23617200</v>
      </c>
      <c r="M8685" s="2">
        <v>43551</v>
      </c>
      <c r="N8685">
        <v>2019</v>
      </c>
      <c r="O8685" s="1" t="s">
        <v>4351</v>
      </c>
      <c r="P8685" s="1" t="s">
        <v>4352</v>
      </c>
      <c r="Q8685">
        <v>8320000</v>
      </c>
      <c r="R8685" s="1" t="s">
        <v>21</v>
      </c>
    </row>
    <row r="8686" spans="1:18" x14ac:dyDescent="0.25">
      <c r="A8686" s="1" t="s">
        <v>25070</v>
      </c>
      <c r="B8686" s="1" t="s">
        <v>15794</v>
      </c>
      <c r="C8686" s="1" t="s">
        <v>18</v>
      </c>
      <c r="D8686" s="1" t="s">
        <v>185</v>
      </c>
      <c r="E8686">
        <v>201157</v>
      </c>
      <c r="F8686">
        <v>743</v>
      </c>
      <c r="G8686" s="1" t="s">
        <v>186</v>
      </c>
      <c r="H8686" s="1" t="s">
        <v>24</v>
      </c>
      <c r="I8686" s="1" t="s">
        <v>20</v>
      </c>
      <c r="J8686" s="1" t="s">
        <v>25071</v>
      </c>
      <c r="K8686">
        <v>45303964</v>
      </c>
      <c r="L8686">
        <v>23617200</v>
      </c>
      <c r="M8686" s="2">
        <v>43551</v>
      </c>
      <c r="N8686">
        <v>2019</v>
      </c>
      <c r="O8686" s="1" t="s">
        <v>1473</v>
      </c>
      <c r="P8686" s="1" t="s">
        <v>1474</v>
      </c>
      <c r="Q8686">
        <v>1512000</v>
      </c>
      <c r="R8686" s="1" t="s">
        <v>21</v>
      </c>
    </row>
    <row r="8687" spans="1:18" x14ac:dyDescent="0.25">
      <c r="A8687" s="1" t="s">
        <v>25070</v>
      </c>
      <c r="B8687" s="1" t="s">
        <v>15794</v>
      </c>
      <c r="C8687" s="1" t="s">
        <v>18</v>
      </c>
      <c r="D8687" s="1" t="s">
        <v>185</v>
      </c>
      <c r="E8687">
        <v>201157</v>
      </c>
      <c r="F8687">
        <v>743</v>
      </c>
      <c r="G8687" s="1" t="s">
        <v>186</v>
      </c>
      <c r="H8687" s="1" t="s">
        <v>24</v>
      </c>
      <c r="I8687" s="1" t="s">
        <v>20</v>
      </c>
      <c r="J8687" s="1" t="s">
        <v>25071</v>
      </c>
      <c r="K8687">
        <v>45303964</v>
      </c>
      <c r="L8687">
        <v>23617200</v>
      </c>
      <c r="M8687" s="2">
        <v>43551</v>
      </c>
      <c r="N8687">
        <v>2019</v>
      </c>
      <c r="O8687" s="1" t="s">
        <v>2244</v>
      </c>
      <c r="P8687" s="1" t="s">
        <v>2245</v>
      </c>
      <c r="Q8687">
        <v>15250000</v>
      </c>
      <c r="R8687" s="1" t="s">
        <v>21</v>
      </c>
    </row>
    <row r="8688" spans="1:18" x14ac:dyDescent="0.25">
      <c r="A8688" s="1" t="s">
        <v>25070</v>
      </c>
      <c r="B8688" s="1" t="s">
        <v>15794</v>
      </c>
      <c r="C8688" s="1" t="s">
        <v>18</v>
      </c>
      <c r="D8688" s="1" t="s">
        <v>185</v>
      </c>
      <c r="E8688">
        <v>201157</v>
      </c>
      <c r="F8688">
        <v>743</v>
      </c>
      <c r="G8688" s="1" t="s">
        <v>186</v>
      </c>
      <c r="H8688" s="1" t="s">
        <v>24</v>
      </c>
      <c r="I8688" s="1" t="s">
        <v>20</v>
      </c>
      <c r="J8688" s="1" t="s">
        <v>25071</v>
      </c>
      <c r="K8688">
        <v>45303964</v>
      </c>
      <c r="L8688">
        <v>23617200</v>
      </c>
      <c r="M8688" s="2">
        <v>43551</v>
      </c>
      <c r="N8688">
        <v>2019</v>
      </c>
      <c r="O8688" s="1" t="s">
        <v>2656</v>
      </c>
      <c r="P8688" s="1" t="s">
        <v>2657</v>
      </c>
      <c r="Q8688">
        <v>18024000</v>
      </c>
      <c r="R8688" s="1" t="s">
        <v>21</v>
      </c>
    </row>
    <row r="8689" spans="1:18" x14ac:dyDescent="0.25">
      <c r="A8689" s="1" t="s">
        <v>25070</v>
      </c>
      <c r="B8689" s="1" t="s">
        <v>15794</v>
      </c>
      <c r="C8689" s="1" t="s">
        <v>18</v>
      </c>
      <c r="D8689" s="1" t="s">
        <v>185</v>
      </c>
      <c r="E8689">
        <v>201157</v>
      </c>
      <c r="F8689">
        <v>743</v>
      </c>
      <c r="G8689" s="1" t="s">
        <v>186</v>
      </c>
      <c r="H8689" s="1" t="s">
        <v>24</v>
      </c>
      <c r="I8689" s="1" t="s">
        <v>20</v>
      </c>
      <c r="J8689" s="1" t="s">
        <v>25071</v>
      </c>
      <c r="K8689">
        <v>45303964</v>
      </c>
      <c r="L8689">
        <v>23617200</v>
      </c>
      <c r="M8689" s="2">
        <v>43551</v>
      </c>
      <c r="N8689">
        <v>2019</v>
      </c>
      <c r="O8689" s="1" t="s">
        <v>1625</v>
      </c>
      <c r="P8689" s="1" t="s">
        <v>1626</v>
      </c>
      <c r="Q8689">
        <v>35764000</v>
      </c>
      <c r="R8689" s="1" t="s">
        <v>21</v>
      </c>
    </row>
    <row r="8690" spans="1:18" x14ac:dyDescent="0.25">
      <c r="A8690" s="1" t="s">
        <v>25070</v>
      </c>
      <c r="B8690" s="1" t="s">
        <v>15794</v>
      </c>
      <c r="C8690" s="1" t="s">
        <v>18</v>
      </c>
      <c r="D8690" s="1" t="s">
        <v>185</v>
      </c>
      <c r="E8690">
        <v>201157</v>
      </c>
      <c r="F8690">
        <v>743</v>
      </c>
      <c r="G8690" s="1" t="s">
        <v>186</v>
      </c>
      <c r="H8690" s="1" t="s">
        <v>24</v>
      </c>
      <c r="I8690" s="1" t="s">
        <v>20</v>
      </c>
      <c r="J8690" s="1" t="s">
        <v>25071</v>
      </c>
      <c r="K8690">
        <v>45303964</v>
      </c>
      <c r="L8690">
        <v>23617200</v>
      </c>
      <c r="M8690" s="2">
        <v>43551</v>
      </c>
      <c r="N8690">
        <v>2019</v>
      </c>
      <c r="O8690" s="1" t="s">
        <v>9588</v>
      </c>
      <c r="P8690" s="1" t="s">
        <v>9589</v>
      </c>
      <c r="Q8690">
        <v>29352000</v>
      </c>
      <c r="R8690" s="1" t="s">
        <v>21</v>
      </c>
    </row>
    <row r="8691" spans="1:18" x14ac:dyDescent="0.25">
      <c r="A8691" s="1" t="s">
        <v>25072</v>
      </c>
      <c r="B8691" s="1" t="s">
        <v>19205</v>
      </c>
      <c r="C8691" s="1" t="s">
        <v>18</v>
      </c>
      <c r="D8691" s="1" t="s">
        <v>554</v>
      </c>
      <c r="E8691">
        <v>201060</v>
      </c>
      <c r="F8691">
        <v>645</v>
      </c>
      <c r="G8691" s="1" t="s">
        <v>555</v>
      </c>
      <c r="H8691" s="1" t="s">
        <v>24</v>
      </c>
      <c r="I8691" s="1" t="s">
        <v>20</v>
      </c>
      <c r="J8691" s="1" t="s">
        <v>25073</v>
      </c>
      <c r="K8691">
        <v>720000</v>
      </c>
      <c r="L8691">
        <v>720000</v>
      </c>
      <c r="M8691" s="2">
        <v>43551</v>
      </c>
      <c r="N8691">
        <v>2019</v>
      </c>
      <c r="O8691" s="1" t="s">
        <v>698</v>
      </c>
      <c r="P8691" s="1" t="s">
        <v>699</v>
      </c>
      <c r="Q8691">
        <v>720000</v>
      </c>
      <c r="R8691" s="1" t="s">
        <v>21</v>
      </c>
    </row>
    <row r="8692" spans="1:18" x14ac:dyDescent="0.25">
      <c r="A8692" s="1" t="s">
        <v>25074</v>
      </c>
      <c r="B8692" s="1" t="s">
        <v>19967</v>
      </c>
      <c r="C8692" s="1" t="s">
        <v>18</v>
      </c>
      <c r="D8692" s="1" t="s">
        <v>1999</v>
      </c>
      <c r="E8692">
        <v>201111</v>
      </c>
      <c r="F8692">
        <v>697</v>
      </c>
      <c r="G8692" s="1" t="s">
        <v>2000</v>
      </c>
      <c r="H8692" s="1" t="s">
        <v>24</v>
      </c>
      <c r="I8692" s="1" t="s">
        <v>20</v>
      </c>
      <c r="J8692" s="1" t="s">
        <v>14153</v>
      </c>
      <c r="K8692">
        <v>4200000</v>
      </c>
      <c r="L8692">
        <v>3000000</v>
      </c>
      <c r="M8692" s="2">
        <v>43550</v>
      </c>
      <c r="N8692">
        <v>2019</v>
      </c>
      <c r="O8692" s="1" t="s">
        <v>16782</v>
      </c>
      <c r="P8692" s="1" t="s">
        <v>16783</v>
      </c>
      <c r="Q8692">
        <v>3000000</v>
      </c>
      <c r="R8692" s="1" t="s">
        <v>21</v>
      </c>
    </row>
    <row r="8693" spans="1:18" x14ac:dyDescent="0.25">
      <c r="A8693" s="1" t="s">
        <v>25075</v>
      </c>
      <c r="B8693" s="1" t="s">
        <v>20182</v>
      </c>
      <c r="C8693" s="1" t="s">
        <v>18</v>
      </c>
      <c r="D8693" s="1" t="s">
        <v>1999</v>
      </c>
      <c r="E8693">
        <v>201111</v>
      </c>
      <c r="F8693">
        <v>697</v>
      </c>
      <c r="G8693" s="1" t="s">
        <v>2000</v>
      </c>
      <c r="H8693" s="1" t="s">
        <v>24</v>
      </c>
      <c r="I8693" s="1" t="s">
        <v>20</v>
      </c>
      <c r="J8693" s="1" t="s">
        <v>14154</v>
      </c>
      <c r="K8693">
        <v>13342500</v>
      </c>
      <c r="L8693">
        <v>8947900</v>
      </c>
      <c r="M8693" s="2">
        <v>43559</v>
      </c>
      <c r="N8693">
        <v>2019</v>
      </c>
      <c r="O8693" s="1" t="s">
        <v>10308</v>
      </c>
      <c r="P8693" s="1" t="s">
        <v>10309</v>
      </c>
      <c r="Q8693">
        <v>4090350</v>
      </c>
      <c r="R8693" s="1" t="s">
        <v>21</v>
      </c>
    </row>
    <row r="8694" spans="1:18" x14ac:dyDescent="0.25">
      <c r="A8694" s="1" t="s">
        <v>25075</v>
      </c>
      <c r="B8694" s="1" t="s">
        <v>20182</v>
      </c>
      <c r="C8694" s="1" t="s">
        <v>18</v>
      </c>
      <c r="D8694" s="1" t="s">
        <v>1999</v>
      </c>
      <c r="E8694">
        <v>201111</v>
      </c>
      <c r="F8694">
        <v>697</v>
      </c>
      <c r="G8694" s="1" t="s">
        <v>2000</v>
      </c>
      <c r="H8694" s="1" t="s">
        <v>24</v>
      </c>
      <c r="I8694" s="1" t="s">
        <v>20</v>
      </c>
      <c r="J8694" s="1" t="s">
        <v>14154</v>
      </c>
      <c r="K8694">
        <v>13342500</v>
      </c>
      <c r="L8694">
        <v>8947900</v>
      </c>
      <c r="M8694" s="2">
        <v>43559</v>
      </c>
      <c r="N8694">
        <v>2019</v>
      </c>
      <c r="O8694" s="1" t="s">
        <v>10310</v>
      </c>
      <c r="P8694" s="1" t="s">
        <v>10311</v>
      </c>
      <c r="Q8694">
        <v>4857550</v>
      </c>
      <c r="R8694" s="1" t="s">
        <v>21</v>
      </c>
    </row>
    <row r="8695" spans="1:18" x14ac:dyDescent="0.25">
      <c r="A8695" s="1" t="s">
        <v>25076</v>
      </c>
      <c r="B8695" s="1" t="s">
        <v>18861</v>
      </c>
      <c r="C8695" s="1" t="s">
        <v>18</v>
      </c>
      <c r="D8695" s="1" t="s">
        <v>1727</v>
      </c>
      <c r="E8695">
        <v>201106</v>
      </c>
      <c r="F8695">
        <v>692</v>
      </c>
      <c r="G8695" s="1" t="s">
        <v>1728</v>
      </c>
      <c r="H8695" s="1" t="s">
        <v>24</v>
      </c>
      <c r="I8695" s="1" t="s">
        <v>20</v>
      </c>
      <c r="J8695" s="1" t="s">
        <v>25077</v>
      </c>
      <c r="K8695">
        <v>45914365</v>
      </c>
      <c r="L8695">
        <v>13439620</v>
      </c>
      <c r="M8695" s="2">
        <v>43556</v>
      </c>
      <c r="N8695">
        <v>2019</v>
      </c>
      <c r="O8695" s="1" t="s">
        <v>1119</v>
      </c>
      <c r="P8695" s="1" t="s">
        <v>1120</v>
      </c>
      <c r="Q8695">
        <v>2295370</v>
      </c>
      <c r="R8695" s="1" t="s">
        <v>21</v>
      </c>
    </row>
    <row r="8696" spans="1:18" x14ac:dyDescent="0.25">
      <c r="A8696" s="1" t="s">
        <v>25076</v>
      </c>
      <c r="B8696" s="1" t="s">
        <v>18861</v>
      </c>
      <c r="C8696" s="1" t="s">
        <v>18</v>
      </c>
      <c r="D8696" s="1" t="s">
        <v>1727</v>
      </c>
      <c r="E8696">
        <v>201106</v>
      </c>
      <c r="F8696">
        <v>692</v>
      </c>
      <c r="G8696" s="1" t="s">
        <v>1728</v>
      </c>
      <c r="H8696" s="1" t="s">
        <v>24</v>
      </c>
      <c r="I8696" s="1" t="s">
        <v>20</v>
      </c>
      <c r="J8696" s="1" t="s">
        <v>25077</v>
      </c>
      <c r="K8696">
        <v>45914365</v>
      </c>
      <c r="L8696">
        <v>13439620</v>
      </c>
      <c r="M8696" s="2">
        <v>43556</v>
      </c>
      <c r="N8696">
        <v>2019</v>
      </c>
      <c r="O8696" s="1" t="s">
        <v>5571</v>
      </c>
      <c r="P8696" s="1" t="s">
        <v>5572</v>
      </c>
      <c r="Q8696">
        <v>7924275</v>
      </c>
      <c r="R8696" s="1" t="s">
        <v>21</v>
      </c>
    </row>
    <row r="8697" spans="1:18" x14ac:dyDescent="0.25">
      <c r="A8697" s="1" t="s">
        <v>25076</v>
      </c>
      <c r="B8697" s="1" t="s">
        <v>18861</v>
      </c>
      <c r="C8697" s="1" t="s">
        <v>18</v>
      </c>
      <c r="D8697" s="1" t="s">
        <v>1727</v>
      </c>
      <c r="E8697">
        <v>201106</v>
      </c>
      <c r="F8697">
        <v>692</v>
      </c>
      <c r="G8697" s="1" t="s">
        <v>1728</v>
      </c>
      <c r="H8697" s="1" t="s">
        <v>24</v>
      </c>
      <c r="I8697" s="1" t="s">
        <v>20</v>
      </c>
      <c r="J8697" s="1" t="s">
        <v>25077</v>
      </c>
      <c r="K8697">
        <v>45914365</v>
      </c>
      <c r="L8697">
        <v>13439620</v>
      </c>
      <c r="M8697" s="2">
        <v>43556</v>
      </c>
      <c r="N8697">
        <v>2019</v>
      </c>
      <c r="O8697" s="1" t="s">
        <v>74</v>
      </c>
      <c r="P8697" s="1" t="s">
        <v>75</v>
      </c>
      <c r="Q8697">
        <v>3219975</v>
      </c>
      <c r="R8697" s="1" t="s">
        <v>21</v>
      </c>
    </row>
    <row r="8698" spans="1:18" x14ac:dyDescent="0.25">
      <c r="A8698" s="1" t="s">
        <v>25078</v>
      </c>
      <c r="B8698" s="1" t="s">
        <v>18861</v>
      </c>
      <c r="C8698" s="1" t="s">
        <v>18</v>
      </c>
      <c r="D8698" s="1" t="s">
        <v>694</v>
      </c>
      <c r="E8698">
        <v>201213</v>
      </c>
      <c r="F8698">
        <v>799</v>
      </c>
      <c r="G8698" s="1" t="s">
        <v>695</v>
      </c>
      <c r="H8698" s="1" t="s">
        <v>24</v>
      </c>
      <c r="I8698" s="1" t="s">
        <v>20</v>
      </c>
      <c r="J8698" s="1" t="s">
        <v>25079</v>
      </c>
      <c r="K8698">
        <v>58998000</v>
      </c>
      <c r="L8698">
        <v>58060000</v>
      </c>
      <c r="M8698" s="2">
        <v>43557</v>
      </c>
      <c r="N8698">
        <v>2019</v>
      </c>
      <c r="O8698" s="1" t="s">
        <v>921</v>
      </c>
      <c r="P8698" s="1" t="s">
        <v>922</v>
      </c>
      <c r="Q8698">
        <v>58998000</v>
      </c>
      <c r="R8698" s="1" t="s">
        <v>21</v>
      </c>
    </row>
    <row r="8699" spans="1:18" x14ac:dyDescent="0.25">
      <c r="A8699" s="1" t="s">
        <v>25080</v>
      </c>
      <c r="B8699" s="1" t="s">
        <v>18878</v>
      </c>
      <c r="C8699" s="1" t="s">
        <v>18</v>
      </c>
      <c r="D8699" s="1" t="s">
        <v>702</v>
      </c>
      <c r="E8699">
        <v>201145</v>
      </c>
      <c r="F8699">
        <v>731</v>
      </c>
      <c r="G8699" s="1" t="s">
        <v>703</v>
      </c>
      <c r="H8699" s="1" t="s">
        <v>24</v>
      </c>
      <c r="I8699" s="1" t="s">
        <v>20</v>
      </c>
      <c r="J8699" s="1" t="s">
        <v>25081</v>
      </c>
      <c r="K8699">
        <v>40654900</v>
      </c>
      <c r="L8699">
        <v>23284280</v>
      </c>
      <c r="M8699" s="2">
        <v>43556</v>
      </c>
      <c r="N8699">
        <v>2019</v>
      </c>
      <c r="O8699" s="1" t="s">
        <v>15034</v>
      </c>
      <c r="P8699" s="1" t="s">
        <v>15035</v>
      </c>
      <c r="Q8699">
        <v>3994000</v>
      </c>
      <c r="R8699" s="1" t="s">
        <v>21</v>
      </c>
    </row>
    <row r="8700" spans="1:18" x14ac:dyDescent="0.25">
      <c r="A8700" s="1" t="s">
        <v>25080</v>
      </c>
      <c r="B8700" s="1" t="s">
        <v>18878</v>
      </c>
      <c r="C8700" s="1" t="s">
        <v>18</v>
      </c>
      <c r="D8700" s="1" t="s">
        <v>702</v>
      </c>
      <c r="E8700">
        <v>201145</v>
      </c>
      <c r="F8700">
        <v>731</v>
      </c>
      <c r="G8700" s="1" t="s">
        <v>703</v>
      </c>
      <c r="H8700" s="1" t="s">
        <v>24</v>
      </c>
      <c r="I8700" s="1" t="s">
        <v>20</v>
      </c>
      <c r="J8700" s="1" t="s">
        <v>25081</v>
      </c>
      <c r="K8700">
        <v>40654900</v>
      </c>
      <c r="L8700">
        <v>23284280</v>
      </c>
      <c r="M8700" s="2">
        <v>43556</v>
      </c>
      <c r="N8700">
        <v>2019</v>
      </c>
      <c r="O8700" s="1" t="s">
        <v>4647</v>
      </c>
      <c r="P8700" s="1" t="s">
        <v>4648</v>
      </c>
      <c r="Q8700">
        <v>1864000</v>
      </c>
      <c r="R8700" s="1" t="s">
        <v>21</v>
      </c>
    </row>
    <row r="8701" spans="1:18" x14ac:dyDescent="0.25">
      <c r="A8701" s="1" t="s">
        <v>25080</v>
      </c>
      <c r="B8701" s="1" t="s">
        <v>18878</v>
      </c>
      <c r="C8701" s="1" t="s">
        <v>18</v>
      </c>
      <c r="D8701" s="1" t="s">
        <v>702</v>
      </c>
      <c r="E8701">
        <v>201145</v>
      </c>
      <c r="F8701">
        <v>731</v>
      </c>
      <c r="G8701" s="1" t="s">
        <v>703</v>
      </c>
      <c r="H8701" s="1" t="s">
        <v>24</v>
      </c>
      <c r="I8701" s="1" t="s">
        <v>20</v>
      </c>
      <c r="J8701" s="1" t="s">
        <v>25081</v>
      </c>
      <c r="K8701">
        <v>40654900</v>
      </c>
      <c r="L8701">
        <v>23284280</v>
      </c>
      <c r="M8701" s="2">
        <v>43556</v>
      </c>
      <c r="N8701">
        <v>2019</v>
      </c>
      <c r="O8701" s="1" t="s">
        <v>14125</v>
      </c>
      <c r="P8701" s="1" t="s">
        <v>14126</v>
      </c>
      <c r="Q8701">
        <v>17426280</v>
      </c>
      <c r="R8701" s="1" t="s">
        <v>21</v>
      </c>
    </row>
    <row r="8702" spans="1:18" x14ac:dyDescent="0.25">
      <c r="A8702" s="1" t="s">
        <v>25082</v>
      </c>
      <c r="B8702" s="1" t="s">
        <v>18571</v>
      </c>
      <c r="C8702" s="1" t="s">
        <v>18</v>
      </c>
      <c r="D8702" s="1" t="s">
        <v>111</v>
      </c>
      <c r="E8702">
        <v>601055</v>
      </c>
      <c r="F8702">
        <v>40352</v>
      </c>
      <c r="G8702" s="1" t="s">
        <v>6499</v>
      </c>
      <c r="H8702" s="1" t="s">
        <v>202</v>
      </c>
      <c r="I8702" s="1" t="s">
        <v>203</v>
      </c>
      <c r="J8702" s="1" t="s">
        <v>6445</v>
      </c>
      <c r="K8702">
        <v>57049930</v>
      </c>
      <c r="L8702">
        <v>30046840</v>
      </c>
      <c r="M8702" s="2">
        <v>43550</v>
      </c>
      <c r="N8702">
        <v>2019</v>
      </c>
      <c r="O8702" s="1" t="s">
        <v>78</v>
      </c>
      <c r="P8702" s="1" t="s">
        <v>79</v>
      </c>
      <c r="Q8702">
        <v>32822380</v>
      </c>
      <c r="R8702" s="1" t="s">
        <v>21</v>
      </c>
    </row>
    <row r="8703" spans="1:18" x14ac:dyDescent="0.25">
      <c r="A8703" s="1" t="s">
        <v>25082</v>
      </c>
      <c r="B8703" s="1" t="s">
        <v>18571</v>
      </c>
      <c r="C8703" s="1" t="s">
        <v>18</v>
      </c>
      <c r="D8703" s="1" t="s">
        <v>111</v>
      </c>
      <c r="E8703">
        <v>601055</v>
      </c>
      <c r="F8703">
        <v>40352</v>
      </c>
      <c r="G8703" s="1" t="s">
        <v>6499</v>
      </c>
      <c r="H8703" s="1" t="s">
        <v>202</v>
      </c>
      <c r="I8703" s="1" t="s">
        <v>203</v>
      </c>
      <c r="J8703" s="1" t="s">
        <v>6445</v>
      </c>
      <c r="K8703">
        <v>57049930</v>
      </c>
      <c r="L8703">
        <v>30046840</v>
      </c>
      <c r="M8703" s="2">
        <v>43550</v>
      </c>
      <c r="N8703">
        <v>2019</v>
      </c>
      <c r="O8703" s="1" t="s">
        <v>1119</v>
      </c>
      <c r="P8703" s="1" t="s">
        <v>1120</v>
      </c>
      <c r="Q8703">
        <v>37182540</v>
      </c>
      <c r="R8703" s="1" t="s">
        <v>21</v>
      </c>
    </row>
    <row r="8704" spans="1:18" x14ac:dyDescent="0.25">
      <c r="A8704" s="1" t="s">
        <v>25082</v>
      </c>
      <c r="B8704" s="1" t="s">
        <v>18571</v>
      </c>
      <c r="C8704" s="1" t="s">
        <v>18</v>
      </c>
      <c r="D8704" s="1" t="s">
        <v>111</v>
      </c>
      <c r="E8704">
        <v>601055</v>
      </c>
      <c r="F8704">
        <v>40352</v>
      </c>
      <c r="G8704" s="1" t="s">
        <v>6499</v>
      </c>
      <c r="H8704" s="1" t="s">
        <v>202</v>
      </c>
      <c r="I8704" s="1" t="s">
        <v>203</v>
      </c>
      <c r="J8704" s="1" t="s">
        <v>6445</v>
      </c>
      <c r="K8704">
        <v>57049930</v>
      </c>
      <c r="L8704">
        <v>30046840</v>
      </c>
      <c r="M8704" s="2">
        <v>43550</v>
      </c>
      <c r="N8704">
        <v>2019</v>
      </c>
      <c r="O8704" s="1" t="s">
        <v>14397</v>
      </c>
      <c r="P8704" s="1" t="s">
        <v>14398</v>
      </c>
      <c r="Q8704">
        <v>27265740</v>
      </c>
      <c r="R8704" s="1" t="s">
        <v>21</v>
      </c>
    </row>
    <row r="8705" spans="1:18" x14ac:dyDescent="0.25">
      <c r="A8705" s="1" t="s">
        <v>25082</v>
      </c>
      <c r="B8705" s="1" t="s">
        <v>18571</v>
      </c>
      <c r="C8705" s="1" t="s">
        <v>18</v>
      </c>
      <c r="D8705" s="1" t="s">
        <v>111</v>
      </c>
      <c r="E8705">
        <v>601055</v>
      </c>
      <c r="F8705">
        <v>40352</v>
      </c>
      <c r="G8705" s="1" t="s">
        <v>6499</v>
      </c>
      <c r="H8705" s="1" t="s">
        <v>202</v>
      </c>
      <c r="I8705" s="1" t="s">
        <v>203</v>
      </c>
      <c r="J8705" s="1" t="s">
        <v>6445</v>
      </c>
      <c r="K8705">
        <v>57049930</v>
      </c>
      <c r="L8705">
        <v>30046840</v>
      </c>
      <c r="M8705" s="2">
        <v>43550</v>
      </c>
      <c r="N8705">
        <v>2019</v>
      </c>
      <c r="O8705" s="1" t="s">
        <v>7316</v>
      </c>
      <c r="P8705" s="1" t="s">
        <v>7317</v>
      </c>
      <c r="Q8705">
        <v>31045490</v>
      </c>
      <c r="R8705" s="1" t="s">
        <v>21</v>
      </c>
    </row>
    <row r="8706" spans="1:18" x14ac:dyDescent="0.25">
      <c r="A8706" s="1" t="s">
        <v>25083</v>
      </c>
      <c r="B8706" s="1" t="s">
        <v>18878</v>
      </c>
      <c r="C8706" s="1" t="s">
        <v>18</v>
      </c>
      <c r="D8706" s="1" t="s">
        <v>111</v>
      </c>
      <c r="E8706">
        <v>601055</v>
      </c>
      <c r="F8706">
        <v>40352</v>
      </c>
      <c r="G8706" s="1" t="s">
        <v>6499</v>
      </c>
      <c r="H8706" s="1" t="s">
        <v>202</v>
      </c>
      <c r="I8706" s="1" t="s">
        <v>203</v>
      </c>
      <c r="J8706" s="1" t="s">
        <v>25084</v>
      </c>
      <c r="K8706">
        <v>29915303</v>
      </c>
      <c r="L8706">
        <v>14097454</v>
      </c>
      <c r="M8706" s="2">
        <v>43553</v>
      </c>
      <c r="N8706">
        <v>2019</v>
      </c>
      <c r="O8706" s="1" t="s">
        <v>7316</v>
      </c>
      <c r="P8706" s="1" t="s">
        <v>7317</v>
      </c>
      <c r="Q8706">
        <v>39171917</v>
      </c>
      <c r="R8706" s="1" t="s">
        <v>21</v>
      </c>
    </row>
    <row r="8707" spans="1:18" x14ac:dyDescent="0.25">
      <c r="A8707" s="1" t="s">
        <v>25083</v>
      </c>
      <c r="B8707" s="1" t="s">
        <v>18878</v>
      </c>
      <c r="C8707" s="1" t="s">
        <v>18</v>
      </c>
      <c r="D8707" s="1" t="s">
        <v>111</v>
      </c>
      <c r="E8707">
        <v>601055</v>
      </c>
      <c r="F8707">
        <v>40352</v>
      </c>
      <c r="G8707" s="1" t="s">
        <v>6499</v>
      </c>
      <c r="H8707" s="1" t="s">
        <v>202</v>
      </c>
      <c r="I8707" s="1" t="s">
        <v>203</v>
      </c>
      <c r="J8707" s="1" t="s">
        <v>25084</v>
      </c>
      <c r="K8707">
        <v>29915303</v>
      </c>
      <c r="L8707">
        <v>14097454</v>
      </c>
      <c r="M8707" s="2">
        <v>43553</v>
      </c>
      <c r="N8707">
        <v>2019</v>
      </c>
      <c r="O8707" s="1" t="s">
        <v>78</v>
      </c>
      <c r="P8707" s="1" t="s">
        <v>79</v>
      </c>
      <c r="Q8707">
        <v>18880489</v>
      </c>
      <c r="R8707" s="1" t="s">
        <v>21</v>
      </c>
    </row>
    <row r="8708" spans="1:18" x14ac:dyDescent="0.25">
      <c r="A8708" s="1" t="s">
        <v>25083</v>
      </c>
      <c r="B8708" s="1" t="s">
        <v>18878</v>
      </c>
      <c r="C8708" s="1" t="s">
        <v>18</v>
      </c>
      <c r="D8708" s="1" t="s">
        <v>111</v>
      </c>
      <c r="E8708">
        <v>601055</v>
      </c>
      <c r="F8708">
        <v>40352</v>
      </c>
      <c r="G8708" s="1" t="s">
        <v>6499</v>
      </c>
      <c r="H8708" s="1" t="s">
        <v>202</v>
      </c>
      <c r="I8708" s="1" t="s">
        <v>203</v>
      </c>
      <c r="J8708" s="1" t="s">
        <v>25084</v>
      </c>
      <c r="K8708">
        <v>29915303</v>
      </c>
      <c r="L8708">
        <v>14097454</v>
      </c>
      <c r="M8708" s="2">
        <v>43553</v>
      </c>
      <c r="N8708">
        <v>2019</v>
      </c>
      <c r="O8708" s="1" t="s">
        <v>7301</v>
      </c>
      <c r="P8708" s="1" t="s">
        <v>7302</v>
      </c>
      <c r="Q8708">
        <v>64279948</v>
      </c>
      <c r="R8708" s="1" t="s">
        <v>21</v>
      </c>
    </row>
    <row r="8709" spans="1:18" x14ac:dyDescent="0.25">
      <c r="A8709" s="1" t="s">
        <v>25083</v>
      </c>
      <c r="B8709" s="1" t="s">
        <v>18878</v>
      </c>
      <c r="C8709" s="1" t="s">
        <v>18</v>
      </c>
      <c r="D8709" s="1" t="s">
        <v>111</v>
      </c>
      <c r="E8709">
        <v>601055</v>
      </c>
      <c r="F8709">
        <v>40352</v>
      </c>
      <c r="G8709" s="1" t="s">
        <v>6499</v>
      </c>
      <c r="H8709" s="1" t="s">
        <v>202</v>
      </c>
      <c r="I8709" s="1" t="s">
        <v>203</v>
      </c>
      <c r="J8709" s="1" t="s">
        <v>25084</v>
      </c>
      <c r="K8709">
        <v>29915303</v>
      </c>
      <c r="L8709">
        <v>14097454</v>
      </c>
      <c r="M8709" s="2">
        <v>43553</v>
      </c>
      <c r="N8709">
        <v>2019</v>
      </c>
      <c r="O8709" s="1" t="s">
        <v>1119</v>
      </c>
      <c r="P8709" s="1" t="s">
        <v>1120</v>
      </c>
      <c r="Q8709">
        <v>18770038</v>
      </c>
      <c r="R8709" s="1" t="s">
        <v>21</v>
      </c>
    </row>
    <row r="8710" spans="1:18" x14ac:dyDescent="0.25">
      <c r="A8710" s="1" t="s">
        <v>25083</v>
      </c>
      <c r="B8710" s="1" t="s">
        <v>18878</v>
      </c>
      <c r="C8710" s="1" t="s">
        <v>18</v>
      </c>
      <c r="D8710" s="1" t="s">
        <v>111</v>
      </c>
      <c r="E8710">
        <v>601055</v>
      </c>
      <c r="F8710">
        <v>40352</v>
      </c>
      <c r="G8710" s="1" t="s">
        <v>6499</v>
      </c>
      <c r="H8710" s="1" t="s">
        <v>202</v>
      </c>
      <c r="I8710" s="1" t="s">
        <v>203</v>
      </c>
      <c r="J8710" s="1" t="s">
        <v>25084</v>
      </c>
      <c r="K8710">
        <v>29915303</v>
      </c>
      <c r="L8710">
        <v>14097454</v>
      </c>
      <c r="M8710" s="2">
        <v>43553</v>
      </c>
      <c r="N8710">
        <v>2019</v>
      </c>
      <c r="O8710" s="1" t="s">
        <v>14397</v>
      </c>
      <c r="P8710" s="1" t="s">
        <v>14398</v>
      </c>
      <c r="Q8710">
        <v>27239159</v>
      </c>
      <c r="R8710" s="1" t="s">
        <v>21</v>
      </c>
    </row>
    <row r="8711" spans="1:18" x14ac:dyDescent="0.25">
      <c r="A8711" s="1" t="s">
        <v>25085</v>
      </c>
      <c r="B8711" s="1" t="s">
        <v>18897</v>
      </c>
      <c r="C8711" s="1" t="s">
        <v>18</v>
      </c>
      <c r="D8711" s="1" t="s">
        <v>1254</v>
      </c>
      <c r="E8711">
        <v>201161</v>
      </c>
      <c r="F8711">
        <v>747</v>
      </c>
      <c r="G8711" s="1" t="s">
        <v>1255</v>
      </c>
      <c r="H8711" s="1" t="s">
        <v>24</v>
      </c>
      <c r="I8711" s="1" t="s">
        <v>20</v>
      </c>
      <c r="J8711" s="1" t="s">
        <v>25086</v>
      </c>
      <c r="K8711">
        <v>63772650</v>
      </c>
      <c r="L8711">
        <v>27720610</v>
      </c>
      <c r="M8711" s="2">
        <v>43558</v>
      </c>
      <c r="N8711">
        <v>2019</v>
      </c>
      <c r="O8711" s="1" t="s">
        <v>115</v>
      </c>
      <c r="P8711" s="1" t="s">
        <v>116</v>
      </c>
      <c r="Q8711">
        <v>1460750</v>
      </c>
      <c r="R8711" s="1" t="s">
        <v>21</v>
      </c>
    </row>
    <row r="8712" spans="1:18" x14ac:dyDescent="0.25">
      <c r="A8712" s="1" t="s">
        <v>25085</v>
      </c>
      <c r="B8712" s="1" t="s">
        <v>18897</v>
      </c>
      <c r="C8712" s="1" t="s">
        <v>18</v>
      </c>
      <c r="D8712" s="1" t="s">
        <v>1254</v>
      </c>
      <c r="E8712">
        <v>201161</v>
      </c>
      <c r="F8712">
        <v>747</v>
      </c>
      <c r="G8712" s="1" t="s">
        <v>1255</v>
      </c>
      <c r="H8712" s="1" t="s">
        <v>24</v>
      </c>
      <c r="I8712" s="1" t="s">
        <v>20</v>
      </c>
      <c r="J8712" s="1" t="s">
        <v>25086</v>
      </c>
      <c r="K8712">
        <v>63772650</v>
      </c>
      <c r="L8712">
        <v>27720610</v>
      </c>
      <c r="M8712" s="2">
        <v>43558</v>
      </c>
      <c r="N8712">
        <v>2019</v>
      </c>
      <c r="O8712" s="1" t="s">
        <v>117</v>
      </c>
      <c r="P8712" s="1" t="s">
        <v>118</v>
      </c>
      <c r="Q8712">
        <v>6056300</v>
      </c>
      <c r="R8712" s="1" t="s">
        <v>21</v>
      </c>
    </row>
    <row r="8713" spans="1:18" x14ac:dyDescent="0.25">
      <c r="A8713" s="1" t="s">
        <v>25085</v>
      </c>
      <c r="B8713" s="1" t="s">
        <v>18897</v>
      </c>
      <c r="C8713" s="1" t="s">
        <v>18</v>
      </c>
      <c r="D8713" s="1" t="s">
        <v>1254</v>
      </c>
      <c r="E8713">
        <v>201161</v>
      </c>
      <c r="F8713">
        <v>747</v>
      </c>
      <c r="G8713" s="1" t="s">
        <v>1255</v>
      </c>
      <c r="H8713" s="1" t="s">
        <v>24</v>
      </c>
      <c r="I8713" s="1" t="s">
        <v>20</v>
      </c>
      <c r="J8713" s="1" t="s">
        <v>25086</v>
      </c>
      <c r="K8713">
        <v>63772650</v>
      </c>
      <c r="L8713">
        <v>27720610</v>
      </c>
      <c r="M8713" s="2">
        <v>43558</v>
      </c>
      <c r="N8713">
        <v>2019</v>
      </c>
      <c r="O8713" s="1" t="s">
        <v>912</v>
      </c>
      <c r="P8713" s="1" t="s">
        <v>913</v>
      </c>
      <c r="Q8713">
        <v>16607760</v>
      </c>
      <c r="R8713" s="1" t="s">
        <v>21</v>
      </c>
    </row>
    <row r="8714" spans="1:18" x14ac:dyDescent="0.25">
      <c r="A8714" s="1" t="s">
        <v>25085</v>
      </c>
      <c r="B8714" s="1" t="s">
        <v>18897</v>
      </c>
      <c r="C8714" s="1" t="s">
        <v>18</v>
      </c>
      <c r="D8714" s="1" t="s">
        <v>1254</v>
      </c>
      <c r="E8714">
        <v>201161</v>
      </c>
      <c r="F8714">
        <v>747</v>
      </c>
      <c r="G8714" s="1" t="s">
        <v>1255</v>
      </c>
      <c r="H8714" s="1" t="s">
        <v>24</v>
      </c>
      <c r="I8714" s="1" t="s">
        <v>20</v>
      </c>
      <c r="J8714" s="1" t="s">
        <v>25086</v>
      </c>
      <c r="K8714">
        <v>63772650</v>
      </c>
      <c r="L8714">
        <v>27720610</v>
      </c>
      <c r="M8714" s="2">
        <v>43558</v>
      </c>
      <c r="N8714">
        <v>2019</v>
      </c>
      <c r="O8714" s="1" t="s">
        <v>926</v>
      </c>
      <c r="P8714" s="1" t="s">
        <v>927</v>
      </c>
      <c r="Q8714">
        <v>3595800</v>
      </c>
      <c r="R8714" s="1" t="s">
        <v>21</v>
      </c>
    </row>
    <row r="8715" spans="1:18" x14ac:dyDescent="0.25">
      <c r="A8715" s="1" t="s">
        <v>25087</v>
      </c>
      <c r="B8715" s="1" t="s">
        <v>18571</v>
      </c>
      <c r="C8715" s="1" t="s">
        <v>18</v>
      </c>
      <c r="D8715" s="1" t="s">
        <v>1444</v>
      </c>
      <c r="E8715">
        <v>201149</v>
      </c>
      <c r="F8715">
        <v>735</v>
      </c>
      <c r="G8715" s="1" t="s">
        <v>1445</v>
      </c>
      <c r="H8715" s="1" t="s">
        <v>24</v>
      </c>
      <c r="I8715" s="1" t="s">
        <v>20</v>
      </c>
      <c r="J8715" s="1" t="s">
        <v>25088</v>
      </c>
      <c r="K8715">
        <v>11583300</v>
      </c>
      <c r="L8715">
        <v>10895785</v>
      </c>
      <c r="M8715" s="2">
        <v>43556</v>
      </c>
      <c r="N8715">
        <v>2019</v>
      </c>
      <c r="O8715" s="1" t="s">
        <v>10587</v>
      </c>
      <c r="P8715" s="1" t="s">
        <v>10588</v>
      </c>
      <c r="Q8715">
        <v>10895785</v>
      </c>
      <c r="R8715" s="1" t="s">
        <v>21</v>
      </c>
    </row>
    <row r="8716" spans="1:18" x14ac:dyDescent="0.25">
      <c r="A8716" s="1" t="s">
        <v>25089</v>
      </c>
      <c r="B8716" s="1" t="s">
        <v>18603</v>
      </c>
      <c r="C8716" s="1" t="s">
        <v>18</v>
      </c>
      <c r="D8716" s="1" t="s">
        <v>1707</v>
      </c>
      <c r="E8716">
        <v>201049</v>
      </c>
      <c r="F8716">
        <v>634</v>
      </c>
      <c r="G8716" s="1" t="s">
        <v>1708</v>
      </c>
      <c r="H8716" s="1" t="s">
        <v>24</v>
      </c>
      <c r="I8716" s="1" t="s">
        <v>20</v>
      </c>
      <c r="J8716" s="1" t="s">
        <v>25090</v>
      </c>
      <c r="K8716">
        <v>6390000</v>
      </c>
      <c r="L8716">
        <v>6376800</v>
      </c>
      <c r="M8716" s="2">
        <v>43553</v>
      </c>
      <c r="N8716">
        <v>2019</v>
      </c>
      <c r="O8716" s="1" t="s">
        <v>974</v>
      </c>
      <c r="P8716" s="1" t="s">
        <v>975</v>
      </c>
      <c r="Q8716">
        <v>6390000</v>
      </c>
      <c r="R8716" s="1" t="s">
        <v>41</v>
      </c>
    </row>
    <row r="8717" spans="1:18" x14ac:dyDescent="0.25">
      <c r="A8717" s="1" t="s">
        <v>25089</v>
      </c>
      <c r="B8717" s="1" t="s">
        <v>18603</v>
      </c>
      <c r="C8717" s="1" t="s">
        <v>18</v>
      </c>
      <c r="D8717" s="1" t="s">
        <v>1707</v>
      </c>
      <c r="E8717">
        <v>201049</v>
      </c>
      <c r="F8717">
        <v>634</v>
      </c>
      <c r="G8717" s="1" t="s">
        <v>1708</v>
      </c>
      <c r="H8717" s="1" t="s">
        <v>24</v>
      </c>
      <c r="I8717" s="1" t="s">
        <v>20</v>
      </c>
      <c r="J8717" s="1" t="s">
        <v>25090</v>
      </c>
      <c r="K8717">
        <v>6390000</v>
      </c>
      <c r="L8717">
        <v>6376800</v>
      </c>
      <c r="M8717" s="2">
        <v>43553</v>
      </c>
      <c r="N8717">
        <v>2019</v>
      </c>
      <c r="O8717" s="1" t="s">
        <v>9652</v>
      </c>
      <c r="P8717" s="1" t="s">
        <v>9653</v>
      </c>
      <c r="Q8717">
        <v>6390000</v>
      </c>
      <c r="R8717" s="1" t="s">
        <v>41</v>
      </c>
    </row>
    <row r="8718" spans="1:18" x14ac:dyDescent="0.25">
      <c r="A8718" s="1" t="s">
        <v>25089</v>
      </c>
      <c r="B8718" s="1" t="s">
        <v>18603</v>
      </c>
      <c r="C8718" s="1" t="s">
        <v>18</v>
      </c>
      <c r="D8718" s="1" t="s">
        <v>1707</v>
      </c>
      <c r="E8718">
        <v>201049</v>
      </c>
      <c r="F8718">
        <v>634</v>
      </c>
      <c r="G8718" s="1" t="s">
        <v>1708</v>
      </c>
      <c r="H8718" s="1" t="s">
        <v>24</v>
      </c>
      <c r="I8718" s="1" t="s">
        <v>20</v>
      </c>
      <c r="J8718" s="1" t="s">
        <v>25090</v>
      </c>
      <c r="K8718">
        <v>6390000</v>
      </c>
      <c r="L8718">
        <v>6376800</v>
      </c>
      <c r="M8718" s="2">
        <v>43553</v>
      </c>
      <c r="N8718">
        <v>2019</v>
      </c>
      <c r="O8718" s="1" t="s">
        <v>11799</v>
      </c>
      <c r="P8718" s="1" t="s">
        <v>11800</v>
      </c>
      <c r="Q8718">
        <v>6384000</v>
      </c>
      <c r="R8718" s="1" t="s">
        <v>21</v>
      </c>
    </row>
    <row r="8719" spans="1:18" x14ac:dyDescent="0.25">
      <c r="A8719" s="1" t="s">
        <v>25091</v>
      </c>
      <c r="B8719" s="1" t="s">
        <v>19244</v>
      </c>
      <c r="C8719" s="1" t="s">
        <v>18</v>
      </c>
      <c r="D8719" s="1" t="s">
        <v>554</v>
      </c>
      <c r="E8719">
        <v>201060</v>
      </c>
      <c r="F8719">
        <v>645</v>
      </c>
      <c r="G8719" s="1" t="s">
        <v>555</v>
      </c>
      <c r="H8719" s="1" t="s">
        <v>24</v>
      </c>
      <c r="I8719" s="1" t="s">
        <v>20</v>
      </c>
      <c r="J8719" s="1" t="s">
        <v>9199</v>
      </c>
      <c r="K8719">
        <v>64795575</v>
      </c>
      <c r="L8719">
        <v>62230461</v>
      </c>
      <c r="M8719" s="2">
        <v>43556</v>
      </c>
      <c r="N8719">
        <v>2019</v>
      </c>
      <c r="O8719" s="1" t="s">
        <v>7499</v>
      </c>
      <c r="P8719" s="1" t="s">
        <v>7500</v>
      </c>
      <c r="Q8719">
        <v>62230461</v>
      </c>
      <c r="R8719" s="1" t="s">
        <v>21</v>
      </c>
    </row>
    <row r="8720" spans="1:18" x14ac:dyDescent="0.25">
      <c r="A8720" s="1" t="s">
        <v>25092</v>
      </c>
      <c r="B8720" s="1" t="s">
        <v>19747</v>
      </c>
      <c r="C8720" s="1" t="s">
        <v>18</v>
      </c>
      <c r="D8720" s="1" t="s">
        <v>554</v>
      </c>
      <c r="E8720">
        <v>201060</v>
      </c>
      <c r="F8720">
        <v>645</v>
      </c>
      <c r="G8720" s="1" t="s">
        <v>555</v>
      </c>
      <c r="H8720" s="1" t="s">
        <v>24</v>
      </c>
      <c r="I8720" s="1" t="s">
        <v>20</v>
      </c>
      <c r="J8720" s="1" t="s">
        <v>25093</v>
      </c>
      <c r="K8720">
        <v>23293849</v>
      </c>
      <c r="L8720">
        <v>17448060</v>
      </c>
      <c r="M8720" s="2">
        <v>43556</v>
      </c>
      <c r="N8720">
        <v>2019</v>
      </c>
      <c r="O8720" s="1" t="s">
        <v>10401</v>
      </c>
      <c r="P8720" s="1" t="s">
        <v>10402</v>
      </c>
      <c r="Q8720">
        <v>10451740</v>
      </c>
      <c r="R8720" s="1" t="s">
        <v>21</v>
      </c>
    </row>
    <row r="8721" spans="1:18" x14ac:dyDescent="0.25">
      <c r="A8721" s="1" t="s">
        <v>25092</v>
      </c>
      <c r="B8721" s="1" t="s">
        <v>19747</v>
      </c>
      <c r="C8721" s="1" t="s">
        <v>18</v>
      </c>
      <c r="D8721" s="1" t="s">
        <v>554</v>
      </c>
      <c r="E8721">
        <v>201060</v>
      </c>
      <c r="F8721">
        <v>645</v>
      </c>
      <c r="G8721" s="1" t="s">
        <v>555</v>
      </c>
      <c r="H8721" s="1" t="s">
        <v>24</v>
      </c>
      <c r="I8721" s="1" t="s">
        <v>20</v>
      </c>
      <c r="J8721" s="1" t="s">
        <v>25093</v>
      </c>
      <c r="K8721">
        <v>23293849</v>
      </c>
      <c r="L8721">
        <v>17448060</v>
      </c>
      <c r="M8721" s="2">
        <v>43556</v>
      </c>
      <c r="N8721">
        <v>2019</v>
      </c>
      <c r="O8721" s="1" t="s">
        <v>2348</v>
      </c>
      <c r="P8721" s="1" t="s">
        <v>2349</v>
      </c>
      <c r="Q8721">
        <v>6996320</v>
      </c>
      <c r="R8721" s="1" t="s">
        <v>21</v>
      </c>
    </row>
    <row r="8722" spans="1:18" x14ac:dyDescent="0.25">
      <c r="A8722" s="1" t="s">
        <v>25094</v>
      </c>
      <c r="B8722" s="1" t="s">
        <v>19136</v>
      </c>
      <c r="C8722" s="1" t="s">
        <v>18</v>
      </c>
      <c r="D8722" s="1" t="s">
        <v>554</v>
      </c>
      <c r="E8722">
        <v>201060</v>
      </c>
      <c r="F8722">
        <v>645</v>
      </c>
      <c r="G8722" s="1" t="s">
        <v>555</v>
      </c>
      <c r="H8722" s="1" t="s">
        <v>24</v>
      </c>
      <c r="I8722" s="1" t="s">
        <v>20</v>
      </c>
      <c r="J8722" s="1" t="s">
        <v>9038</v>
      </c>
      <c r="K8722">
        <v>18422446</v>
      </c>
      <c r="L8722">
        <v>16064567</v>
      </c>
      <c r="M8722" s="2">
        <v>43551</v>
      </c>
      <c r="N8722">
        <v>2019</v>
      </c>
      <c r="O8722" s="1" t="s">
        <v>8535</v>
      </c>
      <c r="P8722" s="1" t="s">
        <v>8536</v>
      </c>
      <c r="Q8722">
        <v>2774675</v>
      </c>
      <c r="R8722" s="1" t="s">
        <v>21</v>
      </c>
    </row>
    <row r="8723" spans="1:18" x14ac:dyDescent="0.25">
      <c r="A8723" s="1" t="s">
        <v>25094</v>
      </c>
      <c r="B8723" s="1" t="s">
        <v>19136</v>
      </c>
      <c r="C8723" s="1" t="s">
        <v>18</v>
      </c>
      <c r="D8723" s="1" t="s">
        <v>554</v>
      </c>
      <c r="E8723">
        <v>201060</v>
      </c>
      <c r="F8723">
        <v>645</v>
      </c>
      <c r="G8723" s="1" t="s">
        <v>555</v>
      </c>
      <c r="H8723" s="1" t="s">
        <v>24</v>
      </c>
      <c r="I8723" s="1" t="s">
        <v>20</v>
      </c>
      <c r="J8723" s="1" t="s">
        <v>9038</v>
      </c>
      <c r="K8723">
        <v>18422446</v>
      </c>
      <c r="L8723">
        <v>16064567</v>
      </c>
      <c r="M8723" s="2">
        <v>43551</v>
      </c>
      <c r="N8723">
        <v>2019</v>
      </c>
      <c r="O8723" s="1" t="s">
        <v>930</v>
      </c>
      <c r="P8723" s="1" t="s">
        <v>931</v>
      </c>
      <c r="Q8723">
        <v>13289892</v>
      </c>
      <c r="R8723" s="1" t="s">
        <v>21</v>
      </c>
    </row>
    <row r="8724" spans="1:18" x14ac:dyDescent="0.25">
      <c r="A8724" s="1" t="s">
        <v>25095</v>
      </c>
      <c r="B8724" s="1" t="s">
        <v>18861</v>
      </c>
      <c r="C8724" s="1" t="s">
        <v>18</v>
      </c>
      <c r="D8724" s="1" t="s">
        <v>861</v>
      </c>
      <c r="E8724">
        <v>101135</v>
      </c>
      <c r="F8724">
        <v>155</v>
      </c>
      <c r="G8724" s="1" t="s">
        <v>862</v>
      </c>
      <c r="H8724" s="1" t="s">
        <v>193</v>
      </c>
      <c r="I8724" s="1" t="s">
        <v>20</v>
      </c>
      <c r="J8724" s="1" t="s">
        <v>11395</v>
      </c>
      <c r="K8724">
        <v>2430000</v>
      </c>
      <c r="L8724">
        <v>2250000</v>
      </c>
      <c r="M8724" s="2">
        <v>43551</v>
      </c>
      <c r="N8724">
        <v>2019</v>
      </c>
      <c r="O8724" s="1" t="s">
        <v>7170</v>
      </c>
      <c r="P8724" s="1" t="s">
        <v>7171</v>
      </c>
      <c r="Q8724">
        <v>2250000</v>
      </c>
      <c r="R8724" s="1" t="s">
        <v>21</v>
      </c>
    </row>
    <row r="8725" spans="1:18" x14ac:dyDescent="0.25">
      <c r="A8725" s="1" t="s">
        <v>25096</v>
      </c>
      <c r="B8725" s="1" t="s">
        <v>18603</v>
      </c>
      <c r="C8725" s="1" t="s">
        <v>18</v>
      </c>
      <c r="D8725" s="1" t="s">
        <v>784</v>
      </c>
      <c r="E8725">
        <v>201044</v>
      </c>
      <c r="F8725">
        <v>629</v>
      </c>
      <c r="G8725" s="1" t="s">
        <v>785</v>
      </c>
      <c r="H8725" s="1" t="s">
        <v>24</v>
      </c>
      <c r="I8725" s="1" t="s">
        <v>20</v>
      </c>
      <c r="J8725" s="1" t="s">
        <v>25097</v>
      </c>
      <c r="K8725">
        <v>2800000</v>
      </c>
      <c r="L8725">
        <v>1000000</v>
      </c>
      <c r="M8725" s="2">
        <v>43545</v>
      </c>
      <c r="N8725">
        <v>2019</v>
      </c>
      <c r="O8725" s="1" t="s">
        <v>1267</v>
      </c>
      <c r="P8725" s="1" t="s">
        <v>1268</v>
      </c>
      <c r="Q8725">
        <v>1000000</v>
      </c>
      <c r="R8725" s="1" t="s">
        <v>21</v>
      </c>
    </row>
    <row r="8726" spans="1:18" x14ac:dyDescent="0.25">
      <c r="A8726" s="1" t="s">
        <v>25098</v>
      </c>
      <c r="B8726" s="1" t="s">
        <v>19244</v>
      </c>
      <c r="C8726" s="1" t="s">
        <v>18</v>
      </c>
      <c r="D8726" s="1" t="s">
        <v>867</v>
      </c>
      <c r="E8726">
        <v>201137</v>
      </c>
      <c r="F8726">
        <v>723</v>
      </c>
      <c r="G8726" s="1" t="s">
        <v>868</v>
      </c>
      <c r="H8726" s="1" t="s">
        <v>24</v>
      </c>
      <c r="I8726" s="1" t="s">
        <v>20</v>
      </c>
      <c r="J8726" s="1" t="s">
        <v>25099</v>
      </c>
      <c r="K8726">
        <v>8411994</v>
      </c>
      <c r="L8726">
        <v>7560000</v>
      </c>
      <c r="M8726" s="2">
        <v>43563</v>
      </c>
      <c r="N8726">
        <v>2019</v>
      </c>
      <c r="O8726" s="1" t="s">
        <v>17410</v>
      </c>
      <c r="P8726" s="1" t="s">
        <v>17411</v>
      </c>
      <c r="Q8726">
        <v>4500000</v>
      </c>
      <c r="R8726" s="1" t="s">
        <v>41</v>
      </c>
    </row>
    <row r="8727" spans="1:18" x14ac:dyDescent="0.25">
      <c r="A8727" s="1" t="s">
        <v>25098</v>
      </c>
      <c r="B8727" s="1" t="s">
        <v>19244</v>
      </c>
      <c r="C8727" s="1" t="s">
        <v>18</v>
      </c>
      <c r="D8727" s="1" t="s">
        <v>867</v>
      </c>
      <c r="E8727">
        <v>201137</v>
      </c>
      <c r="F8727">
        <v>723</v>
      </c>
      <c r="G8727" s="1" t="s">
        <v>868</v>
      </c>
      <c r="H8727" s="1" t="s">
        <v>24</v>
      </c>
      <c r="I8727" s="1" t="s">
        <v>20</v>
      </c>
      <c r="J8727" s="1" t="s">
        <v>25099</v>
      </c>
      <c r="K8727">
        <v>8411994</v>
      </c>
      <c r="L8727">
        <v>7560000</v>
      </c>
      <c r="M8727" s="2">
        <v>43563</v>
      </c>
      <c r="N8727">
        <v>2019</v>
      </c>
      <c r="O8727" s="1" t="s">
        <v>1518</v>
      </c>
      <c r="P8727" s="1" t="s">
        <v>1519</v>
      </c>
      <c r="Q8727">
        <v>9450000</v>
      </c>
      <c r="R8727" s="1" t="s">
        <v>41</v>
      </c>
    </row>
    <row r="8728" spans="1:18" x14ac:dyDescent="0.25">
      <c r="A8728" s="1" t="s">
        <v>25098</v>
      </c>
      <c r="B8728" s="1" t="s">
        <v>19244</v>
      </c>
      <c r="C8728" s="1" t="s">
        <v>18</v>
      </c>
      <c r="D8728" s="1" t="s">
        <v>867</v>
      </c>
      <c r="E8728">
        <v>201137</v>
      </c>
      <c r="F8728">
        <v>723</v>
      </c>
      <c r="G8728" s="1" t="s">
        <v>868</v>
      </c>
      <c r="H8728" s="1" t="s">
        <v>24</v>
      </c>
      <c r="I8728" s="1" t="s">
        <v>20</v>
      </c>
      <c r="J8728" s="1" t="s">
        <v>25099</v>
      </c>
      <c r="K8728">
        <v>8411994</v>
      </c>
      <c r="L8728">
        <v>7560000</v>
      </c>
      <c r="M8728" s="2">
        <v>43563</v>
      </c>
      <c r="N8728">
        <v>2019</v>
      </c>
      <c r="O8728" s="1" t="s">
        <v>16928</v>
      </c>
      <c r="P8728" s="1" t="s">
        <v>16929</v>
      </c>
      <c r="Q8728">
        <v>6750000</v>
      </c>
      <c r="R8728" s="1" t="s">
        <v>41</v>
      </c>
    </row>
    <row r="8729" spans="1:18" x14ac:dyDescent="0.25">
      <c r="A8729" s="1" t="s">
        <v>25098</v>
      </c>
      <c r="B8729" s="1" t="s">
        <v>19244</v>
      </c>
      <c r="C8729" s="1" t="s">
        <v>18</v>
      </c>
      <c r="D8729" s="1" t="s">
        <v>867</v>
      </c>
      <c r="E8729">
        <v>201137</v>
      </c>
      <c r="F8729">
        <v>723</v>
      </c>
      <c r="G8729" s="1" t="s">
        <v>868</v>
      </c>
      <c r="H8729" s="1" t="s">
        <v>24</v>
      </c>
      <c r="I8729" s="1" t="s">
        <v>20</v>
      </c>
      <c r="J8729" s="1" t="s">
        <v>25099</v>
      </c>
      <c r="K8729">
        <v>8411994</v>
      </c>
      <c r="L8729">
        <v>7560000</v>
      </c>
      <c r="M8729" s="2">
        <v>43563</v>
      </c>
      <c r="N8729">
        <v>2019</v>
      </c>
      <c r="O8729" s="1" t="s">
        <v>18659</v>
      </c>
      <c r="P8729" s="1" t="s">
        <v>18660</v>
      </c>
      <c r="Q8729">
        <v>8399700</v>
      </c>
      <c r="R8729" s="1" t="s">
        <v>41</v>
      </c>
    </row>
    <row r="8730" spans="1:18" x14ac:dyDescent="0.25">
      <c r="A8730" s="1" t="s">
        <v>25098</v>
      </c>
      <c r="B8730" s="1" t="s">
        <v>19244</v>
      </c>
      <c r="C8730" s="1" t="s">
        <v>18</v>
      </c>
      <c r="D8730" s="1" t="s">
        <v>867</v>
      </c>
      <c r="E8730">
        <v>201137</v>
      </c>
      <c r="F8730">
        <v>723</v>
      </c>
      <c r="G8730" s="1" t="s">
        <v>868</v>
      </c>
      <c r="H8730" s="1" t="s">
        <v>24</v>
      </c>
      <c r="I8730" s="1" t="s">
        <v>20</v>
      </c>
      <c r="J8730" s="1" t="s">
        <v>25099</v>
      </c>
      <c r="K8730">
        <v>8411994</v>
      </c>
      <c r="L8730">
        <v>7560000</v>
      </c>
      <c r="M8730" s="2">
        <v>43563</v>
      </c>
      <c r="N8730">
        <v>2019</v>
      </c>
      <c r="O8730" s="1" t="s">
        <v>52</v>
      </c>
      <c r="P8730" s="1" t="s">
        <v>53</v>
      </c>
      <c r="Q8730">
        <v>7560000</v>
      </c>
      <c r="R8730" s="1" t="s">
        <v>21</v>
      </c>
    </row>
    <row r="8731" spans="1:18" x14ac:dyDescent="0.25">
      <c r="A8731" s="1" t="s">
        <v>25100</v>
      </c>
      <c r="B8731" s="1" t="s">
        <v>15794</v>
      </c>
      <c r="C8731" s="1" t="s">
        <v>18</v>
      </c>
      <c r="D8731" s="1" t="s">
        <v>867</v>
      </c>
      <c r="E8731">
        <v>201137</v>
      </c>
      <c r="F8731">
        <v>723</v>
      </c>
      <c r="G8731" s="1" t="s">
        <v>868</v>
      </c>
      <c r="H8731" s="1" t="s">
        <v>24</v>
      </c>
      <c r="I8731" s="1" t="s">
        <v>20</v>
      </c>
      <c r="J8731" s="1" t="s">
        <v>25101</v>
      </c>
      <c r="K8731">
        <v>18013740</v>
      </c>
      <c r="L8731">
        <v>17156720</v>
      </c>
      <c r="M8731" s="2">
        <v>43556</v>
      </c>
      <c r="N8731">
        <v>2019</v>
      </c>
      <c r="O8731" s="1" t="s">
        <v>6280</v>
      </c>
      <c r="P8731" s="1" t="s">
        <v>6281</v>
      </c>
      <c r="Q8731">
        <v>16443370</v>
      </c>
      <c r="R8731" s="1" t="s">
        <v>21</v>
      </c>
    </row>
    <row r="8732" spans="1:18" x14ac:dyDescent="0.25">
      <c r="A8732" s="1" t="s">
        <v>25100</v>
      </c>
      <c r="B8732" s="1" t="s">
        <v>15794</v>
      </c>
      <c r="C8732" s="1" t="s">
        <v>18</v>
      </c>
      <c r="D8732" s="1" t="s">
        <v>867</v>
      </c>
      <c r="E8732">
        <v>201137</v>
      </c>
      <c r="F8732">
        <v>723</v>
      </c>
      <c r="G8732" s="1" t="s">
        <v>868</v>
      </c>
      <c r="H8732" s="1" t="s">
        <v>24</v>
      </c>
      <c r="I8732" s="1" t="s">
        <v>20</v>
      </c>
      <c r="J8732" s="1" t="s">
        <v>25101</v>
      </c>
      <c r="K8732">
        <v>18013740</v>
      </c>
      <c r="L8732">
        <v>17156720</v>
      </c>
      <c r="M8732" s="2">
        <v>43556</v>
      </c>
      <c r="N8732">
        <v>2019</v>
      </c>
      <c r="O8732" s="1" t="s">
        <v>871</v>
      </c>
      <c r="P8732" s="1" t="s">
        <v>872</v>
      </c>
      <c r="Q8732">
        <v>713350</v>
      </c>
      <c r="R8732" s="1" t="s">
        <v>21</v>
      </c>
    </row>
    <row r="8733" spans="1:18" x14ac:dyDescent="0.25">
      <c r="A8733" s="1" t="s">
        <v>25102</v>
      </c>
      <c r="B8733" s="1" t="s">
        <v>19754</v>
      </c>
      <c r="C8733" s="1" t="s">
        <v>18</v>
      </c>
      <c r="D8733" s="1" t="s">
        <v>867</v>
      </c>
      <c r="E8733">
        <v>201137</v>
      </c>
      <c r="F8733">
        <v>723</v>
      </c>
      <c r="G8733" s="1" t="s">
        <v>868</v>
      </c>
      <c r="H8733" s="1" t="s">
        <v>24</v>
      </c>
      <c r="I8733" s="1" t="s">
        <v>20</v>
      </c>
      <c r="J8733" s="1" t="s">
        <v>25103</v>
      </c>
      <c r="K8733">
        <v>59666332</v>
      </c>
      <c r="L8733">
        <v>52334523</v>
      </c>
      <c r="M8733" s="2">
        <v>43556</v>
      </c>
      <c r="N8733">
        <v>2019</v>
      </c>
      <c r="O8733" s="1" t="s">
        <v>8199</v>
      </c>
      <c r="P8733" s="1" t="s">
        <v>8200</v>
      </c>
      <c r="Q8733">
        <v>52334523</v>
      </c>
      <c r="R8733" s="1" t="s">
        <v>21</v>
      </c>
    </row>
    <row r="8734" spans="1:18" x14ac:dyDescent="0.25">
      <c r="A8734" s="1" t="s">
        <v>25104</v>
      </c>
      <c r="B8734" s="1" t="s">
        <v>18571</v>
      </c>
      <c r="C8734" s="1" t="s">
        <v>18</v>
      </c>
      <c r="D8734" s="1" t="s">
        <v>784</v>
      </c>
      <c r="E8734">
        <v>201044</v>
      </c>
      <c r="F8734">
        <v>629</v>
      </c>
      <c r="G8734" s="1" t="s">
        <v>785</v>
      </c>
      <c r="H8734" s="1" t="s">
        <v>24</v>
      </c>
      <c r="I8734" s="1" t="s">
        <v>20</v>
      </c>
      <c r="J8734" s="1" t="s">
        <v>25105</v>
      </c>
      <c r="K8734">
        <v>13500000</v>
      </c>
      <c r="L8734">
        <v>13365000</v>
      </c>
      <c r="M8734" s="2">
        <v>43545</v>
      </c>
      <c r="N8734">
        <v>2019</v>
      </c>
      <c r="O8734" s="1" t="s">
        <v>3039</v>
      </c>
      <c r="P8734" s="1" t="s">
        <v>25106</v>
      </c>
      <c r="Q8734">
        <v>5130000</v>
      </c>
      <c r="R8734" s="1" t="s">
        <v>21</v>
      </c>
    </row>
    <row r="8735" spans="1:18" x14ac:dyDescent="0.25">
      <c r="A8735" s="1" t="s">
        <v>25104</v>
      </c>
      <c r="B8735" s="1" t="s">
        <v>18571</v>
      </c>
      <c r="C8735" s="1" t="s">
        <v>18</v>
      </c>
      <c r="D8735" s="1" t="s">
        <v>784</v>
      </c>
      <c r="E8735">
        <v>201044</v>
      </c>
      <c r="F8735">
        <v>629</v>
      </c>
      <c r="G8735" s="1" t="s">
        <v>785</v>
      </c>
      <c r="H8735" s="1" t="s">
        <v>24</v>
      </c>
      <c r="I8735" s="1" t="s">
        <v>20</v>
      </c>
      <c r="J8735" s="1" t="s">
        <v>25105</v>
      </c>
      <c r="K8735">
        <v>13500000</v>
      </c>
      <c r="L8735">
        <v>13365000</v>
      </c>
      <c r="M8735" s="2">
        <v>43545</v>
      </c>
      <c r="N8735">
        <v>2019</v>
      </c>
      <c r="O8735" s="1" t="s">
        <v>6832</v>
      </c>
      <c r="P8735" s="1" t="s">
        <v>6833</v>
      </c>
      <c r="Q8735">
        <v>8235000</v>
      </c>
      <c r="R8735" s="1" t="s">
        <v>21</v>
      </c>
    </row>
    <row r="8736" spans="1:18" x14ac:dyDescent="0.25">
      <c r="A8736" s="1" t="s">
        <v>25107</v>
      </c>
      <c r="B8736" s="1" t="s">
        <v>18861</v>
      </c>
      <c r="C8736" s="1" t="s">
        <v>18</v>
      </c>
      <c r="D8736" s="1" t="s">
        <v>784</v>
      </c>
      <c r="E8736">
        <v>601044</v>
      </c>
      <c r="F8736">
        <v>11332</v>
      </c>
      <c r="G8736" s="1" t="s">
        <v>3187</v>
      </c>
      <c r="H8736" s="1" t="s">
        <v>202</v>
      </c>
      <c r="I8736" s="1" t="s">
        <v>203</v>
      </c>
      <c r="J8736" s="1" t="s">
        <v>25108</v>
      </c>
      <c r="K8736">
        <v>1800000</v>
      </c>
      <c r="L8736">
        <v>600000</v>
      </c>
      <c r="M8736" s="2">
        <v>43545</v>
      </c>
      <c r="N8736">
        <v>2019</v>
      </c>
      <c r="O8736" s="1" t="s">
        <v>1267</v>
      </c>
      <c r="P8736" s="1" t="s">
        <v>1268</v>
      </c>
      <c r="Q8736">
        <v>600000</v>
      </c>
      <c r="R8736" s="1" t="s">
        <v>21</v>
      </c>
    </row>
    <row r="8737" spans="1:18" x14ac:dyDescent="0.25">
      <c r="A8737" s="1" t="s">
        <v>25109</v>
      </c>
      <c r="B8737" s="1" t="s">
        <v>18897</v>
      </c>
      <c r="C8737" s="1" t="s">
        <v>18</v>
      </c>
      <c r="D8737" s="1" t="s">
        <v>861</v>
      </c>
      <c r="E8737">
        <v>101135</v>
      </c>
      <c r="F8737">
        <v>155</v>
      </c>
      <c r="G8737" s="1" t="s">
        <v>862</v>
      </c>
      <c r="H8737" s="1" t="s">
        <v>193</v>
      </c>
      <c r="I8737" s="1" t="s">
        <v>20</v>
      </c>
      <c r="J8737" s="1" t="s">
        <v>25110</v>
      </c>
      <c r="K8737">
        <v>2700000</v>
      </c>
      <c r="L8737">
        <v>2300000</v>
      </c>
      <c r="M8737" s="2">
        <v>43556</v>
      </c>
      <c r="N8737">
        <v>2019</v>
      </c>
      <c r="O8737" s="1" t="s">
        <v>7170</v>
      </c>
      <c r="P8737" s="1" t="s">
        <v>7171</v>
      </c>
      <c r="Q8737">
        <v>2300000</v>
      </c>
      <c r="R8737" s="1" t="s">
        <v>21</v>
      </c>
    </row>
    <row r="8738" spans="1:18" x14ac:dyDescent="0.25">
      <c r="A8738" s="1" t="s">
        <v>25111</v>
      </c>
      <c r="B8738" s="1" t="s">
        <v>19136</v>
      </c>
      <c r="C8738" s="1" t="s">
        <v>18</v>
      </c>
      <c r="D8738" s="1" t="s">
        <v>861</v>
      </c>
      <c r="E8738">
        <v>101135</v>
      </c>
      <c r="F8738">
        <v>155</v>
      </c>
      <c r="G8738" s="1" t="s">
        <v>862</v>
      </c>
      <c r="H8738" s="1" t="s">
        <v>193</v>
      </c>
      <c r="I8738" s="1" t="s">
        <v>20</v>
      </c>
      <c r="J8738" s="1" t="s">
        <v>25112</v>
      </c>
      <c r="K8738">
        <v>2700000</v>
      </c>
      <c r="L8738">
        <v>1800000</v>
      </c>
      <c r="M8738" s="2">
        <v>43556</v>
      </c>
      <c r="N8738">
        <v>2019</v>
      </c>
      <c r="O8738" s="1" t="s">
        <v>7170</v>
      </c>
      <c r="P8738" s="1" t="s">
        <v>7171</v>
      </c>
      <c r="Q8738">
        <v>1800000</v>
      </c>
      <c r="R8738" s="1" t="s">
        <v>21</v>
      </c>
    </row>
    <row r="8739" spans="1:18" x14ac:dyDescent="0.25">
      <c r="A8739" s="1" t="s">
        <v>25113</v>
      </c>
      <c r="B8739" s="1" t="s">
        <v>18611</v>
      </c>
      <c r="C8739" s="1" t="s">
        <v>18</v>
      </c>
      <c r="D8739" s="1" t="s">
        <v>867</v>
      </c>
      <c r="E8739">
        <v>101137</v>
      </c>
      <c r="F8739">
        <v>157</v>
      </c>
      <c r="G8739" s="1" t="s">
        <v>2567</v>
      </c>
      <c r="H8739" s="1" t="s">
        <v>193</v>
      </c>
      <c r="I8739" s="1" t="s">
        <v>20</v>
      </c>
      <c r="J8739" s="1" t="s">
        <v>25114</v>
      </c>
      <c r="K8739">
        <v>2450000</v>
      </c>
      <c r="L8739">
        <v>1530000</v>
      </c>
      <c r="M8739" s="2">
        <v>43559</v>
      </c>
      <c r="N8739">
        <v>2019</v>
      </c>
      <c r="O8739" s="1" t="s">
        <v>64</v>
      </c>
      <c r="P8739" s="1" t="s">
        <v>65</v>
      </c>
      <c r="Q8739">
        <v>1530000</v>
      </c>
      <c r="R8739" s="1" t="s">
        <v>21</v>
      </c>
    </row>
    <row r="8740" spans="1:18" x14ac:dyDescent="0.25">
      <c r="A8740" s="1" t="s">
        <v>25115</v>
      </c>
      <c r="B8740" s="1" t="s">
        <v>18611</v>
      </c>
      <c r="C8740" s="1" t="s">
        <v>18</v>
      </c>
      <c r="D8740" s="1" t="s">
        <v>459</v>
      </c>
      <c r="E8740">
        <v>201205</v>
      </c>
      <c r="F8740">
        <v>791</v>
      </c>
      <c r="G8740" s="1" t="s">
        <v>460</v>
      </c>
      <c r="H8740" s="1" t="s">
        <v>24</v>
      </c>
      <c r="I8740" s="1" t="s">
        <v>20</v>
      </c>
      <c r="J8740" s="1" t="s">
        <v>8337</v>
      </c>
      <c r="K8740">
        <v>18788955</v>
      </c>
      <c r="L8740">
        <v>11749330</v>
      </c>
      <c r="M8740" s="2">
        <v>43553</v>
      </c>
      <c r="N8740">
        <v>2019</v>
      </c>
      <c r="O8740" s="1" t="s">
        <v>4116</v>
      </c>
      <c r="P8740" s="1" t="s">
        <v>4117</v>
      </c>
      <c r="Q8740">
        <v>17348500</v>
      </c>
      <c r="R8740" s="1" t="s">
        <v>41</v>
      </c>
    </row>
    <row r="8741" spans="1:18" x14ac:dyDescent="0.25">
      <c r="A8741" s="1" t="s">
        <v>25115</v>
      </c>
      <c r="B8741" s="1" t="s">
        <v>18611</v>
      </c>
      <c r="C8741" s="1" t="s">
        <v>18</v>
      </c>
      <c r="D8741" s="1" t="s">
        <v>459</v>
      </c>
      <c r="E8741">
        <v>201205</v>
      </c>
      <c r="F8741">
        <v>791</v>
      </c>
      <c r="G8741" s="1" t="s">
        <v>460</v>
      </c>
      <c r="H8741" s="1" t="s">
        <v>24</v>
      </c>
      <c r="I8741" s="1" t="s">
        <v>20</v>
      </c>
      <c r="J8741" s="1" t="s">
        <v>8337</v>
      </c>
      <c r="K8741">
        <v>18788955</v>
      </c>
      <c r="L8741">
        <v>11749330</v>
      </c>
      <c r="M8741" s="2">
        <v>43553</v>
      </c>
      <c r="N8741">
        <v>2019</v>
      </c>
      <c r="O8741" s="1" t="s">
        <v>1244</v>
      </c>
      <c r="P8741" s="1" t="s">
        <v>1245</v>
      </c>
      <c r="Q8741">
        <v>16924160</v>
      </c>
      <c r="R8741" s="1" t="s">
        <v>41</v>
      </c>
    </row>
    <row r="8742" spans="1:18" x14ac:dyDescent="0.25">
      <c r="A8742" s="1" t="s">
        <v>25115</v>
      </c>
      <c r="B8742" s="1" t="s">
        <v>18611</v>
      </c>
      <c r="C8742" s="1" t="s">
        <v>18</v>
      </c>
      <c r="D8742" s="1" t="s">
        <v>459</v>
      </c>
      <c r="E8742">
        <v>201205</v>
      </c>
      <c r="F8742">
        <v>791</v>
      </c>
      <c r="G8742" s="1" t="s">
        <v>460</v>
      </c>
      <c r="H8742" s="1" t="s">
        <v>24</v>
      </c>
      <c r="I8742" s="1" t="s">
        <v>20</v>
      </c>
      <c r="J8742" s="1" t="s">
        <v>8337</v>
      </c>
      <c r="K8742">
        <v>18788955</v>
      </c>
      <c r="L8742">
        <v>11749330</v>
      </c>
      <c r="M8742" s="2">
        <v>43553</v>
      </c>
      <c r="N8742">
        <v>2019</v>
      </c>
      <c r="O8742" s="1" t="s">
        <v>16745</v>
      </c>
      <c r="P8742" s="1" t="s">
        <v>16746</v>
      </c>
      <c r="Q8742">
        <v>11447650</v>
      </c>
      <c r="R8742" s="1" t="s">
        <v>21</v>
      </c>
    </row>
    <row r="8743" spans="1:18" x14ac:dyDescent="0.25">
      <c r="A8743" s="1" t="s">
        <v>25115</v>
      </c>
      <c r="B8743" s="1" t="s">
        <v>18611</v>
      </c>
      <c r="C8743" s="1" t="s">
        <v>18</v>
      </c>
      <c r="D8743" s="1" t="s">
        <v>459</v>
      </c>
      <c r="E8743">
        <v>201205</v>
      </c>
      <c r="F8743">
        <v>791</v>
      </c>
      <c r="G8743" s="1" t="s">
        <v>460</v>
      </c>
      <c r="H8743" s="1" t="s">
        <v>24</v>
      </c>
      <c r="I8743" s="1" t="s">
        <v>20</v>
      </c>
      <c r="J8743" s="1" t="s">
        <v>8337</v>
      </c>
      <c r="K8743">
        <v>18788955</v>
      </c>
      <c r="L8743">
        <v>11749330</v>
      </c>
      <c r="M8743" s="2">
        <v>43553</v>
      </c>
      <c r="N8743">
        <v>2019</v>
      </c>
      <c r="O8743" s="1" t="s">
        <v>7143</v>
      </c>
      <c r="P8743" s="1" t="s">
        <v>7144</v>
      </c>
      <c r="Q8743">
        <v>14514350</v>
      </c>
      <c r="R8743" s="1" t="s">
        <v>21</v>
      </c>
    </row>
    <row r="8744" spans="1:18" x14ac:dyDescent="0.25">
      <c r="A8744" s="1" t="s">
        <v>25115</v>
      </c>
      <c r="B8744" s="1" t="s">
        <v>18611</v>
      </c>
      <c r="C8744" s="1" t="s">
        <v>18</v>
      </c>
      <c r="D8744" s="1" t="s">
        <v>459</v>
      </c>
      <c r="E8744">
        <v>201205</v>
      </c>
      <c r="F8744">
        <v>791</v>
      </c>
      <c r="G8744" s="1" t="s">
        <v>460</v>
      </c>
      <c r="H8744" s="1" t="s">
        <v>24</v>
      </c>
      <c r="I8744" s="1" t="s">
        <v>20</v>
      </c>
      <c r="J8744" s="1" t="s">
        <v>8337</v>
      </c>
      <c r="K8744">
        <v>18788955</v>
      </c>
      <c r="L8744">
        <v>11749330</v>
      </c>
      <c r="M8744" s="2">
        <v>43553</v>
      </c>
      <c r="N8744">
        <v>2019</v>
      </c>
      <c r="O8744" s="1" t="s">
        <v>1731</v>
      </c>
      <c r="P8744" s="1" t="s">
        <v>1732</v>
      </c>
      <c r="Q8744">
        <v>16961950</v>
      </c>
      <c r="R8744" s="1" t="s">
        <v>21</v>
      </c>
    </row>
    <row r="8745" spans="1:18" x14ac:dyDescent="0.25">
      <c r="A8745" s="1" t="s">
        <v>25115</v>
      </c>
      <c r="B8745" s="1" t="s">
        <v>18611</v>
      </c>
      <c r="C8745" s="1" t="s">
        <v>18</v>
      </c>
      <c r="D8745" s="1" t="s">
        <v>459</v>
      </c>
      <c r="E8745">
        <v>201205</v>
      </c>
      <c r="F8745">
        <v>791</v>
      </c>
      <c r="G8745" s="1" t="s">
        <v>460</v>
      </c>
      <c r="H8745" s="1" t="s">
        <v>24</v>
      </c>
      <c r="I8745" s="1" t="s">
        <v>20</v>
      </c>
      <c r="J8745" s="1" t="s">
        <v>8337</v>
      </c>
      <c r="K8745">
        <v>18788955</v>
      </c>
      <c r="L8745">
        <v>11749330</v>
      </c>
      <c r="M8745" s="2">
        <v>43553</v>
      </c>
      <c r="N8745">
        <v>2019</v>
      </c>
      <c r="O8745" s="1" t="s">
        <v>14125</v>
      </c>
      <c r="P8745" s="1" t="s">
        <v>14126</v>
      </c>
      <c r="Q8745">
        <v>14861745</v>
      </c>
      <c r="R8745" s="1" t="s">
        <v>21</v>
      </c>
    </row>
    <row r="8746" spans="1:18" x14ac:dyDescent="0.25">
      <c r="A8746" s="1" t="s">
        <v>25116</v>
      </c>
      <c r="B8746" s="1" t="s">
        <v>18601</v>
      </c>
      <c r="C8746" s="1" t="s">
        <v>18</v>
      </c>
      <c r="D8746" s="1" t="s">
        <v>459</v>
      </c>
      <c r="E8746">
        <v>201205</v>
      </c>
      <c r="F8746">
        <v>791</v>
      </c>
      <c r="G8746" s="1" t="s">
        <v>460</v>
      </c>
      <c r="H8746" s="1" t="s">
        <v>24</v>
      </c>
      <c r="I8746" s="1" t="s">
        <v>20</v>
      </c>
      <c r="J8746" s="1" t="s">
        <v>6625</v>
      </c>
      <c r="K8746">
        <v>22901620</v>
      </c>
      <c r="L8746">
        <v>19150190</v>
      </c>
      <c r="M8746" s="2">
        <v>43553</v>
      </c>
      <c r="N8746">
        <v>2019</v>
      </c>
      <c r="O8746" s="1" t="s">
        <v>91</v>
      </c>
      <c r="P8746" s="1" t="s">
        <v>92</v>
      </c>
      <c r="Q8746">
        <v>20388440</v>
      </c>
      <c r="R8746" s="1" t="s">
        <v>21</v>
      </c>
    </row>
    <row r="8747" spans="1:18" x14ac:dyDescent="0.25">
      <c r="A8747" s="1" t="s">
        <v>25117</v>
      </c>
      <c r="B8747" s="1" t="s">
        <v>6893</v>
      </c>
      <c r="C8747" s="1" t="s">
        <v>142</v>
      </c>
      <c r="D8747" s="1" t="s">
        <v>459</v>
      </c>
      <c r="E8747">
        <v>201205</v>
      </c>
      <c r="F8747">
        <v>791</v>
      </c>
      <c r="G8747" s="1" t="s">
        <v>460</v>
      </c>
      <c r="H8747" s="1" t="s">
        <v>24</v>
      </c>
      <c r="I8747" s="1" t="s">
        <v>20</v>
      </c>
      <c r="J8747" s="1" t="s">
        <v>25118</v>
      </c>
      <c r="K8747">
        <v>12448500</v>
      </c>
      <c r="L8747">
        <v>6750000</v>
      </c>
      <c r="M8747" s="2">
        <v>43648</v>
      </c>
      <c r="N8747">
        <v>2019</v>
      </c>
      <c r="O8747" s="1" t="s">
        <v>1257</v>
      </c>
      <c r="P8747" s="1" t="s">
        <v>1258</v>
      </c>
      <c r="Q8747">
        <v>6499500</v>
      </c>
      <c r="R8747" s="1" t="s">
        <v>41</v>
      </c>
    </row>
    <row r="8748" spans="1:18" x14ac:dyDescent="0.25">
      <c r="A8748" s="1" t="s">
        <v>25117</v>
      </c>
      <c r="B8748" s="1" t="s">
        <v>6893</v>
      </c>
      <c r="C8748" s="1" t="s">
        <v>142</v>
      </c>
      <c r="D8748" s="1" t="s">
        <v>459</v>
      </c>
      <c r="E8748">
        <v>201205</v>
      </c>
      <c r="F8748">
        <v>791</v>
      </c>
      <c r="G8748" s="1" t="s">
        <v>460</v>
      </c>
      <c r="H8748" s="1" t="s">
        <v>24</v>
      </c>
      <c r="I8748" s="1" t="s">
        <v>20</v>
      </c>
      <c r="J8748" s="1" t="s">
        <v>25118</v>
      </c>
      <c r="K8748">
        <v>12448500</v>
      </c>
      <c r="L8748">
        <v>6750000</v>
      </c>
      <c r="M8748" s="2">
        <v>43648</v>
      </c>
      <c r="N8748">
        <v>2019</v>
      </c>
      <c r="O8748" s="1" t="s">
        <v>5967</v>
      </c>
      <c r="P8748" s="1" t="s">
        <v>5968</v>
      </c>
      <c r="Q8748">
        <v>5850000</v>
      </c>
      <c r="R8748" s="1" t="s">
        <v>41</v>
      </c>
    </row>
    <row r="8749" spans="1:18" x14ac:dyDescent="0.25">
      <c r="A8749" s="1" t="s">
        <v>25117</v>
      </c>
      <c r="B8749" s="1" t="s">
        <v>6893</v>
      </c>
      <c r="C8749" s="1" t="s">
        <v>142</v>
      </c>
      <c r="D8749" s="1" t="s">
        <v>459</v>
      </c>
      <c r="E8749">
        <v>201205</v>
      </c>
      <c r="F8749">
        <v>791</v>
      </c>
      <c r="G8749" s="1" t="s">
        <v>460</v>
      </c>
      <c r="H8749" s="1" t="s">
        <v>24</v>
      </c>
      <c r="I8749" s="1" t="s">
        <v>20</v>
      </c>
      <c r="J8749" s="1" t="s">
        <v>25118</v>
      </c>
      <c r="K8749">
        <v>12448500</v>
      </c>
      <c r="L8749">
        <v>6750000</v>
      </c>
      <c r="M8749" s="2">
        <v>43648</v>
      </c>
      <c r="N8749">
        <v>2019</v>
      </c>
      <c r="O8749" s="1" t="s">
        <v>7732</v>
      </c>
      <c r="P8749" s="1" t="s">
        <v>7733</v>
      </c>
      <c r="Q8749">
        <v>4500000</v>
      </c>
      <c r="R8749" s="1" t="s">
        <v>41</v>
      </c>
    </row>
    <row r="8750" spans="1:18" x14ac:dyDescent="0.25">
      <c r="A8750" s="1" t="s">
        <v>25117</v>
      </c>
      <c r="B8750" s="1" t="s">
        <v>6893</v>
      </c>
      <c r="C8750" s="1" t="s">
        <v>142</v>
      </c>
      <c r="D8750" s="1" t="s">
        <v>459</v>
      </c>
      <c r="E8750">
        <v>201205</v>
      </c>
      <c r="F8750">
        <v>791</v>
      </c>
      <c r="G8750" s="1" t="s">
        <v>460</v>
      </c>
      <c r="H8750" s="1" t="s">
        <v>24</v>
      </c>
      <c r="I8750" s="1" t="s">
        <v>20</v>
      </c>
      <c r="J8750" s="1" t="s">
        <v>25118</v>
      </c>
      <c r="K8750">
        <v>12448500</v>
      </c>
      <c r="L8750">
        <v>6750000</v>
      </c>
      <c r="M8750" s="2">
        <v>43648</v>
      </c>
      <c r="N8750">
        <v>2019</v>
      </c>
      <c r="O8750" s="1" t="s">
        <v>4619</v>
      </c>
      <c r="P8750" s="1" t="s">
        <v>4620</v>
      </c>
      <c r="Q8750">
        <v>7249500</v>
      </c>
      <c r="R8750" s="1" t="s">
        <v>41</v>
      </c>
    </row>
    <row r="8751" spans="1:18" x14ac:dyDescent="0.25">
      <c r="A8751" s="1" t="s">
        <v>25117</v>
      </c>
      <c r="B8751" s="1" t="s">
        <v>6893</v>
      </c>
      <c r="C8751" s="1" t="s">
        <v>142</v>
      </c>
      <c r="D8751" s="1" t="s">
        <v>459</v>
      </c>
      <c r="E8751">
        <v>201205</v>
      </c>
      <c r="F8751">
        <v>791</v>
      </c>
      <c r="G8751" s="1" t="s">
        <v>460</v>
      </c>
      <c r="H8751" s="1" t="s">
        <v>24</v>
      </c>
      <c r="I8751" s="1" t="s">
        <v>20</v>
      </c>
      <c r="J8751" s="1" t="s">
        <v>25118</v>
      </c>
      <c r="K8751">
        <v>12448500</v>
      </c>
      <c r="L8751">
        <v>6750000</v>
      </c>
      <c r="M8751" s="2">
        <v>43648</v>
      </c>
      <c r="N8751">
        <v>2019</v>
      </c>
      <c r="O8751" s="1" t="s">
        <v>2273</v>
      </c>
      <c r="P8751" s="1" t="s">
        <v>2274</v>
      </c>
      <c r="Q8751">
        <v>6750000</v>
      </c>
      <c r="R8751" s="1" t="s">
        <v>21</v>
      </c>
    </row>
    <row r="8752" spans="1:18" x14ac:dyDescent="0.25">
      <c r="A8752" s="1" t="s">
        <v>25119</v>
      </c>
      <c r="B8752" s="1" t="s">
        <v>6893</v>
      </c>
      <c r="C8752" s="1" t="s">
        <v>18</v>
      </c>
      <c r="D8752" s="1" t="s">
        <v>1456</v>
      </c>
      <c r="E8752">
        <v>201198</v>
      </c>
      <c r="F8752">
        <v>784</v>
      </c>
      <c r="G8752" s="1" t="s">
        <v>1457</v>
      </c>
      <c r="H8752" s="1" t="s">
        <v>24</v>
      </c>
      <c r="I8752" s="1" t="s">
        <v>20</v>
      </c>
      <c r="J8752" s="1" t="s">
        <v>25120</v>
      </c>
      <c r="K8752">
        <v>102949873</v>
      </c>
      <c r="L8752">
        <v>15670945</v>
      </c>
      <c r="M8752" s="2">
        <v>43560</v>
      </c>
      <c r="N8752">
        <v>2019</v>
      </c>
      <c r="O8752" s="1" t="s">
        <v>8777</v>
      </c>
      <c r="P8752" s="1" t="s">
        <v>8778</v>
      </c>
      <c r="Q8752">
        <v>15670945</v>
      </c>
      <c r="R8752" s="1" t="s">
        <v>21</v>
      </c>
    </row>
    <row r="8753" spans="1:18" x14ac:dyDescent="0.25">
      <c r="A8753" s="1" t="s">
        <v>25121</v>
      </c>
      <c r="B8753" s="1" t="s">
        <v>19747</v>
      </c>
      <c r="C8753" s="1" t="s">
        <v>18</v>
      </c>
      <c r="D8753" s="1" t="s">
        <v>728</v>
      </c>
      <c r="E8753">
        <v>201188</v>
      </c>
      <c r="F8753">
        <v>775</v>
      </c>
      <c r="G8753" s="1" t="s">
        <v>729</v>
      </c>
      <c r="H8753" s="1" t="s">
        <v>24</v>
      </c>
      <c r="I8753" s="1" t="s">
        <v>20</v>
      </c>
      <c r="J8753" s="1" t="s">
        <v>25122</v>
      </c>
      <c r="K8753">
        <v>7866000</v>
      </c>
      <c r="L8753">
        <v>7200000</v>
      </c>
      <c r="M8753" s="2">
        <v>43552</v>
      </c>
      <c r="N8753">
        <v>2019</v>
      </c>
      <c r="O8753" s="1" t="s">
        <v>25123</v>
      </c>
      <c r="P8753" s="1" t="s">
        <v>25124</v>
      </c>
      <c r="Q8753">
        <v>7200000</v>
      </c>
      <c r="R8753" s="1" t="s">
        <v>21</v>
      </c>
    </row>
    <row r="8754" spans="1:18" x14ac:dyDescent="0.25">
      <c r="A8754" s="1" t="s">
        <v>25125</v>
      </c>
      <c r="B8754" s="1" t="s">
        <v>19100</v>
      </c>
      <c r="C8754" s="1" t="s">
        <v>18</v>
      </c>
      <c r="D8754" s="1" t="s">
        <v>728</v>
      </c>
      <c r="E8754">
        <v>201188</v>
      </c>
      <c r="F8754">
        <v>775</v>
      </c>
      <c r="G8754" s="1" t="s">
        <v>729</v>
      </c>
      <c r="H8754" s="1" t="s">
        <v>24</v>
      </c>
      <c r="I8754" s="1" t="s">
        <v>20</v>
      </c>
      <c r="J8754" s="1" t="s">
        <v>25126</v>
      </c>
      <c r="K8754">
        <v>7770000</v>
      </c>
      <c r="L8754">
        <v>7590000</v>
      </c>
      <c r="M8754" s="2">
        <v>43552</v>
      </c>
      <c r="N8754">
        <v>2019</v>
      </c>
      <c r="O8754" s="1" t="s">
        <v>18040</v>
      </c>
      <c r="P8754" s="1" t="s">
        <v>18041</v>
      </c>
      <c r="Q8754">
        <v>7590000</v>
      </c>
      <c r="R8754" s="1" t="s">
        <v>21</v>
      </c>
    </row>
    <row r="8755" spans="1:18" x14ac:dyDescent="0.25">
      <c r="A8755" s="1" t="s">
        <v>25127</v>
      </c>
      <c r="B8755" s="1" t="s">
        <v>19754</v>
      </c>
      <c r="C8755" s="1" t="s">
        <v>18</v>
      </c>
      <c r="D8755" s="1" t="s">
        <v>728</v>
      </c>
      <c r="E8755">
        <v>201188</v>
      </c>
      <c r="F8755">
        <v>775</v>
      </c>
      <c r="G8755" s="1" t="s">
        <v>729</v>
      </c>
      <c r="H8755" s="1" t="s">
        <v>24</v>
      </c>
      <c r="I8755" s="1" t="s">
        <v>20</v>
      </c>
      <c r="J8755" s="1" t="s">
        <v>25128</v>
      </c>
      <c r="K8755">
        <v>16720000</v>
      </c>
      <c r="L8755">
        <v>14200000</v>
      </c>
      <c r="M8755" s="2">
        <v>43553</v>
      </c>
      <c r="N8755">
        <v>2019</v>
      </c>
      <c r="O8755" s="1" t="s">
        <v>25129</v>
      </c>
      <c r="P8755" s="1" t="s">
        <v>25130</v>
      </c>
      <c r="Q8755">
        <v>14200000</v>
      </c>
      <c r="R8755" s="1" t="s">
        <v>21</v>
      </c>
    </row>
    <row r="8756" spans="1:18" x14ac:dyDescent="0.25">
      <c r="A8756" s="1" t="s">
        <v>25131</v>
      </c>
      <c r="B8756" s="1" t="s">
        <v>6893</v>
      </c>
      <c r="C8756" s="1" t="s">
        <v>475</v>
      </c>
      <c r="D8756" s="1" t="s">
        <v>182</v>
      </c>
      <c r="E8756">
        <v>201179</v>
      </c>
      <c r="F8756">
        <v>765</v>
      </c>
      <c r="G8756" s="1" t="s">
        <v>183</v>
      </c>
      <c r="H8756" s="1" t="s">
        <v>24</v>
      </c>
      <c r="I8756" s="1" t="s">
        <v>20</v>
      </c>
      <c r="J8756" s="1" t="s">
        <v>4482</v>
      </c>
      <c r="K8756">
        <v>12270000</v>
      </c>
      <c r="L8756">
        <v>7294000</v>
      </c>
      <c r="M8756" s="2">
        <v>43556</v>
      </c>
      <c r="N8756">
        <v>2019</v>
      </c>
      <c r="O8756" s="1" t="s">
        <v>14783</v>
      </c>
      <c r="P8756" s="1" t="s">
        <v>14784</v>
      </c>
      <c r="Q8756">
        <v>1994100</v>
      </c>
      <c r="R8756" s="1" t="s">
        <v>21</v>
      </c>
    </row>
    <row r="8757" spans="1:18" x14ac:dyDescent="0.25">
      <c r="A8757" s="1" t="s">
        <v>25131</v>
      </c>
      <c r="B8757" s="1" t="s">
        <v>6893</v>
      </c>
      <c r="C8757" s="1" t="s">
        <v>475</v>
      </c>
      <c r="D8757" s="1" t="s">
        <v>182</v>
      </c>
      <c r="E8757">
        <v>201179</v>
      </c>
      <c r="F8757">
        <v>765</v>
      </c>
      <c r="G8757" s="1" t="s">
        <v>183</v>
      </c>
      <c r="H8757" s="1" t="s">
        <v>24</v>
      </c>
      <c r="I8757" s="1" t="s">
        <v>20</v>
      </c>
      <c r="J8757" s="1" t="s">
        <v>4482</v>
      </c>
      <c r="K8757">
        <v>12270000</v>
      </c>
      <c r="L8757">
        <v>7294000</v>
      </c>
      <c r="M8757" s="2">
        <v>43556</v>
      </c>
      <c r="N8757">
        <v>2019</v>
      </c>
      <c r="O8757" s="1" t="s">
        <v>7145</v>
      </c>
      <c r="P8757" s="1" t="s">
        <v>25132</v>
      </c>
      <c r="Q8757">
        <v>1525400</v>
      </c>
      <c r="R8757" s="1" t="s">
        <v>21</v>
      </c>
    </row>
    <row r="8758" spans="1:18" x14ac:dyDescent="0.25">
      <c r="A8758" s="1" t="s">
        <v>25131</v>
      </c>
      <c r="B8758" s="1" t="s">
        <v>6893</v>
      </c>
      <c r="C8758" s="1" t="s">
        <v>475</v>
      </c>
      <c r="D8758" s="1" t="s">
        <v>182</v>
      </c>
      <c r="E8758">
        <v>201179</v>
      </c>
      <c r="F8758">
        <v>765</v>
      </c>
      <c r="G8758" s="1" t="s">
        <v>183</v>
      </c>
      <c r="H8758" s="1" t="s">
        <v>24</v>
      </c>
      <c r="I8758" s="1" t="s">
        <v>20</v>
      </c>
      <c r="J8758" s="1" t="s">
        <v>4482</v>
      </c>
      <c r="K8758">
        <v>12270000</v>
      </c>
      <c r="L8758">
        <v>7294000</v>
      </c>
      <c r="M8758" s="2">
        <v>43556</v>
      </c>
      <c r="N8758">
        <v>2019</v>
      </c>
      <c r="O8758" s="1" t="s">
        <v>4478</v>
      </c>
      <c r="P8758" s="1" t="s">
        <v>4479</v>
      </c>
      <c r="Q8758">
        <v>1989500</v>
      </c>
      <c r="R8758" s="1" t="s">
        <v>21</v>
      </c>
    </row>
    <row r="8759" spans="1:18" x14ac:dyDescent="0.25">
      <c r="A8759" s="1" t="s">
        <v>25131</v>
      </c>
      <c r="B8759" s="1" t="s">
        <v>6893</v>
      </c>
      <c r="C8759" s="1" t="s">
        <v>475</v>
      </c>
      <c r="D8759" s="1" t="s">
        <v>182</v>
      </c>
      <c r="E8759">
        <v>201179</v>
      </c>
      <c r="F8759">
        <v>765</v>
      </c>
      <c r="G8759" s="1" t="s">
        <v>183</v>
      </c>
      <c r="H8759" s="1" t="s">
        <v>24</v>
      </c>
      <c r="I8759" s="1" t="s">
        <v>20</v>
      </c>
      <c r="J8759" s="1" t="s">
        <v>4482</v>
      </c>
      <c r="K8759">
        <v>12270000</v>
      </c>
      <c r="L8759">
        <v>7294000</v>
      </c>
      <c r="M8759" s="2">
        <v>43556</v>
      </c>
      <c r="N8759">
        <v>2019</v>
      </c>
      <c r="O8759" s="1" t="s">
        <v>4480</v>
      </c>
      <c r="P8759" s="1" t="s">
        <v>4481</v>
      </c>
      <c r="Q8759">
        <v>1785000</v>
      </c>
      <c r="R8759" s="1" t="s">
        <v>21</v>
      </c>
    </row>
    <row r="8760" spans="1:18" x14ac:dyDescent="0.25">
      <c r="A8760" s="1" t="s">
        <v>25133</v>
      </c>
      <c r="B8760" s="1" t="s">
        <v>20186</v>
      </c>
      <c r="C8760" s="1" t="s">
        <v>18</v>
      </c>
      <c r="D8760" s="1" t="s">
        <v>526</v>
      </c>
      <c r="E8760">
        <v>201091</v>
      </c>
      <c r="F8760">
        <v>677</v>
      </c>
      <c r="G8760" s="1" t="s">
        <v>527</v>
      </c>
      <c r="H8760" s="1" t="s">
        <v>24</v>
      </c>
      <c r="I8760" s="1" t="s">
        <v>20</v>
      </c>
      <c r="J8760" s="1" t="s">
        <v>25134</v>
      </c>
      <c r="K8760">
        <v>11744914</v>
      </c>
      <c r="L8760">
        <v>11630500</v>
      </c>
      <c r="M8760" s="2">
        <v>43553</v>
      </c>
      <c r="N8760">
        <v>2019</v>
      </c>
      <c r="O8760" s="1" t="s">
        <v>25135</v>
      </c>
      <c r="P8760" s="1" t="s">
        <v>25136</v>
      </c>
      <c r="Q8760">
        <v>11630500</v>
      </c>
      <c r="R8760" s="1" t="s">
        <v>21</v>
      </c>
    </row>
    <row r="8761" spans="1:18" x14ac:dyDescent="0.25">
      <c r="A8761" s="1" t="s">
        <v>25137</v>
      </c>
      <c r="B8761" s="1" t="s">
        <v>18601</v>
      </c>
      <c r="C8761" s="1" t="s">
        <v>18</v>
      </c>
      <c r="D8761" s="1" t="s">
        <v>164</v>
      </c>
      <c r="E8761">
        <v>201178</v>
      </c>
      <c r="F8761">
        <v>764</v>
      </c>
      <c r="G8761" s="1" t="s">
        <v>165</v>
      </c>
      <c r="H8761" s="1" t="s">
        <v>24</v>
      </c>
      <c r="I8761" s="1" t="s">
        <v>20</v>
      </c>
      <c r="J8761" s="1" t="s">
        <v>16422</v>
      </c>
      <c r="K8761">
        <v>114680726</v>
      </c>
      <c r="L8761">
        <v>75736038</v>
      </c>
      <c r="M8761" s="2">
        <v>43514</v>
      </c>
      <c r="N8761">
        <v>2019</v>
      </c>
      <c r="O8761" s="1" t="s">
        <v>15195</v>
      </c>
      <c r="P8761" s="1" t="s">
        <v>15196</v>
      </c>
      <c r="Q8761">
        <v>101430000</v>
      </c>
      <c r="R8761" s="1" t="s">
        <v>41</v>
      </c>
    </row>
    <row r="8762" spans="1:18" x14ac:dyDescent="0.25">
      <c r="A8762" s="1" t="s">
        <v>25137</v>
      </c>
      <c r="B8762" s="1" t="s">
        <v>18601</v>
      </c>
      <c r="C8762" s="1" t="s">
        <v>18</v>
      </c>
      <c r="D8762" s="1" t="s">
        <v>164</v>
      </c>
      <c r="E8762">
        <v>201178</v>
      </c>
      <c r="F8762">
        <v>764</v>
      </c>
      <c r="G8762" s="1" t="s">
        <v>165</v>
      </c>
      <c r="H8762" s="1" t="s">
        <v>24</v>
      </c>
      <c r="I8762" s="1" t="s">
        <v>20</v>
      </c>
      <c r="J8762" s="1" t="s">
        <v>16422</v>
      </c>
      <c r="K8762">
        <v>114680726</v>
      </c>
      <c r="L8762">
        <v>75736038</v>
      </c>
      <c r="M8762" s="2">
        <v>43514</v>
      </c>
      <c r="N8762">
        <v>2019</v>
      </c>
      <c r="O8762" s="1" t="s">
        <v>1426</v>
      </c>
      <c r="P8762" s="1" t="s">
        <v>1427</v>
      </c>
      <c r="Q8762">
        <v>92053200</v>
      </c>
      <c r="R8762" s="1" t="s">
        <v>21</v>
      </c>
    </row>
    <row r="8763" spans="1:18" x14ac:dyDescent="0.25">
      <c r="A8763" s="1" t="s">
        <v>25137</v>
      </c>
      <c r="B8763" s="1" t="s">
        <v>18601</v>
      </c>
      <c r="C8763" s="1" t="s">
        <v>18</v>
      </c>
      <c r="D8763" s="1" t="s">
        <v>164</v>
      </c>
      <c r="E8763">
        <v>201178</v>
      </c>
      <c r="F8763">
        <v>764</v>
      </c>
      <c r="G8763" s="1" t="s">
        <v>165</v>
      </c>
      <c r="H8763" s="1" t="s">
        <v>24</v>
      </c>
      <c r="I8763" s="1" t="s">
        <v>20</v>
      </c>
      <c r="J8763" s="1" t="s">
        <v>16422</v>
      </c>
      <c r="K8763">
        <v>114680726</v>
      </c>
      <c r="L8763">
        <v>75736038</v>
      </c>
      <c r="M8763" s="2">
        <v>43514</v>
      </c>
      <c r="N8763">
        <v>2019</v>
      </c>
      <c r="O8763" s="1" t="s">
        <v>7766</v>
      </c>
      <c r="P8763" s="1" t="s">
        <v>7767</v>
      </c>
      <c r="Q8763">
        <v>86018300</v>
      </c>
      <c r="R8763" s="1" t="s">
        <v>21</v>
      </c>
    </row>
    <row r="8764" spans="1:18" x14ac:dyDescent="0.25">
      <c r="A8764" s="1" t="s">
        <v>25137</v>
      </c>
      <c r="B8764" s="1" t="s">
        <v>18601</v>
      </c>
      <c r="C8764" s="1" t="s">
        <v>18</v>
      </c>
      <c r="D8764" s="1" t="s">
        <v>164</v>
      </c>
      <c r="E8764">
        <v>201178</v>
      </c>
      <c r="F8764">
        <v>764</v>
      </c>
      <c r="G8764" s="1" t="s">
        <v>165</v>
      </c>
      <c r="H8764" s="1" t="s">
        <v>24</v>
      </c>
      <c r="I8764" s="1" t="s">
        <v>20</v>
      </c>
      <c r="J8764" s="1" t="s">
        <v>16422</v>
      </c>
      <c r="K8764">
        <v>114680726</v>
      </c>
      <c r="L8764">
        <v>75736038</v>
      </c>
      <c r="M8764" s="2">
        <v>43514</v>
      </c>
      <c r="N8764">
        <v>2019</v>
      </c>
      <c r="O8764" s="1" t="s">
        <v>1558</v>
      </c>
      <c r="P8764" s="1" t="s">
        <v>1559</v>
      </c>
      <c r="Q8764">
        <v>108550300</v>
      </c>
      <c r="R8764" s="1" t="s">
        <v>21</v>
      </c>
    </row>
    <row r="8765" spans="1:18" x14ac:dyDescent="0.25">
      <c r="A8765" s="1" t="s">
        <v>25138</v>
      </c>
      <c r="B8765" s="1" t="s">
        <v>20186</v>
      </c>
      <c r="C8765" s="1" t="s">
        <v>18</v>
      </c>
      <c r="D8765" s="1" t="s">
        <v>914</v>
      </c>
      <c r="E8765">
        <v>201208</v>
      </c>
      <c r="F8765">
        <v>794</v>
      </c>
      <c r="G8765" s="1" t="s">
        <v>915</v>
      </c>
      <c r="H8765" s="1" t="s">
        <v>24</v>
      </c>
      <c r="I8765" s="1" t="s">
        <v>20</v>
      </c>
      <c r="J8765" s="1" t="s">
        <v>25139</v>
      </c>
      <c r="K8765">
        <v>11280000</v>
      </c>
      <c r="L8765">
        <v>10000000</v>
      </c>
      <c r="M8765" s="2">
        <v>43556</v>
      </c>
      <c r="N8765">
        <v>2019</v>
      </c>
      <c r="O8765" s="1" t="s">
        <v>25140</v>
      </c>
      <c r="P8765" s="1" t="s">
        <v>25141</v>
      </c>
      <c r="Q8765">
        <v>11200000</v>
      </c>
      <c r="R8765" s="1" t="s">
        <v>41</v>
      </c>
    </row>
    <row r="8766" spans="1:18" x14ac:dyDescent="0.25">
      <c r="A8766" s="1" t="s">
        <v>25138</v>
      </c>
      <c r="B8766" s="1" t="s">
        <v>20186</v>
      </c>
      <c r="C8766" s="1" t="s">
        <v>18</v>
      </c>
      <c r="D8766" s="1" t="s">
        <v>914</v>
      </c>
      <c r="E8766">
        <v>201208</v>
      </c>
      <c r="F8766">
        <v>794</v>
      </c>
      <c r="G8766" s="1" t="s">
        <v>915</v>
      </c>
      <c r="H8766" s="1" t="s">
        <v>24</v>
      </c>
      <c r="I8766" s="1" t="s">
        <v>20</v>
      </c>
      <c r="J8766" s="1" t="s">
        <v>25139</v>
      </c>
      <c r="K8766">
        <v>11280000</v>
      </c>
      <c r="L8766">
        <v>10000000</v>
      </c>
      <c r="M8766" s="2">
        <v>43556</v>
      </c>
      <c r="N8766">
        <v>2019</v>
      </c>
      <c r="O8766" s="1" t="s">
        <v>210</v>
      </c>
      <c r="P8766" s="1" t="s">
        <v>211</v>
      </c>
      <c r="Q8766">
        <v>11160000</v>
      </c>
      <c r="R8766" s="1" t="s">
        <v>21</v>
      </c>
    </row>
    <row r="8767" spans="1:18" x14ac:dyDescent="0.25">
      <c r="A8767" s="1" t="s">
        <v>25138</v>
      </c>
      <c r="B8767" s="1" t="s">
        <v>20186</v>
      </c>
      <c r="C8767" s="1" t="s">
        <v>18</v>
      </c>
      <c r="D8767" s="1" t="s">
        <v>914</v>
      </c>
      <c r="E8767">
        <v>201208</v>
      </c>
      <c r="F8767">
        <v>794</v>
      </c>
      <c r="G8767" s="1" t="s">
        <v>915</v>
      </c>
      <c r="H8767" s="1" t="s">
        <v>24</v>
      </c>
      <c r="I8767" s="1" t="s">
        <v>20</v>
      </c>
      <c r="J8767" s="1" t="s">
        <v>25139</v>
      </c>
      <c r="K8767">
        <v>11280000</v>
      </c>
      <c r="L8767">
        <v>10000000</v>
      </c>
      <c r="M8767" s="2">
        <v>43556</v>
      </c>
      <c r="N8767">
        <v>2019</v>
      </c>
      <c r="O8767" s="1" t="s">
        <v>208</v>
      </c>
      <c r="P8767" s="1" t="s">
        <v>209</v>
      </c>
      <c r="Q8767">
        <v>11040000</v>
      </c>
      <c r="R8767" s="1" t="s">
        <v>21</v>
      </c>
    </row>
    <row r="8768" spans="1:18" x14ac:dyDescent="0.25">
      <c r="A8768" s="1" t="s">
        <v>25142</v>
      </c>
      <c r="B8768" s="1" t="s">
        <v>6893</v>
      </c>
      <c r="C8768" s="1" t="s">
        <v>18</v>
      </c>
      <c r="D8768" s="1" t="s">
        <v>218</v>
      </c>
      <c r="E8768">
        <v>101095</v>
      </c>
      <c r="F8768">
        <v>115</v>
      </c>
      <c r="G8768" s="1" t="s">
        <v>2289</v>
      </c>
      <c r="H8768" s="1" t="s">
        <v>193</v>
      </c>
      <c r="I8768" s="1" t="s">
        <v>20</v>
      </c>
      <c r="J8768" s="1" t="s">
        <v>25143</v>
      </c>
      <c r="K8768">
        <v>31289000</v>
      </c>
      <c r="L8768">
        <v>30809000</v>
      </c>
      <c r="M8768" s="2">
        <v>43563</v>
      </c>
      <c r="N8768">
        <v>2019</v>
      </c>
      <c r="O8768" s="1" t="s">
        <v>10952</v>
      </c>
      <c r="P8768" s="1" t="s">
        <v>10953</v>
      </c>
      <c r="Q8768">
        <v>31797000</v>
      </c>
      <c r="R8768" s="1" t="s">
        <v>41</v>
      </c>
    </row>
    <row r="8769" spans="1:18" x14ac:dyDescent="0.25">
      <c r="A8769" s="1" t="s">
        <v>25142</v>
      </c>
      <c r="B8769" s="1" t="s">
        <v>6893</v>
      </c>
      <c r="C8769" s="1" t="s">
        <v>18</v>
      </c>
      <c r="D8769" s="1" t="s">
        <v>218</v>
      </c>
      <c r="E8769">
        <v>101095</v>
      </c>
      <c r="F8769">
        <v>115</v>
      </c>
      <c r="G8769" s="1" t="s">
        <v>2289</v>
      </c>
      <c r="H8769" s="1" t="s">
        <v>193</v>
      </c>
      <c r="I8769" s="1" t="s">
        <v>20</v>
      </c>
      <c r="J8769" s="1" t="s">
        <v>25143</v>
      </c>
      <c r="K8769">
        <v>31289000</v>
      </c>
      <c r="L8769">
        <v>30809000</v>
      </c>
      <c r="M8769" s="2">
        <v>43563</v>
      </c>
      <c r="N8769">
        <v>2019</v>
      </c>
      <c r="O8769" s="1" t="s">
        <v>24067</v>
      </c>
      <c r="P8769" s="1" t="s">
        <v>24068</v>
      </c>
      <c r="Q8769">
        <v>31502700</v>
      </c>
      <c r="R8769" s="1" t="s">
        <v>41</v>
      </c>
    </row>
    <row r="8770" spans="1:18" x14ac:dyDescent="0.25">
      <c r="A8770" s="1" t="s">
        <v>25142</v>
      </c>
      <c r="B8770" s="1" t="s">
        <v>6893</v>
      </c>
      <c r="C8770" s="1" t="s">
        <v>18</v>
      </c>
      <c r="D8770" s="1" t="s">
        <v>218</v>
      </c>
      <c r="E8770">
        <v>101095</v>
      </c>
      <c r="F8770">
        <v>115</v>
      </c>
      <c r="G8770" s="1" t="s">
        <v>2289</v>
      </c>
      <c r="H8770" s="1" t="s">
        <v>193</v>
      </c>
      <c r="I8770" s="1" t="s">
        <v>20</v>
      </c>
      <c r="J8770" s="1" t="s">
        <v>25143</v>
      </c>
      <c r="K8770">
        <v>31289000</v>
      </c>
      <c r="L8770">
        <v>30809000</v>
      </c>
      <c r="M8770" s="2">
        <v>43563</v>
      </c>
      <c r="N8770">
        <v>2019</v>
      </c>
      <c r="O8770" s="1" t="s">
        <v>799</v>
      </c>
      <c r="P8770" s="1" t="s">
        <v>800</v>
      </c>
      <c r="Q8770">
        <v>30809000</v>
      </c>
      <c r="R8770" s="1" t="s">
        <v>21</v>
      </c>
    </row>
    <row r="8771" spans="1:18" x14ac:dyDescent="0.25">
      <c r="A8771" s="1" t="s">
        <v>25144</v>
      </c>
      <c r="B8771" s="1" t="s">
        <v>6893</v>
      </c>
      <c r="C8771" s="1" t="s">
        <v>142</v>
      </c>
      <c r="D8771" s="1" t="s">
        <v>1538</v>
      </c>
      <c r="E8771">
        <v>101211</v>
      </c>
      <c r="F8771">
        <v>231</v>
      </c>
      <c r="G8771" s="1" t="s">
        <v>2755</v>
      </c>
      <c r="H8771" s="1" t="s">
        <v>193</v>
      </c>
      <c r="I8771" s="1" t="s">
        <v>20</v>
      </c>
      <c r="J8771" s="1" t="s">
        <v>25145</v>
      </c>
      <c r="K8771">
        <v>15684000</v>
      </c>
      <c r="L8771">
        <v>15600000</v>
      </c>
      <c r="M8771" s="2">
        <v>43602</v>
      </c>
      <c r="N8771">
        <v>2019</v>
      </c>
      <c r="O8771" s="1" t="s">
        <v>14534</v>
      </c>
      <c r="P8771" s="1" t="s">
        <v>14535</v>
      </c>
      <c r="Q8771">
        <v>15600000</v>
      </c>
      <c r="R8771" s="1" t="s">
        <v>21</v>
      </c>
    </row>
    <row r="8772" spans="1:18" x14ac:dyDescent="0.25">
      <c r="A8772" s="1" t="s">
        <v>25146</v>
      </c>
      <c r="B8772" s="1" t="s">
        <v>19754</v>
      </c>
      <c r="C8772" s="1" t="s">
        <v>18</v>
      </c>
      <c r="D8772" s="1" t="s">
        <v>2033</v>
      </c>
      <c r="E8772">
        <v>201103</v>
      </c>
      <c r="F8772">
        <v>689</v>
      </c>
      <c r="G8772" s="1" t="s">
        <v>2034</v>
      </c>
      <c r="H8772" s="1" t="s">
        <v>24</v>
      </c>
      <c r="I8772" s="1" t="s">
        <v>20</v>
      </c>
      <c r="J8772" s="1" t="s">
        <v>25147</v>
      </c>
      <c r="K8772">
        <v>29491410</v>
      </c>
      <c r="L8772">
        <v>15194050</v>
      </c>
      <c r="M8772" s="2">
        <v>43567</v>
      </c>
      <c r="N8772">
        <v>2019</v>
      </c>
      <c r="O8772" s="1" t="s">
        <v>2617</v>
      </c>
      <c r="P8772" s="1" t="s">
        <v>2618</v>
      </c>
      <c r="Q8772">
        <v>15631500</v>
      </c>
      <c r="R8772" s="1" t="s">
        <v>41</v>
      </c>
    </row>
    <row r="8773" spans="1:18" x14ac:dyDescent="0.25">
      <c r="A8773" s="1" t="s">
        <v>25146</v>
      </c>
      <c r="B8773" s="1" t="s">
        <v>19754</v>
      </c>
      <c r="C8773" s="1" t="s">
        <v>18</v>
      </c>
      <c r="D8773" s="1" t="s">
        <v>2033</v>
      </c>
      <c r="E8773">
        <v>201103</v>
      </c>
      <c r="F8773">
        <v>689</v>
      </c>
      <c r="G8773" s="1" t="s">
        <v>2034</v>
      </c>
      <c r="H8773" s="1" t="s">
        <v>24</v>
      </c>
      <c r="I8773" s="1" t="s">
        <v>20</v>
      </c>
      <c r="J8773" s="1" t="s">
        <v>25147</v>
      </c>
      <c r="K8773">
        <v>29491410</v>
      </c>
      <c r="L8773">
        <v>15194050</v>
      </c>
      <c r="M8773" s="2">
        <v>43567</v>
      </c>
      <c r="N8773">
        <v>2019</v>
      </c>
      <c r="O8773" s="1" t="s">
        <v>8046</v>
      </c>
      <c r="P8773" s="1" t="s">
        <v>8047</v>
      </c>
      <c r="Q8773">
        <v>18374000</v>
      </c>
      <c r="R8773" s="1" t="s">
        <v>41</v>
      </c>
    </row>
    <row r="8774" spans="1:18" x14ac:dyDescent="0.25">
      <c r="A8774" s="1" t="s">
        <v>25146</v>
      </c>
      <c r="B8774" s="1" t="s">
        <v>19754</v>
      </c>
      <c r="C8774" s="1" t="s">
        <v>18</v>
      </c>
      <c r="D8774" s="1" t="s">
        <v>2033</v>
      </c>
      <c r="E8774">
        <v>201103</v>
      </c>
      <c r="F8774">
        <v>689</v>
      </c>
      <c r="G8774" s="1" t="s">
        <v>2034</v>
      </c>
      <c r="H8774" s="1" t="s">
        <v>24</v>
      </c>
      <c r="I8774" s="1" t="s">
        <v>20</v>
      </c>
      <c r="J8774" s="1" t="s">
        <v>25147</v>
      </c>
      <c r="K8774">
        <v>29491410</v>
      </c>
      <c r="L8774">
        <v>15194050</v>
      </c>
      <c r="M8774" s="2">
        <v>43567</v>
      </c>
      <c r="N8774">
        <v>2019</v>
      </c>
      <c r="O8774" s="1" t="s">
        <v>7437</v>
      </c>
      <c r="P8774" s="1" t="s">
        <v>7438</v>
      </c>
      <c r="Q8774">
        <v>12990500</v>
      </c>
      <c r="R8774" s="1" t="s">
        <v>41</v>
      </c>
    </row>
    <row r="8775" spans="1:18" x14ac:dyDescent="0.25">
      <c r="A8775" s="1" t="s">
        <v>25146</v>
      </c>
      <c r="B8775" s="1" t="s">
        <v>19754</v>
      </c>
      <c r="C8775" s="1" t="s">
        <v>18</v>
      </c>
      <c r="D8775" s="1" t="s">
        <v>2033</v>
      </c>
      <c r="E8775">
        <v>201103</v>
      </c>
      <c r="F8775">
        <v>689</v>
      </c>
      <c r="G8775" s="1" t="s">
        <v>2034</v>
      </c>
      <c r="H8775" s="1" t="s">
        <v>24</v>
      </c>
      <c r="I8775" s="1" t="s">
        <v>20</v>
      </c>
      <c r="J8775" s="1" t="s">
        <v>25147</v>
      </c>
      <c r="K8775">
        <v>29491410</v>
      </c>
      <c r="L8775">
        <v>15194050</v>
      </c>
      <c r="M8775" s="2">
        <v>43567</v>
      </c>
      <c r="N8775">
        <v>2019</v>
      </c>
      <c r="O8775" s="1" t="s">
        <v>249</v>
      </c>
      <c r="P8775" s="1" t="s">
        <v>250</v>
      </c>
      <c r="Q8775">
        <v>20636630</v>
      </c>
      <c r="R8775" s="1" t="s">
        <v>41</v>
      </c>
    </row>
    <row r="8776" spans="1:18" x14ac:dyDescent="0.25">
      <c r="A8776" s="1" t="s">
        <v>25146</v>
      </c>
      <c r="B8776" s="1" t="s">
        <v>19754</v>
      </c>
      <c r="C8776" s="1" t="s">
        <v>18</v>
      </c>
      <c r="D8776" s="1" t="s">
        <v>2033</v>
      </c>
      <c r="E8776">
        <v>201103</v>
      </c>
      <c r="F8776">
        <v>689</v>
      </c>
      <c r="G8776" s="1" t="s">
        <v>2034</v>
      </c>
      <c r="H8776" s="1" t="s">
        <v>24</v>
      </c>
      <c r="I8776" s="1" t="s">
        <v>20</v>
      </c>
      <c r="J8776" s="1" t="s">
        <v>25147</v>
      </c>
      <c r="K8776">
        <v>29491410</v>
      </c>
      <c r="L8776">
        <v>15194050</v>
      </c>
      <c r="M8776" s="2">
        <v>43567</v>
      </c>
      <c r="N8776">
        <v>2019</v>
      </c>
      <c r="O8776" s="1" t="s">
        <v>2613</v>
      </c>
      <c r="P8776" s="1" t="s">
        <v>2614</v>
      </c>
      <c r="Q8776">
        <v>29491410</v>
      </c>
      <c r="R8776" s="1" t="s">
        <v>41</v>
      </c>
    </row>
    <row r="8777" spans="1:18" x14ac:dyDescent="0.25">
      <c r="A8777" s="1" t="s">
        <v>25146</v>
      </c>
      <c r="B8777" s="1" t="s">
        <v>19754</v>
      </c>
      <c r="C8777" s="1" t="s">
        <v>18</v>
      </c>
      <c r="D8777" s="1" t="s">
        <v>2033</v>
      </c>
      <c r="E8777">
        <v>201103</v>
      </c>
      <c r="F8777">
        <v>689</v>
      </c>
      <c r="G8777" s="1" t="s">
        <v>2034</v>
      </c>
      <c r="H8777" s="1" t="s">
        <v>24</v>
      </c>
      <c r="I8777" s="1" t="s">
        <v>20</v>
      </c>
      <c r="J8777" s="1" t="s">
        <v>25147</v>
      </c>
      <c r="K8777">
        <v>29491410</v>
      </c>
      <c r="L8777">
        <v>15194050</v>
      </c>
      <c r="M8777" s="2">
        <v>43567</v>
      </c>
      <c r="N8777">
        <v>2019</v>
      </c>
      <c r="O8777" s="1" t="s">
        <v>18710</v>
      </c>
      <c r="P8777" s="1" t="s">
        <v>18711</v>
      </c>
      <c r="Q8777">
        <v>17694846</v>
      </c>
      <c r="R8777" s="1" t="s">
        <v>41</v>
      </c>
    </row>
    <row r="8778" spans="1:18" x14ac:dyDescent="0.25">
      <c r="A8778" s="1" t="s">
        <v>25146</v>
      </c>
      <c r="B8778" s="1" t="s">
        <v>19754</v>
      </c>
      <c r="C8778" s="1" t="s">
        <v>18</v>
      </c>
      <c r="D8778" s="1" t="s">
        <v>2033</v>
      </c>
      <c r="E8778">
        <v>201103</v>
      </c>
      <c r="F8778">
        <v>689</v>
      </c>
      <c r="G8778" s="1" t="s">
        <v>2034</v>
      </c>
      <c r="H8778" s="1" t="s">
        <v>24</v>
      </c>
      <c r="I8778" s="1" t="s">
        <v>20</v>
      </c>
      <c r="J8778" s="1" t="s">
        <v>25147</v>
      </c>
      <c r="K8778">
        <v>29491410</v>
      </c>
      <c r="L8778">
        <v>15194050</v>
      </c>
      <c r="M8778" s="2">
        <v>43567</v>
      </c>
      <c r="N8778">
        <v>2019</v>
      </c>
      <c r="O8778" s="1" t="s">
        <v>8087</v>
      </c>
      <c r="P8778" s="1" t="s">
        <v>8088</v>
      </c>
      <c r="Q8778">
        <v>29491410</v>
      </c>
      <c r="R8778" s="1" t="s">
        <v>41</v>
      </c>
    </row>
    <row r="8779" spans="1:18" x14ac:dyDescent="0.25">
      <c r="A8779" s="1" t="s">
        <v>25146</v>
      </c>
      <c r="B8779" s="1" t="s">
        <v>19754</v>
      </c>
      <c r="C8779" s="1" t="s">
        <v>18</v>
      </c>
      <c r="D8779" s="1" t="s">
        <v>2033</v>
      </c>
      <c r="E8779">
        <v>201103</v>
      </c>
      <c r="F8779">
        <v>689</v>
      </c>
      <c r="G8779" s="1" t="s">
        <v>2034</v>
      </c>
      <c r="H8779" s="1" t="s">
        <v>24</v>
      </c>
      <c r="I8779" s="1" t="s">
        <v>20</v>
      </c>
      <c r="J8779" s="1" t="s">
        <v>25147</v>
      </c>
      <c r="K8779">
        <v>29491410</v>
      </c>
      <c r="L8779">
        <v>15194050</v>
      </c>
      <c r="M8779" s="2">
        <v>43567</v>
      </c>
      <c r="N8779">
        <v>2019</v>
      </c>
      <c r="O8779" s="1" t="s">
        <v>25148</v>
      </c>
      <c r="P8779" s="1" t="s">
        <v>25149</v>
      </c>
      <c r="Q8779">
        <v>21692840</v>
      </c>
      <c r="R8779" s="1" t="s">
        <v>41</v>
      </c>
    </row>
    <row r="8780" spans="1:18" x14ac:dyDescent="0.25">
      <c r="A8780" s="1" t="s">
        <v>25146</v>
      </c>
      <c r="B8780" s="1" t="s">
        <v>19754</v>
      </c>
      <c r="C8780" s="1" t="s">
        <v>18</v>
      </c>
      <c r="D8780" s="1" t="s">
        <v>2033</v>
      </c>
      <c r="E8780">
        <v>201103</v>
      </c>
      <c r="F8780">
        <v>689</v>
      </c>
      <c r="G8780" s="1" t="s">
        <v>2034</v>
      </c>
      <c r="H8780" s="1" t="s">
        <v>24</v>
      </c>
      <c r="I8780" s="1" t="s">
        <v>20</v>
      </c>
      <c r="J8780" s="1" t="s">
        <v>25147</v>
      </c>
      <c r="K8780">
        <v>29491410</v>
      </c>
      <c r="L8780">
        <v>15194050</v>
      </c>
      <c r="M8780" s="2">
        <v>43567</v>
      </c>
      <c r="N8780">
        <v>2019</v>
      </c>
      <c r="O8780" s="1" t="s">
        <v>18708</v>
      </c>
      <c r="P8780" s="1" t="s">
        <v>18709</v>
      </c>
      <c r="Q8780">
        <v>13258500</v>
      </c>
      <c r="R8780" s="1" t="s">
        <v>41</v>
      </c>
    </row>
    <row r="8781" spans="1:18" x14ac:dyDescent="0.25">
      <c r="A8781" s="1" t="s">
        <v>25146</v>
      </c>
      <c r="B8781" s="1" t="s">
        <v>19754</v>
      </c>
      <c r="C8781" s="1" t="s">
        <v>18</v>
      </c>
      <c r="D8781" s="1" t="s">
        <v>2033</v>
      </c>
      <c r="E8781">
        <v>201103</v>
      </c>
      <c r="F8781">
        <v>689</v>
      </c>
      <c r="G8781" s="1" t="s">
        <v>2034</v>
      </c>
      <c r="H8781" s="1" t="s">
        <v>24</v>
      </c>
      <c r="I8781" s="1" t="s">
        <v>20</v>
      </c>
      <c r="J8781" s="1" t="s">
        <v>25147</v>
      </c>
      <c r="K8781">
        <v>29491410</v>
      </c>
      <c r="L8781">
        <v>15194050</v>
      </c>
      <c r="M8781" s="2">
        <v>43567</v>
      </c>
      <c r="N8781">
        <v>2019</v>
      </c>
      <c r="O8781" s="1" t="s">
        <v>251</v>
      </c>
      <c r="P8781" s="1" t="s">
        <v>252</v>
      </c>
      <c r="Q8781">
        <v>27005300</v>
      </c>
      <c r="R8781" s="1" t="s">
        <v>41</v>
      </c>
    </row>
    <row r="8782" spans="1:18" x14ac:dyDescent="0.25">
      <c r="A8782" s="1" t="s">
        <v>25146</v>
      </c>
      <c r="B8782" s="1" t="s">
        <v>19754</v>
      </c>
      <c r="C8782" s="1" t="s">
        <v>18</v>
      </c>
      <c r="D8782" s="1" t="s">
        <v>2033</v>
      </c>
      <c r="E8782">
        <v>201103</v>
      </c>
      <c r="F8782">
        <v>689</v>
      </c>
      <c r="G8782" s="1" t="s">
        <v>2034</v>
      </c>
      <c r="H8782" s="1" t="s">
        <v>24</v>
      </c>
      <c r="I8782" s="1" t="s">
        <v>20</v>
      </c>
      <c r="J8782" s="1" t="s">
        <v>25147</v>
      </c>
      <c r="K8782">
        <v>29491410</v>
      </c>
      <c r="L8782">
        <v>15194050</v>
      </c>
      <c r="M8782" s="2">
        <v>43567</v>
      </c>
      <c r="N8782">
        <v>2019</v>
      </c>
      <c r="O8782" s="1" t="s">
        <v>11661</v>
      </c>
      <c r="P8782" s="1" t="s">
        <v>11662</v>
      </c>
      <c r="Q8782">
        <v>29479070</v>
      </c>
      <c r="R8782" s="1" t="s">
        <v>41</v>
      </c>
    </row>
    <row r="8783" spans="1:18" x14ac:dyDescent="0.25">
      <c r="A8783" s="1" t="s">
        <v>25146</v>
      </c>
      <c r="B8783" s="1" t="s">
        <v>19754</v>
      </c>
      <c r="C8783" s="1" t="s">
        <v>18</v>
      </c>
      <c r="D8783" s="1" t="s">
        <v>2033</v>
      </c>
      <c r="E8783">
        <v>201103</v>
      </c>
      <c r="F8783">
        <v>689</v>
      </c>
      <c r="G8783" s="1" t="s">
        <v>2034</v>
      </c>
      <c r="H8783" s="1" t="s">
        <v>24</v>
      </c>
      <c r="I8783" s="1" t="s">
        <v>20</v>
      </c>
      <c r="J8783" s="1" t="s">
        <v>25147</v>
      </c>
      <c r="K8783">
        <v>29491410</v>
      </c>
      <c r="L8783">
        <v>15194050</v>
      </c>
      <c r="M8783" s="2">
        <v>43567</v>
      </c>
      <c r="N8783">
        <v>2019</v>
      </c>
      <c r="O8783" s="1" t="s">
        <v>7471</v>
      </c>
      <c r="P8783" s="1" t="s">
        <v>7472</v>
      </c>
      <c r="Q8783">
        <v>27568320</v>
      </c>
      <c r="R8783" s="1" t="s">
        <v>41</v>
      </c>
    </row>
    <row r="8784" spans="1:18" x14ac:dyDescent="0.25">
      <c r="A8784" s="1" t="s">
        <v>25146</v>
      </c>
      <c r="B8784" s="1" t="s">
        <v>19754</v>
      </c>
      <c r="C8784" s="1" t="s">
        <v>18</v>
      </c>
      <c r="D8784" s="1" t="s">
        <v>2033</v>
      </c>
      <c r="E8784">
        <v>201103</v>
      </c>
      <c r="F8784">
        <v>689</v>
      </c>
      <c r="G8784" s="1" t="s">
        <v>2034</v>
      </c>
      <c r="H8784" s="1" t="s">
        <v>24</v>
      </c>
      <c r="I8784" s="1" t="s">
        <v>20</v>
      </c>
      <c r="J8784" s="1" t="s">
        <v>25147</v>
      </c>
      <c r="K8784">
        <v>29491410</v>
      </c>
      <c r="L8784">
        <v>15194050</v>
      </c>
      <c r="M8784" s="2">
        <v>43567</v>
      </c>
      <c r="N8784">
        <v>2019</v>
      </c>
      <c r="O8784" s="1" t="s">
        <v>24578</v>
      </c>
      <c r="P8784" s="1" t="s">
        <v>24579</v>
      </c>
      <c r="Q8784">
        <v>12320000</v>
      </c>
      <c r="R8784" s="1" t="s">
        <v>41</v>
      </c>
    </row>
    <row r="8785" spans="1:18" x14ac:dyDescent="0.25">
      <c r="A8785" s="1" t="s">
        <v>25146</v>
      </c>
      <c r="B8785" s="1" t="s">
        <v>19754</v>
      </c>
      <c r="C8785" s="1" t="s">
        <v>18</v>
      </c>
      <c r="D8785" s="1" t="s">
        <v>2033</v>
      </c>
      <c r="E8785">
        <v>201103</v>
      </c>
      <c r="F8785">
        <v>689</v>
      </c>
      <c r="G8785" s="1" t="s">
        <v>2034</v>
      </c>
      <c r="H8785" s="1" t="s">
        <v>24</v>
      </c>
      <c r="I8785" s="1" t="s">
        <v>20</v>
      </c>
      <c r="J8785" s="1" t="s">
        <v>25147</v>
      </c>
      <c r="K8785">
        <v>29491410</v>
      </c>
      <c r="L8785">
        <v>15194050</v>
      </c>
      <c r="M8785" s="2">
        <v>43567</v>
      </c>
      <c r="N8785">
        <v>2019</v>
      </c>
      <c r="O8785" s="1" t="s">
        <v>2615</v>
      </c>
      <c r="P8785" s="1" t="s">
        <v>2616</v>
      </c>
      <c r="Q8785">
        <v>24150760</v>
      </c>
      <c r="R8785" s="1" t="s">
        <v>21</v>
      </c>
    </row>
    <row r="8786" spans="1:18" x14ac:dyDescent="0.25">
      <c r="A8786" s="1" t="s">
        <v>25146</v>
      </c>
      <c r="B8786" s="1" t="s">
        <v>19754</v>
      </c>
      <c r="C8786" s="1" t="s">
        <v>18</v>
      </c>
      <c r="D8786" s="1" t="s">
        <v>2033</v>
      </c>
      <c r="E8786">
        <v>201103</v>
      </c>
      <c r="F8786">
        <v>689</v>
      </c>
      <c r="G8786" s="1" t="s">
        <v>2034</v>
      </c>
      <c r="H8786" s="1" t="s">
        <v>24</v>
      </c>
      <c r="I8786" s="1" t="s">
        <v>20</v>
      </c>
      <c r="J8786" s="1" t="s">
        <v>25147</v>
      </c>
      <c r="K8786">
        <v>29491410</v>
      </c>
      <c r="L8786">
        <v>15194050</v>
      </c>
      <c r="M8786" s="2">
        <v>43567</v>
      </c>
      <c r="N8786">
        <v>2019</v>
      </c>
      <c r="O8786" s="1" t="s">
        <v>2690</v>
      </c>
      <c r="P8786" s="1" t="s">
        <v>2691</v>
      </c>
      <c r="Q8786">
        <v>16934300</v>
      </c>
      <c r="R8786" s="1" t="s">
        <v>21</v>
      </c>
    </row>
    <row r="8787" spans="1:18" x14ac:dyDescent="0.25">
      <c r="A8787" s="1" t="s">
        <v>25150</v>
      </c>
      <c r="B8787" s="1" t="s">
        <v>20181</v>
      </c>
      <c r="C8787" s="1" t="s">
        <v>18</v>
      </c>
      <c r="D8787" s="1" t="s">
        <v>2033</v>
      </c>
      <c r="E8787">
        <v>201103</v>
      </c>
      <c r="F8787">
        <v>689</v>
      </c>
      <c r="G8787" s="1" t="s">
        <v>2034</v>
      </c>
      <c r="H8787" s="1" t="s">
        <v>24</v>
      </c>
      <c r="I8787" s="1" t="s">
        <v>20</v>
      </c>
      <c r="J8787" s="1" t="s">
        <v>25151</v>
      </c>
      <c r="K8787">
        <v>61734100</v>
      </c>
      <c r="L8787">
        <v>47380000</v>
      </c>
      <c r="M8787" s="2">
        <v>43557</v>
      </c>
      <c r="N8787">
        <v>2019</v>
      </c>
      <c r="O8787" s="1" t="s">
        <v>14032</v>
      </c>
      <c r="P8787" s="1" t="s">
        <v>14033</v>
      </c>
      <c r="Q8787">
        <v>50880000</v>
      </c>
      <c r="R8787" s="1" t="s">
        <v>21</v>
      </c>
    </row>
    <row r="8788" spans="1:18" x14ac:dyDescent="0.25">
      <c r="A8788" s="1" t="s">
        <v>25152</v>
      </c>
      <c r="B8788" s="1" t="s">
        <v>20182</v>
      </c>
      <c r="C8788" s="1" t="s">
        <v>18</v>
      </c>
      <c r="D8788" s="1" t="s">
        <v>2033</v>
      </c>
      <c r="E8788">
        <v>201103</v>
      </c>
      <c r="F8788">
        <v>689</v>
      </c>
      <c r="G8788" s="1" t="s">
        <v>2034</v>
      </c>
      <c r="H8788" s="1" t="s">
        <v>24</v>
      </c>
      <c r="I8788" s="1" t="s">
        <v>20</v>
      </c>
      <c r="J8788" s="1" t="s">
        <v>25153</v>
      </c>
      <c r="K8788">
        <v>6988167</v>
      </c>
      <c r="L8788">
        <v>3742900</v>
      </c>
      <c r="M8788" s="2">
        <v>43571</v>
      </c>
      <c r="N8788">
        <v>2019</v>
      </c>
      <c r="O8788" s="1" t="s">
        <v>2244</v>
      </c>
      <c r="P8788" s="1" t="s">
        <v>2245</v>
      </c>
      <c r="Q8788">
        <v>5065000</v>
      </c>
      <c r="R8788" s="1" t="s">
        <v>41</v>
      </c>
    </row>
    <row r="8789" spans="1:18" x14ac:dyDescent="0.25">
      <c r="A8789" s="1" t="s">
        <v>25152</v>
      </c>
      <c r="B8789" s="1" t="s">
        <v>20182</v>
      </c>
      <c r="C8789" s="1" t="s">
        <v>18</v>
      </c>
      <c r="D8789" s="1" t="s">
        <v>2033</v>
      </c>
      <c r="E8789">
        <v>201103</v>
      </c>
      <c r="F8789">
        <v>689</v>
      </c>
      <c r="G8789" s="1" t="s">
        <v>2034</v>
      </c>
      <c r="H8789" s="1" t="s">
        <v>24</v>
      </c>
      <c r="I8789" s="1" t="s">
        <v>20</v>
      </c>
      <c r="J8789" s="1" t="s">
        <v>25153</v>
      </c>
      <c r="K8789">
        <v>6988167</v>
      </c>
      <c r="L8789">
        <v>3742900</v>
      </c>
      <c r="M8789" s="2">
        <v>43571</v>
      </c>
      <c r="N8789">
        <v>2019</v>
      </c>
      <c r="O8789" s="1" t="s">
        <v>9652</v>
      </c>
      <c r="P8789" s="1" t="s">
        <v>9653</v>
      </c>
      <c r="Q8789">
        <v>4751000</v>
      </c>
      <c r="R8789" s="1" t="s">
        <v>41</v>
      </c>
    </row>
    <row r="8790" spans="1:18" x14ac:dyDescent="0.25">
      <c r="A8790" s="1" t="s">
        <v>25152</v>
      </c>
      <c r="B8790" s="1" t="s">
        <v>20182</v>
      </c>
      <c r="C8790" s="1" t="s">
        <v>18</v>
      </c>
      <c r="D8790" s="1" t="s">
        <v>2033</v>
      </c>
      <c r="E8790">
        <v>201103</v>
      </c>
      <c r="F8790">
        <v>689</v>
      </c>
      <c r="G8790" s="1" t="s">
        <v>2034</v>
      </c>
      <c r="H8790" s="1" t="s">
        <v>24</v>
      </c>
      <c r="I8790" s="1" t="s">
        <v>20</v>
      </c>
      <c r="J8790" s="1" t="s">
        <v>25153</v>
      </c>
      <c r="K8790">
        <v>6988167</v>
      </c>
      <c r="L8790">
        <v>3742900</v>
      </c>
      <c r="M8790" s="2">
        <v>43571</v>
      </c>
      <c r="N8790">
        <v>2019</v>
      </c>
      <c r="O8790" s="1" t="s">
        <v>3640</v>
      </c>
      <c r="P8790" s="1" t="s">
        <v>3641</v>
      </c>
      <c r="Q8790">
        <v>6765000</v>
      </c>
      <c r="R8790" s="1" t="s">
        <v>21</v>
      </c>
    </row>
    <row r="8791" spans="1:18" x14ac:dyDescent="0.25">
      <c r="A8791" s="1" t="s">
        <v>25154</v>
      </c>
      <c r="B8791" s="1" t="s">
        <v>25155</v>
      </c>
      <c r="C8791" s="1" t="s">
        <v>18</v>
      </c>
      <c r="D8791" s="1" t="s">
        <v>983</v>
      </c>
      <c r="E8791">
        <v>603123</v>
      </c>
      <c r="F8791">
        <v>11360</v>
      </c>
      <c r="G8791" s="1" t="s">
        <v>3167</v>
      </c>
      <c r="H8791" s="1" t="s">
        <v>202</v>
      </c>
      <c r="I8791" s="1" t="s">
        <v>203</v>
      </c>
      <c r="J8791" s="1" t="s">
        <v>25156</v>
      </c>
      <c r="K8791">
        <v>3580500</v>
      </c>
      <c r="L8791">
        <v>3500000</v>
      </c>
      <c r="M8791" s="2">
        <v>43551</v>
      </c>
      <c r="N8791">
        <v>2019</v>
      </c>
      <c r="O8791" s="1" t="s">
        <v>25157</v>
      </c>
      <c r="P8791" s="1" t="s">
        <v>25158</v>
      </c>
      <c r="Q8791">
        <v>4196500</v>
      </c>
      <c r="R8791" s="1" t="s">
        <v>21</v>
      </c>
    </row>
    <row r="8792" spans="1:18" x14ac:dyDescent="0.25">
      <c r="A8792" s="1" t="s">
        <v>25159</v>
      </c>
      <c r="B8792" s="1" t="s">
        <v>18601</v>
      </c>
      <c r="C8792" s="1" t="s">
        <v>18</v>
      </c>
      <c r="D8792" s="1" t="s">
        <v>1046</v>
      </c>
      <c r="E8792">
        <v>201109</v>
      </c>
      <c r="F8792">
        <v>695</v>
      </c>
      <c r="G8792" s="1" t="s">
        <v>1047</v>
      </c>
      <c r="H8792" s="1" t="s">
        <v>24</v>
      </c>
      <c r="I8792" s="1" t="s">
        <v>20</v>
      </c>
      <c r="J8792" s="1" t="s">
        <v>25160</v>
      </c>
      <c r="K8792">
        <v>71639213</v>
      </c>
      <c r="L8792">
        <v>38163865</v>
      </c>
      <c r="M8792" s="2">
        <v>43502</v>
      </c>
      <c r="N8792">
        <v>2019</v>
      </c>
      <c r="O8792" s="1" t="s">
        <v>5554</v>
      </c>
      <c r="P8792" s="1" t="s">
        <v>5555</v>
      </c>
      <c r="Q8792">
        <v>3011000</v>
      </c>
      <c r="R8792" s="1" t="s">
        <v>41</v>
      </c>
    </row>
    <row r="8793" spans="1:18" x14ac:dyDescent="0.25">
      <c r="A8793" s="1" t="s">
        <v>25159</v>
      </c>
      <c r="B8793" s="1" t="s">
        <v>18601</v>
      </c>
      <c r="C8793" s="1" t="s">
        <v>18</v>
      </c>
      <c r="D8793" s="1" t="s">
        <v>1046</v>
      </c>
      <c r="E8793">
        <v>201109</v>
      </c>
      <c r="F8793">
        <v>695</v>
      </c>
      <c r="G8793" s="1" t="s">
        <v>1047</v>
      </c>
      <c r="H8793" s="1" t="s">
        <v>24</v>
      </c>
      <c r="I8793" s="1" t="s">
        <v>20</v>
      </c>
      <c r="J8793" s="1" t="s">
        <v>25160</v>
      </c>
      <c r="K8793">
        <v>71639213</v>
      </c>
      <c r="L8793">
        <v>38163865</v>
      </c>
      <c r="M8793" s="2">
        <v>43502</v>
      </c>
      <c r="N8793">
        <v>2019</v>
      </c>
      <c r="O8793" s="1" t="s">
        <v>7297</v>
      </c>
      <c r="P8793" s="1" t="s">
        <v>7298</v>
      </c>
      <c r="Q8793">
        <v>69413890</v>
      </c>
      <c r="R8793" s="1" t="s">
        <v>21</v>
      </c>
    </row>
    <row r="8794" spans="1:18" x14ac:dyDescent="0.25">
      <c r="A8794" s="1" t="s">
        <v>25159</v>
      </c>
      <c r="B8794" s="1" t="s">
        <v>18601</v>
      </c>
      <c r="C8794" s="1" t="s">
        <v>18</v>
      </c>
      <c r="D8794" s="1" t="s">
        <v>1046</v>
      </c>
      <c r="E8794">
        <v>201109</v>
      </c>
      <c r="F8794">
        <v>695</v>
      </c>
      <c r="G8794" s="1" t="s">
        <v>1047</v>
      </c>
      <c r="H8794" s="1" t="s">
        <v>24</v>
      </c>
      <c r="I8794" s="1" t="s">
        <v>20</v>
      </c>
      <c r="J8794" s="1" t="s">
        <v>25160</v>
      </c>
      <c r="K8794">
        <v>71639213</v>
      </c>
      <c r="L8794">
        <v>38163865</v>
      </c>
      <c r="M8794" s="2">
        <v>43502</v>
      </c>
      <c r="N8794">
        <v>2019</v>
      </c>
      <c r="O8794" s="1" t="s">
        <v>115</v>
      </c>
      <c r="P8794" s="1" t="s">
        <v>116</v>
      </c>
      <c r="Q8794">
        <v>44545156</v>
      </c>
      <c r="R8794" s="1" t="s">
        <v>21</v>
      </c>
    </row>
    <row r="8795" spans="1:18" x14ac:dyDescent="0.25">
      <c r="A8795" s="1" t="s">
        <v>25159</v>
      </c>
      <c r="B8795" s="1" t="s">
        <v>18601</v>
      </c>
      <c r="C8795" s="1" t="s">
        <v>18</v>
      </c>
      <c r="D8795" s="1" t="s">
        <v>1046</v>
      </c>
      <c r="E8795">
        <v>201109</v>
      </c>
      <c r="F8795">
        <v>695</v>
      </c>
      <c r="G8795" s="1" t="s">
        <v>1047</v>
      </c>
      <c r="H8795" s="1" t="s">
        <v>24</v>
      </c>
      <c r="I8795" s="1" t="s">
        <v>20</v>
      </c>
      <c r="J8795" s="1" t="s">
        <v>25160</v>
      </c>
      <c r="K8795">
        <v>71639213</v>
      </c>
      <c r="L8795">
        <v>38163865</v>
      </c>
      <c r="M8795" s="2">
        <v>43502</v>
      </c>
      <c r="N8795">
        <v>2019</v>
      </c>
      <c r="O8795" s="1" t="s">
        <v>912</v>
      </c>
      <c r="P8795" s="1" t="s">
        <v>913</v>
      </c>
      <c r="Q8795">
        <v>11279114</v>
      </c>
      <c r="R8795" s="1" t="s">
        <v>21</v>
      </c>
    </row>
    <row r="8796" spans="1:18" x14ac:dyDescent="0.25">
      <c r="A8796" s="1" t="s">
        <v>25159</v>
      </c>
      <c r="B8796" s="1" t="s">
        <v>18601</v>
      </c>
      <c r="C8796" s="1" t="s">
        <v>18</v>
      </c>
      <c r="D8796" s="1" t="s">
        <v>1046</v>
      </c>
      <c r="E8796">
        <v>201109</v>
      </c>
      <c r="F8796">
        <v>695</v>
      </c>
      <c r="G8796" s="1" t="s">
        <v>1047</v>
      </c>
      <c r="H8796" s="1" t="s">
        <v>24</v>
      </c>
      <c r="I8796" s="1" t="s">
        <v>20</v>
      </c>
      <c r="J8796" s="1" t="s">
        <v>25160</v>
      </c>
      <c r="K8796">
        <v>71639213</v>
      </c>
      <c r="L8796">
        <v>38163865</v>
      </c>
      <c r="M8796" s="2">
        <v>43502</v>
      </c>
      <c r="N8796">
        <v>2019</v>
      </c>
      <c r="O8796" s="1" t="s">
        <v>1151</v>
      </c>
      <c r="P8796" s="1" t="s">
        <v>1152</v>
      </c>
      <c r="Q8796">
        <v>60596160</v>
      </c>
      <c r="R8796" s="1" t="s">
        <v>21</v>
      </c>
    </row>
    <row r="8797" spans="1:18" x14ac:dyDescent="0.25">
      <c r="A8797" s="1" t="s">
        <v>25159</v>
      </c>
      <c r="B8797" s="1" t="s">
        <v>18601</v>
      </c>
      <c r="C8797" s="1" t="s">
        <v>18</v>
      </c>
      <c r="D8797" s="1" t="s">
        <v>1046</v>
      </c>
      <c r="E8797">
        <v>201109</v>
      </c>
      <c r="F8797">
        <v>695</v>
      </c>
      <c r="G8797" s="1" t="s">
        <v>1047</v>
      </c>
      <c r="H8797" s="1" t="s">
        <v>24</v>
      </c>
      <c r="I8797" s="1" t="s">
        <v>20</v>
      </c>
      <c r="J8797" s="1" t="s">
        <v>25160</v>
      </c>
      <c r="K8797">
        <v>71639213</v>
      </c>
      <c r="L8797">
        <v>38163865</v>
      </c>
      <c r="M8797" s="2">
        <v>43502</v>
      </c>
      <c r="N8797">
        <v>2019</v>
      </c>
      <c r="O8797" s="1" t="s">
        <v>286</v>
      </c>
      <c r="P8797" s="1" t="s">
        <v>287</v>
      </c>
      <c r="Q8797">
        <v>46697466</v>
      </c>
      <c r="R8797" s="1" t="s">
        <v>21</v>
      </c>
    </row>
    <row r="8798" spans="1:18" x14ac:dyDescent="0.25">
      <c r="A8798" s="1" t="s">
        <v>25159</v>
      </c>
      <c r="B8798" s="1" t="s">
        <v>18601</v>
      </c>
      <c r="C8798" s="1" t="s">
        <v>18</v>
      </c>
      <c r="D8798" s="1" t="s">
        <v>1046</v>
      </c>
      <c r="E8798">
        <v>201109</v>
      </c>
      <c r="F8798">
        <v>695</v>
      </c>
      <c r="G8798" s="1" t="s">
        <v>1047</v>
      </c>
      <c r="H8798" s="1" t="s">
        <v>24</v>
      </c>
      <c r="I8798" s="1" t="s">
        <v>20</v>
      </c>
      <c r="J8798" s="1" t="s">
        <v>25160</v>
      </c>
      <c r="K8798">
        <v>71639213</v>
      </c>
      <c r="L8798">
        <v>38163865</v>
      </c>
      <c r="M8798" s="2">
        <v>43502</v>
      </c>
      <c r="N8798">
        <v>2019</v>
      </c>
      <c r="O8798" s="1" t="s">
        <v>78</v>
      </c>
      <c r="P8798" s="1" t="s">
        <v>79</v>
      </c>
      <c r="Q8798">
        <v>39723423</v>
      </c>
      <c r="R8798" s="1" t="s">
        <v>21</v>
      </c>
    </row>
    <row r="8799" spans="1:18" x14ac:dyDescent="0.25">
      <c r="A8799" s="1" t="s">
        <v>25161</v>
      </c>
      <c r="B8799" s="1" t="s">
        <v>6893</v>
      </c>
      <c r="C8799" s="1" t="s">
        <v>142</v>
      </c>
      <c r="D8799" s="1" t="s">
        <v>837</v>
      </c>
      <c r="E8799">
        <v>201090</v>
      </c>
      <c r="F8799">
        <v>676</v>
      </c>
      <c r="G8799" s="1" t="s">
        <v>838</v>
      </c>
      <c r="H8799" s="1" t="s">
        <v>24</v>
      </c>
      <c r="I8799" s="1" t="s">
        <v>20</v>
      </c>
      <c r="J8799" s="1" t="s">
        <v>25162</v>
      </c>
      <c r="K8799">
        <v>89685895</v>
      </c>
      <c r="L8799">
        <v>69947970</v>
      </c>
      <c r="M8799" s="2">
        <v>43537</v>
      </c>
      <c r="N8799">
        <v>2019</v>
      </c>
      <c r="O8799" s="1" t="s">
        <v>2827</v>
      </c>
      <c r="P8799" s="1" t="s">
        <v>2828</v>
      </c>
      <c r="Q8799">
        <v>69947970</v>
      </c>
      <c r="R8799" s="1" t="s">
        <v>21</v>
      </c>
    </row>
    <row r="8800" spans="1:18" x14ac:dyDescent="0.25">
      <c r="A8800" s="1" t="s">
        <v>25164</v>
      </c>
      <c r="B8800" s="1" t="s">
        <v>19967</v>
      </c>
      <c r="C8800" s="1" t="s">
        <v>18</v>
      </c>
      <c r="D8800" s="1" t="s">
        <v>513</v>
      </c>
      <c r="E8800">
        <v>201101</v>
      </c>
      <c r="F8800">
        <v>687</v>
      </c>
      <c r="G8800" s="1" t="s">
        <v>514</v>
      </c>
      <c r="H8800" s="1" t="s">
        <v>24</v>
      </c>
      <c r="I8800" s="1" t="s">
        <v>20</v>
      </c>
      <c r="J8800" s="1" t="s">
        <v>25165</v>
      </c>
      <c r="K8800">
        <v>16514580</v>
      </c>
      <c r="L8800">
        <v>12878012</v>
      </c>
      <c r="M8800" s="2">
        <v>43558</v>
      </c>
      <c r="N8800">
        <v>2019</v>
      </c>
      <c r="O8800" s="1" t="s">
        <v>17121</v>
      </c>
      <c r="P8800" s="1" t="s">
        <v>17122</v>
      </c>
      <c r="Q8800">
        <v>16085720</v>
      </c>
      <c r="R8800" s="1" t="s">
        <v>21</v>
      </c>
    </row>
    <row r="8801" spans="1:18" x14ac:dyDescent="0.25">
      <c r="A8801" s="1" t="s">
        <v>25164</v>
      </c>
      <c r="B8801" s="1" t="s">
        <v>19967</v>
      </c>
      <c r="C8801" s="1" t="s">
        <v>18</v>
      </c>
      <c r="D8801" s="1" t="s">
        <v>513</v>
      </c>
      <c r="E8801">
        <v>201101</v>
      </c>
      <c r="F8801">
        <v>687</v>
      </c>
      <c r="G8801" s="1" t="s">
        <v>514</v>
      </c>
      <c r="H8801" s="1" t="s">
        <v>24</v>
      </c>
      <c r="I8801" s="1" t="s">
        <v>20</v>
      </c>
      <c r="J8801" s="1" t="s">
        <v>25165</v>
      </c>
      <c r="K8801">
        <v>16514580</v>
      </c>
      <c r="L8801">
        <v>12878012</v>
      </c>
      <c r="M8801" s="2">
        <v>43558</v>
      </c>
      <c r="N8801">
        <v>2019</v>
      </c>
      <c r="O8801" s="1" t="s">
        <v>928</v>
      </c>
      <c r="P8801" s="1" t="s">
        <v>929</v>
      </c>
      <c r="Q8801">
        <v>19522700</v>
      </c>
      <c r="R8801" s="1" t="s">
        <v>21</v>
      </c>
    </row>
    <row r="8802" spans="1:18" x14ac:dyDescent="0.25">
      <c r="A8802" s="1" t="s">
        <v>25164</v>
      </c>
      <c r="B8802" s="1" t="s">
        <v>19967</v>
      </c>
      <c r="C8802" s="1" t="s">
        <v>18</v>
      </c>
      <c r="D8802" s="1" t="s">
        <v>513</v>
      </c>
      <c r="E8802">
        <v>201101</v>
      </c>
      <c r="F8802">
        <v>687</v>
      </c>
      <c r="G8802" s="1" t="s">
        <v>514</v>
      </c>
      <c r="H8802" s="1" t="s">
        <v>24</v>
      </c>
      <c r="I8802" s="1" t="s">
        <v>20</v>
      </c>
      <c r="J8802" s="1" t="s">
        <v>25165</v>
      </c>
      <c r="K8802">
        <v>16514580</v>
      </c>
      <c r="L8802">
        <v>12878012</v>
      </c>
      <c r="M8802" s="2">
        <v>43558</v>
      </c>
      <c r="N8802">
        <v>2019</v>
      </c>
      <c r="O8802" s="1" t="s">
        <v>824</v>
      </c>
      <c r="P8802" s="1" t="s">
        <v>825</v>
      </c>
      <c r="Q8802">
        <v>15977710</v>
      </c>
      <c r="R8802" s="1" t="s">
        <v>21</v>
      </c>
    </row>
    <row r="8803" spans="1:18" x14ac:dyDescent="0.25">
      <c r="A8803" s="1" t="s">
        <v>25166</v>
      </c>
      <c r="B8803" s="1" t="s">
        <v>20181</v>
      </c>
      <c r="C8803" s="1" t="s">
        <v>18</v>
      </c>
      <c r="D8803" s="1" t="s">
        <v>513</v>
      </c>
      <c r="E8803">
        <v>201101</v>
      </c>
      <c r="F8803">
        <v>687</v>
      </c>
      <c r="G8803" s="1" t="s">
        <v>514</v>
      </c>
      <c r="H8803" s="1" t="s">
        <v>24</v>
      </c>
      <c r="I8803" s="1" t="s">
        <v>20</v>
      </c>
      <c r="J8803" s="1" t="s">
        <v>25167</v>
      </c>
      <c r="K8803">
        <v>28100000</v>
      </c>
      <c r="L8803">
        <v>12215100</v>
      </c>
      <c r="M8803" s="2">
        <v>43558</v>
      </c>
      <c r="N8803">
        <v>2019</v>
      </c>
      <c r="O8803" s="1" t="s">
        <v>7040</v>
      </c>
      <c r="P8803" s="1" t="s">
        <v>7041</v>
      </c>
      <c r="Q8803">
        <v>13860360</v>
      </c>
      <c r="R8803" s="1" t="s">
        <v>21</v>
      </c>
    </row>
    <row r="8804" spans="1:18" x14ac:dyDescent="0.25">
      <c r="A8804" s="1" t="s">
        <v>25166</v>
      </c>
      <c r="B8804" s="1" t="s">
        <v>20181</v>
      </c>
      <c r="C8804" s="1" t="s">
        <v>18</v>
      </c>
      <c r="D8804" s="1" t="s">
        <v>513</v>
      </c>
      <c r="E8804">
        <v>201101</v>
      </c>
      <c r="F8804">
        <v>687</v>
      </c>
      <c r="G8804" s="1" t="s">
        <v>514</v>
      </c>
      <c r="H8804" s="1" t="s">
        <v>24</v>
      </c>
      <c r="I8804" s="1" t="s">
        <v>20</v>
      </c>
      <c r="J8804" s="1" t="s">
        <v>25167</v>
      </c>
      <c r="K8804">
        <v>28100000</v>
      </c>
      <c r="L8804">
        <v>12215100</v>
      </c>
      <c r="M8804" s="2">
        <v>43558</v>
      </c>
      <c r="N8804">
        <v>2019</v>
      </c>
      <c r="O8804" s="1" t="s">
        <v>8046</v>
      </c>
      <c r="P8804" s="1" t="s">
        <v>8047</v>
      </c>
      <c r="Q8804">
        <v>13963400</v>
      </c>
      <c r="R8804" s="1" t="s">
        <v>21</v>
      </c>
    </row>
    <row r="8805" spans="1:18" x14ac:dyDescent="0.25">
      <c r="A8805" s="1" t="s">
        <v>25166</v>
      </c>
      <c r="B8805" s="1" t="s">
        <v>20181</v>
      </c>
      <c r="C8805" s="1" t="s">
        <v>18</v>
      </c>
      <c r="D8805" s="1" t="s">
        <v>513</v>
      </c>
      <c r="E8805">
        <v>201101</v>
      </c>
      <c r="F8805">
        <v>687</v>
      </c>
      <c r="G8805" s="1" t="s">
        <v>514</v>
      </c>
      <c r="H8805" s="1" t="s">
        <v>24</v>
      </c>
      <c r="I8805" s="1" t="s">
        <v>20</v>
      </c>
      <c r="J8805" s="1" t="s">
        <v>25167</v>
      </c>
      <c r="K8805">
        <v>28100000</v>
      </c>
      <c r="L8805">
        <v>12215100</v>
      </c>
      <c r="M8805" s="2">
        <v>43558</v>
      </c>
      <c r="N8805">
        <v>2019</v>
      </c>
      <c r="O8805" s="1" t="s">
        <v>1277</v>
      </c>
      <c r="P8805" s="1" t="s">
        <v>1278</v>
      </c>
      <c r="Q8805">
        <v>22982000</v>
      </c>
      <c r="R8805" s="1" t="s">
        <v>21</v>
      </c>
    </row>
    <row r="8806" spans="1:18" x14ac:dyDescent="0.25">
      <c r="A8806" s="1" t="s">
        <v>25166</v>
      </c>
      <c r="B8806" s="1" t="s">
        <v>20181</v>
      </c>
      <c r="C8806" s="1" t="s">
        <v>18</v>
      </c>
      <c r="D8806" s="1" t="s">
        <v>513</v>
      </c>
      <c r="E8806">
        <v>201101</v>
      </c>
      <c r="F8806">
        <v>687</v>
      </c>
      <c r="G8806" s="1" t="s">
        <v>514</v>
      </c>
      <c r="H8806" s="1" t="s">
        <v>24</v>
      </c>
      <c r="I8806" s="1" t="s">
        <v>20</v>
      </c>
      <c r="J8806" s="1" t="s">
        <v>25167</v>
      </c>
      <c r="K8806">
        <v>28100000</v>
      </c>
      <c r="L8806">
        <v>12215100</v>
      </c>
      <c r="M8806" s="2">
        <v>43558</v>
      </c>
      <c r="N8806">
        <v>2019</v>
      </c>
      <c r="O8806" s="1" t="s">
        <v>498</v>
      </c>
      <c r="P8806" s="1" t="s">
        <v>499</v>
      </c>
      <c r="Q8806">
        <v>25479500</v>
      </c>
      <c r="R8806" s="1" t="s">
        <v>21</v>
      </c>
    </row>
    <row r="8807" spans="1:18" x14ac:dyDescent="0.25">
      <c r="A8807" s="1" t="s">
        <v>25168</v>
      </c>
      <c r="B8807" s="1" t="s">
        <v>20182</v>
      </c>
      <c r="C8807" s="1" t="s">
        <v>18</v>
      </c>
      <c r="D8807" s="1" t="s">
        <v>513</v>
      </c>
      <c r="E8807">
        <v>201101</v>
      </c>
      <c r="F8807">
        <v>687</v>
      </c>
      <c r="G8807" s="1" t="s">
        <v>514</v>
      </c>
      <c r="H8807" s="1" t="s">
        <v>24</v>
      </c>
      <c r="I8807" s="1" t="s">
        <v>20</v>
      </c>
      <c r="J8807" s="1" t="s">
        <v>25169</v>
      </c>
      <c r="K8807">
        <v>51265175</v>
      </c>
      <c r="L8807">
        <v>46764098</v>
      </c>
      <c r="M8807" s="2">
        <v>43558</v>
      </c>
      <c r="N8807">
        <v>2019</v>
      </c>
      <c r="O8807" s="1" t="s">
        <v>10530</v>
      </c>
      <c r="P8807" s="1" t="s">
        <v>10531</v>
      </c>
      <c r="Q8807">
        <v>47676619</v>
      </c>
      <c r="R8807" s="1" t="s">
        <v>21</v>
      </c>
    </row>
    <row r="8808" spans="1:18" x14ac:dyDescent="0.25">
      <c r="A8808" s="1" t="s">
        <v>25168</v>
      </c>
      <c r="B8808" s="1" t="s">
        <v>20182</v>
      </c>
      <c r="C8808" s="1" t="s">
        <v>18</v>
      </c>
      <c r="D8808" s="1" t="s">
        <v>513</v>
      </c>
      <c r="E8808">
        <v>201101</v>
      </c>
      <c r="F8808">
        <v>687</v>
      </c>
      <c r="G8808" s="1" t="s">
        <v>514</v>
      </c>
      <c r="H8808" s="1" t="s">
        <v>24</v>
      </c>
      <c r="I8808" s="1" t="s">
        <v>20</v>
      </c>
      <c r="J8808" s="1" t="s">
        <v>25169</v>
      </c>
      <c r="K8808">
        <v>51265175</v>
      </c>
      <c r="L8808">
        <v>46764098</v>
      </c>
      <c r="M8808" s="2">
        <v>43558</v>
      </c>
      <c r="N8808">
        <v>2019</v>
      </c>
      <c r="O8808" s="1" t="s">
        <v>16745</v>
      </c>
      <c r="P8808" s="1" t="s">
        <v>16746</v>
      </c>
      <c r="Q8808">
        <v>4574150</v>
      </c>
      <c r="R8808" s="1" t="s">
        <v>21</v>
      </c>
    </row>
    <row r="8809" spans="1:18" x14ac:dyDescent="0.25">
      <c r="A8809" s="1" t="s">
        <v>25168</v>
      </c>
      <c r="B8809" s="1" t="s">
        <v>20182</v>
      </c>
      <c r="C8809" s="1" t="s">
        <v>18</v>
      </c>
      <c r="D8809" s="1" t="s">
        <v>513</v>
      </c>
      <c r="E8809">
        <v>201101</v>
      </c>
      <c r="F8809">
        <v>687</v>
      </c>
      <c r="G8809" s="1" t="s">
        <v>514</v>
      </c>
      <c r="H8809" s="1" t="s">
        <v>24</v>
      </c>
      <c r="I8809" s="1" t="s">
        <v>20</v>
      </c>
      <c r="J8809" s="1" t="s">
        <v>25169</v>
      </c>
      <c r="K8809">
        <v>51265175</v>
      </c>
      <c r="L8809">
        <v>46764098</v>
      </c>
      <c r="M8809" s="2">
        <v>43558</v>
      </c>
      <c r="N8809">
        <v>2019</v>
      </c>
      <c r="O8809" s="1" t="s">
        <v>10533</v>
      </c>
      <c r="P8809" s="1" t="s">
        <v>10534</v>
      </c>
      <c r="Q8809">
        <v>22442521</v>
      </c>
      <c r="R8809" s="1" t="s">
        <v>21</v>
      </c>
    </row>
    <row r="8810" spans="1:18" x14ac:dyDescent="0.25">
      <c r="A8810" s="1" t="s">
        <v>25170</v>
      </c>
      <c r="B8810" s="1" t="s">
        <v>18861</v>
      </c>
      <c r="C8810" s="1" t="s">
        <v>425</v>
      </c>
      <c r="D8810" s="1" t="s">
        <v>241</v>
      </c>
      <c r="E8810">
        <v>201151</v>
      </c>
      <c r="F8810">
        <v>737</v>
      </c>
      <c r="G8810" s="1" t="s">
        <v>242</v>
      </c>
      <c r="H8810" s="1" t="s">
        <v>24</v>
      </c>
      <c r="I8810" s="1" t="s">
        <v>20</v>
      </c>
      <c r="J8810" s="1" t="s">
        <v>25171</v>
      </c>
      <c r="K8810">
        <v>1695000</v>
      </c>
      <c r="L8810">
        <v>1695000</v>
      </c>
      <c r="M8810" s="2">
        <v>43538</v>
      </c>
      <c r="N8810">
        <v>2019</v>
      </c>
      <c r="O8810" s="1" t="s">
        <v>928</v>
      </c>
      <c r="P8810" s="1" t="s">
        <v>929</v>
      </c>
      <c r="Q8810">
        <v>1695000</v>
      </c>
      <c r="R8810" s="1" t="s">
        <v>21</v>
      </c>
    </row>
    <row r="8811" spans="1:18" x14ac:dyDescent="0.25">
      <c r="A8811" s="1" t="s">
        <v>25172</v>
      </c>
      <c r="B8811" s="1" t="s">
        <v>18630</v>
      </c>
      <c r="C8811" s="1" t="s">
        <v>18</v>
      </c>
      <c r="D8811" s="1" t="s">
        <v>1168</v>
      </c>
      <c r="E8811">
        <v>201108</v>
      </c>
      <c r="F8811">
        <v>694</v>
      </c>
      <c r="G8811" s="1" t="s">
        <v>1169</v>
      </c>
      <c r="H8811" s="1" t="s">
        <v>24</v>
      </c>
      <c r="I8811" s="1" t="s">
        <v>20</v>
      </c>
      <c r="J8811" s="1" t="s">
        <v>25173</v>
      </c>
      <c r="K8811">
        <v>8533333</v>
      </c>
      <c r="L8811">
        <v>8200000</v>
      </c>
      <c r="M8811" s="2">
        <v>43557</v>
      </c>
      <c r="N8811">
        <v>2019</v>
      </c>
      <c r="O8811" s="1" t="s">
        <v>10102</v>
      </c>
      <c r="P8811" s="1" t="s">
        <v>10103</v>
      </c>
      <c r="Q8811">
        <v>8200000</v>
      </c>
      <c r="R8811" s="1" t="s">
        <v>21</v>
      </c>
    </row>
    <row r="8812" spans="1:18" x14ac:dyDescent="0.25">
      <c r="A8812" s="1" t="s">
        <v>25174</v>
      </c>
      <c r="B8812" s="1" t="s">
        <v>6893</v>
      </c>
      <c r="C8812" s="1" t="s">
        <v>142</v>
      </c>
      <c r="D8812" s="1" t="s">
        <v>914</v>
      </c>
      <c r="E8812">
        <v>101208</v>
      </c>
      <c r="F8812">
        <v>228</v>
      </c>
      <c r="G8812" s="1" t="s">
        <v>2676</v>
      </c>
      <c r="H8812" s="1" t="s">
        <v>193</v>
      </c>
      <c r="I8812" s="1" t="s">
        <v>20</v>
      </c>
      <c r="J8812" s="1" t="s">
        <v>25175</v>
      </c>
      <c r="K8812">
        <v>2700000</v>
      </c>
      <c r="L8812">
        <v>1998000</v>
      </c>
      <c r="M8812" s="2">
        <v>43567</v>
      </c>
      <c r="N8812">
        <v>2019</v>
      </c>
      <c r="O8812" s="1" t="s">
        <v>1128</v>
      </c>
      <c r="P8812" s="1" t="s">
        <v>1129</v>
      </c>
      <c r="Q8812">
        <v>738000</v>
      </c>
      <c r="R8812" s="1" t="s">
        <v>21</v>
      </c>
    </row>
    <row r="8813" spans="1:18" x14ac:dyDescent="0.25">
      <c r="A8813" s="1" t="s">
        <v>25174</v>
      </c>
      <c r="B8813" s="1" t="s">
        <v>6893</v>
      </c>
      <c r="C8813" s="1" t="s">
        <v>142</v>
      </c>
      <c r="D8813" s="1" t="s">
        <v>914</v>
      </c>
      <c r="E8813">
        <v>101208</v>
      </c>
      <c r="F8813">
        <v>228</v>
      </c>
      <c r="G8813" s="1" t="s">
        <v>2676</v>
      </c>
      <c r="H8813" s="1" t="s">
        <v>193</v>
      </c>
      <c r="I8813" s="1" t="s">
        <v>20</v>
      </c>
      <c r="J8813" s="1" t="s">
        <v>25175</v>
      </c>
      <c r="K8813">
        <v>2700000</v>
      </c>
      <c r="L8813">
        <v>1998000</v>
      </c>
      <c r="M8813" s="2">
        <v>43567</v>
      </c>
      <c r="N8813">
        <v>2019</v>
      </c>
      <c r="O8813" s="1" t="s">
        <v>64</v>
      </c>
      <c r="P8813" s="1" t="s">
        <v>65</v>
      </c>
      <c r="Q8813">
        <v>1260000</v>
      </c>
      <c r="R8813" s="1" t="s">
        <v>21</v>
      </c>
    </row>
    <row r="8814" spans="1:18" x14ac:dyDescent="0.25">
      <c r="A8814" s="1" t="s">
        <v>25176</v>
      </c>
      <c r="B8814" s="1" t="s">
        <v>19967</v>
      </c>
      <c r="C8814" s="1" t="s">
        <v>18</v>
      </c>
      <c r="D8814" s="1" t="s">
        <v>31</v>
      </c>
      <c r="E8814">
        <v>201114</v>
      </c>
      <c r="F8814">
        <v>700</v>
      </c>
      <c r="G8814" s="1" t="s">
        <v>32</v>
      </c>
      <c r="H8814" s="1" t="s">
        <v>24</v>
      </c>
      <c r="I8814" s="1" t="s">
        <v>20</v>
      </c>
      <c r="J8814" s="1" t="s">
        <v>25177</v>
      </c>
      <c r="K8814">
        <v>14451600</v>
      </c>
      <c r="L8814">
        <v>13288000</v>
      </c>
      <c r="M8814" s="2">
        <v>43551</v>
      </c>
      <c r="N8814">
        <v>2019</v>
      </c>
      <c r="O8814" s="1" t="s">
        <v>25178</v>
      </c>
      <c r="P8814" s="1" t="s">
        <v>25179</v>
      </c>
      <c r="Q8814">
        <v>13288000</v>
      </c>
      <c r="R8814" s="1" t="s">
        <v>21</v>
      </c>
    </row>
    <row r="8815" spans="1:18" x14ac:dyDescent="0.25">
      <c r="A8815" s="1" t="s">
        <v>25180</v>
      </c>
      <c r="B8815" s="1" t="s">
        <v>20181</v>
      </c>
      <c r="C8815" s="1" t="s">
        <v>18</v>
      </c>
      <c r="D8815" s="1" t="s">
        <v>31</v>
      </c>
      <c r="E8815">
        <v>201114</v>
      </c>
      <c r="F8815">
        <v>700</v>
      </c>
      <c r="G8815" s="1" t="s">
        <v>32</v>
      </c>
      <c r="H8815" s="1" t="s">
        <v>24</v>
      </c>
      <c r="I8815" s="1" t="s">
        <v>20</v>
      </c>
      <c r="J8815" s="1" t="s">
        <v>25181</v>
      </c>
      <c r="K8815">
        <v>10300000</v>
      </c>
      <c r="L8815">
        <v>5503910</v>
      </c>
      <c r="M8815" s="2">
        <v>43551</v>
      </c>
      <c r="N8815">
        <v>2019</v>
      </c>
      <c r="O8815" s="1" t="s">
        <v>115</v>
      </c>
      <c r="P8815" s="1" t="s">
        <v>116</v>
      </c>
      <c r="Q8815">
        <v>1397200</v>
      </c>
      <c r="R8815" s="1" t="s">
        <v>21</v>
      </c>
    </row>
    <row r="8816" spans="1:18" x14ac:dyDescent="0.25">
      <c r="A8816" s="1" t="s">
        <v>25180</v>
      </c>
      <c r="B8816" s="1" t="s">
        <v>20181</v>
      </c>
      <c r="C8816" s="1" t="s">
        <v>18</v>
      </c>
      <c r="D8816" s="1" t="s">
        <v>31</v>
      </c>
      <c r="E8816">
        <v>201114</v>
      </c>
      <c r="F8816">
        <v>700</v>
      </c>
      <c r="G8816" s="1" t="s">
        <v>32</v>
      </c>
      <c r="H8816" s="1" t="s">
        <v>24</v>
      </c>
      <c r="I8816" s="1" t="s">
        <v>20</v>
      </c>
      <c r="J8816" s="1" t="s">
        <v>25181</v>
      </c>
      <c r="K8816">
        <v>10300000</v>
      </c>
      <c r="L8816">
        <v>5503910</v>
      </c>
      <c r="M8816" s="2">
        <v>43551</v>
      </c>
      <c r="N8816">
        <v>2019</v>
      </c>
      <c r="O8816" s="1" t="s">
        <v>35</v>
      </c>
      <c r="P8816" s="1" t="s">
        <v>36</v>
      </c>
      <c r="Q8816">
        <v>3717960</v>
      </c>
      <c r="R8816" s="1" t="s">
        <v>21</v>
      </c>
    </row>
    <row r="8817" spans="1:18" x14ac:dyDescent="0.25">
      <c r="A8817" s="1" t="s">
        <v>25180</v>
      </c>
      <c r="B8817" s="1" t="s">
        <v>20181</v>
      </c>
      <c r="C8817" s="1" t="s">
        <v>18</v>
      </c>
      <c r="D8817" s="1" t="s">
        <v>31</v>
      </c>
      <c r="E8817">
        <v>201114</v>
      </c>
      <c r="F8817">
        <v>700</v>
      </c>
      <c r="G8817" s="1" t="s">
        <v>32</v>
      </c>
      <c r="H8817" s="1" t="s">
        <v>24</v>
      </c>
      <c r="I8817" s="1" t="s">
        <v>20</v>
      </c>
      <c r="J8817" s="1" t="s">
        <v>25181</v>
      </c>
      <c r="K8817">
        <v>10300000</v>
      </c>
      <c r="L8817">
        <v>5503910</v>
      </c>
      <c r="M8817" s="2">
        <v>43551</v>
      </c>
      <c r="N8817">
        <v>2019</v>
      </c>
      <c r="O8817" s="1" t="s">
        <v>286</v>
      </c>
      <c r="P8817" s="1" t="s">
        <v>287</v>
      </c>
      <c r="Q8817">
        <v>388750</v>
      </c>
      <c r="R8817" s="1" t="s">
        <v>21</v>
      </c>
    </row>
    <row r="8818" spans="1:18" x14ac:dyDescent="0.25">
      <c r="A8818" s="1" t="s">
        <v>25182</v>
      </c>
      <c r="B8818" s="1" t="s">
        <v>20182</v>
      </c>
      <c r="C8818" s="1" t="s">
        <v>18</v>
      </c>
      <c r="D8818" s="1" t="s">
        <v>31</v>
      </c>
      <c r="E8818">
        <v>201114</v>
      </c>
      <c r="F8818">
        <v>700</v>
      </c>
      <c r="G8818" s="1" t="s">
        <v>32</v>
      </c>
      <c r="H8818" s="1" t="s">
        <v>24</v>
      </c>
      <c r="I8818" s="1" t="s">
        <v>20</v>
      </c>
      <c r="J8818" s="1" t="s">
        <v>25183</v>
      </c>
      <c r="K8818">
        <v>64900000</v>
      </c>
      <c r="L8818">
        <v>49369100</v>
      </c>
      <c r="M8818" s="2">
        <v>43551</v>
      </c>
      <c r="N8818">
        <v>2019</v>
      </c>
      <c r="O8818" s="1" t="s">
        <v>35</v>
      </c>
      <c r="P8818" s="1" t="s">
        <v>36</v>
      </c>
      <c r="Q8818">
        <v>40320600</v>
      </c>
      <c r="R8818" s="1" t="s">
        <v>21</v>
      </c>
    </row>
    <row r="8819" spans="1:18" x14ac:dyDescent="0.25">
      <c r="A8819" s="1" t="s">
        <v>25182</v>
      </c>
      <c r="B8819" s="1" t="s">
        <v>20182</v>
      </c>
      <c r="C8819" s="1" t="s">
        <v>18</v>
      </c>
      <c r="D8819" s="1" t="s">
        <v>31</v>
      </c>
      <c r="E8819">
        <v>201114</v>
      </c>
      <c r="F8819">
        <v>700</v>
      </c>
      <c r="G8819" s="1" t="s">
        <v>32</v>
      </c>
      <c r="H8819" s="1" t="s">
        <v>24</v>
      </c>
      <c r="I8819" s="1" t="s">
        <v>20</v>
      </c>
      <c r="J8819" s="1" t="s">
        <v>25183</v>
      </c>
      <c r="K8819">
        <v>64900000</v>
      </c>
      <c r="L8819">
        <v>49369100</v>
      </c>
      <c r="M8819" s="2">
        <v>43551</v>
      </c>
      <c r="N8819">
        <v>2019</v>
      </c>
      <c r="O8819" s="1" t="s">
        <v>170</v>
      </c>
      <c r="P8819" s="1" t="s">
        <v>171</v>
      </c>
      <c r="Q8819">
        <v>4000900</v>
      </c>
      <c r="R8819" s="1" t="s">
        <v>21</v>
      </c>
    </row>
    <row r="8820" spans="1:18" x14ac:dyDescent="0.25">
      <c r="A8820" s="1" t="s">
        <v>25182</v>
      </c>
      <c r="B8820" s="1" t="s">
        <v>20182</v>
      </c>
      <c r="C8820" s="1" t="s">
        <v>18</v>
      </c>
      <c r="D8820" s="1" t="s">
        <v>31</v>
      </c>
      <c r="E8820">
        <v>201114</v>
      </c>
      <c r="F8820">
        <v>700</v>
      </c>
      <c r="G8820" s="1" t="s">
        <v>32</v>
      </c>
      <c r="H8820" s="1" t="s">
        <v>24</v>
      </c>
      <c r="I8820" s="1" t="s">
        <v>20</v>
      </c>
      <c r="J8820" s="1" t="s">
        <v>25183</v>
      </c>
      <c r="K8820">
        <v>64900000</v>
      </c>
      <c r="L8820">
        <v>49369100</v>
      </c>
      <c r="M8820" s="2">
        <v>43551</v>
      </c>
      <c r="N8820">
        <v>2019</v>
      </c>
      <c r="O8820" s="1" t="s">
        <v>286</v>
      </c>
      <c r="P8820" s="1" t="s">
        <v>287</v>
      </c>
      <c r="Q8820">
        <v>4668800</v>
      </c>
      <c r="R8820" s="1" t="s">
        <v>21</v>
      </c>
    </row>
    <row r="8821" spans="1:18" x14ac:dyDescent="0.25">
      <c r="A8821" s="1" t="s">
        <v>25182</v>
      </c>
      <c r="B8821" s="1" t="s">
        <v>20182</v>
      </c>
      <c r="C8821" s="1" t="s">
        <v>18</v>
      </c>
      <c r="D8821" s="1" t="s">
        <v>31</v>
      </c>
      <c r="E8821">
        <v>201114</v>
      </c>
      <c r="F8821">
        <v>700</v>
      </c>
      <c r="G8821" s="1" t="s">
        <v>32</v>
      </c>
      <c r="H8821" s="1" t="s">
        <v>24</v>
      </c>
      <c r="I8821" s="1" t="s">
        <v>20</v>
      </c>
      <c r="J8821" s="1" t="s">
        <v>25183</v>
      </c>
      <c r="K8821">
        <v>64900000</v>
      </c>
      <c r="L8821">
        <v>49369100</v>
      </c>
      <c r="M8821" s="2">
        <v>43551</v>
      </c>
      <c r="N8821">
        <v>2019</v>
      </c>
      <c r="O8821" s="1" t="s">
        <v>115</v>
      </c>
      <c r="P8821" s="1" t="s">
        <v>116</v>
      </c>
      <c r="Q8821">
        <v>378800</v>
      </c>
      <c r="R8821" s="1" t="s">
        <v>21</v>
      </c>
    </row>
    <row r="8822" spans="1:18" x14ac:dyDescent="0.25">
      <c r="A8822" s="1" t="s">
        <v>25184</v>
      </c>
      <c r="B8822" s="1" t="s">
        <v>20186</v>
      </c>
      <c r="C8822" s="1" t="s">
        <v>18</v>
      </c>
      <c r="D8822" s="1" t="s">
        <v>31</v>
      </c>
      <c r="E8822">
        <v>201114</v>
      </c>
      <c r="F8822">
        <v>700</v>
      </c>
      <c r="G8822" s="1" t="s">
        <v>32</v>
      </c>
      <c r="H8822" s="1" t="s">
        <v>24</v>
      </c>
      <c r="I8822" s="1" t="s">
        <v>20</v>
      </c>
      <c r="J8822" s="1" t="s">
        <v>25185</v>
      </c>
      <c r="K8822">
        <v>64900000</v>
      </c>
      <c r="L8822">
        <v>28910740</v>
      </c>
      <c r="M8822" s="2">
        <v>43551</v>
      </c>
      <c r="N8822">
        <v>2019</v>
      </c>
      <c r="O8822" s="1" t="s">
        <v>35</v>
      </c>
      <c r="P8822" s="1" t="s">
        <v>36</v>
      </c>
      <c r="Q8822">
        <v>26459740</v>
      </c>
      <c r="R8822" s="1" t="s">
        <v>21</v>
      </c>
    </row>
    <row r="8823" spans="1:18" x14ac:dyDescent="0.25">
      <c r="A8823" s="1" t="s">
        <v>25184</v>
      </c>
      <c r="B8823" s="1" t="s">
        <v>20186</v>
      </c>
      <c r="C8823" s="1" t="s">
        <v>18</v>
      </c>
      <c r="D8823" s="1" t="s">
        <v>31</v>
      </c>
      <c r="E8823">
        <v>201114</v>
      </c>
      <c r="F8823">
        <v>700</v>
      </c>
      <c r="G8823" s="1" t="s">
        <v>32</v>
      </c>
      <c r="H8823" s="1" t="s">
        <v>24</v>
      </c>
      <c r="I8823" s="1" t="s">
        <v>20</v>
      </c>
      <c r="J8823" s="1" t="s">
        <v>25185</v>
      </c>
      <c r="K8823">
        <v>64900000</v>
      </c>
      <c r="L8823">
        <v>28910740</v>
      </c>
      <c r="M8823" s="2">
        <v>43551</v>
      </c>
      <c r="N8823">
        <v>2019</v>
      </c>
      <c r="O8823" s="1" t="s">
        <v>115</v>
      </c>
      <c r="P8823" s="1" t="s">
        <v>116</v>
      </c>
      <c r="Q8823">
        <v>2451000</v>
      </c>
      <c r="R8823" s="1" t="s">
        <v>21</v>
      </c>
    </row>
    <row r="8824" spans="1:18" x14ac:dyDescent="0.25">
      <c r="A8824" s="1" t="s">
        <v>25186</v>
      </c>
      <c r="B8824" s="1" t="s">
        <v>19065</v>
      </c>
      <c r="C8824" s="1" t="s">
        <v>18</v>
      </c>
      <c r="D8824" s="1" t="s">
        <v>1046</v>
      </c>
      <c r="E8824">
        <v>201109</v>
      </c>
      <c r="F8824">
        <v>695</v>
      </c>
      <c r="G8824" s="1" t="s">
        <v>1047</v>
      </c>
      <c r="H8824" s="1" t="s">
        <v>24</v>
      </c>
      <c r="I8824" s="1" t="s">
        <v>20</v>
      </c>
      <c r="J8824" s="1" t="s">
        <v>25187</v>
      </c>
      <c r="K8824">
        <v>48600000</v>
      </c>
      <c r="L8824">
        <v>10080000</v>
      </c>
      <c r="M8824" s="2">
        <v>43549</v>
      </c>
      <c r="N8824">
        <v>2019</v>
      </c>
      <c r="O8824" s="1" t="s">
        <v>25188</v>
      </c>
      <c r="P8824" s="1" t="s">
        <v>25189</v>
      </c>
      <c r="Q8824">
        <v>2700000</v>
      </c>
      <c r="R8824" s="1" t="s">
        <v>21</v>
      </c>
    </row>
    <row r="8825" spans="1:18" x14ac:dyDescent="0.25">
      <c r="A8825" s="1" t="s">
        <v>25186</v>
      </c>
      <c r="B8825" s="1" t="s">
        <v>19065</v>
      </c>
      <c r="C8825" s="1" t="s">
        <v>18</v>
      </c>
      <c r="D8825" s="1" t="s">
        <v>1046</v>
      </c>
      <c r="E8825">
        <v>201109</v>
      </c>
      <c r="F8825">
        <v>695</v>
      </c>
      <c r="G8825" s="1" t="s">
        <v>1047</v>
      </c>
      <c r="H8825" s="1" t="s">
        <v>24</v>
      </c>
      <c r="I8825" s="1" t="s">
        <v>20</v>
      </c>
      <c r="J8825" s="1" t="s">
        <v>25187</v>
      </c>
      <c r="K8825">
        <v>48600000</v>
      </c>
      <c r="L8825">
        <v>10080000</v>
      </c>
      <c r="M8825" s="2">
        <v>43549</v>
      </c>
      <c r="N8825">
        <v>2019</v>
      </c>
      <c r="O8825" s="1" t="s">
        <v>5439</v>
      </c>
      <c r="P8825" s="1" t="s">
        <v>5440</v>
      </c>
      <c r="Q8825">
        <v>2700000</v>
      </c>
      <c r="R8825" s="1" t="s">
        <v>21</v>
      </c>
    </row>
    <row r="8826" spans="1:18" x14ac:dyDescent="0.25">
      <c r="A8826" s="1" t="s">
        <v>25186</v>
      </c>
      <c r="B8826" s="1" t="s">
        <v>19065</v>
      </c>
      <c r="C8826" s="1" t="s">
        <v>18</v>
      </c>
      <c r="D8826" s="1" t="s">
        <v>1046</v>
      </c>
      <c r="E8826">
        <v>201109</v>
      </c>
      <c r="F8826">
        <v>695</v>
      </c>
      <c r="G8826" s="1" t="s">
        <v>1047</v>
      </c>
      <c r="H8826" s="1" t="s">
        <v>24</v>
      </c>
      <c r="I8826" s="1" t="s">
        <v>20</v>
      </c>
      <c r="J8826" s="1" t="s">
        <v>25187</v>
      </c>
      <c r="K8826">
        <v>48600000</v>
      </c>
      <c r="L8826">
        <v>10080000</v>
      </c>
      <c r="M8826" s="2">
        <v>43549</v>
      </c>
      <c r="N8826">
        <v>2019</v>
      </c>
      <c r="O8826" s="1" t="s">
        <v>3666</v>
      </c>
      <c r="P8826" s="1" t="s">
        <v>3667</v>
      </c>
      <c r="Q8826">
        <v>2700000</v>
      </c>
      <c r="R8826" s="1" t="s">
        <v>21</v>
      </c>
    </row>
    <row r="8827" spans="1:18" x14ac:dyDescent="0.25">
      <c r="A8827" s="1" t="s">
        <v>25186</v>
      </c>
      <c r="B8827" s="1" t="s">
        <v>19065</v>
      </c>
      <c r="C8827" s="1" t="s">
        <v>18</v>
      </c>
      <c r="D8827" s="1" t="s">
        <v>1046</v>
      </c>
      <c r="E8827">
        <v>201109</v>
      </c>
      <c r="F8827">
        <v>695</v>
      </c>
      <c r="G8827" s="1" t="s">
        <v>1047</v>
      </c>
      <c r="H8827" s="1" t="s">
        <v>24</v>
      </c>
      <c r="I8827" s="1" t="s">
        <v>20</v>
      </c>
      <c r="J8827" s="1" t="s">
        <v>25187</v>
      </c>
      <c r="K8827">
        <v>48600000</v>
      </c>
      <c r="L8827">
        <v>10080000</v>
      </c>
      <c r="M8827" s="2">
        <v>43549</v>
      </c>
      <c r="N8827">
        <v>2019</v>
      </c>
      <c r="O8827" s="1" t="s">
        <v>15675</v>
      </c>
      <c r="P8827" s="1" t="s">
        <v>15676</v>
      </c>
      <c r="Q8827">
        <v>2700000</v>
      </c>
      <c r="R8827" s="1" t="s">
        <v>21</v>
      </c>
    </row>
    <row r="8828" spans="1:18" x14ac:dyDescent="0.25">
      <c r="A8828" s="1" t="s">
        <v>25191</v>
      </c>
      <c r="B8828" s="1" t="s">
        <v>20182</v>
      </c>
      <c r="C8828" s="1" t="s">
        <v>18</v>
      </c>
      <c r="D8828" s="1" t="s">
        <v>1046</v>
      </c>
      <c r="E8828">
        <v>201109</v>
      </c>
      <c r="F8828">
        <v>695</v>
      </c>
      <c r="G8828" s="1" t="s">
        <v>1047</v>
      </c>
      <c r="H8828" s="1" t="s">
        <v>24</v>
      </c>
      <c r="I8828" s="1" t="s">
        <v>20</v>
      </c>
      <c r="J8828" s="1" t="s">
        <v>25192</v>
      </c>
      <c r="K8828">
        <v>16301950</v>
      </c>
      <c r="L8828">
        <v>15230000</v>
      </c>
      <c r="M8828" s="2">
        <v>43553</v>
      </c>
      <c r="N8828">
        <v>2019</v>
      </c>
      <c r="O8828" s="1" t="s">
        <v>4740</v>
      </c>
      <c r="P8828" s="1" t="s">
        <v>4741</v>
      </c>
      <c r="Q8828">
        <v>16315000</v>
      </c>
      <c r="R8828" s="1" t="s">
        <v>21</v>
      </c>
    </row>
    <row r="8829" spans="1:18" x14ac:dyDescent="0.25">
      <c r="A8829" s="1" t="s">
        <v>25193</v>
      </c>
      <c r="B8829" s="1" t="s">
        <v>25194</v>
      </c>
      <c r="C8829" s="1" t="s">
        <v>2272</v>
      </c>
      <c r="D8829" s="1" t="s">
        <v>218</v>
      </c>
      <c r="E8829">
        <v>201095</v>
      </c>
      <c r="F8829">
        <v>868</v>
      </c>
      <c r="G8829" s="1" t="s">
        <v>4071</v>
      </c>
      <c r="H8829" s="1" t="s">
        <v>220</v>
      </c>
      <c r="I8829" s="1" t="s">
        <v>20</v>
      </c>
      <c r="J8829" s="1" t="s">
        <v>25195</v>
      </c>
      <c r="K8829">
        <v>49583765</v>
      </c>
      <c r="L8829">
        <v>42996606</v>
      </c>
      <c r="M8829" s="2">
        <v>43648</v>
      </c>
      <c r="N8829">
        <v>2019</v>
      </c>
      <c r="O8829" s="1" t="s">
        <v>13567</v>
      </c>
      <c r="P8829" s="1" t="s">
        <v>13568</v>
      </c>
      <c r="Q8829">
        <v>42996606</v>
      </c>
      <c r="R8829" s="1" t="s">
        <v>21</v>
      </c>
    </row>
    <row r="8830" spans="1:18" x14ac:dyDescent="0.25">
      <c r="A8830" s="1" t="s">
        <v>25196</v>
      </c>
      <c r="B8830" s="1" t="s">
        <v>20181</v>
      </c>
      <c r="C8830" s="1" t="s">
        <v>18</v>
      </c>
      <c r="D8830" s="1" t="s">
        <v>1046</v>
      </c>
      <c r="E8830">
        <v>201109</v>
      </c>
      <c r="F8830">
        <v>695</v>
      </c>
      <c r="G8830" s="1" t="s">
        <v>1047</v>
      </c>
      <c r="H8830" s="1" t="s">
        <v>24</v>
      </c>
      <c r="I8830" s="1" t="s">
        <v>20</v>
      </c>
      <c r="J8830" s="1" t="s">
        <v>25197</v>
      </c>
      <c r="K8830">
        <v>61000000</v>
      </c>
      <c r="L8830">
        <v>6810000</v>
      </c>
      <c r="M8830" s="2">
        <v>43553</v>
      </c>
      <c r="N8830">
        <v>2019</v>
      </c>
      <c r="O8830" s="1" t="s">
        <v>8507</v>
      </c>
      <c r="P8830" s="1" t="s">
        <v>8508</v>
      </c>
      <c r="Q8830">
        <v>6880000</v>
      </c>
      <c r="R8830" s="1" t="s">
        <v>21</v>
      </c>
    </row>
    <row r="8831" spans="1:18" x14ac:dyDescent="0.25">
      <c r="A8831" s="1" t="s">
        <v>25198</v>
      </c>
      <c r="B8831" s="1" t="s">
        <v>19754</v>
      </c>
      <c r="C8831" s="1" t="s">
        <v>18</v>
      </c>
      <c r="D8831" s="1" t="s">
        <v>1046</v>
      </c>
      <c r="E8831">
        <v>201109</v>
      </c>
      <c r="F8831">
        <v>695</v>
      </c>
      <c r="G8831" s="1" t="s">
        <v>1047</v>
      </c>
      <c r="H8831" s="1" t="s">
        <v>24</v>
      </c>
      <c r="I8831" s="1" t="s">
        <v>20</v>
      </c>
      <c r="J8831" s="1" t="s">
        <v>25199</v>
      </c>
      <c r="K8831">
        <v>9000000</v>
      </c>
      <c r="L8831">
        <v>8700000</v>
      </c>
      <c r="M8831" s="2">
        <v>43551</v>
      </c>
      <c r="N8831">
        <v>2019</v>
      </c>
      <c r="O8831" s="1" t="s">
        <v>14490</v>
      </c>
      <c r="P8831" s="1" t="s">
        <v>14491</v>
      </c>
      <c r="Q8831">
        <v>9000000</v>
      </c>
      <c r="R8831" s="1" t="s">
        <v>21</v>
      </c>
    </row>
    <row r="8832" spans="1:18" x14ac:dyDescent="0.25">
      <c r="A8832" s="1" t="s">
        <v>25200</v>
      </c>
      <c r="B8832" s="1" t="s">
        <v>19244</v>
      </c>
      <c r="C8832" s="1" t="s">
        <v>18</v>
      </c>
      <c r="D8832" s="1" t="s">
        <v>987</v>
      </c>
      <c r="E8832">
        <v>201029</v>
      </c>
      <c r="F8832">
        <v>614</v>
      </c>
      <c r="G8832" s="1" t="s">
        <v>988</v>
      </c>
      <c r="H8832" s="1" t="s">
        <v>24</v>
      </c>
      <c r="I8832" s="1" t="s">
        <v>20</v>
      </c>
      <c r="J8832" s="1" t="s">
        <v>25201</v>
      </c>
      <c r="K8832">
        <v>40935941</v>
      </c>
      <c r="L8832">
        <v>27387857</v>
      </c>
      <c r="M8832" s="2">
        <v>43566</v>
      </c>
      <c r="N8832">
        <v>2019</v>
      </c>
      <c r="O8832" s="1" t="s">
        <v>78</v>
      </c>
      <c r="P8832" s="1" t="s">
        <v>79</v>
      </c>
      <c r="Q8832">
        <v>8539650</v>
      </c>
      <c r="R8832" s="1" t="s">
        <v>21</v>
      </c>
    </row>
    <row r="8833" spans="1:18" x14ac:dyDescent="0.25">
      <c r="A8833" s="1" t="s">
        <v>25200</v>
      </c>
      <c r="B8833" s="1" t="s">
        <v>19244</v>
      </c>
      <c r="C8833" s="1" t="s">
        <v>18</v>
      </c>
      <c r="D8833" s="1" t="s">
        <v>987</v>
      </c>
      <c r="E8833">
        <v>201029</v>
      </c>
      <c r="F8833">
        <v>614</v>
      </c>
      <c r="G8833" s="1" t="s">
        <v>988</v>
      </c>
      <c r="H8833" s="1" t="s">
        <v>24</v>
      </c>
      <c r="I8833" s="1" t="s">
        <v>20</v>
      </c>
      <c r="J8833" s="1" t="s">
        <v>25201</v>
      </c>
      <c r="K8833">
        <v>40935941</v>
      </c>
      <c r="L8833">
        <v>27387857</v>
      </c>
      <c r="M8833" s="2">
        <v>43566</v>
      </c>
      <c r="N8833">
        <v>2019</v>
      </c>
      <c r="O8833" s="1" t="s">
        <v>7297</v>
      </c>
      <c r="P8833" s="1" t="s">
        <v>7298</v>
      </c>
      <c r="Q8833">
        <v>16147547</v>
      </c>
      <c r="R8833" s="1" t="s">
        <v>21</v>
      </c>
    </row>
    <row r="8834" spans="1:18" x14ac:dyDescent="0.25">
      <c r="A8834" s="1" t="s">
        <v>25200</v>
      </c>
      <c r="B8834" s="1" t="s">
        <v>19244</v>
      </c>
      <c r="C8834" s="1" t="s">
        <v>18</v>
      </c>
      <c r="D8834" s="1" t="s">
        <v>987</v>
      </c>
      <c r="E8834">
        <v>201029</v>
      </c>
      <c r="F8834">
        <v>614</v>
      </c>
      <c r="G8834" s="1" t="s">
        <v>988</v>
      </c>
      <c r="H8834" s="1" t="s">
        <v>24</v>
      </c>
      <c r="I8834" s="1" t="s">
        <v>20</v>
      </c>
      <c r="J8834" s="1" t="s">
        <v>25201</v>
      </c>
      <c r="K8834">
        <v>40935941</v>
      </c>
      <c r="L8834">
        <v>27387857</v>
      </c>
      <c r="M8834" s="2">
        <v>43566</v>
      </c>
      <c r="N8834">
        <v>2019</v>
      </c>
      <c r="O8834" s="1" t="s">
        <v>115</v>
      </c>
      <c r="P8834" s="1" t="s">
        <v>116</v>
      </c>
      <c r="Q8834">
        <v>2700660</v>
      </c>
      <c r="R8834" s="1" t="s">
        <v>21</v>
      </c>
    </row>
    <row r="8835" spans="1:18" x14ac:dyDescent="0.25">
      <c r="A8835" s="1" t="s">
        <v>25202</v>
      </c>
      <c r="B8835" s="1" t="s">
        <v>19747</v>
      </c>
      <c r="C8835" s="1" t="s">
        <v>18</v>
      </c>
      <c r="D8835" s="1" t="s">
        <v>987</v>
      </c>
      <c r="E8835">
        <v>201029</v>
      </c>
      <c r="F8835">
        <v>614</v>
      </c>
      <c r="G8835" s="1" t="s">
        <v>988</v>
      </c>
      <c r="H8835" s="1" t="s">
        <v>24</v>
      </c>
      <c r="I8835" s="1" t="s">
        <v>20</v>
      </c>
      <c r="J8835" s="1" t="s">
        <v>25203</v>
      </c>
      <c r="K8835">
        <v>26602133</v>
      </c>
      <c r="L8835">
        <v>19914010</v>
      </c>
      <c r="M8835" s="2">
        <v>43558</v>
      </c>
      <c r="N8835">
        <v>2019</v>
      </c>
      <c r="O8835" s="1" t="s">
        <v>10682</v>
      </c>
      <c r="P8835" s="1" t="s">
        <v>10683</v>
      </c>
      <c r="Q8835">
        <v>13698500</v>
      </c>
      <c r="R8835" s="1" t="s">
        <v>21</v>
      </c>
    </row>
    <row r="8836" spans="1:18" x14ac:dyDescent="0.25">
      <c r="A8836" s="1" t="s">
        <v>25202</v>
      </c>
      <c r="B8836" s="1" t="s">
        <v>19747</v>
      </c>
      <c r="C8836" s="1" t="s">
        <v>18</v>
      </c>
      <c r="D8836" s="1" t="s">
        <v>987</v>
      </c>
      <c r="E8836">
        <v>201029</v>
      </c>
      <c r="F8836">
        <v>614</v>
      </c>
      <c r="G8836" s="1" t="s">
        <v>988</v>
      </c>
      <c r="H8836" s="1" t="s">
        <v>24</v>
      </c>
      <c r="I8836" s="1" t="s">
        <v>20</v>
      </c>
      <c r="J8836" s="1" t="s">
        <v>25203</v>
      </c>
      <c r="K8836">
        <v>26602133</v>
      </c>
      <c r="L8836">
        <v>19914010</v>
      </c>
      <c r="M8836" s="2">
        <v>43558</v>
      </c>
      <c r="N8836">
        <v>2019</v>
      </c>
      <c r="O8836" s="1" t="s">
        <v>17121</v>
      </c>
      <c r="P8836" s="1" t="s">
        <v>17122</v>
      </c>
      <c r="Q8836">
        <v>683110</v>
      </c>
      <c r="R8836" s="1" t="s">
        <v>21</v>
      </c>
    </row>
    <row r="8837" spans="1:18" x14ac:dyDescent="0.25">
      <c r="A8837" s="1" t="s">
        <v>25202</v>
      </c>
      <c r="B8837" s="1" t="s">
        <v>19747</v>
      </c>
      <c r="C8837" s="1" t="s">
        <v>18</v>
      </c>
      <c r="D8837" s="1" t="s">
        <v>987</v>
      </c>
      <c r="E8837">
        <v>201029</v>
      </c>
      <c r="F8837">
        <v>614</v>
      </c>
      <c r="G8837" s="1" t="s">
        <v>988</v>
      </c>
      <c r="H8837" s="1" t="s">
        <v>24</v>
      </c>
      <c r="I8837" s="1" t="s">
        <v>20</v>
      </c>
      <c r="J8837" s="1" t="s">
        <v>25203</v>
      </c>
      <c r="K8837">
        <v>26602133</v>
      </c>
      <c r="L8837">
        <v>19914010</v>
      </c>
      <c r="M8837" s="2">
        <v>43558</v>
      </c>
      <c r="N8837">
        <v>2019</v>
      </c>
      <c r="O8837" s="1" t="s">
        <v>16745</v>
      </c>
      <c r="P8837" s="1" t="s">
        <v>16746</v>
      </c>
      <c r="Q8837">
        <v>3947400</v>
      </c>
      <c r="R8837" s="1" t="s">
        <v>21</v>
      </c>
    </row>
    <row r="8838" spans="1:18" x14ac:dyDescent="0.25">
      <c r="A8838" s="1" t="s">
        <v>25202</v>
      </c>
      <c r="B8838" s="1" t="s">
        <v>19747</v>
      </c>
      <c r="C8838" s="1" t="s">
        <v>18</v>
      </c>
      <c r="D8838" s="1" t="s">
        <v>987</v>
      </c>
      <c r="E8838">
        <v>201029</v>
      </c>
      <c r="F8838">
        <v>614</v>
      </c>
      <c r="G8838" s="1" t="s">
        <v>988</v>
      </c>
      <c r="H8838" s="1" t="s">
        <v>24</v>
      </c>
      <c r="I8838" s="1" t="s">
        <v>20</v>
      </c>
      <c r="J8838" s="1" t="s">
        <v>25203</v>
      </c>
      <c r="K8838">
        <v>26602133</v>
      </c>
      <c r="L8838">
        <v>19914010</v>
      </c>
      <c r="M8838" s="2">
        <v>43558</v>
      </c>
      <c r="N8838">
        <v>2019</v>
      </c>
      <c r="O8838" s="1" t="s">
        <v>1370</v>
      </c>
      <c r="P8838" s="1" t="s">
        <v>1371</v>
      </c>
      <c r="Q8838">
        <v>1585000</v>
      </c>
      <c r="R8838" s="1" t="s">
        <v>21</v>
      </c>
    </row>
    <row r="8839" spans="1:18" x14ac:dyDescent="0.25">
      <c r="A8839" s="1" t="s">
        <v>25204</v>
      </c>
      <c r="B8839" s="1" t="s">
        <v>18897</v>
      </c>
      <c r="C8839" s="1" t="s">
        <v>18</v>
      </c>
      <c r="D8839" s="1" t="s">
        <v>1285</v>
      </c>
      <c r="E8839">
        <v>201064</v>
      </c>
      <c r="F8839">
        <v>649</v>
      </c>
      <c r="G8839" s="1" t="s">
        <v>1286</v>
      </c>
      <c r="H8839" s="1" t="s">
        <v>24</v>
      </c>
      <c r="I8839" s="1" t="s">
        <v>20</v>
      </c>
      <c r="J8839" s="1" t="s">
        <v>25205</v>
      </c>
      <c r="K8839">
        <v>16934000</v>
      </c>
      <c r="L8839">
        <v>16200000</v>
      </c>
      <c r="M8839" s="2">
        <v>43571</v>
      </c>
      <c r="N8839">
        <v>2019</v>
      </c>
      <c r="O8839" s="1" t="s">
        <v>8630</v>
      </c>
      <c r="P8839" s="1" t="s">
        <v>8631</v>
      </c>
      <c r="Q8839">
        <v>16934000</v>
      </c>
      <c r="R8839" s="1" t="s">
        <v>41</v>
      </c>
    </row>
    <row r="8840" spans="1:18" x14ac:dyDescent="0.25">
      <c r="A8840" s="1" t="s">
        <v>25204</v>
      </c>
      <c r="B8840" s="1" t="s">
        <v>18897</v>
      </c>
      <c r="C8840" s="1" t="s">
        <v>18</v>
      </c>
      <c r="D8840" s="1" t="s">
        <v>1285</v>
      </c>
      <c r="E8840">
        <v>201064</v>
      </c>
      <c r="F8840">
        <v>649</v>
      </c>
      <c r="G8840" s="1" t="s">
        <v>1286</v>
      </c>
      <c r="H8840" s="1" t="s">
        <v>24</v>
      </c>
      <c r="I8840" s="1" t="s">
        <v>20</v>
      </c>
      <c r="J8840" s="1" t="s">
        <v>25205</v>
      </c>
      <c r="K8840">
        <v>16934000</v>
      </c>
      <c r="L8840">
        <v>16200000</v>
      </c>
      <c r="M8840" s="2">
        <v>43571</v>
      </c>
      <c r="N8840">
        <v>2019</v>
      </c>
      <c r="O8840" s="1" t="s">
        <v>25206</v>
      </c>
      <c r="P8840" s="1" t="s">
        <v>25207</v>
      </c>
      <c r="Q8840">
        <v>16200000</v>
      </c>
      <c r="R8840" s="1" t="s">
        <v>21</v>
      </c>
    </row>
    <row r="8841" spans="1:18" x14ac:dyDescent="0.25">
      <c r="A8841" s="1" t="s">
        <v>25208</v>
      </c>
      <c r="B8841" s="1" t="s">
        <v>19136</v>
      </c>
      <c r="C8841" s="1" t="s">
        <v>18</v>
      </c>
      <c r="D8841" s="1" t="s">
        <v>1285</v>
      </c>
      <c r="E8841">
        <v>201064</v>
      </c>
      <c r="F8841">
        <v>649</v>
      </c>
      <c r="G8841" s="1" t="s">
        <v>1286</v>
      </c>
      <c r="H8841" s="1" t="s">
        <v>24</v>
      </c>
      <c r="I8841" s="1" t="s">
        <v>20</v>
      </c>
      <c r="J8841" s="1" t="s">
        <v>25209</v>
      </c>
      <c r="K8841">
        <v>11870000</v>
      </c>
      <c r="L8841">
        <v>11420000</v>
      </c>
      <c r="M8841" s="2">
        <v>43571</v>
      </c>
      <c r="N8841">
        <v>2019</v>
      </c>
      <c r="O8841" s="1" t="s">
        <v>25206</v>
      </c>
      <c r="P8841" s="1" t="s">
        <v>25207</v>
      </c>
      <c r="Q8841">
        <v>11420000</v>
      </c>
      <c r="R8841" s="1" t="s">
        <v>21</v>
      </c>
    </row>
    <row r="8842" spans="1:18" x14ac:dyDescent="0.25">
      <c r="A8842" s="1" t="s">
        <v>25210</v>
      </c>
      <c r="B8842" s="1" t="s">
        <v>18897</v>
      </c>
      <c r="C8842" s="1" t="s">
        <v>18</v>
      </c>
      <c r="D8842" s="1" t="s">
        <v>82</v>
      </c>
      <c r="E8842">
        <v>201005</v>
      </c>
      <c r="F8842">
        <v>590</v>
      </c>
      <c r="G8842" s="1" t="s">
        <v>83</v>
      </c>
      <c r="H8842" s="1" t="s">
        <v>24</v>
      </c>
      <c r="I8842" s="1" t="s">
        <v>20</v>
      </c>
      <c r="J8842" s="1" t="s">
        <v>25211</v>
      </c>
      <c r="K8842">
        <v>31500000</v>
      </c>
      <c r="L8842">
        <v>31016400</v>
      </c>
      <c r="M8842" s="2">
        <v>43556</v>
      </c>
      <c r="N8842">
        <v>2019</v>
      </c>
      <c r="O8842" s="1" t="s">
        <v>15411</v>
      </c>
      <c r="P8842" s="1" t="s">
        <v>15412</v>
      </c>
      <c r="Q8842">
        <v>2475000</v>
      </c>
      <c r="R8842" s="1" t="s">
        <v>21</v>
      </c>
    </row>
    <row r="8843" spans="1:18" x14ac:dyDescent="0.25">
      <c r="A8843" s="1" t="s">
        <v>25210</v>
      </c>
      <c r="B8843" s="1" t="s">
        <v>18897</v>
      </c>
      <c r="C8843" s="1" t="s">
        <v>18</v>
      </c>
      <c r="D8843" s="1" t="s">
        <v>82</v>
      </c>
      <c r="E8843">
        <v>201005</v>
      </c>
      <c r="F8843">
        <v>590</v>
      </c>
      <c r="G8843" s="1" t="s">
        <v>83</v>
      </c>
      <c r="H8843" s="1" t="s">
        <v>24</v>
      </c>
      <c r="I8843" s="1" t="s">
        <v>20</v>
      </c>
      <c r="J8843" s="1" t="s">
        <v>25211</v>
      </c>
      <c r="K8843">
        <v>31500000</v>
      </c>
      <c r="L8843">
        <v>31016400</v>
      </c>
      <c r="M8843" s="2">
        <v>43556</v>
      </c>
      <c r="N8843">
        <v>2019</v>
      </c>
      <c r="O8843" s="1" t="s">
        <v>25212</v>
      </c>
      <c r="P8843" s="1" t="s">
        <v>25213</v>
      </c>
      <c r="Q8843">
        <v>7188000</v>
      </c>
      <c r="R8843" s="1" t="s">
        <v>21</v>
      </c>
    </row>
    <row r="8844" spans="1:18" x14ac:dyDescent="0.25">
      <c r="A8844" s="1" t="s">
        <v>25210</v>
      </c>
      <c r="B8844" s="1" t="s">
        <v>18897</v>
      </c>
      <c r="C8844" s="1" t="s">
        <v>18</v>
      </c>
      <c r="D8844" s="1" t="s">
        <v>82</v>
      </c>
      <c r="E8844">
        <v>201005</v>
      </c>
      <c r="F8844">
        <v>590</v>
      </c>
      <c r="G8844" s="1" t="s">
        <v>83</v>
      </c>
      <c r="H8844" s="1" t="s">
        <v>24</v>
      </c>
      <c r="I8844" s="1" t="s">
        <v>20</v>
      </c>
      <c r="J8844" s="1" t="s">
        <v>25211</v>
      </c>
      <c r="K8844">
        <v>31500000</v>
      </c>
      <c r="L8844">
        <v>31016400</v>
      </c>
      <c r="M8844" s="2">
        <v>43556</v>
      </c>
      <c r="N8844">
        <v>2019</v>
      </c>
      <c r="O8844" s="1" t="s">
        <v>10294</v>
      </c>
      <c r="P8844" s="1" t="s">
        <v>25214</v>
      </c>
      <c r="Q8844">
        <v>3145500</v>
      </c>
      <c r="R8844" s="1" t="s">
        <v>21</v>
      </c>
    </row>
    <row r="8845" spans="1:18" x14ac:dyDescent="0.25">
      <c r="A8845" s="1" t="s">
        <v>25210</v>
      </c>
      <c r="B8845" s="1" t="s">
        <v>18897</v>
      </c>
      <c r="C8845" s="1" t="s">
        <v>18</v>
      </c>
      <c r="D8845" s="1" t="s">
        <v>82</v>
      </c>
      <c r="E8845">
        <v>201005</v>
      </c>
      <c r="F8845">
        <v>590</v>
      </c>
      <c r="G8845" s="1" t="s">
        <v>83</v>
      </c>
      <c r="H8845" s="1" t="s">
        <v>24</v>
      </c>
      <c r="I8845" s="1" t="s">
        <v>20</v>
      </c>
      <c r="J8845" s="1" t="s">
        <v>25211</v>
      </c>
      <c r="K8845">
        <v>31500000</v>
      </c>
      <c r="L8845">
        <v>31016400</v>
      </c>
      <c r="M8845" s="2">
        <v>43556</v>
      </c>
      <c r="N8845">
        <v>2019</v>
      </c>
      <c r="O8845" s="1" t="s">
        <v>15407</v>
      </c>
      <c r="P8845" s="1" t="s">
        <v>15408</v>
      </c>
      <c r="Q8845">
        <v>1395000</v>
      </c>
      <c r="R8845" s="1" t="s">
        <v>21</v>
      </c>
    </row>
    <row r="8846" spans="1:18" x14ac:dyDescent="0.25">
      <c r="A8846" s="1" t="s">
        <v>25210</v>
      </c>
      <c r="B8846" s="1" t="s">
        <v>18897</v>
      </c>
      <c r="C8846" s="1" t="s">
        <v>18</v>
      </c>
      <c r="D8846" s="1" t="s">
        <v>82</v>
      </c>
      <c r="E8846">
        <v>201005</v>
      </c>
      <c r="F8846">
        <v>590</v>
      </c>
      <c r="G8846" s="1" t="s">
        <v>83</v>
      </c>
      <c r="H8846" s="1" t="s">
        <v>24</v>
      </c>
      <c r="I8846" s="1" t="s">
        <v>20</v>
      </c>
      <c r="J8846" s="1" t="s">
        <v>25211</v>
      </c>
      <c r="K8846">
        <v>31500000</v>
      </c>
      <c r="L8846">
        <v>31016400</v>
      </c>
      <c r="M8846" s="2">
        <v>43556</v>
      </c>
      <c r="N8846">
        <v>2019</v>
      </c>
      <c r="O8846" s="1" t="s">
        <v>15413</v>
      </c>
      <c r="P8846" s="1" t="s">
        <v>15414</v>
      </c>
      <c r="Q8846">
        <v>2981700</v>
      </c>
      <c r="R8846" s="1" t="s">
        <v>21</v>
      </c>
    </row>
    <row r="8847" spans="1:18" x14ac:dyDescent="0.25">
      <c r="A8847" s="1" t="s">
        <v>25210</v>
      </c>
      <c r="B8847" s="1" t="s">
        <v>18897</v>
      </c>
      <c r="C8847" s="1" t="s">
        <v>18</v>
      </c>
      <c r="D8847" s="1" t="s">
        <v>82</v>
      </c>
      <c r="E8847">
        <v>201005</v>
      </c>
      <c r="F8847">
        <v>590</v>
      </c>
      <c r="G8847" s="1" t="s">
        <v>83</v>
      </c>
      <c r="H8847" s="1" t="s">
        <v>24</v>
      </c>
      <c r="I8847" s="1" t="s">
        <v>20</v>
      </c>
      <c r="J8847" s="1" t="s">
        <v>25211</v>
      </c>
      <c r="K8847">
        <v>31500000</v>
      </c>
      <c r="L8847">
        <v>31016400</v>
      </c>
      <c r="M8847" s="2">
        <v>43556</v>
      </c>
      <c r="N8847">
        <v>2019</v>
      </c>
      <c r="O8847" s="1" t="s">
        <v>25215</v>
      </c>
      <c r="P8847" s="1" t="s">
        <v>25216</v>
      </c>
      <c r="Q8847">
        <v>3690000</v>
      </c>
      <c r="R8847" s="1" t="s">
        <v>21</v>
      </c>
    </row>
    <row r="8848" spans="1:18" x14ac:dyDescent="0.25">
      <c r="A8848" s="1" t="s">
        <v>25210</v>
      </c>
      <c r="B8848" s="1" t="s">
        <v>18897</v>
      </c>
      <c r="C8848" s="1" t="s">
        <v>18</v>
      </c>
      <c r="D8848" s="1" t="s">
        <v>82</v>
      </c>
      <c r="E8848">
        <v>201005</v>
      </c>
      <c r="F8848">
        <v>590</v>
      </c>
      <c r="G8848" s="1" t="s">
        <v>83</v>
      </c>
      <c r="H8848" s="1" t="s">
        <v>24</v>
      </c>
      <c r="I8848" s="1" t="s">
        <v>20</v>
      </c>
      <c r="J8848" s="1" t="s">
        <v>25211</v>
      </c>
      <c r="K8848">
        <v>31500000</v>
      </c>
      <c r="L8848">
        <v>31016400</v>
      </c>
      <c r="M8848" s="2">
        <v>43556</v>
      </c>
      <c r="N8848">
        <v>2019</v>
      </c>
      <c r="O8848" s="1" t="s">
        <v>15405</v>
      </c>
      <c r="P8848" s="1" t="s">
        <v>15406</v>
      </c>
      <c r="Q8848">
        <v>2981700</v>
      </c>
      <c r="R8848" s="1" t="s">
        <v>21</v>
      </c>
    </row>
    <row r="8849" spans="1:18" x14ac:dyDescent="0.25">
      <c r="A8849" s="1" t="s">
        <v>25210</v>
      </c>
      <c r="B8849" s="1" t="s">
        <v>18897</v>
      </c>
      <c r="C8849" s="1" t="s">
        <v>18</v>
      </c>
      <c r="D8849" s="1" t="s">
        <v>82</v>
      </c>
      <c r="E8849">
        <v>201005</v>
      </c>
      <c r="F8849">
        <v>590</v>
      </c>
      <c r="G8849" s="1" t="s">
        <v>83</v>
      </c>
      <c r="H8849" s="1" t="s">
        <v>24</v>
      </c>
      <c r="I8849" s="1" t="s">
        <v>20</v>
      </c>
      <c r="J8849" s="1" t="s">
        <v>25211</v>
      </c>
      <c r="K8849">
        <v>31500000</v>
      </c>
      <c r="L8849">
        <v>31016400</v>
      </c>
      <c r="M8849" s="2">
        <v>43556</v>
      </c>
      <c r="N8849">
        <v>2019</v>
      </c>
      <c r="O8849" s="1" t="s">
        <v>6771</v>
      </c>
      <c r="P8849" s="1" t="s">
        <v>15402</v>
      </c>
      <c r="Q8849">
        <v>1449000</v>
      </c>
      <c r="R8849" s="1" t="s">
        <v>21</v>
      </c>
    </row>
    <row r="8850" spans="1:18" x14ac:dyDescent="0.25">
      <c r="A8850" s="1" t="s">
        <v>25210</v>
      </c>
      <c r="B8850" s="1" t="s">
        <v>18897</v>
      </c>
      <c r="C8850" s="1" t="s">
        <v>18</v>
      </c>
      <c r="D8850" s="1" t="s">
        <v>82</v>
      </c>
      <c r="E8850">
        <v>201005</v>
      </c>
      <c r="F8850">
        <v>590</v>
      </c>
      <c r="G8850" s="1" t="s">
        <v>83</v>
      </c>
      <c r="H8850" s="1" t="s">
        <v>24</v>
      </c>
      <c r="I8850" s="1" t="s">
        <v>20</v>
      </c>
      <c r="J8850" s="1" t="s">
        <v>25211</v>
      </c>
      <c r="K8850">
        <v>31500000</v>
      </c>
      <c r="L8850">
        <v>31016400</v>
      </c>
      <c r="M8850" s="2">
        <v>43556</v>
      </c>
      <c r="N8850">
        <v>2019</v>
      </c>
      <c r="O8850" s="1" t="s">
        <v>15409</v>
      </c>
      <c r="P8850" s="1" t="s">
        <v>15410</v>
      </c>
      <c r="Q8850">
        <v>1620000</v>
      </c>
      <c r="R8850" s="1" t="s">
        <v>21</v>
      </c>
    </row>
    <row r="8851" spans="1:18" x14ac:dyDescent="0.25">
      <c r="A8851" s="1" t="s">
        <v>25210</v>
      </c>
      <c r="B8851" s="1" t="s">
        <v>18897</v>
      </c>
      <c r="C8851" s="1" t="s">
        <v>18</v>
      </c>
      <c r="D8851" s="1" t="s">
        <v>82</v>
      </c>
      <c r="E8851">
        <v>201005</v>
      </c>
      <c r="F8851">
        <v>590</v>
      </c>
      <c r="G8851" s="1" t="s">
        <v>83</v>
      </c>
      <c r="H8851" s="1" t="s">
        <v>24</v>
      </c>
      <c r="I8851" s="1" t="s">
        <v>20</v>
      </c>
      <c r="J8851" s="1" t="s">
        <v>25211</v>
      </c>
      <c r="K8851">
        <v>31500000</v>
      </c>
      <c r="L8851">
        <v>31016400</v>
      </c>
      <c r="M8851" s="2">
        <v>43556</v>
      </c>
      <c r="N8851">
        <v>2019</v>
      </c>
      <c r="O8851" s="1" t="s">
        <v>15403</v>
      </c>
      <c r="P8851" s="1" t="s">
        <v>15404</v>
      </c>
      <c r="Q8851">
        <v>1359000</v>
      </c>
      <c r="R8851" s="1" t="s">
        <v>21</v>
      </c>
    </row>
    <row r="8852" spans="1:18" x14ac:dyDescent="0.25">
      <c r="A8852" s="1" t="s">
        <v>25210</v>
      </c>
      <c r="B8852" s="1" t="s">
        <v>18897</v>
      </c>
      <c r="C8852" s="1" t="s">
        <v>18</v>
      </c>
      <c r="D8852" s="1" t="s">
        <v>82</v>
      </c>
      <c r="E8852">
        <v>201005</v>
      </c>
      <c r="F8852">
        <v>590</v>
      </c>
      <c r="G8852" s="1" t="s">
        <v>83</v>
      </c>
      <c r="H8852" s="1" t="s">
        <v>24</v>
      </c>
      <c r="I8852" s="1" t="s">
        <v>20</v>
      </c>
      <c r="J8852" s="1" t="s">
        <v>25211</v>
      </c>
      <c r="K8852">
        <v>31500000</v>
      </c>
      <c r="L8852">
        <v>31016400</v>
      </c>
      <c r="M8852" s="2">
        <v>43556</v>
      </c>
      <c r="N8852">
        <v>2019</v>
      </c>
      <c r="O8852" s="1" t="s">
        <v>15400</v>
      </c>
      <c r="P8852" s="1" t="s">
        <v>15401</v>
      </c>
      <c r="Q8852">
        <v>2731500</v>
      </c>
      <c r="R8852" s="1" t="s">
        <v>21</v>
      </c>
    </row>
    <row r="8853" spans="1:18" x14ac:dyDescent="0.25">
      <c r="A8853" s="1" t="s">
        <v>25217</v>
      </c>
      <c r="B8853" s="1" t="s">
        <v>18897</v>
      </c>
      <c r="C8853" s="1" t="s">
        <v>18</v>
      </c>
      <c r="D8853" s="1" t="s">
        <v>426</v>
      </c>
      <c r="E8853">
        <v>201011</v>
      </c>
      <c r="F8853">
        <v>596</v>
      </c>
      <c r="G8853" s="1" t="s">
        <v>1193</v>
      </c>
      <c r="H8853" s="1" t="s">
        <v>24</v>
      </c>
      <c r="I8853" s="1" t="s">
        <v>20</v>
      </c>
      <c r="J8853" s="1" t="s">
        <v>25218</v>
      </c>
      <c r="K8853">
        <v>64953000</v>
      </c>
      <c r="L8853">
        <v>36243000</v>
      </c>
      <c r="M8853" s="2">
        <v>43556</v>
      </c>
      <c r="N8853">
        <v>2019</v>
      </c>
      <c r="O8853" s="1" t="s">
        <v>25219</v>
      </c>
      <c r="P8853" s="1" t="s">
        <v>25220</v>
      </c>
      <c r="Q8853">
        <v>1584000</v>
      </c>
      <c r="R8853" s="1" t="s">
        <v>21</v>
      </c>
    </row>
    <row r="8854" spans="1:18" x14ac:dyDescent="0.25">
      <c r="A8854" s="1" t="s">
        <v>25217</v>
      </c>
      <c r="B8854" s="1" t="s">
        <v>18897</v>
      </c>
      <c r="C8854" s="1" t="s">
        <v>18</v>
      </c>
      <c r="D8854" s="1" t="s">
        <v>426</v>
      </c>
      <c r="E8854">
        <v>201011</v>
      </c>
      <c r="F8854">
        <v>596</v>
      </c>
      <c r="G8854" s="1" t="s">
        <v>1193</v>
      </c>
      <c r="H8854" s="1" t="s">
        <v>24</v>
      </c>
      <c r="I8854" s="1" t="s">
        <v>20</v>
      </c>
      <c r="J8854" s="1" t="s">
        <v>25218</v>
      </c>
      <c r="K8854">
        <v>64953000</v>
      </c>
      <c r="L8854">
        <v>36243000</v>
      </c>
      <c r="M8854" s="2">
        <v>43556</v>
      </c>
      <c r="N8854">
        <v>2019</v>
      </c>
      <c r="O8854" s="1" t="s">
        <v>25221</v>
      </c>
      <c r="P8854" s="1" t="s">
        <v>25222</v>
      </c>
      <c r="Q8854">
        <v>2538000</v>
      </c>
      <c r="R8854" s="1" t="s">
        <v>21</v>
      </c>
    </row>
    <row r="8855" spans="1:18" x14ac:dyDescent="0.25">
      <c r="A8855" s="1" t="s">
        <v>25217</v>
      </c>
      <c r="B8855" s="1" t="s">
        <v>18897</v>
      </c>
      <c r="C8855" s="1" t="s">
        <v>18</v>
      </c>
      <c r="D8855" s="1" t="s">
        <v>426</v>
      </c>
      <c r="E8855">
        <v>201011</v>
      </c>
      <c r="F8855">
        <v>596</v>
      </c>
      <c r="G8855" s="1" t="s">
        <v>1193</v>
      </c>
      <c r="H8855" s="1" t="s">
        <v>24</v>
      </c>
      <c r="I8855" s="1" t="s">
        <v>20</v>
      </c>
      <c r="J8855" s="1" t="s">
        <v>25218</v>
      </c>
      <c r="K8855">
        <v>64953000</v>
      </c>
      <c r="L8855">
        <v>36243000</v>
      </c>
      <c r="M8855" s="2">
        <v>43556</v>
      </c>
      <c r="N8855">
        <v>2019</v>
      </c>
      <c r="O8855" s="1" t="s">
        <v>25223</v>
      </c>
      <c r="P8855" s="1" t="s">
        <v>25224</v>
      </c>
      <c r="Q8855">
        <v>2439000</v>
      </c>
      <c r="R8855" s="1" t="s">
        <v>21</v>
      </c>
    </row>
    <row r="8856" spans="1:18" x14ac:dyDescent="0.25">
      <c r="A8856" s="1" t="s">
        <v>25217</v>
      </c>
      <c r="B8856" s="1" t="s">
        <v>18897</v>
      </c>
      <c r="C8856" s="1" t="s">
        <v>18</v>
      </c>
      <c r="D8856" s="1" t="s">
        <v>426</v>
      </c>
      <c r="E8856">
        <v>201011</v>
      </c>
      <c r="F8856">
        <v>596</v>
      </c>
      <c r="G8856" s="1" t="s">
        <v>1193</v>
      </c>
      <c r="H8856" s="1" t="s">
        <v>24</v>
      </c>
      <c r="I8856" s="1" t="s">
        <v>20</v>
      </c>
      <c r="J8856" s="1" t="s">
        <v>25218</v>
      </c>
      <c r="K8856">
        <v>64953000</v>
      </c>
      <c r="L8856">
        <v>36243000</v>
      </c>
      <c r="M8856" s="2">
        <v>43556</v>
      </c>
      <c r="N8856">
        <v>2019</v>
      </c>
      <c r="O8856" s="1" t="s">
        <v>15539</v>
      </c>
      <c r="P8856" s="1" t="s">
        <v>15540</v>
      </c>
      <c r="Q8856">
        <v>2538000</v>
      </c>
      <c r="R8856" s="1" t="s">
        <v>21</v>
      </c>
    </row>
    <row r="8857" spans="1:18" x14ac:dyDescent="0.25">
      <c r="A8857" s="1" t="s">
        <v>25217</v>
      </c>
      <c r="B8857" s="1" t="s">
        <v>18897</v>
      </c>
      <c r="C8857" s="1" t="s">
        <v>18</v>
      </c>
      <c r="D8857" s="1" t="s">
        <v>426</v>
      </c>
      <c r="E8857">
        <v>201011</v>
      </c>
      <c r="F8857">
        <v>596</v>
      </c>
      <c r="G8857" s="1" t="s">
        <v>1193</v>
      </c>
      <c r="H8857" s="1" t="s">
        <v>24</v>
      </c>
      <c r="I8857" s="1" t="s">
        <v>20</v>
      </c>
      <c r="J8857" s="1" t="s">
        <v>25218</v>
      </c>
      <c r="K8857">
        <v>64953000</v>
      </c>
      <c r="L8857">
        <v>36243000</v>
      </c>
      <c r="M8857" s="2">
        <v>43556</v>
      </c>
      <c r="N8857">
        <v>2019</v>
      </c>
      <c r="O8857" s="1" t="s">
        <v>10698</v>
      </c>
      <c r="P8857" s="1" t="s">
        <v>10699</v>
      </c>
      <c r="Q8857">
        <v>2349000</v>
      </c>
      <c r="R8857" s="1" t="s">
        <v>21</v>
      </c>
    </row>
    <row r="8858" spans="1:18" x14ac:dyDescent="0.25">
      <c r="A8858" s="1" t="s">
        <v>25217</v>
      </c>
      <c r="B8858" s="1" t="s">
        <v>18897</v>
      </c>
      <c r="C8858" s="1" t="s">
        <v>18</v>
      </c>
      <c r="D8858" s="1" t="s">
        <v>426</v>
      </c>
      <c r="E8858">
        <v>201011</v>
      </c>
      <c r="F8858">
        <v>596</v>
      </c>
      <c r="G8858" s="1" t="s">
        <v>1193</v>
      </c>
      <c r="H8858" s="1" t="s">
        <v>24</v>
      </c>
      <c r="I8858" s="1" t="s">
        <v>20</v>
      </c>
      <c r="J8858" s="1" t="s">
        <v>25218</v>
      </c>
      <c r="K8858">
        <v>64953000</v>
      </c>
      <c r="L8858">
        <v>36243000</v>
      </c>
      <c r="M8858" s="2">
        <v>43556</v>
      </c>
      <c r="N8858">
        <v>2019</v>
      </c>
      <c r="O8858" s="1" t="s">
        <v>15527</v>
      </c>
      <c r="P8858" s="1" t="s">
        <v>15528</v>
      </c>
      <c r="Q8858">
        <v>2178000</v>
      </c>
      <c r="R8858" s="1" t="s">
        <v>21</v>
      </c>
    </row>
    <row r="8859" spans="1:18" x14ac:dyDescent="0.25">
      <c r="A8859" s="1" t="s">
        <v>25217</v>
      </c>
      <c r="B8859" s="1" t="s">
        <v>18897</v>
      </c>
      <c r="C8859" s="1" t="s">
        <v>18</v>
      </c>
      <c r="D8859" s="1" t="s">
        <v>426</v>
      </c>
      <c r="E8859">
        <v>201011</v>
      </c>
      <c r="F8859">
        <v>596</v>
      </c>
      <c r="G8859" s="1" t="s">
        <v>1193</v>
      </c>
      <c r="H8859" s="1" t="s">
        <v>24</v>
      </c>
      <c r="I8859" s="1" t="s">
        <v>20</v>
      </c>
      <c r="J8859" s="1" t="s">
        <v>25218</v>
      </c>
      <c r="K8859">
        <v>64953000</v>
      </c>
      <c r="L8859">
        <v>36243000</v>
      </c>
      <c r="M8859" s="2">
        <v>43556</v>
      </c>
      <c r="N8859">
        <v>2019</v>
      </c>
      <c r="O8859" s="1" t="s">
        <v>16474</v>
      </c>
      <c r="P8859" s="1" t="s">
        <v>16475</v>
      </c>
      <c r="Q8859">
        <v>1728000</v>
      </c>
      <c r="R8859" s="1" t="s">
        <v>21</v>
      </c>
    </row>
    <row r="8860" spans="1:18" x14ac:dyDescent="0.25">
      <c r="A8860" s="1" t="s">
        <v>25217</v>
      </c>
      <c r="B8860" s="1" t="s">
        <v>18897</v>
      </c>
      <c r="C8860" s="1" t="s">
        <v>18</v>
      </c>
      <c r="D8860" s="1" t="s">
        <v>426</v>
      </c>
      <c r="E8860">
        <v>201011</v>
      </c>
      <c r="F8860">
        <v>596</v>
      </c>
      <c r="G8860" s="1" t="s">
        <v>1193</v>
      </c>
      <c r="H8860" s="1" t="s">
        <v>24</v>
      </c>
      <c r="I8860" s="1" t="s">
        <v>20</v>
      </c>
      <c r="J8860" s="1" t="s">
        <v>25218</v>
      </c>
      <c r="K8860">
        <v>64953000</v>
      </c>
      <c r="L8860">
        <v>36243000</v>
      </c>
      <c r="M8860" s="2">
        <v>43556</v>
      </c>
      <c r="N8860">
        <v>2019</v>
      </c>
      <c r="O8860" s="1" t="s">
        <v>16472</v>
      </c>
      <c r="P8860" s="1" t="s">
        <v>16473</v>
      </c>
      <c r="Q8860">
        <v>6138000</v>
      </c>
      <c r="R8860" s="1" t="s">
        <v>21</v>
      </c>
    </row>
    <row r="8861" spans="1:18" x14ac:dyDescent="0.25">
      <c r="A8861" s="1" t="s">
        <v>25217</v>
      </c>
      <c r="B8861" s="1" t="s">
        <v>18897</v>
      </c>
      <c r="C8861" s="1" t="s">
        <v>18</v>
      </c>
      <c r="D8861" s="1" t="s">
        <v>426</v>
      </c>
      <c r="E8861">
        <v>201011</v>
      </c>
      <c r="F8861">
        <v>596</v>
      </c>
      <c r="G8861" s="1" t="s">
        <v>1193</v>
      </c>
      <c r="H8861" s="1" t="s">
        <v>24</v>
      </c>
      <c r="I8861" s="1" t="s">
        <v>20</v>
      </c>
      <c r="J8861" s="1" t="s">
        <v>25218</v>
      </c>
      <c r="K8861">
        <v>64953000</v>
      </c>
      <c r="L8861">
        <v>36243000</v>
      </c>
      <c r="M8861" s="2">
        <v>43556</v>
      </c>
      <c r="N8861">
        <v>2019</v>
      </c>
      <c r="O8861" s="1" t="s">
        <v>15537</v>
      </c>
      <c r="P8861" s="1" t="s">
        <v>15538</v>
      </c>
      <c r="Q8861">
        <v>2304000</v>
      </c>
      <c r="R8861" s="1" t="s">
        <v>21</v>
      </c>
    </row>
    <row r="8862" spans="1:18" x14ac:dyDescent="0.25">
      <c r="A8862" s="1" t="s">
        <v>25217</v>
      </c>
      <c r="B8862" s="1" t="s">
        <v>18897</v>
      </c>
      <c r="C8862" s="1" t="s">
        <v>18</v>
      </c>
      <c r="D8862" s="1" t="s">
        <v>426</v>
      </c>
      <c r="E8862">
        <v>201011</v>
      </c>
      <c r="F8862">
        <v>596</v>
      </c>
      <c r="G8862" s="1" t="s">
        <v>1193</v>
      </c>
      <c r="H8862" s="1" t="s">
        <v>24</v>
      </c>
      <c r="I8862" s="1" t="s">
        <v>20</v>
      </c>
      <c r="J8862" s="1" t="s">
        <v>25218</v>
      </c>
      <c r="K8862">
        <v>64953000</v>
      </c>
      <c r="L8862">
        <v>36243000</v>
      </c>
      <c r="M8862" s="2">
        <v>43556</v>
      </c>
      <c r="N8862">
        <v>2019</v>
      </c>
      <c r="O8862" s="1" t="s">
        <v>15531</v>
      </c>
      <c r="P8862" s="1" t="s">
        <v>15532</v>
      </c>
      <c r="Q8862">
        <v>6552000</v>
      </c>
      <c r="R8862" s="1" t="s">
        <v>21</v>
      </c>
    </row>
    <row r="8863" spans="1:18" x14ac:dyDescent="0.25">
      <c r="A8863" s="1" t="s">
        <v>25217</v>
      </c>
      <c r="B8863" s="1" t="s">
        <v>18897</v>
      </c>
      <c r="C8863" s="1" t="s">
        <v>18</v>
      </c>
      <c r="D8863" s="1" t="s">
        <v>426</v>
      </c>
      <c r="E8863">
        <v>201011</v>
      </c>
      <c r="F8863">
        <v>596</v>
      </c>
      <c r="G8863" s="1" t="s">
        <v>1193</v>
      </c>
      <c r="H8863" s="1" t="s">
        <v>24</v>
      </c>
      <c r="I8863" s="1" t="s">
        <v>20</v>
      </c>
      <c r="J8863" s="1" t="s">
        <v>25218</v>
      </c>
      <c r="K8863">
        <v>64953000</v>
      </c>
      <c r="L8863">
        <v>36243000</v>
      </c>
      <c r="M8863" s="2">
        <v>43556</v>
      </c>
      <c r="N8863">
        <v>2019</v>
      </c>
      <c r="O8863" s="1" t="s">
        <v>15529</v>
      </c>
      <c r="P8863" s="1" t="s">
        <v>15530</v>
      </c>
      <c r="Q8863">
        <v>1543500</v>
      </c>
      <c r="R8863" s="1" t="s">
        <v>21</v>
      </c>
    </row>
    <row r="8864" spans="1:18" x14ac:dyDescent="0.25">
      <c r="A8864" s="1" t="s">
        <v>25217</v>
      </c>
      <c r="B8864" s="1" t="s">
        <v>18897</v>
      </c>
      <c r="C8864" s="1" t="s">
        <v>18</v>
      </c>
      <c r="D8864" s="1" t="s">
        <v>426</v>
      </c>
      <c r="E8864">
        <v>201011</v>
      </c>
      <c r="F8864">
        <v>596</v>
      </c>
      <c r="G8864" s="1" t="s">
        <v>1193</v>
      </c>
      <c r="H8864" s="1" t="s">
        <v>24</v>
      </c>
      <c r="I8864" s="1" t="s">
        <v>20</v>
      </c>
      <c r="J8864" s="1" t="s">
        <v>25218</v>
      </c>
      <c r="K8864">
        <v>64953000</v>
      </c>
      <c r="L8864">
        <v>36243000</v>
      </c>
      <c r="M8864" s="2">
        <v>43556</v>
      </c>
      <c r="N8864">
        <v>2019</v>
      </c>
      <c r="O8864" s="1" t="s">
        <v>15535</v>
      </c>
      <c r="P8864" s="1" t="s">
        <v>15536</v>
      </c>
      <c r="Q8864">
        <v>1723500</v>
      </c>
      <c r="R8864" s="1" t="s">
        <v>21</v>
      </c>
    </row>
    <row r="8865" spans="1:18" x14ac:dyDescent="0.25">
      <c r="A8865" s="1" t="s">
        <v>25217</v>
      </c>
      <c r="B8865" s="1" t="s">
        <v>18897</v>
      </c>
      <c r="C8865" s="1" t="s">
        <v>18</v>
      </c>
      <c r="D8865" s="1" t="s">
        <v>426</v>
      </c>
      <c r="E8865">
        <v>201011</v>
      </c>
      <c r="F8865">
        <v>596</v>
      </c>
      <c r="G8865" s="1" t="s">
        <v>1193</v>
      </c>
      <c r="H8865" s="1" t="s">
        <v>24</v>
      </c>
      <c r="I8865" s="1" t="s">
        <v>20</v>
      </c>
      <c r="J8865" s="1" t="s">
        <v>25218</v>
      </c>
      <c r="K8865">
        <v>64953000</v>
      </c>
      <c r="L8865">
        <v>36243000</v>
      </c>
      <c r="M8865" s="2">
        <v>43556</v>
      </c>
      <c r="N8865">
        <v>2019</v>
      </c>
      <c r="O8865" s="1" t="s">
        <v>15543</v>
      </c>
      <c r="P8865" s="1" t="s">
        <v>15544</v>
      </c>
      <c r="Q8865">
        <v>2628000</v>
      </c>
      <c r="R8865" s="1" t="s">
        <v>21</v>
      </c>
    </row>
    <row r="8866" spans="1:18" x14ac:dyDescent="0.25">
      <c r="A8866" s="1" t="s">
        <v>25225</v>
      </c>
      <c r="B8866" s="1" t="s">
        <v>19136</v>
      </c>
      <c r="C8866" s="1" t="s">
        <v>18</v>
      </c>
      <c r="D8866" s="1" t="s">
        <v>426</v>
      </c>
      <c r="E8866">
        <v>201011</v>
      </c>
      <c r="F8866">
        <v>596</v>
      </c>
      <c r="G8866" s="1" t="s">
        <v>1193</v>
      </c>
      <c r="H8866" s="1" t="s">
        <v>24</v>
      </c>
      <c r="I8866" s="1" t="s">
        <v>20</v>
      </c>
      <c r="J8866" s="1" t="s">
        <v>25226</v>
      </c>
      <c r="K8866">
        <v>60636000</v>
      </c>
      <c r="L8866">
        <v>51875800</v>
      </c>
      <c r="M8866" s="2">
        <v>43556</v>
      </c>
      <c r="N8866">
        <v>2019</v>
      </c>
      <c r="O8866" s="1" t="s">
        <v>15525</v>
      </c>
      <c r="P8866" s="1" t="s">
        <v>15526</v>
      </c>
      <c r="Q8866">
        <v>1377000</v>
      </c>
      <c r="R8866" s="1" t="s">
        <v>41</v>
      </c>
    </row>
    <row r="8867" spans="1:18" x14ac:dyDescent="0.25">
      <c r="A8867" s="1" t="s">
        <v>25225</v>
      </c>
      <c r="B8867" s="1" t="s">
        <v>19136</v>
      </c>
      <c r="C8867" s="1" t="s">
        <v>18</v>
      </c>
      <c r="D8867" s="1" t="s">
        <v>426</v>
      </c>
      <c r="E8867">
        <v>201011</v>
      </c>
      <c r="F8867">
        <v>596</v>
      </c>
      <c r="G8867" s="1" t="s">
        <v>1193</v>
      </c>
      <c r="H8867" s="1" t="s">
        <v>24</v>
      </c>
      <c r="I8867" s="1" t="s">
        <v>20</v>
      </c>
      <c r="J8867" s="1" t="s">
        <v>25226</v>
      </c>
      <c r="K8867">
        <v>60636000</v>
      </c>
      <c r="L8867">
        <v>51875800</v>
      </c>
      <c r="M8867" s="2">
        <v>43556</v>
      </c>
      <c r="N8867">
        <v>2019</v>
      </c>
      <c r="O8867" s="1" t="s">
        <v>15509</v>
      </c>
      <c r="P8867" s="1" t="s">
        <v>15510</v>
      </c>
      <c r="Q8867">
        <v>1980000</v>
      </c>
      <c r="R8867" s="1" t="s">
        <v>41</v>
      </c>
    </row>
    <row r="8868" spans="1:18" x14ac:dyDescent="0.25">
      <c r="A8868" s="1" t="s">
        <v>25225</v>
      </c>
      <c r="B8868" s="1" t="s">
        <v>19136</v>
      </c>
      <c r="C8868" s="1" t="s">
        <v>18</v>
      </c>
      <c r="D8868" s="1" t="s">
        <v>426</v>
      </c>
      <c r="E8868">
        <v>201011</v>
      </c>
      <c r="F8868">
        <v>596</v>
      </c>
      <c r="G8868" s="1" t="s">
        <v>1193</v>
      </c>
      <c r="H8868" s="1" t="s">
        <v>24</v>
      </c>
      <c r="I8868" s="1" t="s">
        <v>20</v>
      </c>
      <c r="J8868" s="1" t="s">
        <v>25226</v>
      </c>
      <c r="K8868">
        <v>60636000</v>
      </c>
      <c r="L8868">
        <v>51875800</v>
      </c>
      <c r="M8868" s="2">
        <v>43556</v>
      </c>
      <c r="N8868">
        <v>2019</v>
      </c>
      <c r="O8868" s="1" t="s">
        <v>16472</v>
      </c>
      <c r="P8868" s="1" t="s">
        <v>16473</v>
      </c>
      <c r="Q8868">
        <v>9600000</v>
      </c>
      <c r="R8868" s="1" t="s">
        <v>41</v>
      </c>
    </row>
    <row r="8869" spans="1:18" x14ac:dyDescent="0.25">
      <c r="A8869" s="1" t="s">
        <v>25225</v>
      </c>
      <c r="B8869" s="1" t="s">
        <v>19136</v>
      </c>
      <c r="C8869" s="1" t="s">
        <v>18</v>
      </c>
      <c r="D8869" s="1" t="s">
        <v>426</v>
      </c>
      <c r="E8869">
        <v>201011</v>
      </c>
      <c r="F8869">
        <v>596</v>
      </c>
      <c r="G8869" s="1" t="s">
        <v>1193</v>
      </c>
      <c r="H8869" s="1" t="s">
        <v>24</v>
      </c>
      <c r="I8869" s="1" t="s">
        <v>20</v>
      </c>
      <c r="J8869" s="1" t="s">
        <v>25226</v>
      </c>
      <c r="K8869">
        <v>60636000</v>
      </c>
      <c r="L8869">
        <v>51875800</v>
      </c>
      <c r="M8869" s="2">
        <v>43556</v>
      </c>
      <c r="N8869">
        <v>2019</v>
      </c>
      <c r="O8869" s="1" t="s">
        <v>25227</v>
      </c>
      <c r="P8869" s="1" t="s">
        <v>25228</v>
      </c>
      <c r="Q8869">
        <v>3240000</v>
      </c>
      <c r="R8869" s="1" t="s">
        <v>21</v>
      </c>
    </row>
    <row r="8870" spans="1:18" x14ac:dyDescent="0.25">
      <c r="A8870" s="1" t="s">
        <v>25225</v>
      </c>
      <c r="B8870" s="1" t="s">
        <v>19136</v>
      </c>
      <c r="C8870" s="1" t="s">
        <v>18</v>
      </c>
      <c r="D8870" s="1" t="s">
        <v>426</v>
      </c>
      <c r="E8870">
        <v>201011</v>
      </c>
      <c r="F8870">
        <v>596</v>
      </c>
      <c r="G8870" s="1" t="s">
        <v>1193</v>
      </c>
      <c r="H8870" s="1" t="s">
        <v>24</v>
      </c>
      <c r="I8870" s="1" t="s">
        <v>20</v>
      </c>
      <c r="J8870" s="1" t="s">
        <v>25226</v>
      </c>
      <c r="K8870">
        <v>60636000</v>
      </c>
      <c r="L8870">
        <v>51875800</v>
      </c>
      <c r="M8870" s="2">
        <v>43556</v>
      </c>
      <c r="N8870">
        <v>2019</v>
      </c>
      <c r="O8870" s="1" t="s">
        <v>25229</v>
      </c>
      <c r="P8870" s="1" t="s">
        <v>25230</v>
      </c>
      <c r="Q8870">
        <v>2430000</v>
      </c>
      <c r="R8870" s="1" t="s">
        <v>21</v>
      </c>
    </row>
    <row r="8871" spans="1:18" x14ac:dyDescent="0.25">
      <c r="A8871" s="1" t="s">
        <v>25225</v>
      </c>
      <c r="B8871" s="1" t="s">
        <v>19136</v>
      </c>
      <c r="C8871" s="1" t="s">
        <v>18</v>
      </c>
      <c r="D8871" s="1" t="s">
        <v>426</v>
      </c>
      <c r="E8871">
        <v>201011</v>
      </c>
      <c r="F8871">
        <v>596</v>
      </c>
      <c r="G8871" s="1" t="s">
        <v>1193</v>
      </c>
      <c r="H8871" s="1" t="s">
        <v>24</v>
      </c>
      <c r="I8871" s="1" t="s">
        <v>20</v>
      </c>
      <c r="J8871" s="1" t="s">
        <v>25226</v>
      </c>
      <c r="K8871">
        <v>60636000</v>
      </c>
      <c r="L8871">
        <v>51875800</v>
      </c>
      <c r="M8871" s="2">
        <v>43556</v>
      </c>
      <c r="N8871">
        <v>2019</v>
      </c>
      <c r="O8871" s="1" t="s">
        <v>15691</v>
      </c>
      <c r="P8871" s="1" t="s">
        <v>15692</v>
      </c>
      <c r="Q8871">
        <v>1800000</v>
      </c>
      <c r="R8871" s="1" t="s">
        <v>21</v>
      </c>
    </row>
    <row r="8872" spans="1:18" x14ac:dyDescent="0.25">
      <c r="A8872" s="1" t="s">
        <v>25225</v>
      </c>
      <c r="B8872" s="1" t="s">
        <v>19136</v>
      </c>
      <c r="C8872" s="1" t="s">
        <v>18</v>
      </c>
      <c r="D8872" s="1" t="s">
        <v>426</v>
      </c>
      <c r="E8872">
        <v>201011</v>
      </c>
      <c r="F8872">
        <v>596</v>
      </c>
      <c r="G8872" s="1" t="s">
        <v>1193</v>
      </c>
      <c r="H8872" s="1" t="s">
        <v>24</v>
      </c>
      <c r="I8872" s="1" t="s">
        <v>20</v>
      </c>
      <c r="J8872" s="1" t="s">
        <v>25226</v>
      </c>
      <c r="K8872">
        <v>60636000</v>
      </c>
      <c r="L8872">
        <v>51875800</v>
      </c>
      <c r="M8872" s="2">
        <v>43556</v>
      </c>
      <c r="N8872">
        <v>2019</v>
      </c>
      <c r="O8872" s="1" t="s">
        <v>15553</v>
      </c>
      <c r="P8872" s="1" t="s">
        <v>15554</v>
      </c>
      <c r="Q8872">
        <v>2700000</v>
      </c>
      <c r="R8872" s="1" t="s">
        <v>21</v>
      </c>
    </row>
    <row r="8873" spans="1:18" x14ac:dyDescent="0.25">
      <c r="A8873" s="1" t="s">
        <v>25225</v>
      </c>
      <c r="B8873" s="1" t="s">
        <v>19136</v>
      </c>
      <c r="C8873" s="1" t="s">
        <v>18</v>
      </c>
      <c r="D8873" s="1" t="s">
        <v>426</v>
      </c>
      <c r="E8873">
        <v>201011</v>
      </c>
      <c r="F8873">
        <v>596</v>
      </c>
      <c r="G8873" s="1" t="s">
        <v>1193</v>
      </c>
      <c r="H8873" s="1" t="s">
        <v>24</v>
      </c>
      <c r="I8873" s="1" t="s">
        <v>20</v>
      </c>
      <c r="J8873" s="1" t="s">
        <v>25226</v>
      </c>
      <c r="K8873">
        <v>60636000</v>
      </c>
      <c r="L8873">
        <v>51875800</v>
      </c>
      <c r="M8873" s="2">
        <v>43556</v>
      </c>
      <c r="N8873">
        <v>2019</v>
      </c>
      <c r="O8873" s="1" t="s">
        <v>15523</v>
      </c>
      <c r="P8873" s="1" t="s">
        <v>15524</v>
      </c>
      <c r="Q8873">
        <v>2250000</v>
      </c>
      <c r="R8873" s="1" t="s">
        <v>21</v>
      </c>
    </row>
    <row r="8874" spans="1:18" x14ac:dyDescent="0.25">
      <c r="A8874" s="1" t="s">
        <v>25225</v>
      </c>
      <c r="B8874" s="1" t="s">
        <v>19136</v>
      </c>
      <c r="C8874" s="1" t="s">
        <v>18</v>
      </c>
      <c r="D8874" s="1" t="s">
        <v>426</v>
      </c>
      <c r="E8874">
        <v>201011</v>
      </c>
      <c r="F8874">
        <v>596</v>
      </c>
      <c r="G8874" s="1" t="s">
        <v>1193</v>
      </c>
      <c r="H8874" s="1" t="s">
        <v>24</v>
      </c>
      <c r="I8874" s="1" t="s">
        <v>20</v>
      </c>
      <c r="J8874" s="1" t="s">
        <v>25226</v>
      </c>
      <c r="K8874">
        <v>60636000</v>
      </c>
      <c r="L8874">
        <v>51875800</v>
      </c>
      <c r="M8874" s="2">
        <v>43556</v>
      </c>
      <c r="N8874">
        <v>2019</v>
      </c>
      <c r="O8874" s="1" t="s">
        <v>7014</v>
      </c>
      <c r="P8874" s="1" t="s">
        <v>7015</v>
      </c>
      <c r="Q8874">
        <v>8400000</v>
      </c>
      <c r="R8874" s="1" t="s">
        <v>21</v>
      </c>
    </row>
    <row r="8875" spans="1:18" x14ac:dyDescent="0.25">
      <c r="A8875" s="1" t="s">
        <v>25225</v>
      </c>
      <c r="B8875" s="1" t="s">
        <v>19136</v>
      </c>
      <c r="C8875" s="1" t="s">
        <v>18</v>
      </c>
      <c r="D8875" s="1" t="s">
        <v>426</v>
      </c>
      <c r="E8875">
        <v>201011</v>
      </c>
      <c r="F8875">
        <v>596</v>
      </c>
      <c r="G8875" s="1" t="s">
        <v>1193</v>
      </c>
      <c r="H8875" s="1" t="s">
        <v>24</v>
      </c>
      <c r="I8875" s="1" t="s">
        <v>20</v>
      </c>
      <c r="J8875" s="1" t="s">
        <v>25226</v>
      </c>
      <c r="K8875">
        <v>60636000</v>
      </c>
      <c r="L8875">
        <v>51875800</v>
      </c>
      <c r="M8875" s="2">
        <v>43556</v>
      </c>
      <c r="N8875">
        <v>2019</v>
      </c>
      <c r="O8875" s="1" t="s">
        <v>15549</v>
      </c>
      <c r="P8875" s="1" t="s">
        <v>15550</v>
      </c>
      <c r="Q8875">
        <v>3105000</v>
      </c>
      <c r="R8875" s="1" t="s">
        <v>21</v>
      </c>
    </row>
    <row r="8876" spans="1:18" x14ac:dyDescent="0.25">
      <c r="A8876" s="1" t="s">
        <v>25225</v>
      </c>
      <c r="B8876" s="1" t="s">
        <v>19136</v>
      </c>
      <c r="C8876" s="1" t="s">
        <v>18</v>
      </c>
      <c r="D8876" s="1" t="s">
        <v>426</v>
      </c>
      <c r="E8876">
        <v>201011</v>
      </c>
      <c r="F8876">
        <v>596</v>
      </c>
      <c r="G8876" s="1" t="s">
        <v>1193</v>
      </c>
      <c r="H8876" s="1" t="s">
        <v>24</v>
      </c>
      <c r="I8876" s="1" t="s">
        <v>20</v>
      </c>
      <c r="J8876" s="1" t="s">
        <v>25226</v>
      </c>
      <c r="K8876">
        <v>60636000</v>
      </c>
      <c r="L8876">
        <v>51875800</v>
      </c>
      <c r="M8876" s="2">
        <v>43556</v>
      </c>
      <c r="N8876">
        <v>2019</v>
      </c>
      <c r="O8876" s="1" t="s">
        <v>15521</v>
      </c>
      <c r="P8876" s="1" t="s">
        <v>15522</v>
      </c>
      <c r="Q8876">
        <v>1341000</v>
      </c>
      <c r="R8876" s="1" t="s">
        <v>21</v>
      </c>
    </row>
    <row r="8877" spans="1:18" x14ac:dyDescent="0.25">
      <c r="A8877" s="1" t="s">
        <v>25225</v>
      </c>
      <c r="B8877" s="1" t="s">
        <v>19136</v>
      </c>
      <c r="C8877" s="1" t="s">
        <v>18</v>
      </c>
      <c r="D8877" s="1" t="s">
        <v>426</v>
      </c>
      <c r="E8877">
        <v>201011</v>
      </c>
      <c r="F8877">
        <v>596</v>
      </c>
      <c r="G8877" s="1" t="s">
        <v>1193</v>
      </c>
      <c r="H8877" s="1" t="s">
        <v>24</v>
      </c>
      <c r="I8877" s="1" t="s">
        <v>20</v>
      </c>
      <c r="J8877" s="1" t="s">
        <v>25226</v>
      </c>
      <c r="K8877">
        <v>60636000</v>
      </c>
      <c r="L8877">
        <v>51875800</v>
      </c>
      <c r="M8877" s="2">
        <v>43556</v>
      </c>
      <c r="N8877">
        <v>2019</v>
      </c>
      <c r="O8877" s="1" t="s">
        <v>25231</v>
      </c>
      <c r="P8877" s="1" t="s">
        <v>25232</v>
      </c>
      <c r="Q8877">
        <v>1800000</v>
      </c>
      <c r="R8877" s="1" t="s">
        <v>21</v>
      </c>
    </row>
    <row r="8878" spans="1:18" x14ac:dyDescent="0.25">
      <c r="A8878" s="1" t="s">
        <v>25225</v>
      </c>
      <c r="B8878" s="1" t="s">
        <v>19136</v>
      </c>
      <c r="C8878" s="1" t="s">
        <v>18</v>
      </c>
      <c r="D8878" s="1" t="s">
        <v>426</v>
      </c>
      <c r="E8878">
        <v>201011</v>
      </c>
      <c r="F8878">
        <v>596</v>
      </c>
      <c r="G8878" s="1" t="s">
        <v>1193</v>
      </c>
      <c r="H8878" s="1" t="s">
        <v>24</v>
      </c>
      <c r="I8878" s="1" t="s">
        <v>20</v>
      </c>
      <c r="J8878" s="1" t="s">
        <v>25226</v>
      </c>
      <c r="K8878">
        <v>60636000</v>
      </c>
      <c r="L8878">
        <v>51875800</v>
      </c>
      <c r="M8878" s="2">
        <v>43556</v>
      </c>
      <c r="N8878">
        <v>2019</v>
      </c>
      <c r="O8878" s="1" t="s">
        <v>15511</v>
      </c>
      <c r="P8878" s="1" t="s">
        <v>15512</v>
      </c>
      <c r="Q8878">
        <v>1350000</v>
      </c>
      <c r="R8878" s="1" t="s">
        <v>21</v>
      </c>
    </row>
    <row r="8879" spans="1:18" x14ac:dyDescent="0.25">
      <c r="A8879" s="1" t="s">
        <v>25225</v>
      </c>
      <c r="B8879" s="1" t="s">
        <v>19136</v>
      </c>
      <c r="C8879" s="1" t="s">
        <v>18</v>
      </c>
      <c r="D8879" s="1" t="s">
        <v>426</v>
      </c>
      <c r="E8879">
        <v>201011</v>
      </c>
      <c r="F8879">
        <v>596</v>
      </c>
      <c r="G8879" s="1" t="s">
        <v>1193</v>
      </c>
      <c r="H8879" s="1" t="s">
        <v>24</v>
      </c>
      <c r="I8879" s="1" t="s">
        <v>20</v>
      </c>
      <c r="J8879" s="1" t="s">
        <v>25226</v>
      </c>
      <c r="K8879">
        <v>60636000</v>
      </c>
      <c r="L8879">
        <v>51875800</v>
      </c>
      <c r="M8879" s="2">
        <v>43556</v>
      </c>
      <c r="N8879">
        <v>2019</v>
      </c>
      <c r="O8879" s="1" t="s">
        <v>15519</v>
      </c>
      <c r="P8879" s="1" t="s">
        <v>15520</v>
      </c>
      <c r="Q8879">
        <v>1440000</v>
      </c>
      <c r="R8879" s="1" t="s">
        <v>21</v>
      </c>
    </row>
    <row r="8880" spans="1:18" x14ac:dyDescent="0.25">
      <c r="A8880" s="1" t="s">
        <v>25225</v>
      </c>
      <c r="B8880" s="1" t="s">
        <v>19136</v>
      </c>
      <c r="C8880" s="1" t="s">
        <v>18</v>
      </c>
      <c r="D8880" s="1" t="s">
        <v>426</v>
      </c>
      <c r="E8880">
        <v>201011</v>
      </c>
      <c r="F8880">
        <v>596</v>
      </c>
      <c r="G8880" s="1" t="s">
        <v>1193</v>
      </c>
      <c r="H8880" s="1" t="s">
        <v>24</v>
      </c>
      <c r="I8880" s="1" t="s">
        <v>20</v>
      </c>
      <c r="J8880" s="1" t="s">
        <v>25226</v>
      </c>
      <c r="K8880">
        <v>60636000</v>
      </c>
      <c r="L8880">
        <v>51875800</v>
      </c>
      <c r="M8880" s="2">
        <v>43556</v>
      </c>
      <c r="N8880">
        <v>2019</v>
      </c>
      <c r="O8880" s="1" t="s">
        <v>15507</v>
      </c>
      <c r="P8880" s="1" t="s">
        <v>15508</v>
      </c>
      <c r="Q8880">
        <v>1200000</v>
      </c>
      <c r="R8880" s="1" t="s">
        <v>21</v>
      </c>
    </row>
    <row r="8881" spans="1:18" x14ac:dyDescent="0.25">
      <c r="A8881" s="1" t="s">
        <v>25225</v>
      </c>
      <c r="B8881" s="1" t="s">
        <v>19136</v>
      </c>
      <c r="C8881" s="1" t="s">
        <v>18</v>
      </c>
      <c r="D8881" s="1" t="s">
        <v>426</v>
      </c>
      <c r="E8881">
        <v>201011</v>
      </c>
      <c r="F8881">
        <v>596</v>
      </c>
      <c r="G8881" s="1" t="s">
        <v>1193</v>
      </c>
      <c r="H8881" s="1" t="s">
        <v>24</v>
      </c>
      <c r="I8881" s="1" t="s">
        <v>20</v>
      </c>
      <c r="J8881" s="1" t="s">
        <v>25226</v>
      </c>
      <c r="K8881">
        <v>60636000</v>
      </c>
      <c r="L8881">
        <v>51875800</v>
      </c>
      <c r="M8881" s="2">
        <v>43556</v>
      </c>
      <c r="N8881">
        <v>2019</v>
      </c>
      <c r="O8881" s="1" t="s">
        <v>25233</v>
      </c>
      <c r="P8881" s="1" t="s">
        <v>25234</v>
      </c>
      <c r="Q8881">
        <v>4600000</v>
      </c>
      <c r="R8881" s="1" t="s">
        <v>21</v>
      </c>
    </row>
    <row r="8882" spans="1:18" x14ac:dyDescent="0.25">
      <c r="A8882" s="1" t="s">
        <v>25225</v>
      </c>
      <c r="B8882" s="1" t="s">
        <v>19136</v>
      </c>
      <c r="C8882" s="1" t="s">
        <v>18</v>
      </c>
      <c r="D8882" s="1" t="s">
        <v>426</v>
      </c>
      <c r="E8882">
        <v>201011</v>
      </c>
      <c r="F8882">
        <v>596</v>
      </c>
      <c r="G8882" s="1" t="s">
        <v>1193</v>
      </c>
      <c r="H8882" s="1" t="s">
        <v>24</v>
      </c>
      <c r="I8882" s="1" t="s">
        <v>20</v>
      </c>
      <c r="J8882" s="1" t="s">
        <v>25226</v>
      </c>
      <c r="K8882">
        <v>60636000</v>
      </c>
      <c r="L8882">
        <v>51875800</v>
      </c>
      <c r="M8882" s="2">
        <v>43556</v>
      </c>
      <c r="N8882">
        <v>2019</v>
      </c>
      <c r="O8882" s="1" t="s">
        <v>15513</v>
      </c>
      <c r="P8882" s="1" t="s">
        <v>15514</v>
      </c>
      <c r="Q8882">
        <v>3600000</v>
      </c>
      <c r="R8882" s="1" t="s">
        <v>21</v>
      </c>
    </row>
    <row r="8883" spans="1:18" x14ac:dyDescent="0.25">
      <c r="A8883" s="1" t="s">
        <v>25225</v>
      </c>
      <c r="B8883" s="1" t="s">
        <v>19136</v>
      </c>
      <c r="C8883" s="1" t="s">
        <v>18</v>
      </c>
      <c r="D8883" s="1" t="s">
        <v>426</v>
      </c>
      <c r="E8883">
        <v>201011</v>
      </c>
      <c r="F8883">
        <v>596</v>
      </c>
      <c r="G8883" s="1" t="s">
        <v>1193</v>
      </c>
      <c r="H8883" s="1" t="s">
        <v>24</v>
      </c>
      <c r="I8883" s="1" t="s">
        <v>20</v>
      </c>
      <c r="J8883" s="1" t="s">
        <v>25226</v>
      </c>
      <c r="K8883">
        <v>60636000</v>
      </c>
      <c r="L8883">
        <v>51875800</v>
      </c>
      <c r="M8883" s="2">
        <v>43556</v>
      </c>
      <c r="N8883">
        <v>2019</v>
      </c>
      <c r="O8883" s="1" t="s">
        <v>7018</v>
      </c>
      <c r="P8883" s="1" t="s">
        <v>7019</v>
      </c>
      <c r="Q8883">
        <v>8407800</v>
      </c>
      <c r="R8883" s="1" t="s">
        <v>21</v>
      </c>
    </row>
    <row r="8884" spans="1:18" x14ac:dyDescent="0.25">
      <c r="A8884" s="1" t="s">
        <v>25225</v>
      </c>
      <c r="B8884" s="1" t="s">
        <v>19136</v>
      </c>
      <c r="C8884" s="1" t="s">
        <v>18</v>
      </c>
      <c r="D8884" s="1" t="s">
        <v>426</v>
      </c>
      <c r="E8884">
        <v>201011</v>
      </c>
      <c r="F8884">
        <v>596</v>
      </c>
      <c r="G8884" s="1" t="s">
        <v>1193</v>
      </c>
      <c r="H8884" s="1" t="s">
        <v>24</v>
      </c>
      <c r="I8884" s="1" t="s">
        <v>20</v>
      </c>
      <c r="J8884" s="1" t="s">
        <v>25226</v>
      </c>
      <c r="K8884">
        <v>60636000</v>
      </c>
      <c r="L8884">
        <v>51875800</v>
      </c>
      <c r="M8884" s="2">
        <v>43556</v>
      </c>
      <c r="N8884">
        <v>2019</v>
      </c>
      <c r="O8884" s="1" t="s">
        <v>15515</v>
      </c>
      <c r="P8884" s="1" t="s">
        <v>15516</v>
      </c>
      <c r="Q8884">
        <v>1926000</v>
      </c>
      <c r="R8884" s="1" t="s">
        <v>21</v>
      </c>
    </row>
    <row r="8885" spans="1:18" x14ac:dyDescent="0.25">
      <c r="A8885" s="1" t="s">
        <v>25225</v>
      </c>
      <c r="B8885" s="1" t="s">
        <v>19136</v>
      </c>
      <c r="C8885" s="1" t="s">
        <v>18</v>
      </c>
      <c r="D8885" s="1" t="s">
        <v>426</v>
      </c>
      <c r="E8885">
        <v>201011</v>
      </c>
      <c r="F8885">
        <v>596</v>
      </c>
      <c r="G8885" s="1" t="s">
        <v>1193</v>
      </c>
      <c r="H8885" s="1" t="s">
        <v>24</v>
      </c>
      <c r="I8885" s="1" t="s">
        <v>20</v>
      </c>
      <c r="J8885" s="1" t="s">
        <v>25226</v>
      </c>
      <c r="K8885">
        <v>60636000</v>
      </c>
      <c r="L8885">
        <v>51875800</v>
      </c>
      <c r="M8885" s="2">
        <v>43556</v>
      </c>
      <c r="N8885">
        <v>2019</v>
      </c>
      <c r="O8885" s="1" t="s">
        <v>15517</v>
      </c>
      <c r="P8885" s="1" t="s">
        <v>15518</v>
      </c>
      <c r="Q8885">
        <v>2250000</v>
      </c>
      <c r="R8885" s="1" t="s">
        <v>21</v>
      </c>
    </row>
    <row r="8886" spans="1:18" x14ac:dyDescent="0.25">
      <c r="A8886" s="1" t="s">
        <v>25235</v>
      </c>
      <c r="B8886" s="1" t="s">
        <v>20182</v>
      </c>
      <c r="C8886" s="1" t="s">
        <v>18</v>
      </c>
      <c r="D8886" s="1" t="s">
        <v>476</v>
      </c>
      <c r="E8886">
        <v>201067</v>
      </c>
      <c r="F8886">
        <v>652</v>
      </c>
      <c r="G8886" s="1" t="s">
        <v>477</v>
      </c>
      <c r="H8886" s="1" t="s">
        <v>24</v>
      </c>
      <c r="I8886" s="1" t="s">
        <v>20</v>
      </c>
      <c r="J8886" s="1" t="s">
        <v>16951</v>
      </c>
      <c r="K8886">
        <v>4040004</v>
      </c>
      <c r="L8886">
        <v>3120000</v>
      </c>
      <c r="M8886" s="2">
        <v>43552</v>
      </c>
      <c r="N8886">
        <v>2019</v>
      </c>
      <c r="O8886" s="1" t="s">
        <v>5863</v>
      </c>
      <c r="P8886" s="1" t="s">
        <v>5864</v>
      </c>
      <c r="Q8886">
        <v>3120000</v>
      </c>
      <c r="R8886" s="1" t="s">
        <v>21</v>
      </c>
    </row>
    <row r="8887" spans="1:18" x14ac:dyDescent="0.25">
      <c r="A8887" s="1" t="s">
        <v>25236</v>
      </c>
      <c r="B8887" s="1" t="s">
        <v>20186</v>
      </c>
      <c r="C8887" s="1" t="s">
        <v>18</v>
      </c>
      <c r="D8887" s="1" t="s">
        <v>476</v>
      </c>
      <c r="E8887">
        <v>201067</v>
      </c>
      <c r="F8887">
        <v>652</v>
      </c>
      <c r="G8887" s="1" t="s">
        <v>477</v>
      </c>
      <c r="H8887" s="1" t="s">
        <v>24</v>
      </c>
      <c r="I8887" s="1" t="s">
        <v>20</v>
      </c>
      <c r="J8887" s="1" t="s">
        <v>25237</v>
      </c>
      <c r="K8887">
        <v>7640004</v>
      </c>
      <c r="L8887">
        <v>7320000</v>
      </c>
      <c r="M8887" s="2">
        <v>43552</v>
      </c>
      <c r="N8887">
        <v>2019</v>
      </c>
      <c r="O8887" s="1" t="s">
        <v>15289</v>
      </c>
      <c r="P8887" s="1" t="s">
        <v>15290</v>
      </c>
      <c r="Q8887">
        <v>7320000</v>
      </c>
      <c r="R8887" s="1" t="s">
        <v>21</v>
      </c>
    </row>
    <row r="8888" spans="1:18" x14ac:dyDescent="0.25">
      <c r="A8888" s="1" t="s">
        <v>25238</v>
      </c>
      <c r="B8888" s="1" t="s">
        <v>21041</v>
      </c>
      <c r="C8888" s="1" t="s">
        <v>18</v>
      </c>
      <c r="D8888" s="1" t="s">
        <v>476</v>
      </c>
      <c r="E8888">
        <v>201067</v>
      </c>
      <c r="F8888">
        <v>652</v>
      </c>
      <c r="G8888" s="1" t="s">
        <v>477</v>
      </c>
      <c r="H8888" s="1" t="s">
        <v>24</v>
      </c>
      <c r="I8888" s="1" t="s">
        <v>20</v>
      </c>
      <c r="J8888" s="1" t="s">
        <v>25239</v>
      </c>
      <c r="K8888">
        <v>4374000</v>
      </c>
      <c r="L8888">
        <v>4230000</v>
      </c>
      <c r="M8888" s="2">
        <v>43552</v>
      </c>
      <c r="N8888">
        <v>2019</v>
      </c>
      <c r="O8888" s="1" t="s">
        <v>15101</v>
      </c>
      <c r="P8888" s="1" t="s">
        <v>15102</v>
      </c>
      <c r="Q8888">
        <v>4230000</v>
      </c>
      <c r="R8888" s="1" t="s">
        <v>21</v>
      </c>
    </row>
    <row r="8889" spans="1:18" x14ac:dyDescent="0.25">
      <c r="A8889" s="1" t="s">
        <v>25240</v>
      </c>
      <c r="B8889" s="1" t="s">
        <v>20187</v>
      </c>
      <c r="C8889" s="1" t="s">
        <v>18</v>
      </c>
      <c r="D8889" s="1" t="s">
        <v>476</v>
      </c>
      <c r="E8889">
        <v>201067</v>
      </c>
      <c r="F8889">
        <v>652</v>
      </c>
      <c r="G8889" s="1" t="s">
        <v>477</v>
      </c>
      <c r="H8889" s="1" t="s">
        <v>24</v>
      </c>
      <c r="I8889" s="1" t="s">
        <v>20</v>
      </c>
      <c r="J8889" s="1" t="s">
        <v>25241</v>
      </c>
      <c r="K8889">
        <v>2922000</v>
      </c>
      <c r="L8889">
        <v>2880000</v>
      </c>
      <c r="M8889" s="2">
        <v>43552</v>
      </c>
      <c r="N8889">
        <v>2019</v>
      </c>
      <c r="O8889" s="1" t="s">
        <v>20214</v>
      </c>
      <c r="P8889" s="1" t="s">
        <v>20215</v>
      </c>
      <c r="Q8889">
        <v>2880000</v>
      </c>
      <c r="R8889" s="1" t="s">
        <v>21</v>
      </c>
    </row>
    <row r="8890" spans="1:18" x14ac:dyDescent="0.25">
      <c r="A8890" s="1" t="s">
        <v>25242</v>
      </c>
      <c r="B8890" s="1" t="s">
        <v>20188</v>
      </c>
      <c r="C8890" s="1" t="s">
        <v>18</v>
      </c>
      <c r="D8890" s="1" t="s">
        <v>476</v>
      </c>
      <c r="E8890">
        <v>201067</v>
      </c>
      <c r="F8890">
        <v>652</v>
      </c>
      <c r="G8890" s="1" t="s">
        <v>477</v>
      </c>
      <c r="H8890" s="1" t="s">
        <v>24</v>
      </c>
      <c r="I8890" s="1" t="s">
        <v>20</v>
      </c>
      <c r="J8890" s="1" t="s">
        <v>6871</v>
      </c>
      <c r="K8890">
        <v>9808750</v>
      </c>
      <c r="L8890">
        <v>8512000</v>
      </c>
      <c r="M8890" s="2">
        <v>43552</v>
      </c>
      <c r="N8890">
        <v>2019</v>
      </c>
      <c r="O8890" s="1" t="s">
        <v>8979</v>
      </c>
      <c r="P8890" s="1" t="s">
        <v>8980</v>
      </c>
      <c r="Q8890">
        <v>8512000</v>
      </c>
      <c r="R8890" s="1" t="s">
        <v>21</v>
      </c>
    </row>
    <row r="8891" spans="1:18" x14ac:dyDescent="0.25">
      <c r="A8891" s="1" t="s">
        <v>25243</v>
      </c>
      <c r="B8891" s="1" t="s">
        <v>19967</v>
      </c>
      <c r="C8891" s="1" t="s">
        <v>18</v>
      </c>
      <c r="D8891" s="1" t="s">
        <v>2033</v>
      </c>
      <c r="E8891">
        <v>201103</v>
      </c>
      <c r="F8891">
        <v>689</v>
      </c>
      <c r="G8891" s="1" t="s">
        <v>2034</v>
      </c>
      <c r="H8891" s="1" t="s">
        <v>24</v>
      </c>
      <c r="I8891" s="1" t="s">
        <v>20</v>
      </c>
      <c r="J8891" s="1" t="s">
        <v>25244</v>
      </c>
      <c r="K8891">
        <v>24333322</v>
      </c>
      <c r="L8891">
        <v>20387000</v>
      </c>
      <c r="M8891" s="2">
        <v>43557</v>
      </c>
      <c r="N8891">
        <v>2019</v>
      </c>
      <c r="O8891" s="1" t="s">
        <v>15615</v>
      </c>
      <c r="P8891" s="1" t="s">
        <v>15616</v>
      </c>
      <c r="Q8891">
        <v>20805750</v>
      </c>
      <c r="R8891" s="1" t="s">
        <v>21</v>
      </c>
    </row>
    <row r="8892" spans="1:18" x14ac:dyDescent="0.25">
      <c r="A8892" s="1" t="s">
        <v>25243</v>
      </c>
      <c r="B8892" s="1" t="s">
        <v>19967</v>
      </c>
      <c r="C8892" s="1" t="s">
        <v>18</v>
      </c>
      <c r="D8892" s="1" t="s">
        <v>2033</v>
      </c>
      <c r="E8892">
        <v>201103</v>
      </c>
      <c r="F8892">
        <v>689</v>
      </c>
      <c r="G8892" s="1" t="s">
        <v>2034</v>
      </c>
      <c r="H8892" s="1" t="s">
        <v>24</v>
      </c>
      <c r="I8892" s="1" t="s">
        <v>20</v>
      </c>
      <c r="J8892" s="1" t="s">
        <v>25244</v>
      </c>
      <c r="K8892">
        <v>24333322</v>
      </c>
      <c r="L8892">
        <v>20387000</v>
      </c>
      <c r="M8892" s="2">
        <v>43557</v>
      </c>
      <c r="N8892">
        <v>2019</v>
      </c>
      <c r="O8892" s="1" t="s">
        <v>2607</v>
      </c>
      <c r="P8892" s="1" t="s">
        <v>2608</v>
      </c>
      <c r="Q8892">
        <v>21899090</v>
      </c>
      <c r="R8892" s="1" t="s">
        <v>21</v>
      </c>
    </row>
    <row r="8893" spans="1:18" x14ac:dyDescent="0.25">
      <c r="A8893" s="1" t="s">
        <v>25243</v>
      </c>
      <c r="B8893" s="1" t="s">
        <v>19967</v>
      </c>
      <c r="C8893" s="1" t="s">
        <v>18</v>
      </c>
      <c r="D8893" s="1" t="s">
        <v>2033</v>
      </c>
      <c r="E8893">
        <v>201103</v>
      </c>
      <c r="F8893">
        <v>689</v>
      </c>
      <c r="G8893" s="1" t="s">
        <v>2034</v>
      </c>
      <c r="H8893" s="1" t="s">
        <v>24</v>
      </c>
      <c r="I8893" s="1" t="s">
        <v>20</v>
      </c>
      <c r="J8893" s="1" t="s">
        <v>25244</v>
      </c>
      <c r="K8893">
        <v>24333322</v>
      </c>
      <c r="L8893">
        <v>20387000</v>
      </c>
      <c r="M8893" s="2">
        <v>43557</v>
      </c>
      <c r="N8893">
        <v>2019</v>
      </c>
      <c r="O8893" s="1" t="s">
        <v>4529</v>
      </c>
      <c r="P8893" s="1" t="s">
        <v>4530</v>
      </c>
      <c r="Q8893">
        <v>6417640</v>
      </c>
      <c r="R8893" s="1" t="s">
        <v>21</v>
      </c>
    </row>
    <row r="8894" spans="1:18" x14ac:dyDescent="0.25">
      <c r="A8894" s="1" t="s">
        <v>25243</v>
      </c>
      <c r="B8894" s="1" t="s">
        <v>19967</v>
      </c>
      <c r="C8894" s="1" t="s">
        <v>18</v>
      </c>
      <c r="D8894" s="1" t="s">
        <v>2033</v>
      </c>
      <c r="E8894">
        <v>201103</v>
      </c>
      <c r="F8894">
        <v>689</v>
      </c>
      <c r="G8894" s="1" t="s">
        <v>2034</v>
      </c>
      <c r="H8894" s="1" t="s">
        <v>24</v>
      </c>
      <c r="I8894" s="1" t="s">
        <v>20</v>
      </c>
      <c r="J8894" s="1" t="s">
        <v>25244</v>
      </c>
      <c r="K8894">
        <v>24333322</v>
      </c>
      <c r="L8894">
        <v>20387000</v>
      </c>
      <c r="M8894" s="2">
        <v>43557</v>
      </c>
      <c r="N8894">
        <v>2019</v>
      </c>
      <c r="O8894" s="1" t="s">
        <v>4476</v>
      </c>
      <c r="P8894" s="1" t="s">
        <v>4477</v>
      </c>
      <c r="Q8894">
        <v>21875656</v>
      </c>
      <c r="R8894" s="1" t="s">
        <v>21</v>
      </c>
    </row>
    <row r="8895" spans="1:18" x14ac:dyDescent="0.25">
      <c r="A8895" s="1" t="s">
        <v>25243</v>
      </c>
      <c r="B8895" s="1" t="s">
        <v>19967</v>
      </c>
      <c r="C8895" s="1" t="s">
        <v>18</v>
      </c>
      <c r="D8895" s="1" t="s">
        <v>2033</v>
      </c>
      <c r="E8895">
        <v>201103</v>
      </c>
      <c r="F8895">
        <v>689</v>
      </c>
      <c r="G8895" s="1" t="s">
        <v>2034</v>
      </c>
      <c r="H8895" s="1" t="s">
        <v>24</v>
      </c>
      <c r="I8895" s="1" t="s">
        <v>20</v>
      </c>
      <c r="J8895" s="1" t="s">
        <v>25244</v>
      </c>
      <c r="K8895">
        <v>24333322</v>
      </c>
      <c r="L8895">
        <v>20387000</v>
      </c>
      <c r="M8895" s="2">
        <v>43557</v>
      </c>
      <c r="N8895">
        <v>2019</v>
      </c>
      <c r="O8895" s="1" t="s">
        <v>6020</v>
      </c>
      <c r="P8895" s="1" t="s">
        <v>6021</v>
      </c>
      <c r="Q8895">
        <v>20768125</v>
      </c>
      <c r="R8895" s="1" t="s">
        <v>21</v>
      </c>
    </row>
    <row r="8896" spans="1:18" x14ac:dyDescent="0.25">
      <c r="A8896" s="1" t="s">
        <v>25245</v>
      </c>
      <c r="B8896" s="1" t="s">
        <v>19205</v>
      </c>
      <c r="C8896" s="1" t="s">
        <v>18</v>
      </c>
      <c r="D8896" s="1" t="s">
        <v>583</v>
      </c>
      <c r="E8896">
        <v>201146</v>
      </c>
      <c r="F8896">
        <v>732</v>
      </c>
      <c r="G8896" s="1" t="s">
        <v>584</v>
      </c>
      <c r="H8896" s="1" t="s">
        <v>24</v>
      </c>
      <c r="I8896" s="1" t="s">
        <v>20</v>
      </c>
      <c r="J8896" s="1" t="s">
        <v>25246</v>
      </c>
      <c r="K8896">
        <v>15000000</v>
      </c>
      <c r="L8896">
        <v>11700000</v>
      </c>
      <c r="M8896" s="2">
        <v>43556</v>
      </c>
      <c r="N8896">
        <v>2019</v>
      </c>
      <c r="O8896" s="1" t="s">
        <v>25247</v>
      </c>
      <c r="P8896" s="1" t="s">
        <v>25248</v>
      </c>
      <c r="Q8896">
        <v>12750000</v>
      </c>
      <c r="R8896" s="1" t="s">
        <v>41</v>
      </c>
    </row>
    <row r="8897" spans="1:18" x14ac:dyDescent="0.25">
      <c r="A8897" s="1" t="s">
        <v>25245</v>
      </c>
      <c r="B8897" s="1" t="s">
        <v>19205</v>
      </c>
      <c r="C8897" s="1" t="s">
        <v>18</v>
      </c>
      <c r="D8897" s="1" t="s">
        <v>583</v>
      </c>
      <c r="E8897">
        <v>201146</v>
      </c>
      <c r="F8897">
        <v>732</v>
      </c>
      <c r="G8897" s="1" t="s">
        <v>584</v>
      </c>
      <c r="H8897" s="1" t="s">
        <v>24</v>
      </c>
      <c r="I8897" s="1" t="s">
        <v>20</v>
      </c>
      <c r="J8897" s="1" t="s">
        <v>25246</v>
      </c>
      <c r="K8897">
        <v>15000000</v>
      </c>
      <c r="L8897">
        <v>11700000</v>
      </c>
      <c r="M8897" s="2">
        <v>43556</v>
      </c>
      <c r="N8897">
        <v>2019</v>
      </c>
      <c r="O8897" s="1" t="s">
        <v>25249</v>
      </c>
      <c r="P8897" s="1" t="s">
        <v>25250</v>
      </c>
      <c r="Q8897">
        <v>13200000</v>
      </c>
      <c r="R8897" s="1" t="s">
        <v>21</v>
      </c>
    </row>
    <row r="8898" spans="1:18" x14ac:dyDescent="0.25">
      <c r="A8898" s="1" t="s">
        <v>25251</v>
      </c>
      <c r="B8898" s="1" t="s">
        <v>19244</v>
      </c>
      <c r="C8898" s="1" t="s">
        <v>18</v>
      </c>
      <c r="D8898" s="1" t="s">
        <v>583</v>
      </c>
      <c r="E8898">
        <v>201146</v>
      </c>
      <c r="F8898">
        <v>732</v>
      </c>
      <c r="G8898" s="1" t="s">
        <v>584</v>
      </c>
      <c r="H8898" s="1" t="s">
        <v>24</v>
      </c>
      <c r="I8898" s="1" t="s">
        <v>20</v>
      </c>
      <c r="J8898" s="1" t="s">
        <v>8228</v>
      </c>
      <c r="K8898">
        <v>21384000</v>
      </c>
      <c r="L8898">
        <v>1980000</v>
      </c>
      <c r="M8898" s="2">
        <v>43559</v>
      </c>
      <c r="N8898">
        <v>2019</v>
      </c>
      <c r="O8898" s="1" t="s">
        <v>10128</v>
      </c>
      <c r="P8898" s="1" t="s">
        <v>10129</v>
      </c>
      <c r="Q8898">
        <v>1602000</v>
      </c>
      <c r="R8898" s="1" t="s">
        <v>21</v>
      </c>
    </row>
    <row r="8899" spans="1:18" x14ac:dyDescent="0.25">
      <c r="A8899" s="1" t="s">
        <v>25251</v>
      </c>
      <c r="B8899" s="1" t="s">
        <v>19244</v>
      </c>
      <c r="C8899" s="1" t="s">
        <v>18</v>
      </c>
      <c r="D8899" s="1" t="s">
        <v>583</v>
      </c>
      <c r="E8899">
        <v>201146</v>
      </c>
      <c r="F8899">
        <v>732</v>
      </c>
      <c r="G8899" s="1" t="s">
        <v>584</v>
      </c>
      <c r="H8899" s="1" t="s">
        <v>24</v>
      </c>
      <c r="I8899" s="1" t="s">
        <v>20</v>
      </c>
      <c r="J8899" s="1" t="s">
        <v>8228</v>
      </c>
      <c r="K8899">
        <v>21384000</v>
      </c>
      <c r="L8899">
        <v>1980000</v>
      </c>
      <c r="M8899" s="2">
        <v>43559</v>
      </c>
      <c r="N8899">
        <v>2019</v>
      </c>
      <c r="O8899" s="1" t="s">
        <v>25252</v>
      </c>
      <c r="P8899" s="1" t="s">
        <v>25253</v>
      </c>
      <c r="Q8899">
        <v>1467000</v>
      </c>
      <c r="R8899" s="1" t="s">
        <v>21</v>
      </c>
    </row>
    <row r="8900" spans="1:18" x14ac:dyDescent="0.25">
      <c r="A8900" s="1" t="s">
        <v>25251</v>
      </c>
      <c r="B8900" s="1" t="s">
        <v>19244</v>
      </c>
      <c r="C8900" s="1" t="s">
        <v>18</v>
      </c>
      <c r="D8900" s="1" t="s">
        <v>583</v>
      </c>
      <c r="E8900">
        <v>201146</v>
      </c>
      <c r="F8900">
        <v>732</v>
      </c>
      <c r="G8900" s="1" t="s">
        <v>584</v>
      </c>
      <c r="H8900" s="1" t="s">
        <v>24</v>
      </c>
      <c r="I8900" s="1" t="s">
        <v>20</v>
      </c>
      <c r="J8900" s="1" t="s">
        <v>8228</v>
      </c>
      <c r="K8900">
        <v>21384000</v>
      </c>
      <c r="L8900">
        <v>1980000</v>
      </c>
      <c r="M8900" s="2">
        <v>43559</v>
      </c>
      <c r="N8900">
        <v>2019</v>
      </c>
      <c r="O8900" s="1" t="s">
        <v>9536</v>
      </c>
      <c r="P8900" s="1" t="s">
        <v>9537</v>
      </c>
      <c r="Q8900">
        <v>1485000</v>
      </c>
      <c r="R8900" s="1" t="s">
        <v>21</v>
      </c>
    </row>
    <row r="8901" spans="1:18" x14ac:dyDescent="0.25">
      <c r="A8901" s="1" t="s">
        <v>25251</v>
      </c>
      <c r="B8901" s="1" t="s">
        <v>19244</v>
      </c>
      <c r="C8901" s="1" t="s">
        <v>18</v>
      </c>
      <c r="D8901" s="1" t="s">
        <v>583</v>
      </c>
      <c r="E8901">
        <v>201146</v>
      </c>
      <c r="F8901">
        <v>732</v>
      </c>
      <c r="G8901" s="1" t="s">
        <v>584</v>
      </c>
      <c r="H8901" s="1" t="s">
        <v>24</v>
      </c>
      <c r="I8901" s="1" t="s">
        <v>20</v>
      </c>
      <c r="J8901" s="1" t="s">
        <v>8228</v>
      </c>
      <c r="K8901">
        <v>21384000</v>
      </c>
      <c r="L8901">
        <v>1980000</v>
      </c>
      <c r="M8901" s="2">
        <v>43559</v>
      </c>
      <c r="N8901">
        <v>2019</v>
      </c>
      <c r="O8901" s="1" t="s">
        <v>9534</v>
      </c>
      <c r="P8901" s="1" t="s">
        <v>9535</v>
      </c>
      <c r="Q8901">
        <v>1530000</v>
      </c>
      <c r="R8901" s="1" t="s">
        <v>21</v>
      </c>
    </row>
    <row r="8902" spans="1:18" x14ac:dyDescent="0.25">
      <c r="A8902" s="1" t="s">
        <v>25251</v>
      </c>
      <c r="B8902" s="1" t="s">
        <v>19244</v>
      </c>
      <c r="C8902" s="1" t="s">
        <v>18</v>
      </c>
      <c r="D8902" s="1" t="s">
        <v>583</v>
      </c>
      <c r="E8902">
        <v>201146</v>
      </c>
      <c r="F8902">
        <v>732</v>
      </c>
      <c r="G8902" s="1" t="s">
        <v>584</v>
      </c>
      <c r="H8902" s="1" t="s">
        <v>24</v>
      </c>
      <c r="I8902" s="1" t="s">
        <v>20</v>
      </c>
      <c r="J8902" s="1" t="s">
        <v>8228</v>
      </c>
      <c r="K8902">
        <v>21384000</v>
      </c>
      <c r="L8902">
        <v>1980000</v>
      </c>
      <c r="M8902" s="2">
        <v>43559</v>
      </c>
      <c r="N8902">
        <v>2019</v>
      </c>
      <c r="O8902" s="1" t="s">
        <v>9540</v>
      </c>
      <c r="P8902" s="1" t="s">
        <v>9541</v>
      </c>
      <c r="Q8902">
        <v>1665000</v>
      </c>
      <c r="R8902" s="1" t="s">
        <v>21</v>
      </c>
    </row>
    <row r="8903" spans="1:18" x14ac:dyDescent="0.25">
      <c r="A8903" s="1" t="s">
        <v>25251</v>
      </c>
      <c r="B8903" s="1" t="s">
        <v>19244</v>
      </c>
      <c r="C8903" s="1" t="s">
        <v>18</v>
      </c>
      <c r="D8903" s="1" t="s">
        <v>583</v>
      </c>
      <c r="E8903">
        <v>201146</v>
      </c>
      <c r="F8903">
        <v>732</v>
      </c>
      <c r="G8903" s="1" t="s">
        <v>584</v>
      </c>
      <c r="H8903" s="1" t="s">
        <v>24</v>
      </c>
      <c r="I8903" s="1" t="s">
        <v>20</v>
      </c>
      <c r="J8903" s="1" t="s">
        <v>8228</v>
      </c>
      <c r="K8903">
        <v>21384000</v>
      </c>
      <c r="L8903">
        <v>1980000</v>
      </c>
      <c r="M8903" s="2">
        <v>43559</v>
      </c>
      <c r="N8903">
        <v>2019</v>
      </c>
      <c r="O8903" s="1" t="s">
        <v>15126</v>
      </c>
      <c r="P8903" s="1" t="s">
        <v>15127</v>
      </c>
      <c r="Q8903">
        <v>1422000</v>
      </c>
      <c r="R8903" s="1" t="s">
        <v>21</v>
      </c>
    </row>
    <row r="8904" spans="1:18" x14ac:dyDescent="0.25">
      <c r="A8904" s="1" t="s">
        <v>25251</v>
      </c>
      <c r="B8904" s="1" t="s">
        <v>19244</v>
      </c>
      <c r="C8904" s="1" t="s">
        <v>18</v>
      </c>
      <c r="D8904" s="1" t="s">
        <v>583</v>
      </c>
      <c r="E8904">
        <v>201146</v>
      </c>
      <c r="F8904">
        <v>732</v>
      </c>
      <c r="G8904" s="1" t="s">
        <v>584</v>
      </c>
      <c r="H8904" s="1" t="s">
        <v>24</v>
      </c>
      <c r="I8904" s="1" t="s">
        <v>20</v>
      </c>
      <c r="J8904" s="1" t="s">
        <v>8228</v>
      </c>
      <c r="K8904">
        <v>21384000</v>
      </c>
      <c r="L8904">
        <v>1980000</v>
      </c>
      <c r="M8904" s="2">
        <v>43559</v>
      </c>
      <c r="N8904">
        <v>2019</v>
      </c>
      <c r="O8904" s="1" t="s">
        <v>25254</v>
      </c>
      <c r="P8904" s="1" t="s">
        <v>25255</v>
      </c>
      <c r="Q8904">
        <v>1422000</v>
      </c>
      <c r="R8904" s="1" t="s">
        <v>21</v>
      </c>
    </row>
    <row r="8905" spans="1:18" x14ac:dyDescent="0.25">
      <c r="A8905" s="1" t="s">
        <v>25251</v>
      </c>
      <c r="B8905" s="1" t="s">
        <v>19244</v>
      </c>
      <c r="C8905" s="1" t="s">
        <v>18</v>
      </c>
      <c r="D8905" s="1" t="s">
        <v>583</v>
      </c>
      <c r="E8905">
        <v>201146</v>
      </c>
      <c r="F8905">
        <v>732</v>
      </c>
      <c r="G8905" s="1" t="s">
        <v>584</v>
      </c>
      <c r="H8905" s="1" t="s">
        <v>24</v>
      </c>
      <c r="I8905" s="1" t="s">
        <v>20</v>
      </c>
      <c r="J8905" s="1" t="s">
        <v>8228</v>
      </c>
      <c r="K8905">
        <v>21384000</v>
      </c>
      <c r="L8905">
        <v>1980000</v>
      </c>
      <c r="M8905" s="2">
        <v>43559</v>
      </c>
      <c r="N8905">
        <v>2019</v>
      </c>
      <c r="O8905" s="1" t="s">
        <v>25256</v>
      </c>
      <c r="P8905" s="1" t="s">
        <v>25257</v>
      </c>
      <c r="Q8905">
        <v>1467000</v>
      </c>
      <c r="R8905" s="1" t="s">
        <v>21</v>
      </c>
    </row>
    <row r="8906" spans="1:18" x14ac:dyDescent="0.25">
      <c r="A8906" s="1" t="s">
        <v>25251</v>
      </c>
      <c r="B8906" s="1" t="s">
        <v>19244</v>
      </c>
      <c r="C8906" s="1" t="s">
        <v>18</v>
      </c>
      <c r="D8906" s="1" t="s">
        <v>583</v>
      </c>
      <c r="E8906">
        <v>201146</v>
      </c>
      <c r="F8906">
        <v>732</v>
      </c>
      <c r="G8906" s="1" t="s">
        <v>584</v>
      </c>
      <c r="H8906" s="1" t="s">
        <v>24</v>
      </c>
      <c r="I8906" s="1" t="s">
        <v>20</v>
      </c>
      <c r="J8906" s="1" t="s">
        <v>8228</v>
      </c>
      <c r="K8906">
        <v>21384000</v>
      </c>
      <c r="L8906">
        <v>1980000</v>
      </c>
      <c r="M8906" s="2">
        <v>43559</v>
      </c>
      <c r="N8906">
        <v>2019</v>
      </c>
      <c r="O8906" s="1" t="s">
        <v>9538</v>
      </c>
      <c r="P8906" s="1" t="s">
        <v>9539</v>
      </c>
      <c r="Q8906">
        <v>1485000</v>
      </c>
      <c r="R8906" s="1" t="s">
        <v>21</v>
      </c>
    </row>
    <row r="8907" spans="1:18" x14ac:dyDescent="0.25">
      <c r="A8907" s="1" t="s">
        <v>25251</v>
      </c>
      <c r="B8907" s="1" t="s">
        <v>19244</v>
      </c>
      <c r="C8907" s="1" t="s">
        <v>18</v>
      </c>
      <c r="D8907" s="1" t="s">
        <v>583</v>
      </c>
      <c r="E8907">
        <v>201146</v>
      </c>
      <c r="F8907">
        <v>732</v>
      </c>
      <c r="G8907" s="1" t="s">
        <v>584</v>
      </c>
      <c r="H8907" s="1" t="s">
        <v>24</v>
      </c>
      <c r="I8907" s="1" t="s">
        <v>20</v>
      </c>
      <c r="J8907" s="1" t="s">
        <v>8228</v>
      </c>
      <c r="K8907">
        <v>21384000</v>
      </c>
      <c r="L8907">
        <v>1980000</v>
      </c>
      <c r="M8907" s="2">
        <v>43559</v>
      </c>
      <c r="N8907">
        <v>2019</v>
      </c>
      <c r="O8907" s="1" t="s">
        <v>9542</v>
      </c>
      <c r="P8907" s="1" t="s">
        <v>9543</v>
      </c>
      <c r="Q8907">
        <v>1719000</v>
      </c>
      <c r="R8907" s="1" t="s">
        <v>21</v>
      </c>
    </row>
    <row r="8908" spans="1:18" x14ac:dyDescent="0.25">
      <c r="A8908" s="1" t="s">
        <v>25251</v>
      </c>
      <c r="B8908" s="1" t="s">
        <v>19244</v>
      </c>
      <c r="C8908" s="1" t="s">
        <v>18</v>
      </c>
      <c r="D8908" s="1" t="s">
        <v>583</v>
      </c>
      <c r="E8908">
        <v>201146</v>
      </c>
      <c r="F8908">
        <v>732</v>
      </c>
      <c r="G8908" s="1" t="s">
        <v>584</v>
      </c>
      <c r="H8908" s="1" t="s">
        <v>24</v>
      </c>
      <c r="I8908" s="1" t="s">
        <v>20</v>
      </c>
      <c r="J8908" s="1" t="s">
        <v>8228</v>
      </c>
      <c r="K8908">
        <v>21384000</v>
      </c>
      <c r="L8908">
        <v>1980000</v>
      </c>
      <c r="M8908" s="2">
        <v>43559</v>
      </c>
      <c r="N8908">
        <v>2019</v>
      </c>
      <c r="O8908" s="1" t="s">
        <v>25258</v>
      </c>
      <c r="P8908" s="1" t="s">
        <v>25259</v>
      </c>
      <c r="Q8908">
        <v>1467000</v>
      </c>
      <c r="R8908" s="1" t="s">
        <v>21</v>
      </c>
    </row>
    <row r="8909" spans="1:18" x14ac:dyDescent="0.25">
      <c r="A8909" s="1" t="s">
        <v>25251</v>
      </c>
      <c r="B8909" s="1" t="s">
        <v>19244</v>
      </c>
      <c r="C8909" s="1" t="s">
        <v>18</v>
      </c>
      <c r="D8909" s="1" t="s">
        <v>583</v>
      </c>
      <c r="E8909">
        <v>201146</v>
      </c>
      <c r="F8909">
        <v>732</v>
      </c>
      <c r="G8909" s="1" t="s">
        <v>584</v>
      </c>
      <c r="H8909" s="1" t="s">
        <v>24</v>
      </c>
      <c r="I8909" s="1" t="s">
        <v>20</v>
      </c>
      <c r="J8909" s="1" t="s">
        <v>8228</v>
      </c>
      <c r="K8909">
        <v>21384000</v>
      </c>
      <c r="L8909">
        <v>1980000</v>
      </c>
      <c r="M8909" s="2">
        <v>43559</v>
      </c>
      <c r="N8909">
        <v>2019</v>
      </c>
      <c r="O8909" s="1" t="s">
        <v>15128</v>
      </c>
      <c r="P8909" s="1" t="s">
        <v>15129</v>
      </c>
      <c r="Q8909">
        <v>1602000</v>
      </c>
      <c r="R8909" s="1" t="s">
        <v>21</v>
      </c>
    </row>
    <row r="8910" spans="1:18" x14ac:dyDescent="0.25">
      <c r="A8910" s="1" t="s">
        <v>25251</v>
      </c>
      <c r="B8910" s="1" t="s">
        <v>19244</v>
      </c>
      <c r="C8910" s="1" t="s">
        <v>18</v>
      </c>
      <c r="D8910" s="1" t="s">
        <v>583</v>
      </c>
      <c r="E8910">
        <v>201146</v>
      </c>
      <c r="F8910">
        <v>732</v>
      </c>
      <c r="G8910" s="1" t="s">
        <v>584</v>
      </c>
      <c r="H8910" s="1" t="s">
        <v>24</v>
      </c>
      <c r="I8910" s="1" t="s">
        <v>20</v>
      </c>
      <c r="J8910" s="1" t="s">
        <v>8228</v>
      </c>
      <c r="K8910">
        <v>21384000</v>
      </c>
      <c r="L8910">
        <v>1980000</v>
      </c>
      <c r="M8910" s="2">
        <v>43559</v>
      </c>
      <c r="N8910">
        <v>2019</v>
      </c>
      <c r="O8910" s="1" t="s">
        <v>9544</v>
      </c>
      <c r="P8910" s="1" t="s">
        <v>9545</v>
      </c>
      <c r="Q8910">
        <v>1467000</v>
      </c>
      <c r="R8910" s="1" t="s">
        <v>21</v>
      </c>
    </row>
    <row r="8911" spans="1:18" x14ac:dyDescent="0.25">
      <c r="A8911" s="1" t="s">
        <v>25260</v>
      </c>
      <c r="B8911" s="1" t="s">
        <v>19747</v>
      </c>
      <c r="C8911" s="1" t="s">
        <v>18</v>
      </c>
      <c r="D8911" s="1" t="s">
        <v>583</v>
      </c>
      <c r="E8911">
        <v>201146</v>
      </c>
      <c r="F8911">
        <v>732</v>
      </c>
      <c r="G8911" s="1" t="s">
        <v>584</v>
      </c>
      <c r="H8911" s="1" t="s">
        <v>24</v>
      </c>
      <c r="I8911" s="1" t="s">
        <v>20</v>
      </c>
      <c r="J8911" s="1" t="s">
        <v>8041</v>
      </c>
      <c r="K8911">
        <v>33480000</v>
      </c>
      <c r="L8911">
        <v>22680000</v>
      </c>
      <c r="M8911" s="2">
        <v>43556</v>
      </c>
      <c r="N8911">
        <v>2019</v>
      </c>
      <c r="O8911" s="1" t="s">
        <v>25261</v>
      </c>
      <c r="P8911" s="1" t="s">
        <v>25262</v>
      </c>
      <c r="Q8911">
        <v>5400000</v>
      </c>
      <c r="R8911" s="1" t="s">
        <v>41</v>
      </c>
    </row>
    <row r="8912" spans="1:18" x14ac:dyDescent="0.25">
      <c r="A8912" s="1" t="s">
        <v>25260</v>
      </c>
      <c r="B8912" s="1" t="s">
        <v>19747</v>
      </c>
      <c r="C8912" s="1" t="s">
        <v>18</v>
      </c>
      <c r="D8912" s="1" t="s">
        <v>583</v>
      </c>
      <c r="E8912">
        <v>201146</v>
      </c>
      <c r="F8912">
        <v>732</v>
      </c>
      <c r="G8912" s="1" t="s">
        <v>584</v>
      </c>
      <c r="H8912" s="1" t="s">
        <v>24</v>
      </c>
      <c r="I8912" s="1" t="s">
        <v>20</v>
      </c>
      <c r="J8912" s="1" t="s">
        <v>8041</v>
      </c>
      <c r="K8912">
        <v>33480000</v>
      </c>
      <c r="L8912">
        <v>22680000</v>
      </c>
      <c r="M8912" s="2">
        <v>43556</v>
      </c>
      <c r="N8912">
        <v>2019</v>
      </c>
      <c r="O8912" s="1" t="s">
        <v>10633</v>
      </c>
      <c r="P8912" s="1" t="s">
        <v>10634</v>
      </c>
      <c r="Q8912">
        <v>12150000</v>
      </c>
      <c r="R8912" s="1" t="s">
        <v>41</v>
      </c>
    </row>
    <row r="8913" spans="1:18" x14ac:dyDescent="0.25">
      <c r="A8913" s="1" t="s">
        <v>25260</v>
      </c>
      <c r="B8913" s="1" t="s">
        <v>19747</v>
      </c>
      <c r="C8913" s="1" t="s">
        <v>18</v>
      </c>
      <c r="D8913" s="1" t="s">
        <v>583</v>
      </c>
      <c r="E8913">
        <v>201146</v>
      </c>
      <c r="F8913">
        <v>732</v>
      </c>
      <c r="G8913" s="1" t="s">
        <v>584</v>
      </c>
      <c r="H8913" s="1" t="s">
        <v>24</v>
      </c>
      <c r="I8913" s="1" t="s">
        <v>20</v>
      </c>
      <c r="J8913" s="1" t="s">
        <v>8041</v>
      </c>
      <c r="K8913">
        <v>33480000</v>
      </c>
      <c r="L8913">
        <v>22680000</v>
      </c>
      <c r="M8913" s="2">
        <v>43556</v>
      </c>
      <c r="N8913">
        <v>2019</v>
      </c>
      <c r="O8913" s="1" t="s">
        <v>25263</v>
      </c>
      <c r="P8913" s="1" t="s">
        <v>25264</v>
      </c>
      <c r="Q8913">
        <v>2250000</v>
      </c>
      <c r="R8913" s="1" t="s">
        <v>21</v>
      </c>
    </row>
    <row r="8914" spans="1:18" x14ac:dyDescent="0.25">
      <c r="A8914" s="1" t="s">
        <v>25260</v>
      </c>
      <c r="B8914" s="1" t="s">
        <v>19747</v>
      </c>
      <c r="C8914" s="1" t="s">
        <v>18</v>
      </c>
      <c r="D8914" s="1" t="s">
        <v>583</v>
      </c>
      <c r="E8914">
        <v>201146</v>
      </c>
      <c r="F8914">
        <v>732</v>
      </c>
      <c r="G8914" s="1" t="s">
        <v>584</v>
      </c>
      <c r="H8914" s="1" t="s">
        <v>24</v>
      </c>
      <c r="I8914" s="1" t="s">
        <v>20</v>
      </c>
      <c r="J8914" s="1" t="s">
        <v>8041</v>
      </c>
      <c r="K8914">
        <v>33480000</v>
      </c>
      <c r="L8914">
        <v>22680000</v>
      </c>
      <c r="M8914" s="2">
        <v>43556</v>
      </c>
      <c r="N8914">
        <v>2019</v>
      </c>
      <c r="O8914" s="1" t="s">
        <v>9561</v>
      </c>
      <c r="P8914" s="1" t="s">
        <v>9562</v>
      </c>
      <c r="Q8914">
        <v>4050000</v>
      </c>
      <c r="R8914" s="1" t="s">
        <v>21</v>
      </c>
    </row>
    <row r="8915" spans="1:18" x14ac:dyDescent="0.25">
      <c r="A8915" s="1" t="s">
        <v>25260</v>
      </c>
      <c r="B8915" s="1" t="s">
        <v>19747</v>
      </c>
      <c r="C8915" s="1" t="s">
        <v>18</v>
      </c>
      <c r="D8915" s="1" t="s">
        <v>583</v>
      </c>
      <c r="E8915">
        <v>201146</v>
      </c>
      <c r="F8915">
        <v>732</v>
      </c>
      <c r="G8915" s="1" t="s">
        <v>584</v>
      </c>
      <c r="H8915" s="1" t="s">
        <v>24</v>
      </c>
      <c r="I8915" s="1" t="s">
        <v>20</v>
      </c>
      <c r="J8915" s="1" t="s">
        <v>8041</v>
      </c>
      <c r="K8915">
        <v>33480000</v>
      </c>
      <c r="L8915">
        <v>22680000</v>
      </c>
      <c r="M8915" s="2">
        <v>43556</v>
      </c>
      <c r="N8915">
        <v>2019</v>
      </c>
      <c r="O8915" s="1" t="s">
        <v>6454</v>
      </c>
      <c r="P8915" s="1" t="s">
        <v>6455</v>
      </c>
      <c r="Q8915">
        <v>66708000</v>
      </c>
      <c r="R8915" s="1" t="s">
        <v>21</v>
      </c>
    </row>
    <row r="8916" spans="1:18" x14ac:dyDescent="0.25">
      <c r="A8916" s="1" t="s">
        <v>25260</v>
      </c>
      <c r="B8916" s="1" t="s">
        <v>19747</v>
      </c>
      <c r="C8916" s="1" t="s">
        <v>18</v>
      </c>
      <c r="D8916" s="1" t="s">
        <v>583</v>
      </c>
      <c r="E8916">
        <v>201146</v>
      </c>
      <c r="F8916">
        <v>732</v>
      </c>
      <c r="G8916" s="1" t="s">
        <v>584</v>
      </c>
      <c r="H8916" s="1" t="s">
        <v>24</v>
      </c>
      <c r="I8916" s="1" t="s">
        <v>20</v>
      </c>
      <c r="J8916" s="1" t="s">
        <v>8041</v>
      </c>
      <c r="K8916">
        <v>33480000</v>
      </c>
      <c r="L8916">
        <v>22680000</v>
      </c>
      <c r="M8916" s="2">
        <v>43556</v>
      </c>
      <c r="N8916">
        <v>2019</v>
      </c>
      <c r="O8916" s="1" t="s">
        <v>9553</v>
      </c>
      <c r="P8916" s="1" t="s">
        <v>9554</v>
      </c>
      <c r="Q8916">
        <v>5400000</v>
      </c>
      <c r="R8916" s="1" t="s">
        <v>21</v>
      </c>
    </row>
    <row r="8917" spans="1:18" x14ac:dyDescent="0.25">
      <c r="A8917" s="1" t="s">
        <v>25260</v>
      </c>
      <c r="B8917" s="1" t="s">
        <v>19747</v>
      </c>
      <c r="C8917" s="1" t="s">
        <v>18</v>
      </c>
      <c r="D8917" s="1" t="s">
        <v>583</v>
      </c>
      <c r="E8917">
        <v>201146</v>
      </c>
      <c r="F8917">
        <v>732</v>
      </c>
      <c r="G8917" s="1" t="s">
        <v>584</v>
      </c>
      <c r="H8917" s="1" t="s">
        <v>24</v>
      </c>
      <c r="I8917" s="1" t="s">
        <v>20</v>
      </c>
      <c r="J8917" s="1" t="s">
        <v>8041</v>
      </c>
      <c r="K8917">
        <v>33480000</v>
      </c>
      <c r="L8917">
        <v>22680000</v>
      </c>
      <c r="M8917" s="2">
        <v>43556</v>
      </c>
      <c r="N8917">
        <v>2019</v>
      </c>
      <c r="O8917" s="1" t="s">
        <v>9557</v>
      </c>
      <c r="P8917" s="1" t="s">
        <v>9558</v>
      </c>
      <c r="Q8917">
        <v>2250000</v>
      </c>
      <c r="R8917" s="1" t="s">
        <v>21</v>
      </c>
    </row>
    <row r="8918" spans="1:18" x14ac:dyDescent="0.25">
      <c r="A8918" s="1" t="s">
        <v>25260</v>
      </c>
      <c r="B8918" s="1" t="s">
        <v>19747</v>
      </c>
      <c r="C8918" s="1" t="s">
        <v>18</v>
      </c>
      <c r="D8918" s="1" t="s">
        <v>583</v>
      </c>
      <c r="E8918">
        <v>201146</v>
      </c>
      <c r="F8918">
        <v>732</v>
      </c>
      <c r="G8918" s="1" t="s">
        <v>584</v>
      </c>
      <c r="H8918" s="1" t="s">
        <v>24</v>
      </c>
      <c r="I8918" s="1" t="s">
        <v>20</v>
      </c>
      <c r="J8918" s="1" t="s">
        <v>8041</v>
      </c>
      <c r="K8918">
        <v>33480000</v>
      </c>
      <c r="L8918">
        <v>22680000</v>
      </c>
      <c r="M8918" s="2">
        <v>43556</v>
      </c>
      <c r="N8918">
        <v>2019</v>
      </c>
      <c r="O8918" s="1" t="s">
        <v>9555</v>
      </c>
      <c r="P8918" s="1" t="s">
        <v>9556</v>
      </c>
      <c r="Q8918">
        <v>1530000</v>
      </c>
      <c r="R8918" s="1" t="s">
        <v>21</v>
      </c>
    </row>
    <row r="8919" spans="1:18" x14ac:dyDescent="0.25">
      <c r="A8919" s="1" t="s">
        <v>25260</v>
      </c>
      <c r="B8919" s="1" t="s">
        <v>19747</v>
      </c>
      <c r="C8919" s="1" t="s">
        <v>18</v>
      </c>
      <c r="D8919" s="1" t="s">
        <v>583</v>
      </c>
      <c r="E8919">
        <v>201146</v>
      </c>
      <c r="F8919">
        <v>732</v>
      </c>
      <c r="G8919" s="1" t="s">
        <v>584</v>
      </c>
      <c r="H8919" s="1" t="s">
        <v>24</v>
      </c>
      <c r="I8919" s="1" t="s">
        <v>20</v>
      </c>
      <c r="J8919" s="1" t="s">
        <v>8041</v>
      </c>
      <c r="K8919">
        <v>33480000</v>
      </c>
      <c r="L8919">
        <v>22680000</v>
      </c>
      <c r="M8919" s="2">
        <v>43556</v>
      </c>
      <c r="N8919">
        <v>2019</v>
      </c>
      <c r="O8919" s="1" t="s">
        <v>9559</v>
      </c>
      <c r="P8919" s="1" t="s">
        <v>9560</v>
      </c>
      <c r="Q8919">
        <v>3600000</v>
      </c>
      <c r="R8919" s="1" t="s">
        <v>21</v>
      </c>
    </row>
    <row r="8920" spans="1:18" x14ac:dyDescent="0.25">
      <c r="A8920" s="1" t="s">
        <v>25260</v>
      </c>
      <c r="B8920" s="1" t="s">
        <v>19747</v>
      </c>
      <c r="C8920" s="1" t="s">
        <v>18</v>
      </c>
      <c r="D8920" s="1" t="s">
        <v>583</v>
      </c>
      <c r="E8920">
        <v>201146</v>
      </c>
      <c r="F8920">
        <v>732</v>
      </c>
      <c r="G8920" s="1" t="s">
        <v>584</v>
      </c>
      <c r="H8920" s="1" t="s">
        <v>24</v>
      </c>
      <c r="I8920" s="1" t="s">
        <v>20</v>
      </c>
      <c r="J8920" s="1" t="s">
        <v>8041</v>
      </c>
      <c r="K8920">
        <v>33480000</v>
      </c>
      <c r="L8920">
        <v>22680000</v>
      </c>
      <c r="M8920" s="2">
        <v>43556</v>
      </c>
      <c r="N8920">
        <v>2019</v>
      </c>
      <c r="O8920" s="1" t="s">
        <v>15241</v>
      </c>
      <c r="P8920" s="1" t="s">
        <v>15242</v>
      </c>
      <c r="Q8920">
        <v>3600000</v>
      </c>
      <c r="R8920" s="1" t="s">
        <v>21</v>
      </c>
    </row>
    <row r="8921" spans="1:18" x14ac:dyDescent="0.25">
      <c r="A8921" s="1" t="s">
        <v>25260</v>
      </c>
      <c r="B8921" s="1" t="s">
        <v>19747</v>
      </c>
      <c r="C8921" s="1" t="s">
        <v>18</v>
      </c>
      <c r="D8921" s="1" t="s">
        <v>583</v>
      </c>
      <c r="E8921">
        <v>201146</v>
      </c>
      <c r="F8921">
        <v>732</v>
      </c>
      <c r="G8921" s="1" t="s">
        <v>584</v>
      </c>
      <c r="H8921" s="1" t="s">
        <v>24</v>
      </c>
      <c r="I8921" s="1" t="s">
        <v>20</v>
      </c>
      <c r="J8921" s="1" t="s">
        <v>8041</v>
      </c>
      <c r="K8921">
        <v>33480000</v>
      </c>
      <c r="L8921">
        <v>22680000</v>
      </c>
      <c r="M8921" s="2">
        <v>43556</v>
      </c>
      <c r="N8921">
        <v>2019</v>
      </c>
      <c r="O8921" s="1" t="s">
        <v>25265</v>
      </c>
      <c r="P8921" s="1" t="s">
        <v>25266</v>
      </c>
      <c r="Q8921">
        <v>3150000</v>
      </c>
      <c r="R8921" s="1" t="s">
        <v>21</v>
      </c>
    </row>
    <row r="8922" spans="1:18" x14ac:dyDescent="0.25">
      <c r="A8922" s="1" t="s">
        <v>25260</v>
      </c>
      <c r="B8922" s="1" t="s">
        <v>19747</v>
      </c>
      <c r="C8922" s="1" t="s">
        <v>18</v>
      </c>
      <c r="D8922" s="1" t="s">
        <v>583</v>
      </c>
      <c r="E8922">
        <v>201146</v>
      </c>
      <c r="F8922">
        <v>732</v>
      </c>
      <c r="G8922" s="1" t="s">
        <v>584</v>
      </c>
      <c r="H8922" s="1" t="s">
        <v>24</v>
      </c>
      <c r="I8922" s="1" t="s">
        <v>20</v>
      </c>
      <c r="J8922" s="1" t="s">
        <v>8041</v>
      </c>
      <c r="K8922">
        <v>33480000</v>
      </c>
      <c r="L8922">
        <v>22680000</v>
      </c>
      <c r="M8922" s="2">
        <v>43556</v>
      </c>
      <c r="N8922">
        <v>2019</v>
      </c>
      <c r="O8922" s="1" t="s">
        <v>25267</v>
      </c>
      <c r="P8922" s="1" t="s">
        <v>25268</v>
      </c>
      <c r="Q8922">
        <v>2250000</v>
      </c>
      <c r="R8922" s="1" t="s">
        <v>21</v>
      </c>
    </row>
    <row r="8923" spans="1:18" x14ac:dyDescent="0.25">
      <c r="A8923" s="1" t="s">
        <v>25269</v>
      </c>
      <c r="B8923" s="1" t="s">
        <v>19205</v>
      </c>
      <c r="C8923" s="1" t="s">
        <v>18</v>
      </c>
      <c r="D8923" s="1" t="s">
        <v>429</v>
      </c>
      <c r="E8923">
        <v>201181</v>
      </c>
      <c r="F8923">
        <v>767</v>
      </c>
      <c r="G8923" s="1" t="s">
        <v>430</v>
      </c>
      <c r="H8923" s="1" t="s">
        <v>24</v>
      </c>
      <c r="I8923" s="1" t="s">
        <v>20</v>
      </c>
      <c r="J8923" s="1" t="s">
        <v>25270</v>
      </c>
      <c r="K8923">
        <v>12857000</v>
      </c>
      <c r="L8923">
        <v>10512120</v>
      </c>
      <c r="M8923" s="2">
        <v>43553</v>
      </c>
      <c r="N8923">
        <v>2019</v>
      </c>
      <c r="O8923" s="1" t="s">
        <v>4327</v>
      </c>
      <c r="P8923" s="1" t="s">
        <v>4328</v>
      </c>
      <c r="Q8923">
        <v>2934800</v>
      </c>
      <c r="R8923" s="1" t="s">
        <v>21</v>
      </c>
    </row>
    <row r="8924" spans="1:18" x14ac:dyDescent="0.25">
      <c r="A8924" s="1" t="s">
        <v>25269</v>
      </c>
      <c r="B8924" s="1" t="s">
        <v>19205</v>
      </c>
      <c r="C8924" s="1" t="s">
        <v>18</v>
      </c>
      <c r="D8924" s="1" t="s">
        <v>429</v>
      </c>
      <c r="E8924">
        <v>201181</v>
      </c>
      <c r="F8924">
        <v>767</v>
      </c>
      <c r="G8924" s="1" t="s">
        <v>430</v>
      </c>
      <c r="H8924" s="1" t="s">
        <v>24</v>
      </c>
      <c r="I8924" s="1" t="s">
        <v>20</v>
      </c>
      <c r="J8924" s="1" t="s">
        <v>25270</v>
      </c>
      <c r="K8924">
        <v>12857000</v>
      </c>
      <c r="L8924">
        <v>10512120</v>
      </c>
      <c r="M8924" s="2">
        <v>43553</v>
      </c>
      <c r="N8924">
        <v>2019</v>
      </c>
      <c r="O8924" s="1" t="s">
        <v>4425</v>
      </c>
      <c r="P8924" s="1" t="s">
        <v>4426</v>
      </c>
      <c r="Q8924">
        <v>7577320</v>
      </c>
      <c r="R8924" s="1" t="s">
        <v>21</v>
      </c>
    </row>
    <row r="8925" spans="1:18" x14ac:dyDescent="0.25">
      <c r="A8925" s="1" t="s">
        <v>25271</v>
      </c>
      <c r="B8925" s="1" t="s">
        <v>18861</v>
      </c>
      <c r="C8925" s="1" t="s">
        <v>18</v>
      </c>
      <c r="D8925" s="1" t="s">
        <v>2872</v>
      </c>
      <c r="E8925">
        <v>201187</v>
      </c>
      <c r="F8925">
        <v>774</v>
      </c>
      <c r="G8925" s="1" t="s">
        <v>3190</v>
      </c>
      <c r="H8925" s="1" t="s">
        <v>24</v>
      </c>
      <c r="I8925" s="1" t="s">
        <v>20</v>
      </c>
      <c r="J8925" s="1" t="s">
        <v>25272</v>
      </c>
      <c r="K8925">
        <v>21701707</v>
      </c>
      <c r="L8925">
        <v>20219930</v>
      </c>
      <c r="M8925" s="2">
        <v>43553</v>
      </c>
      <c r="N8925">
        <v>2019</v>
      </c>
      <c r="O8925" s="1" t="s">
        <v>453</v>
      </c>
      <c r="P8925" s="1" t="s">
        <v>454</v>
      </c>
      <c r="Q8925">
        <v>20219930</v>
      </c>
      <c r="R8925" s="1" t="s">
        <v>21</v>
      </c>
    </row>
    <row r="8926" spans="1:18" x14ac:dyDescent="0.25">
      <c r="A8926" s="1" t="s">
        <v>25273</v>
      </c>
      <c r="B8926" s="1" t="s">
        <v>18897</v>
      </c>
      <c r="C8926" s="1" t="s">
        <v>18</v>
      </c>
      <c r="D8926" s="1" t="s">
        <v>2872</v>
      </c>
      <c r="E8926">
        <v>201187</v>
      </c>
      <c r="F8926">
        <v>774</v>
      </c>
      <c r="G8926" s="1" t="s">
        <v>3190</v>
      </c>
      <c r="H8926" s="1" t="s">
        <v>24</v>
      </c>
      <c r="I8926" s="1" t="s">
        <v>20</v>
      </c>
      <c r="J8926" s="1" t="s">
        <v>15593</v>
      </c>
      <c r="K8926">
        <v>19969200</v>
      </c>
      <c r="L8926">
        <v>16378800</v>
      </c>
      <c r="M8926" s="2">
        <v>43553</v>
      </c>
      <c r="N8926">
        <v>2019</v>
      </c>
      <c r="O8926" s="1" t="s">
        <v>2216</v>
      </c>
      <c r="P8926" s="1" t="s">
        <v>2217</v>
      </c>
      <c r="Q8926">
        <v>4595600</v>
      </c>
      <c r="R8926" s="1" t="s">
        <v>21</v>
      </c>
    </row>
    <row r="8927" spans="1:18" x14ac:dyDescent="0.25">
      <c r="A8927" s="1" t="s">
        <v>25273</v>
      </c>
      <c r="B8927" s="1" t="s">
        <v>18897</v>
      </c>
      <c r="C8927" s="1" t="s">
        <v>18</v>
      </c>
      <c r="D8927" s="1" t="s">
        <v>2872</v>
      </c>
      <c r="E8927">
        <v>201187</v>
      </c>
      <c r="F8927">
        <v>774</v>
      </c>
      <c r="G8927" s="1" t="s">
        <v>3190</v>
      </c>
      <c r="H8927" s="1" t="s">
        <v>24</v>
      </c>
      <c r="I8927" s="1" t="s">
        <v>20</v>
      </c>
      <c r="J8927" s="1" t="s">
        <v>15593</v>
      </c>
      <c r="K8927">
        <v>19969200</v>
      </c>
      <c r="L8927">
        <v>16378800</v>
      </c>
      <c r="M8927" s="2">
        <v>43553</v>
      </c>
      <c r="N8927">
        <v>2019</v>
      </c>
      <c r="O8927" s="1" t="s">
        <v>5110</v>
      </c>
      <c r="P8927" s="1" t="s">
        <v>5111</v>
      </c>
      <c r="Q8927">
        <v>9220400</v>
      </c>
      <c r="R8927" s="1" t="s">
        <v>21</v>
      </c>
    </row>
    <row r="8928" spans="1:18" x14ac:dyDescent="0.25">
      <c r="A8928" s="1" t="s">
        <v>25273</v>
      </c>
      <c r="B8928" s="1" t="s">
        <v>18897</v>
      </c>
      <c r="C8928" s="1" t="s">
        <v>18</v>
      </c>
      <c r="D8928" s="1" t="s">
        <v>2872</v>
      </c>
      <c r="E8928">
        <v>201187</v>
      </c>
      <c r="F8928">
        <v>774</v>
      </c>
      <c r="G8928" s="1" t="s">
        <v>3190</v>
      </c>
      <c r="H8928" s="1" t="s">
        <v>24</v>
      </c>
      <c r="I8928" s="1" t="s">
        <v>20</v>
      </c>
      <c r="J8928" s="1" t="s">
        <v>15593</v>
      </c>
      <c r="K8928">
        <v>19969200</v>
      </c>
      <c r="L8928">
        <v>16378800</v>
      </c>
      <c r="M8928" s="2">
        <v>43553</v>
      </c>
      <c r="N8928">
        <v>2019</v>
      </c>
      <c r="O8928" s="1" t="s">
        <v>17410</v>
      </c>
      <c r="P8928" s="1" t="s">
        <v>17411</v>
      </c>
      <c r="Q8928">
        <v>2562800</v>
      </c>
      <c r="R8928" s="1" t="s">
        <v>21</v>
      </c>
    </row>
    <row r="8929" spans="1:18" x14ac:dyDescent="0.25">
      <c r="A8929" s="1" t="s">
        <v>25274</v>
      </c>
      <c r="B8929" s="1" t="s">
        <v>19205</v>
      </c>
      <c r="C8929" s="1" t="s">
        <v>18</v>
      </c>
      <c r="D8929" s="1" t="s">
        <v>1681</v>
      </c>
      <c r="E8929">
        <v>601026</v>
      </c>
      <c r="F8929">
        <v>11843</v>
      </c>
      <c r="G8929" s="1" t="s">
        <v>11765</v>
      </c>
      <c r="H8929" s="1" t="s">
        <v>202</v>
      </c>
      <c r="I8929" s="1" t="s">
        <v>203</v>
      </c>
      <c r="J8929" s="1" t="s">
        <v>25275</v>
      </c>
      <c r="K8929">
        <v>47282646</v>
      </c>
      <c r="L8929">
        <v>13802130</v>
      </c>
      <c r="M8929" s="2">
        <v>43558</v>
      </c>
      <c r="N8929">
        <v>2019</v>
      </c>
      <c r="O8929" s="1" t="s">
        <v>78</v>
      </c>
      <c r="P8929" s="1" t="s">
        <v>79</v>
      </c>
      <c r="Q8929">
        <v>869465</v>
      </c>
      <c r="R8929" s="1" t="s">
        <v>21</v>
      </c>
    </row>
    <row r="8930" spans="1:18" x14ac:dyDescent="0.25">
      <c r="A8930" s="1" t="s">
        <v>25274</v>
      </c>
      <c r="B8930" s="1" t="s">
        <v>19205</v>
      </c>
      <c r="C8930" s="1" t="s">
        <v>18</v>
      </c>
      <c r="D8930" s="1" t="s">
        <v>1681</v>
      </c>
      <c r="E8930">
        <v>601026</v>
      </c>
      <c r="F8930">
        <v>11843</v>
      </c>
      <c r="G8930" s="1" t="s">
        <v>11765</v>
      </c>
      <c r="H8930" s="1" t="s">
        <v>202</v>
      </c>
      <c r="I8930" s="1" t="s">
        <v>203</v>
      </c>
      <c r="J8930" s="1" t="s">
        <v>25275</v>
      </c>
      <c r="K8930">
        <v>47282646</v>
      </c>
      <c r="L8930">
        <v>13802130</v>
      </c>
      <c r="M8930" s="2">
        <v>43558</v>
      </c>
      <c r="N8930">
        <v>2019</v>
      </c>
      <c r="O8930" s="1" t="s">
        <v>288</v>
      </c>
      <c r="P8930" s="1" t="s">
        <v>289</v>
      </c>
      <c r="Q8930">
        <v>3907712</v>
      </c>
      <c r="R8930" s="1" t="s">
        <v>21</v>
      </c>
    </row>
    <row r="8931" spans="1:18" x14ac:dyDescent="0.25">
      <c r="A8931" s="1" t="s">
        <v>25274</v>
      </c>
      <c r="B8931" s="1" t="s">
        <v>19205</v>
      </c>
      <c r="C8931" s="1" t="s">
        <v>18</v>
      </c>
      <c r="D8931" s="1" t="s">
        <v>1681</v>
      </c>
      <c r="E8931">
        <v>601026</v>
      </c>
      <c r="F8931">
        <v>11843</v>
      </c>
      <c r="G8931" s="1" t="s">
        <v>11765</v>
      </c>
      <c r="H8931" s="1" t="s">
        <v>202</v>
      </c>
      <c r="I8931" s="1" t="s">
        <v>203</v>
      </c>
      <c r="J8931" s="1" t="s">
        <v>25275</v>
      </c>
      <c r="K8931">
        <v>47282646</v>
      </c>
      <c r="L8931">
        <v>13802130</v>
      </c>
      <c r="M8931" s="2">
        <v>43558</v>
      </c>
      <c r="N8931">
        <v>2019</v>
      </c>
      <c r="O8931" s="1" t="s">
        <v>3264</v>
      </c>
      <c r="P8931" s="1" t="s">
        <v>3265</v>
      </c>
      <c r="Q8931">
        <v>3480658</v>
      </c>
      <c r="R8931" s="1" t="s">
        <v>21</v>
      </c>
    </row>
    <row r="8932" spans="1:18" x14ac:dyDescent="0.25">
      <c r="A8932" s="1" t="s">
        <v>25274</v>
      </c>
      <c r="B8932" s="1" t="s">
        <v>19205</v>
      </c>
      <c r="C8932" s="1" t="s">
        <v>18</v>
      </c>
      <c r="D8932" s="1" t="s">
        <v>1681</v>
      </c>
      <c r="E8932">
        <v>601026</v>
      </c>
      <c r="F8932">
        <v>11843</v>
      </c>
      <c r="G8932" s="1" t="s">
        <v>11765</v>
      </c>
      <c r="H8932" s="1" t="s">
        <v>202</v>
      </c>
      <c r="I8932" s="1" t="s">
        <v>203</v>
      </c>
      <c r="J8932" s="1" t="s">
        <v>25275</v>
      </c>
      <c r="K8932">
        <v>47282646</v>
      </c>
      <c r="L8932">
        <v>13802130</v>
      </c>
      <c r="M8932" s="2">
        <v>43558</v>
      </c>
      <c r="N8932">
        <v>2019</v>
      </c>
      <c r="O8932" s="1" t="s">
        <v>3769</v>
      </c>
      <c r="P8932" s="1" t="s">
        <v>3770</v>
      </c>
      <c r="Q8932">
        <v>5544295</v>
      </c>
      <c r="R8932" s="1" t="s">
        <v>21</v>
      </c>
    </row>
    <row r="8933" spans="1:18" x14ac:dyDescent="0.25">
      <c r="A8933" s="1" t="s">
        <v>25278</v>
      </c>
      <c r="B8933" s="1" t="s">
        <v>25279</v>
      </c>
      <c r="C8933" s="1" t="s">
        <v>18</v>
      </c>
      <c r="D8933" s="1" t="s">
        <v>832</v>
      </c>
      <c r="E8933">
        <v>601050</v>
      </c>
      <c r="F8933">
        <v>412</v>
      </c>
      <c r="G8933" s="1" t="s">
        <v>3396</v>
      </c>
      <c r="H8933" s="1" t="s">
        <v>202</v>
      </c>
      <c r="I8933" s="1" t="s">
        <v>203</v>
      </c>
      <c r="J8933" s="1" t="s">
        <v>25280</v>
      </c>
      <c r="K8933">
        <v>1627121200</v>
      </c>
      <c r="L8933">
        <v>1163300000</v>
      </c>
      <c r="M8933" s="2">
        <v>43525</v>
      </c>
      <c r="N8933">
        <v>2019</v>
      </c>
      <c r="O8933" s="1" t="s">
        <v>1856</v>
      </c>
      <c r="P8933" s="1" t="s">
        <v>1857</v>
      </c>
      <c r="Q8933">
        <v>240000000</v>
      </c>
      <c r="R8933" s="1" t="s">
        <v>21</v>
      </c>
    </row>
    <row r="8934" spans="1:18" x14ac:dyDescent="0.25">
      <c r="A8934" s="1" t="s">
        <v>25278</v>
      </c>
      <c r="B8934" s="1" t="s">
        <v>25279</v>
      </c>
      <c r="C8934" s="1" t="s">
        <v>18</v>
      </c>
      <c r="D8934" s="1" t="s">
        <v>832</v>
      </c>
      <c r="E8934">
        <v>601050</v>
      </c>
      <c r="F8934">
        <v>412</v>
      </c>
      <c r="G8934" s="1" t="s">
        <v>3396</v>
      </c>
      <c r="H8934" s="1" t="s">
        <v>202</v>
      </c>
      <c r="I8934" s="1" t="s">
        <v>203</v>
      </c>
      <c r="J8934" s="1" t="s">
        <v>25280</v>
      </c>
      <c r="K8934">
        <v>1627121200</v>
      </c>
      <c r="L8934">
        <v>1163300000</v>
      </c>
      <c r="M8934" s="2">
        <v>43525</v>
      </c>
      <c r="N8934">
        <v>2019</v>
      </c>
      <c r="O8934" s="1" t="s">
        <v>912</v>
      </c>
      <c r="P8934" s="1" t="s">
        <v>913</v>
      </c>
      <c r="Q8934">
        <v>433190000</v>
      </c>
      <c r="R8934" s="1" t="s">
        <v>21</v>
      </c>
    </row>
    <row r="8935" spans="1:18" x14ac:dyDescent="0.25">
      <c r="A8935" s="1" t="s">
        <v>25278</v>
      </c>
      <c r="B8935" s="1" t="s">
        <v>25279</v>
      </c>
      <c r="C8935" s="1" t="s">
        <v>18</v>
      </c>
      <c r="D8935" s="1" t="s">
        <v>832</v>
      </c>
      <c r="E8935">
        <v>601050</v>
      </c>
      <c r="F8935">
        <v>412</v>
      </c>
      <c r="G8935" s="1" t="s">
        <v>3396</v>
      </c>
      <c r="H8935" s="1" t="s">
        <v>202</v>
      </c>
      <c r="I8935" s="1" t="s">
        <v>203</v>
      </c>
      <c r="J8935" s="1" t="s">
        <v>25280</v>
      </c>
      <c r="K8935">
        <v>1627121200</v>
      </c>
      <c r="L8935">
        <v>1163300000</v>
      </c>
      <c r="M8935" s="2">
        <v>43525</v>
      </c>
      <c r="N8935">
        <v>2019</v>
      </c>
      <c r="O8935" s="1" t="s">
        <v>4339</v>
      </c>
      <c r="P8935" s="1" t="s">
        <v>4340</v>
      </c>
      <c r="Q8935">
        <v>387250000</v>
      </c>
      <c r="R8935" s="1" t="s">
        <v>21</v>
      </c>
    </row>
    <row r="8936" spans="1:18" x14ac:dyDescent="0.25">
      <c r="A8936" s="1" t="s">
        <v>25278</v>
      </c>
      <c r="B8936" s="1" t="s">
        <v>25279</v>
      </c>
      <c r="C8936" s="1" t="s">
        <v>18</v>
      </c>
      <c r="D8936" s="1" t="s">
        <v>832</v>
      </c>
      <c r="E8936">
        <v>601050</v>
      </c>
      <c r="F8936">
        <v>412</v>
      </c>
      <c r="G8936" s="1" t="s">
        <v>3396</v>
      </c>
      <c r="H8936" s="1" t="s">
        <v>202</v>
      </c>
      <c r="I8936" s="1" t="s">
        <v>203</v>
      </c>
      <c r="J8936" s="1" t="s">
        <v>25280</v>
      </c>
      <c r="K8936">
        <v>1627121200</v>
      </c>
      <c r="L8936">
        <v>1163300000</v>
      </c>
      <c r="M8936" s="2">
        <v>43525</v>
      </c>
      <c r="N8936">
        <v>2019</v>
      </c>
      <c r="O8936" s="1" t="s">
        <v>2528</v>
      </c>
      <c r="P8936" s="1" t="s">
        <v>2529</v>
      </c>
      <c r="Q8936">
        <v>102860000</v>
      </c>
      <c r="R8936" s="1" t="s">
        <v>21</v>
      </c>
    </row>
    <row r="8937" spans="1:18" x14ac:dyDescent="0.25">
      <c r="A8937" s="1" t="s">
        <v>25281</v>
      </c>
      <c r="B8937" s="1" t="s">
        <v>25276</v>
      </c>
      <c r="C8937" s="1" t="s">
        <v>1522</v>
      </c>
      <c r="D8937" s="1" t="s">
        <v>399</v>
      </c>
      <c r="E8937">
        <v>602139</v>
      </c>
      <c r="F8937">
        <v>432</v>
      </c>
      <c r="G8937" s="1" t="s">
        <v>1407</v>
      </c>
      <c r="H8937" s="1" t="s">
        <v>202</v>
      </c>
      <c r="I8937" s="1" t="s">
        <v>203</v>
      </c>
      <c r="J8937" s="1" t="s">
        <v>25277</v>
      </c>
      <c r="K8937">
        <v>8440000</v>
      </c>
      <c r="L8937">
        <v>8440000</v>
      </c>
      <c r="M8937" s="2">
        <v>43507</v>
      </c>
      <c r="N8937">
        <v>2019</v>
      </c>
      <c r="O8937" s="1" t="s">
        <v>4719</v>
      </c>
      <c r="P8937" s="1" t="s">
        <v>4720</v>
      </c>
      <c r="Q8937">
        <v>8440000</v>
      </c>
      <c r="R8937" s="1" t="s">
        <v>21</v>
      </c>
    </row>
    <row r="8938" spans="1:18" x14ac:dyDescent="0.25">
      <c r="A8938" s="1" t="s">
        <v>25282</v>
      </c>
      <c r="B8938" s="1" t="s">
        <v>19244</v>
      </c>
      <c r="C8938" s="1" t="s">
        <v>18</v>
      </c>
      <c r="D8938" s="1" t="s">
        <v>940</v>
      </c>
      <c r="E8938">
        <v>201209</v>
      </c>
      <c r="F8938">
        <v>795</v>
      </c>
      <c r="G8938" s="1" t="s">
        <v>941</v>
      </c>
      <c r="H8938" s="1" t="s">
        <v>24</v>
      </c>
      <c r="I8938" s="1" t="s">
        <v>20</v>
      </c>
      <c r="J8938" s="1" t="s">
        <v>17671</v>
      </c>
      <c r="K8938">
        <v>2400000</v>
      </c>
      <c r="L8938">
        <v>2400000</v>
      </c>
      <c r="M8938" s="2">
        <v>43549</v>
      </c>
      <c r="N8938">
        <v>2019</v>
      </c>
      <c r="O8938" s="1" t="s">
        <v>126</v>
      </c>
      <c r="P8938" s="1" t="s">
        <v>127</v>
      </c>
      <c r="Q8938">
        <v>2400000</v>
      </c>
      <c r="R8938" s="1" t="s">
        <v>21</v>
      </c>
    </row>
    <row r="8939" spans="1:18" x14ac:dyDescent="0.25">
      <c r="A8939" s="1" t="s">
        <v>25283</v>
      </c>
      <c r="B8939" s="1" t="s">
        <v>18403</v>
      </c>
      <c r="C8939" s="1" t="s">
        <v>142</v>
      </c>
      <c r="D8939" s="1" t="s">
        <v>1942</v>
      </c>
      <c r="E8939">
        <v>201089</v>
      </c>
      <c r="F8939">
        <v>675</v>
      </c>
      <c r="G8939" s="1" t="s">
        <v>1943</v>
      </c>
      <c r="H8939" s="1" t="s">
        <v>24</v>
      </c>
      <c r="I8939" s="1" t="s">
        <v>20</v>
      </c>
      <c r="J8939" s="1" t="s">
        <v>25284</v>
      </c>
      <c r="K8939">
        <v>22140118</v>
      </c>
      <c r="L8939">
        <v>17137084</v>
      </c>
      <c r="M8939" s="2">
        <v>43691</v>
      </c>
      <c r="N8939">
        <v>2019</v>
      </c>
      <c r="O8939" s="1" t="s">
        <v>6835</v>
      </c>
      <c r="P8939" s="1" t="s">
        <v>6836</v>
      </c>
      <c r="Q8939">
        <v>21391452</v>
      </c>
      <c r="R8939" s="1" t="s">
        <v>41</v>
      </c>
    </row>
    <row r="8940" spans="1:18" x14ac:dyDescent="0.25">
      <c r="A8940" s="1" t="s">
        <v>25283</v>
      </c>
      <c r="B8940" s="1" t="s">
        <v>18403</v>
      </c>
      <c r="C8940" s="1" t="s">
        <v>142</v>
      </c>
      <c r="D8940" s="1" t="s">
        <v>1942</v>
      </c>
      <c r="E8940">
        <v>201089</v>
      </c>
      <c r="F8940">
        <v>675</v>
      </c>
      <c r="G8940" s="1" t="s">
        <v>1943</v>
      </c>
      <c r="H8940" s="1" t="s">
        <v>24</v>
      </c>
      <c r="I8940" s="1" t="s">
        <v>20</v>
      </c>
      <c r="J8940" s="1" t="s">
        <v>25284</v>
      </c>
      <c r="K8940">
        <v>22140118</v>
      </c>
      <c r="L8940">
        <v>17137084</v>
      </c>
      <c r="M8940" s="2">
        <v>43691</v>
      </c>
      <c r="N8940">
        <v>2019</v>
      </c>
      <c r="O8940" s="1" t="s">
        <v>14019</v>
      </c>
      <c r="P8940" s="1" t="s">
        <v>14020</v>
      </c>
      <c r="Q8940">
        <v>21018513</v>
      </c>
      <c r="R8940" s="1" t="s">
        <v>41</v>
      </c>
    </row>
    <row r="8941" spans="1:18" x14ac:dyDescent="0.25">
      <c r="A8941" s="1" t="s">
        <v>25283</v>
      </c>
      <c r="B8941" s="1" t="s">
        <v>18403</v>
      </c>
      <c r="C8941" s="1" t="s">
        <v>142</v>
      </c>
      <c r="D8941" s="1" t="s">
        <v>1942</v>
      </c>
      <c r="E8941">
        <v>201089</v>
      </c>
      <c r="F8941">
        <v>675</v>
      </c>
      <c r="G8941" s="1" t="s">
        <v>1943</v>
      </c>
      <c r="H8941" s="1" t="s">
        <v>24</v>
      </c>
      <c r="I8941" s="1" t="s">
        <v>20</v>
      </c>
      <c r="J8941" s="1" t="s">
        <v>25284</v>
      </c>
      <c r="K8941">
        <v>22140118</v>
      </c>
      <c r="L8941">
        <v>17137084</v>
      </c>
      <c r="M8941" s="2">
        <v>43691</v>
      </c>
      <c r="N8941">
        <v>2019</v>
      </c>
      <c r="O8941" s="1" t="s">
        <v>23250</v>
      </c>
      <c r="P8941" s="1" t="s">
        <v>23251</v>
      </c>
      <c r="Q8941">
        <v>17137084</v>
      </c>
      <c r="R8941" s="1" t="s">
        <v>21</v>
      </c>
    </row>
    <row r="8942" spans="1:18" x14ac:dyDescent="0.25">
      <c r="A8942" s="1" t="s">
        <v>25285</v>
      </c>
      <c r="B8942" s="1" t="s">
        <v>18611</v>
      </c>
      <c r="C8942" s="1" t="s">
        <v>18</v>
      </c>
      <c r="D8942" s="1" t="s">
        <v>960</v>
      </c>
      <c r="E8942">
        <v>201154</v>
      </c>
      <c r="F8942">
        <v>740</v>
      </c>
      <c r="G8942" s="1" t="s">
        <v>961</v>
      </c>
      <c r="H8942" s="1" t="s">
        <v>24</v>
      </c>
      <c r="I8942" s="1" t="s">
        <v>20</v>
      </c>
      <c r="J8942" s="1" t="s">
        <v>25286</v>
      </c>
      <c r="K8942">
        <v>9360000</v>
      </c>
      <c r="L8942">
        <v>9000000</v>
      </c>
      <c r="M8942" s="2">
        <v>43565</v>
      </c>
      <c r="N8942">
        <v>2019</v>
      </c>
      <c r="O8942" s="1" t="s">
        <v>13065</v>
      </c>
      <c r="P8942" s="1" t="s">
        <v>13066</v>
      </c>
      <c r="Q8942">
        <v>9000000</v>
      </c>
      <c r="R8942" s="1" t="s">
        <v>21</v>
      </c>
    </row>
    <row r="8943" spans="1:18" x14ac:dyDescent="0.25">
      <c r="A8943" s="1" t="s">
        <v>25289</v>
      </c>
      <c r="B8943" s="1" t="s">
        <v>18601</v>
      </c>
      <c r="C8943" s="1" t="s">
        <v>18</v>
      </c>
      <c r="D8943" s="1" t="s">
        <v>960</v>
      </c>
      <c r="E8943">
        <v>201154</v>
      </c>
      <c r="F8943">
        <v>740</v>
      </c>
      <c r="G8943" s="1" t="s">
        <v>961</v>
      </c>
      <c r="H8943" s="1" t="s">
        <v>24</v>
      </c>
      <c r="I8943" s="1" t="s">
        <v>20</v>
      </c>
      <c r="J8943" s="1" t="s">
        <v>25290</v>
      </c>
      <c r="K8943">
        <v>40000000</v>
      </c>
      <c r="L8943">
        <v>36100000</v>
      </c>
      <c r="M8943" s="2">
        <v>43565</v>
      </c>
      <c r="N8943">
        <v>2019</v>
      </c>
      <c r="O8943" s="1" t="s">
        <v>912</v>
      </c>
      <c r="P8943" s="1" t="s">
        <v>913</v>
      </c>
      <c r="Q8943">
        <v>36100000</v>
      </c>
      <c r="R8943" s="1" t="s">
        <v>21</v>
      </c>
    </row>
    <row r="8944" spans="1:18" x14ac:dyDescent="0.25">
      <c r="A8944" s="1" t="s">
        <v>25291</v>
      </c>
      <c r="B8944" s="1" t="s">
        <v>18611</v>
      </c>
      <c r="C8944" s="1" t="s">
        <v>142</v>
      </c>
      <c r="D8944" s="1" t="s">
        <v>2521</v>
      </c>
      <c r="E8944">
        <v>201153</v>
      </c>
      <c r="F8944">
        <v>739</v>
      </c>
      <c r="G8944" s="1" t="s">
        <v>2522</v>
      </c>
      <c r="H8944" s="1" t="s">
        <v>24</v>
      </c>
      <c r="I8944" s="1" t="s">
        <v>20</v>
      </c>
      <c r="J8944" s="1" t="s">
        <v>25292</v>
      </c>
      <c r="K8944">
        <v>4533844</v>
      </c>
      <c r="L8944">
        <v>3620797</v>
      </c>
      <c r="M8944" s="2">
        <v>43663</v>
      </c>
      <c r="N8944">
        <v>2019</v>
      </c>
      <c r="O8944" s="1" t="s">
        <v>12983</v>
      </c>
      <c r="P8944" s="1" t="s">
        <v>12984</v>
      </c>
      <c r="Q8944">
        <v>3620797</v>
      </c>
      <c r="R8944" s="1" t="s">
        <v>21</v>
      </c>
    </row>
    <row r="8945" spans="1:18" x14ac:dyDescent="0.25">
      <c r="A8945" s="1" t="s">
        <v>25293</v>
      </c>
      <c r="B8945" s="1" t="s">
        <v>18611</v>
      </c>
      <c r="C8945" s="1" t="s">
        <v>18</v>
      </c>
      <c r="D8945" s="1" t="s">
        <v>960</v>
      </c>
      <c r="E8945">
        <v>601154</v>
      </c>
      <c r="F8945">
        <v>11882</v>
      </c>
      <c r="G8945" s="1" t="s">
        <v>4843</v>
      </c>
      <c r="H8945" s="1" t="s">
        <v>202</v>
      </c>
      <c r="I8945" s="1" t="s">
        <v>203</v>
      </c>
      <c r="J8945" s="1" t="s">
        <v>25294</v>
      </c>
      <c r="K8945">
        <v>9360000</v>
      </c>
      <c r="L8945">
        <v>9000000</v>
      </c>
      <c r="M8945" s="2">
        <v>43565</v>
      </c>
      <c r="N8945">
        <v>2019</v>
      </c>
      <c r="O8945" s="1" t="s">
        <v>13065</v>
      </c>
      <c r="P8945" s="1" t="s">
        <v>13066</v>
      </c>
      <c r="Q8945">
        <v>9000000</v>
      </c>
      <c r="R8945" s="1" t="s">
        <v>21</v>
      </c>
    </row>
    <row r="8946" spans="1:18" x14ac:dyDescent="0.25">
      <c r="A8946" s="1" t="s">
        <v>25295</v>
      </c>
      <c r="B8946" s="1" t="s">
        <v>18601</v>
      </c>
      <c r="C8946" s="1" t="s">
        <v>18</v>
      </c>
      <c r="D8946" s="1" t="s">
        <v>960</v>
      </c>
      <c r="E8946">
        <v>601154</v>
      </c>
      <c r="F8946">
        <v>11882</v>
      </c>
      <c r="G8946" s="1" t="s">
        <v>4843</v>
      </c>
      <c r="H8946" s="1" t="s">
        <v>202</v>
      </c>
      <c r="I8946" s="1" t="s">
        <v>203</v>
      </c>
      <c r="J8946" s="1" t="s">
        <v>25290</v>
      </c>
      <c r="K8946">
        <v>40000000</v>
      </c>
      <c r="L8946">
        <v>36100000</v>
      </c>
      <c r="M8946" s="2">
        <v>43565</v>
      </c>
      <c r="N8946">
        <v>2019</v>
      </c>
      <c r="O8946" s="1" t="s">
        <v>912</v>
      </c>
      <c r="P8946" s="1" t="s">
        <v>913</v>
      </c>
      <c r="Q8946">
        <v>36100000</v>
      </c>
      <c r="R8946" s="1" t="s">
        <v>21</v>
      </c>
    </row>
    <row r="8947" spans="1:18" x14ac:dyDescent="0.25">
      <c r="A8947" s="1" t="s">
        <v>25296</v>
      </c>
      <c r="B8947" s="1" t="s">
        <v>18601</v>
      </c>
      <c r="C8947" s="1" t="s">
        <v>142</v>
      </c>
      <c r="D8947" s="1" t="s">
        <v>2521</v>
      </c>
      <c r="E8947">
        <v>201153</v>
      </c>
      <c r="F8947">
        <v>739</v>
      </c>
      <c r="G8947" s="1" t="s">
        <v>2522</v>
      </c>
      <c r="H8947" s="1" t="s">
        <v>24</v>
      </c>
      <c r="I8947" s="1" t="s">
        <v>20</v>
      </c>
      <c r="J8947" s="1" t="s">
        <v>25297</v>
      </c>
      <c r="K8947">
        <v>11590669</v>
      </c>
      <c r="L8947">
        <v>9572097</v>
      </c>
      <c r="M8947" s="2">
        <v>43602</v>
      </c>
      <c r="N8947">
        <v>2019</v>
      </c>
      <c r="O8947" s="1" t="s">
        <v>178</v>
      </c>
      <c r="P8947" s="1" t="s">
        <v>179</v>
      </c>
      <c r="Q8947">
        <v>11238994</v>
      </c>
      <c r="R8947" s="1" t="s">
        <v>41</v>
      </c>
    </row>
    <row r="8948" spans="1:18" x14ac:dyDescent="0.25">
      <c r="A8948" s="1" t="s">
        <v>25296</v>
      </c>
      <c r="B8948" s="1" t="s">
        <v>18601</v>
      </c>
      <c r="C8948" s="1" t="s">
        <v>142</v>
      </c>
      <c r="D8948" s="1" t="s">
        <v>2521</v>
      </c>
      <c r="E8948">
        <v>201153</v>
      </c>
      <c r="F8948">
        <v>739</v>
      </c>
      <c r="G8948" s="1" t="s">
        <v>2522</v>
      </c>
      <c r="H8948" s="1" t="s">
        <v>24</v>
      </c>
      <c r="I8948" s="1" t="s">
        <v>20</v>
      </c>
      <c r="J8948" s="1" t="s">
        <v>25297</v>
      </c>
      <c r="K8948">
        <v>11590669</v>
      </c>
      <c r="L8948">
        <v>9572097</v>
      </c>
      <c r="M8948" s="2">
        <v>43602</v>
      </c>
      <c r="N8948">
        <v>2019</v>
      </c>
      <c r="O8948" s="1" t="s">
        <v>3620</v>
      </c>
      <c r="P8948" s="1" t="s">
        <v>3621</v>
      </c>
      <c r="Q8948">
        <v>9572097</v>
      </c>
      <c r="R8948" s="1" t="s">
        <v>21</v>
      </c>
    </row>
    <row r="8949" spans="1:18" x14ac:dyDescent="0.25">
      <c r="A8949" s="1" t="s">
        <v>25298</v>
      </c>
      <c r="B8949" s="1" t="s">
        <v>21041</v>
      </c>
      <c r="C8949" s="1" t="s">
        <v>425</v>
      </c>
      <c r="D8949" s="1" t="s">
        <v>1661</v>
      </c>
      <c r="E8949">
        <v>201061</v>
      </c>
      <c r="F8949">
        <v>646</v>
      </c>
      <c r="G8949" s="1" t="s">
        <v>2024</v>
      </c>
      <c r="H8949" s="1" t="s">
        <v>24</v>
      </c>
      <c r="I8949" s="1" t="s">
        <v>20</v>
      </c>
      <c r="J8949" s="1" t="s">
        <v>25299</v>
      </c>
      <c r="K8949">
        <v>491269</v>
      </c>
      <c r="L8949">
        <v>491269</v>
      </c>
      <c r="M8949" s="2">
        <v>43539</v>
      </c>
      <c r="N8949">
        <v>2019</v>
      </c>
      <c r="O8949" s="1" t="s">
        <v>25300</v>
      </c>
      <c r="P8949" s="1" t="s">
        <v>25301</v>
      </c>
      <c r="Q8949">
        <v>514400</v>
      </c>
      <c r="R8949" s="1" t="s">
        <v>41</v>
      </c>
    </row>
    <row r="8950" spans="1:18" x14ac:dyDescent="0.25">
      <c r="A8950" s="1" t="s">
        <v>25298</v>
      </c>
      <c r="B8950" s="1" t="s">
        <v>21041</v>
      </c>
      <c r="C8950" s="1" t="s">
        <v>425</v>
      </c>
      <c r="D8950" s="1" t="s">
        <v>1661</v>
      </c>
      <c r="E8950">
        <v>201061</v>
      </c>
      <c r="F8950">
        <v>646</v>
      </c>
      <c r="G8950" s="1" t="s">
        <v>2024</v>
      </c>
      <c r="H8950" s="1" t="s">
        <v>24</v>
      </c>
      <c r="I8950" s="1" t="s">
        <v>20</v>
      </c>
      <c r="J8950" s="1" t="s">
        <v>25299</v>
      </c>
      <c r="K8950">
        <v>491269</v>
      </c>
      <c r="L8950">
        <v>491269</v>
      </c>
      <c r="M8950" s="2">
        <v>43539</v>
      </c>
      <c r="N8950">
        <v>2019</v>
      </c>
      <c r="O8950" s="1" t="s">
        <v>5345</v>
      </c>
      <c r="P8950" s="1" t="s">
        <v>5346</v>
      </c>
      <c r="Q8950">
        <v>494800</v>
      </c>
      <c r="R8950" s="1" t="s">
        <v>41</v>
      </c>
    </row>
    <row r="8951" spans="1:18" x14ac:dyDescent="0.25">
      <c r="A8951" s="1" t="s">
        <v>25298</v>
      </c>
      <c r="B8951" s="1" t="s">
        <v>21041</v>
      </c>
      <c r="C8951" s="1" t="s">
        <v>425</v>
      </c>
      <c r="D8951" s="1" t="s">
        <v>1661</v>
      </c>
      <c r="E8951">
        <v>201061</v>
      </c>
      <c r="F8951">
        <v>646</v>
      </c>
      <c r="G8951" s="1" t="s">
        <v>2024</v>
      </c>
      <c r="H8951" s="1" t="s">
        <v>24</v>
      </c>
      <c r="I8951" s="1" t="s">
        <v>20</v>
      </c>
      <c r="J8951" s="1" t="s">
        <v>25299</v>
      </c>
      <c r="K8951">
        <v>491269</v>
      </c>
      <c r="L8951">
        <v>491269</v>
      </c>
      <c r="M8951" s="2">
        <v>43539</v>
      </c>
      <c r="N8951">
        <v>2019</v>
      </c>
      <c r="O8951" s="1" t="s">
        <v>1763</v>
      </c>
      <c r="P8951" s="1" t="s">
        <v>1764</v>
      </c>
      <c r="Q8951">
        <v>491269</v>
      </c>
      <c r="R8951" s="1" t="s">
        <v>21</v>
      </c>
    </row>
    <row r="8952" spans="1:18" x14ac:dyDescent="0.25">
      <c r="A8952" s="1" t="s">
        <v>25302</v>
      </c>
      <c r="B8952" s="1" t="s">
        <v>18628</v>
      </c>
      <c r="C8952" s="1" t="s">
        <v>142</v>
      </c>
      <c r="D8952" s="1" t="s">
        <v>2521</v>
      </c>
      <c r="E8952">
        <v>201153</v>
      </c>
      <c r="F8952">
        <v>739</v>
      </c>
      <c r="G8952" s="1" t="s">
        <v>2522</v>
      </c>
      <c r="H8952" s="1" t="s">
        <v>24</v>
      </c>
      <c r="I8952" s="1" t="s">
        <v>20</v>
      </c>
      <c r="J8952" s="1" t="s">
        <v>25303</v>
      </c>
      <c r="K8952">
        <v>12091886</v>
      </c>
      <c r="L8952">
        <v>11714866</v>
      </c>
      <c r="M8952" s="2">
        <v>43602</v>
      </c>
      <c r="N8952">
        <v>2019</v>
      </c>
      <c r="O8952" s="1" t="s">
        <v>178</v>
      </c>
      <c r="P8952" s="1" t="s">
        <v>179</v>
      </c>
      <c r="Q8952">
        <v>11714866</v>
      </c>
      <c r="R8952" s="1" t="s">
        <v>21</v>
      </c>
    </row>
    <row r="8953" spans="1:18" x14ac:dyDescent="0.25">
      <c r="A8953" s="1" t="s">
        <v>25304</v>
      </c>
      <c r="B8953" s="1" t="s">
        <v>18603</v>
      </c>
      <c r="C8953" s="1" t="s">
        <v>18</v>
      </c>
      <c r="D8953" s="1" t="s">
        <v>1777</v>
      </c>
      <c r="E8953">
        <v>201084</v>
      </c>
      <c r="F8953">
        <v>670</v>
      </c>
      <c r="G8953" s="1" t="s">
        <v>1778</v>
      </c>
      <c r="H8953" s="1" t="s">
        <v>24</v>
      </c>
      <c r="I8953" s="1" t="s">
        <v>20</v>
      </c>
      <c r="J8953" s="1" t="s">
        <v>25305</v>
      </c>
      <c r="K8953">
        <v>2480296</v>
      </c>
      <c r="L8953">
        <v>2480296</v>
      </c>
      <c r="M8953" s="2">
        <v>43556</v>
      </c>
      <c r="N8953">
        <v>2019</v>
      </c>
      <c r="O8953" s="1" t="s">
        <v>17049</v>
      </c>
      <c r="P8953" s="1" t="s">
        <v>17050</v>
      </c>
      <c r="Q8953">
        <v>2480296</v>
      </c>
      <c r="R8953" s="1" t="s">
        <v>21</v>
      </c>
    </row>
    <row r="8954" spans="1:18" x14ac:dyDescent="0.25">
      <c r="A8954" s="1" t="s">
        <v>25306</v>
      </c>
      <c r="B8954" s="1" t="s">
        <v>18571</v>
      </c>
      <c r="C8954" s="1" t="s">
        <v>18</v>
      </c>
      <c r="D8954" s="1" t="s">
        <v>1777</v>
      </c>
      <c r="E8954">
        <v>201084</v>
      </c>
      <c r="F8954">
        <v>670</v>
      </c>
      <c r="G8954" s="1" t="s">
        <v>1778</v>
      </c>
      <c r="H8954" s="1" t="s">
        <v>24</v>
      </c>
      <c r="I8954" s="1" t="s">
        <v>20</v>
      </c>
      <c r="J8954" s="1" t="s">
        <v>25307</v>
      </c>
      <c r="K8954">
        <v>32379000</v>
      </c>
      <c r="L8954">
        <v>20024300</v>
      </c>
      <c r="M8954" s="2">
        <v>43563</v>
      </c>
      <c r="N8954">
        <v>2019</v>
      </c>
      <c r="O8954" s="1" t="s">
        <v>19933</v>
      </c>
      <c r="P8954" s="1" t="s">
        <v>19934</v>
      </c>
      <c r="Q8954">
        <v>6471900</v>
      </c>
      <c r="R8954" s="1" t="s">
        <v>21</v>
      </c>
    </row>
    <row r="8955" spans="1:18" x14ac:dyDescent="0.25">
      <c r="A8955" s="1" t="s">
        <v>25306</v>
      </c>
      <c r="B8955" s="1" t="s">
        <v>18571</v>
      </c>
      <c r="C8955" s="1" t="s">
        <v>18</v>
      </c>
      <c r="D8955" s="1" t="s">
        <v>1777</v>
      </c>
      <c r="E8955">
        <v>201084</v>
      </c>
      <c r="F8955">
        <v>670</v>
      </c>
      <c r="G8955" s="1" t="s">
        <v>1778</v>
      </c>
      <c r="H8955" s="1" t="s">
        <v>24</v>
      </c>
      <c r="I8955" s="1" t="s">
        <v>20</v>
      </c>
      <c r="J8955" s="1" t="s">
        <v>25307</v>
      </c>
      <c r="K8955">
        <v>32379000</v>
      </c>
      <c r="L8955">
        <v>20024300</v>
      </c>
      <c r="M8955" s="2">
        <v>43563</v>
      </c>
      <c r="N8955">
        <v>2019</v>
      </c>
      <c r="O8955" s="1" t="s">
        <v>6080</v>
      </c>
      <c r="P8955" s="1" t="s">
        <v>6081</v>
      </c>
      <c r="Q8955">
        <v>13552400</v>
      </c>
      <c r="R8955" s="1" t="s">
        <v>21</v>
      </c>
    </row>
    <row r="8956" spans="1:18" x14ac:dyDescent="0.25">
      <c r="A8956" s="1" t="s">
        <v>25308</v>
      </c>
      <c r="B8956" s="1" t="s">
        <v>18878</v>
      </c>
      <c r="C8956" s="1" t="s">
        <v>18</v>
      </c>
      <c r="D8956" s="1" t="s">
        <v>1777</v>
      </c>
      <c r="E8956">
        <v>201084</v>
      </c>
      <c r="F8956">
        <v>670</v>
      </c>
      <c r="G8956" s="1" t="s">
        <v>1778</v>
      </c>
      <c r="H8956" s="1" t="s">
        <v>24</v>
      </c>
      <c r="I8956" s="1" t="s">
        <v>20</v>
      </c>
      <c r="J8956" s="1" t="s">
        <v>4296</v>
      </c>
      <c r="K8956">
        <v>10486000</v>
      </c>
      <c r="L8956">
        <v>9310000</v>
      </c>
      <c r="M8956" s="2">
        <v>43557</v>
      </c>
      <c r="N8956">
        <v>2019</v>
      </c>
      <c r="O8956" s="1" t="s">
        <v>12281</v>
      </c>
      <c r="P8956" s="1" t="s">
        <v>12282</v>
      </c>
      <c r="Q8956">
        <v>3430000</v>
      </c>
      <c r="R8956" s="1" t="s">
        <v>21</v>
      </c>
    </row>
    <row r="8957" spans="1:18" x14ac:dyDescent="0.25">
      <c r="A8957" s="1" t="s">
        <v>25308</v>
      </c>
      <c r="B8957" s="1" t="s">
        <v>18878</v>
      </c>
      <c r="C8957" s="1" t="s">
        <v>18</v>
      </c>
      <c r="D8957" s="1" t="s">
        <v>1777</v>
      </c>
      <c r="E8957">
        <v>201084</v>
      </c>
      <c r="F8957">
        <v>670</v>
      </c>
      <c r="G8957" s="1" t="s">
        <v>1778</v>
      </c>
      <c r="H8957" s="1" t="s">
        <v>24</v>
      </c>
      <c r="I8957" s="1" t="s">
        <v>20</v>
      </c>
      <c r="J8957" s="1" t="s">
        <v>4296</v>
      </c>
      <c r="K8957">
        <v>10486000</v>
      </c>
      <c r="L8957">
        <v>9310000</v>
      </c>
      <c r="M8957" s="2">
        <v>43557</v>
      </c>
      <c r="N8957">
        <v>2019</v>
      </c>
      <c r="O8957" s="1" t="s">
        <v>16908</v>
      </c>
      <c r="P8957" s="1" t="s">
        <v>16909</v>
      </c>
      <c r="Q8957">
        <v>2744000</v>
      </c>
      <c r="R8957" s="1" t="s">
        <v>21</v>
      </c>
    </row>
    <row r="8958" spans="1:18" x14ac:dyDescent="0.25">
      <c r="A8958" s="1" t="s">
        <v>25308</v>
      </c>
      <c r="B8958" s="1" t="s">
        <v>18878</v>
      </c>
      <c r="C8958" s="1" t="s">
        <v>18</v>
      </c>
      <c r="D8958" s="1" t="s">
        <v>1777</v>
      </c>
      <c r="E8958">
        <v>201084</v>
      </c>
      <c r="F8958">
        <v>670</v>
      </c>
      <c r="G8958" s="1" t="s">
        <v>1778</v>
      </c>
      <c r="H8958" s="1" t="s">
        <v>24</v>
      </c>
      <c r="I8958" s="1" t="s">
        <v>20</v>
      </c>
      <c r="J8958" s="1" t="s">
        <v>4296</v>
      </c>
      <c r="K8958">
        <v>10486000</v>
      </c>
      <c r="L8958">
        <v>9310000</v>
      </c>
      <c r="M8958" s="2">
        <v>43557</v>
      </c>
      <c r="N8958">
        <v>2019</v>
      </c>
      <c r="O8958" s="1" t="s">
        <v>8503</v>
      </c>
      <c r="P8958" s="1" t="s">
        <v>8504</v>
      </c>
      <c r="Q8958">
        <v>3136000</v>
      </c>
      <c r="R8958" s="1" t="s">
        <v>21</v>
      </c>
    </row>
    <row r="8959" spans="1:18" x14ac:dyDescent="0.25">
      <c r="A8959" s="1" t="s">
        <v>25309</v>
      </c>
      <c r="B8959" s="1" t="s">
        <v>20189</v>
      </c>
      <c r="C8959" s="1" t="s">
        <v>184</v>
      </c>
      <c r="D8959" s="1" t="s">
        <v>1199</v>
      </c>
      <c r="E8959">
        <v>201141</v>
      </c>
      <c r="F8959">
        <v>727</v>
      </c>
      <c r="G8959" s="1" t="s">
        <v>1200</v>
      </c>
      <c r="H8959" s="1" t="s">
        <v>24</v>
      </c>
      <c r="I8959" s="1" t="s">
        <v>20</v>
      </c>
      <c r="J8959" s="1" t="s">
        <v>20860</v>
      </c>
      <c r="K8959">
        <v>15999360</v>
      </c>
      <c r="L8959">
        <v>15999360</v>
      </c>
      <c r="M8959" s="2">
        <v>43515</v>
      </c>
      <c r="N8959">
        <v>2019</v>
      </c>
      <c r="O8959" s="1" t="s">
        <v>17628</v>
      </c>
      <c r="P8959" s="1" t="s">
        <v>17629</v>
      </c>
      <c r="Q8959">
        <v>15999360</v>
      </c>
      <c r="R8959" s="1" t="s">
        <v>21</v>
      </c>
    </row>
    <row r="8960" spans="1:18" x14ac:dyDescent="0.25">
      <c r="A8960" s="1" t="s">
        <v>25310</v>
      </c>
      <c r="B8960" s="1" t="s">
        <v>18554</v>
      </c>
      <c r="C8960" s="1" t="s">
        <v>142</v>
      </c>
      <c r="D8960" s="1" t="s">
        <v>1013</v>
      </c>
      <c r="E8960">
        <v>201222</v>
      </c>
      <c r="F8960">
        <v>808</v>
      </c>
      <c r="G8960" s="1" t="s">
        <v>1014</v>
      </c>
      <c r="H8960" s="1" t="s">
        <v>24</v>
      </c>
      <c r="I8960" s="1" t="s">
        <v>20</v>
      </c>
      <c r="J8960" s="1" t="s">
        <v>25311</v>
      </c>
      <c r="K8960">
        <v>19689155</v>
      </c>
      <c r="L8960">
        <v>18946962</v>
      </c>
      <c r="M8960" s="2">
        <v>43564</v>
      </c>
      <c r="N8960">
        <v>2019</v>
      </c>
      <c r="O8960" s="1" t="s">
        <v>17793</v>
      </c>
      <c r="P8960" s="1" t="s">
        <v>17794</v>
      </c>
      <c r="Q8960">
        <v>18946962</v>
      </c>
      <c r="R8960" s="1" t="s">
        <v>21</v>
      </c>
    </row>
    <row r="8961" spans="1:18" x14ac:dyDescent="0.25">
      <c r="A8961" s="1" t="s">
        <v>25312</v>
      </c>
      <c r="B8961" s="1" t="s">
        <v>20880</v>
      </c>
      <c r="C8961" s="1" t="s">
        <v>18</v>
      </c>
      <c r="D8961" s="1" t="s">
        <v>983</v>
      </c>
      <c r="E8961">
        <v>602123</v>
      </c>
      <c r="F8961">
        <v>11359</v>
      </c>
      <c r="G8961" s="1" t="s">
        <v>2863</v>
      </c>
      <c r="H8961" s="1" t="s">
        <v>202</v>
      </c>
      <c r="I8961" s="1" t="s">
        <v>203</v>
      </c>
      <c r="J8961" s="1" t="s">
        <v>25313</v>
      </c>
      <c r="K8961">
        <v>471159945</v>
      </c>
      <c r="L8961">
        <v>427245783</v>
      </c>
      <c r="M8961" s="2">
        <v>43518</v>
      </c>
      <c r="N8961">
        <v>2019</v>
      </c>
      <c r="O8961" s="1" t="s">
        <v>597</v>
      </c>
      <c r="P8961" s="1" t="s">
        <v>598</v>
      </c>
      <c r="Q8961">
        <v>280143206</v>
      </c>
      <c r="R8961" s="1" t="s">
        <v>21</v>
      </c>
    </row>
    <row r="8962" spans="1:18" x14ac:dyDescent="0.25">
      <c r="A8962" s="1" t="s">
        <v>25312</v>
      </c>
      <c r="B8962" s="1" t="s">
        <v>20880</v>
      </c>
      <c r="C8962" s="1" t="s">
        <v>18</v>
      </c>
      <c r="D8962" s="1" t="s">
        <v>983</v>
      </c>
      <c r="E8962">
        <v>602123</v>
      </c>
      <c r="F8962">
        <v>11359</v>
      </c>
      <c r="G8962" s="1" t="s">
        <v>2863</v>
      </c>
      <c r="H8962" s="1" t="s">
        <v>202</v>
      </c>
      <c r="I8962" s="1" t="s">
        <v>203</v>
      </c>
      <c r="J8962" s="1" t="s">
        <v>25313</v>
      </c>
      <c r="K8962">
        <v>471159945</v>
      </c>
      <c r="L8962">
        <v>427245783</v>
      </c>
      <c r="M8962" s="2">
        <v>43518</v>
      </c>
      <c r="N8962">
        <v>2019</v>
      </c>
      <c r="O8962" s="1" t="s">
        <v>912</v>
      </c>
      <c r="P8962" s="1" t="s">
        <v>913</v>
      </c>
      <c r="Q8962">
        <v>441660949</v>
      </c>
      <c r="R8962" s="1" t="s">
        <v>21</v>
      </c>
    </row>
    <row r="8963" spans="1:18" x14ac:dyDescent="0.25">
      <c r="A8963" s="1" t="s">
        <v>25314</v>
      </c>
      <c r="B8963" s="1" t="s">
        <v>19244</v>
      </c>
      <c r="C8963" s="1" t="s">
        <v>18</v>
      </c>
      <c r="D8963" s="1" t="s">
        <v>910</v>
      </c>
      <c r="E8963">
        <v>201012</v>
      </c>
      <c r="F8963">
        <v>597</v>
      </c>
      <c r="G8963" s="1" t="s">
        <v>911</v>
      </c>
      <c r="H8963" s="1" t="s">
        <v>24</v>
      </c>
      <c r="I8963" s="1" t="s">
        <v>20</v>
      </c>
      <c r="J8963" s="1" t="s">
        <v>25315</v>
      </c>
      <c r="K8963">
        <v>2656000</v>
      </c>
      <c r="L8963">
        <v>11449</v>
      </c>
      <c r="M8963" s="2">
        <v>43577</v>
      </c>
      <c r="N8963">
        <v>2019</v>
      </c>
      <c r="O8963" s="1" t="s">
        <v>4647</v>
      </c>
      <c r="P8963" s="1" t="s">
        <v>4648</v>
      </c>
      <c r="Q8963">
        <v>995000</v>
      </c>
      <c r="R8963" s="1" t="s">
        <v>41</v>
      </c>
    </row>
    <row r="8964" spans="1:18" x14ac:dyDescent="0.25">
      <c r="A8964" s="1" t="s">
        <v>25314</v>
      </c>
      <c r="B8964" s="1" t="s">
        <v>19244</v>
      </c>
      <c r="C8964" s="1" t="s">
        <v>18</v>
      </c>
      <c r="D8964" s="1" t="s">
        <v>910</v>
      </c>
      <c r="E8964">
        <v>201012</v>
      </c>
      <c r="F8964">
        <v>597</v>
      </c>
      <c r="G8964" s="1" t="s">
        <v>911</v>
      </c>
      <c r="H8964" s="1" t="s">
        <v>24</v>
      </c>
      <c r="I8964" s="1" t="s">
        <v>20</v>
      </c>
      <c r="J8964" s="1" t="s">
        <v>25315</v>
      </c>
      <c r="K8964">
        <v>2656000</v>
      </c>
      <c r="L8964">
        <v>11449</v>
      </c>
      <c r="M8964" s="2">
        <v>43577</v>
      </c>
      <c r="N8964">
        <v>2019</v>
      </c>
      <c r="O8964" s="1" t="s">
        <v>5084</v>
      </c>
      <c r="P8964" s="1" t="s">
        <v>5085</v>
      </c>
      <c r="Q8964">
        <v>2560000</v>
      </c>
      <c r="R8964" s="1" t="s">
        <v>41</v>
      </c>
    </row>
    <row r="8965" spans="1:18" x14ac:dyDescent="0.25">
      <c r="A8965" s="1" t="s">
        <v>25314</v>
      </c>
      <c r="B8965" s="1" t="s">
        <v>19244</v>
      </c>
      <c r="C8965" s="1" t="s">
        <v>18</v>
      </c>
      <c r="D8965" s="1" t="s">
        <v>910</v>
      </c>
      <c r="E8965">
        <v>201012</v>
      </c>
      <c r="F8965">
        <v>597</v>
      </c>
      <c r="G8965" s="1" t="s">
        <v>911</v>
      </c>
      <c r="H8965" s="1" t="s">
        <v>24</v>
      </c>
      <c r="I8965" s="1" t="s">
        <v>20</v>
      </c>
      <c r="J8965" s="1" t="s">
        <v>25315</v>
      </c>
      <c r="K8965">
        <v>2656000</v>
      </c>
      <c r="L8965">
        <v>11449</v>
      </c>
      <c r="M8965" s="2">
        <v>43577</v>
      </c>
      <c r="N8965">
        <v>2019</v>
      </c>
      <c r="O8965" s="1" t="s">
        <v>2998</v>
      </c>
      <c r="P8965" s="1" t="s">
        <v>2999</v>
      </c>
      <c r="Q8965">
        <v>995000</v>
      </c>
      <c r="R8965" s="1" t="s">
        <v>41</v>
      </c>
    </row>
    <row r="8966" spans="1:18" x14ac:dyDescent="0.25">
      <c r="A8966" s="1" t="s">
        <v>25314</v>
      </c>
      <c r="B8966" s="1" t="s">
        <v>19244</v>
      </c>
      <c r="C8966" s="1" t="s">
        <v>18</v>
      </c>
      <c r="D8966" s="1" t="s">
        <v>910</v>
      </c>
      <c r="E8966">
        <v>201012</v>
      </c>
      <c r="F8966">
        <v>597</v>
      </c>
      <c r="G8966" s="1" t="s">
        <v>911</v>
      </c>
      <c r="H8966" s="1" t="s">
        <v>24</v>
      </c>
      <c r="I8966" s="1" t="s">
        <v>20</v>
      </c>
      <c r="J8966" s="1" t="s">
        <v>25315</v>
      </c>
      <c r="K8966">
        <v>2656000</v>
      </c>
      <c r="L8966">
        <v>11449</v>
      </c>
      <c r="M8966" s="2">
        <v>43577</v>
      </c>
      <c r="N8966">
        <v>2019</v>
      </c>
      <c r="O8966" s="1" t="s">
        <v>3264</v>
      </c>
      <c r="P8966" s="1" t="s">
        <v>3265</v>
      </c>
      <c r="Q8966">
        <v>3736258</v>
      </c>
      <c r="R8966" s="1" t="s">
        <v>41</v>
      </c>
    </row>
    <row r="8967" spans="1:18" x14ac:dyDescent="0.25">
      <c r="A8967" s="1" t="s">
        <v>25314</v>
      </c>
      <c r="B8967" s="1" t="s">
        <v>19244</v>
      </c>
      <c r="C8967" s="1" t="s">
        <v>18</v>
      </c>
      <c r="D8967" s="1" t="s">
        <v>910</v>
      </c>
      <c r="E8967">
        <v>201012</v>
      </c>
      <c r="F8967">
        <v>597</v>
      </c>
      <c r="G8967" s="1" t="s">
        <v>911</v>
      </c>
      <c r="H8967" s="1" t="s">
        <v>24</v>
      </c>
      <c r="I8967" s="1" t="s">
        <v>20</v>
      </c>
      <c r="J8967" s="1" t="s">
        <v>25315</v>
      </c>
      <c r="K8967">
        <v>2656000</v>
      </c>
      <c r="L8967">
        <v>11449</v>
      </c>
      <c r="M8967" s="2">
        <v>43577</v>
      </c>
      <c r="N8967">
        <v>2019</v>
      </c>
      <c r="O8967" s="1" t="s">
        <v>78</v>
      </c>
      <c r="P8967" s="1" t="s">
        <v>79</v>
      </c>
      <c r="Q8967">
        <v>2257960</v>
      </c>
      <c r="R8967" s="1" t="s">
        <v>21</v>
      </c>
    </row>
    <row r="8968" spans="1:18" x14ac:dyDescent="0.25">
      <c r="A8968" s="1" t="s">
        <v>25314</v>
      </c>
      <c r="B8968" s="1" t="s">
        <v>19244</v>
      </c>
      <c r="C8968" s="1" t="s">
        <v>18</v>
      </c>
      <c r="D8968" s="1" t="s">
        <v>910</v>
      </c>
      <c r="E8968">
        <v>201012</v>
      </c>
      <c r="F8968">
        <v>597</v>
      </c>
      <c r="G8968" s="1" t="s">
        <v>911</v>
      </c>
      <c r="H8968" s="1" t="s">
        <v>24</v>
      </c>
      <c r="I8968" s="1" t="s">
        <v>20</v>
      </c>
      <c r="J8968" s="1" t="s">
        <v>25315</v>
      </c>
      <c r="K8968">
        <v>2656000</v>
      </c>
      <c r="L8968">
        <v>11449</v>
      </c>
      <c r="M8968" s="2">
        <v>43577</v>
      </c>
      <c r="N8968">
        <v>2019</v>
      </c>
      <c r="O8968" s="1" t="s">
        <v>8572</v>
      </c>
      <c r="P8968" s="1" t="s">
        <v>8573</v>
      </c>
      <c r="Q8968">
        <v>1202600</v>
      </c>
      <c r="R8968" s="1" t="s">
        <v>21</v>
      </c>
    </row>
    <row r="8969" spans="1:18" x14ac:dyDescent="0.25">
      <c r="A8969" s="1" t="s">
        <v>25316</v>
      </c>
      <c r="B8969" s="1" t="s">
        <v>25317</v>
      </c>
      <c r="C8969" s="1" t="s">
        <v>1522</v>
      </c>
      <c r="D8969" s="1" t="s">
        <v>983</v>
      </c>
      <c r="E8969">
        <v>601123</v>
      </c>
      <c r="F8969">
        <v>11361</v>
      </c>
      <c r="G8969" s="1" t="s">
        <v>4276</v>
      </c>
      <c r="H8969" s="1" t="s">
        <v>202</v>
      </c>
      <c r="I8969" s="1" t="s">
        <v>203</v>
      </c>
      <c r="J8969" s="1" t="s">
        <v>25318</v>
      </c>
      <c r="K8969">
        <v>1375000</v>
      </c>
      <c r="L8969">
        <v>1375000</v>
      </c>
      <c r="M8969" s="2">
        <v>43538</v>
      </c>
      <c r="N8969">
        <v>2019</v>
      </c>
      <c r="O8969" s="1" t="s">
        <v>11478</v>
      </c>
      <c r="P8969" s="1" t="s">
        <v>11479</v>
      </c>
      <c r="Q8969">
        <v>1375000</v>
      </c>
      <c r="R8969" s="1" t="s">
        <v>21</v>
      </c>
    </row>
    <row r="8970" spans="1:18" x14ac:dyDescent="0.25">
      <c r="A8970" s="1" t="s">
        <v>25319</v>
      </c>
      <c r="B8970" s="1" t="s">
        <v>18403</v>
      </c>
      <c r="C8970" s="1" t="s">
        <v>142</v>
      </c>
      <c r="D8970" s="1" t="s">
        <v>1007</v>
      </c>
      <c r="E8970">
        <v>201014</v>
      </c>
      <c r="F8970">
        <v>599</v>
      </c>
      <c r="G8970" s="1" t="s">
        <v>1008</v>
      </c>
      <c r="H8970" s="1" t="s">
        <v>24</v>
      </c>
      <c r="I8970" s="1" t="s">
        <v>20</v>
      </c>
      <c r="J8970" s="1" t="s">
        <v>25320</v>
      </c>
      <c r="K8970">
        <v>48750000</v>
      </c>
      <c r="L8970">
        <v>40327776</v>
      </c>
      <c r="M8970" s="2">
        <v>43627</v>
      </c>
      <c r="N8970">
        <v>2019</v>
      </c>
      <c r="O8970" s="1" t="s">
        <v>14330</v>
      </c>
      <c r="P8970" s="1" t="s">
        <v>14331</v>
      </c>
      <c r="Q8970">
        <v>40327159</v>
      </c>
      <c r="R8970" s="1" t="s">
        <v>21</v>
      </c>
    </row>
    <row r="8971" spans="1:18" x14ac:dyDescent="0.25">
      <c r="A8971" s="1" t="s">
        <v>25321</v>
      </c>
      <c r="B8971" s="1" t="s">
        <v>25322</v>
      </c>
      <c r="C8971" s="1" t="s">
        <v>18</v>
      </c>
      <c r="D8971" s="1" t="s">
        <v>861</v>
      </c>
      <c r="E8971">
        <v>201135</v>
      </c>
      <c r="F8971">
        <v>721</v>
      </c>
      <c r="G8971" s="1" t="s">
        <v>1706</v>
      </c>
      <c r="H8971" s="1" t="s">
        <v>24</v>
      </c>
      <c r="I8971" s="1" t="s">
        <v>20</v>
      </c>
      <c r="J8971" s="1" t="s">
        <v>25323</v>
      </c>
      <c r="K8971">
        <v>87062390</v>
      </c>
      <c r="L8971">
        <v>70506300</v>
      </c>
      <c r="M8971" s="2">
        <v>43537</v>
      </c>
      <c r="N8971">
        <v>2019</v>
      </c>
      <c r="O8971" s="1" t="s">
        <v>9527</v>
      </c>
      <c r="P8971" s="1" t="s">
        <v>9528</v>
      </c>
      <c r="Q8971">
        <v>72233500</v>
      </c>
      <c r="R8971" s="1" t="s">
        <v>21</v>
      </c>
    </row>
    <row r="8972" spans="1:18" x14ac:dyDescent="0.25">
      <c r="A8972" s="1" t="s">
        <v>25321</v>
      </c>
      <c r="B8972" s="1" t="s">
        <v>25322</v>
      </c>
      <c r="C8972" s="1" t="s">
        <v>18</v>
      </c>
      <c r="D8972" s="1" t="s">
        <v>861</v>
      </c>
      <c r="E8972">
        <v>201135</v>
      </c>
      <c r="F8972">
        <v>721</v>
      </c>
      <c r="G8972" s="1" t="s">
        <v>1706</v>
      </c>
      <c r="H8972" s="1" t="s">
        <v>24</v>
      </c>
      <c r="I8972" s="1" t="s">
        <v>20</v>
      </c>
      <c r="J8972" s="1" t="s">
        <v>25323</v>
      </c>
      <c r="K8972">
        <v>87062390</v>
      </c>
      <c r="L8972">
        <v>70506300</v>
      </c>
      <c r="M8972" s="2">
        <v>43537</v>
      </c>
      <c r="N8972">
        <v>2019</v>
      </c>
      <c r="O8972" s="1" t="s">
        <v>7068</v>
      </c>
      <c r="P8972" s="1" t="s">
        <v>7069</v>
      </c>
      <c r="Q8972">
        <v>77454000</v>
      </c>
      <c r="R8972" s="1" t="s">
        <v>21</v>
      </c>
    </row>
    <row r="8973" spans="1:18" x14ac:dyDescent="0.25">
      <c r="A8973" s="1" t="s">
        <v>25324</v>
      </c>
      <c r="B8973" s="1" t="s">
        <v>18897</v>
      </c>
      <c r="C8973" s="1" t="s">
        <v>18</v>
      </c>
      <c r="D8973" s="1" t="s">
        <v>1252</v>
      </c>
      <c r="E8973">
        <v>201112</v>
      </c>
      <c r="F8973">
        <v>698</v>
      </c>
      <c r="G8973" s="1" t="s">
        <v>1253</v>
      </c>
      <c r="H8973" s="1" t="s">
        <v>24</v>
      </c>
      <c r="I8973" s="1" t="s">
        <v>20</v>
      </c>
      <c r="J8973" s="1" t="s">
        <v>25325</v>
      </c>
      <c r="K8973">
        <v>46041300</v>
      </c>
      <c r="L8973">
        <v>20332700</v>
      </c>
      <c r="M8973" s="2">
        <v>43556</v>
      </c>
      <c r="N8973">
        <v>2019</v>
      </c>
      <c r="O8973" s="1" t="s">
        <v>25140</v>
      </c>
      <c r="P8973" s="1" t="s">
        <v>25141</v>
      </c>
      <c r="Q8973">
        <v>49422000</v>
      </c>
      <c r="R8973" s="1" t="s">
        <v>41</v>
      </c>
    </row>
    <row r="8974" spans="1:18" x14ac:dyDescent="0.25">
      <c r="A8974" s="1" t="s">
        <v>25324</v>
      </c>
      <c r="B8974" s="1" t="s">
        <v>18897</v>
      </c>
      <c r="C8974" s="1" t="s">
        <v>18</v>
      </c>
      <c r="D8974" s="1" t="s">
        <v>1252</v>
      </c>
      <c r="E8974">
        <v>201112</v>
      </c>
      <c r="F8974">
        <v>698</v>
      </c>
      <c r="G8974" s="1" t="s">
        <v>1253</v>
      </c>
      <c r="H8974" s="1" t="s">
        <v>24</v>
      </c>
      <c r="I8974" s="1" t="s">
        <v>20</v>
      </c>
      <c r="J8974" s="1" t="s">
        <v>25325</v>
      </c>
      <c r="K8974">
        <v>46041300</v>
      </c>
      <c r="L8974">
        <v>20332700</v>
      </c>
      <c r="M8974" s="2">
        <v>43556</v>
      </c>
      <c r="N8974">
        <v>2019</v>
      </c>
      <c r="O8974" s="1" t="s">
        <v>9210</v>
      </c>
      <c r="P8974" s="1" t="s">
        <v>9211</v>
      </c>
      <c r="Q8974">
        <v>44769000</v>
      </c>
      <c r="R8974" s="1" t="s">
        <v>21</v>
      </c>
    </row>
    <row r="8975" spans="1:18" x14ac:dyDescent="0.25">
      <c r="A8975" s="1" t="s">
        <v>25326</v>
      </c>
      <c r="B8975" s="1" t="s">
        <v>20187</v>
      </c>
      <c r="C8975" s="1" t="s">
        <v>18</v>
      </c>
      <c r="D8975" s="1" t="s">
        <v>1246</v>
      </c>
      <c r="E8975">
        <v>201078</v>
      </c>
      <c r="F8975">
        <v>664</v>
      </c>
      <c r="G8975" s="1" t="s">
        <v>1466</v>
      </c>
      <c r="H8975" s="1" t="s">
        <v>24</v>
      </c>
      <c r="I8975" s="1" t="s">
        <v>20</v>
      </c>
      <c r="J8975" s="1" t="s">
        <v>25327</v>
      </c>
      <c r="K8975">
        <v>4485828</v>
      </c>
      <c r="L8975">
        <v>4137600</v>
      </c>
      <c r="M8975" s="2">
        <v>43557</v>
      </c>
      <c r="N8975">
        <v>2019</v>
      </c>
      <c r="O8975" s="1" t="s">
        <v>3475</v>
      </c>
      <c r="P8975" s="1" t="s">
        <v>3476</v>
      </c>
      <c r="Q8975">
        <v>4500000</v>
      </c>
      <c r="R8975" s="1" t="s">
        <v>21</v>
      </c>
    </row>
    <row r="8976" spans="1:18" x14ac:dyDescent="0.25">
      <c r="A8976" s="1" t="s">
        <v>25328</v>
      </c>
      <c r="B8976" s="1" t="s">
        <v>20182</v>
      </c>
      <c r="C8976" s="1" t="s">
        <v>18</v>
      </c>
      <c r="D8976" s="1" t="s">
        <v>2089</v>
      </c>
      <c r="E8976">
        <v>201212</v>
      </c>
      <c r="F8976">
        <v>798</v>
      </c>
      <c r="G8976" s="1" t="s">
        <v>2090</v>
      </c>
      <c r="H8976" s="1" t="s">
        <v>24</v>
      </c>
      <c r="I8976" s="1" t="s">
        <v>20</v>
      </c>
      <c r="J8976" s="1" t="s">
        <v>6831</v>
      </c>
      <c r="K8976">
        <v>23216250</v>
      </c>
      <c r="L8976">
        <v>17117040</v>
      </c>
      <c r="M8976" s="2">
        <v>43566</v>
      </c>
      <c r="N8976">
        <v>2019</v>
      </c>
      <c r="O8976" s="1" t="s">
        <v>25329</v>
      </c>
      <c r="P8976" s="1" t="s">
        <v>25330</v>
      </c>
      <c r="Q8976">
        <v>24292040</v>
      </c>
      <c r="R8976" s="1" t="s">
        <v>41</v>
      </c>
    </row>
    <row r="8977" spans="1:18" x14ac:dyDescent="0.25">
      <c r="A8977" s="1" t="s">
        <v>25328</v>
      </c>
      <c r="B8977" s="1" t="s">
        <v>20182</v>
      </c>
      <c r="C8977" s="1" t="s">
        <v>18</v>
      </c>
      <c r="D8977" s="1" t="s">
        <v>2089</v>
      </c>
      <c r="E8977">
        <v>201212</v>
      </c>
      <c r="F8977">
        <v>798</v>
      </c>
      <c r="G8977" s="1" t="s">
        <v>2090</v>
      </c>
      <c r="H8977" s="1" t="s">
        <v>24</v>
      </c>
      <c r="I8977" s="1" t="s">
        <v>20</v>
      </c>
      <c r="J8977" s="1" t="s">
        <v>6831</v>
      </c>
      <c r="K8977">
        <v>23216250</v>
      </c>
      <c r="L8977">
        <v>17117040</v>
      </c>
      <c r="M8977" s="2">
        <v>43566</v>
      </c>
      <c r="N8977">
        <v>2019</v>
      </c>
      <c r="O8977" s="1" t="s">
        <v>25331</v>
      </c>
      <c r="P8977" s="1" t="s">
        <v>25332</v>
      </c>
      <c r="Q8977">
        <v>5180</v>
      </c>
      <c r="R8977" s="1" t="s">
        <v>21</v>
      </c>
    </row>
    <row r="8978" spans="1:18" x14ac:dyDescent="0.25">
      <c r="A8978" s="1" t="s">
        <v>25328</v>
      </c>
      <c r="B8978" s="1" t="s">
        <v>20182</v>
      </c>
      <c r="C8978" s="1" t="s">
        <v>18</v>
      </c>
      <c r="D8978" s="1" t="s">
        <v>2089</v>
      </c>
      <c r="E8978">
        <v>201212</v>
      </c>
      <c r="F8978">
        <v>798</v>
      </c>
      <c r="G8978" s="1" t="s">
        <v>2090</v>
      </c>
      <c r="H8978" s="1" t="s">
        <v>24</v>
      </c>
      <c r="I8978" s="1" t="s">
        <v>20</v>
      </c>
      <c r="J8978" s="1" t="s">
        <v>6831</v>
      </c>
      <c r="K8978">
        <v>23216250</v>
      </c>
      <c r="L8978">
        <v>17117040</v>
      </c>
      <c r="M8978" s="2">
        <v>43566</v>
      </c>
      <c r="N8978">
        <v>2019</v>
      </c>
      <c r="O8978" s="1" t="s">
        <v>25333</v>
      </c>
      <c r="P8978" s="1" t="s">
        <v>25334</v>
      </c>
      <c r="Q8978">
        <v>17111860</v>
      </c>
      <c r="R8978" s="1" t="s">
        <v>21</v>
      </c>
    </row>
    <row r="8979" spans="1:18" x14ac:dyDescent="0.25">
      <c r="A8979" s="1" t="s">
        <v>25335</v>
      </c>
      <c r="B8979" s="1" t="s">
        <v>20190</v>
      </c>
      <c r="C8979" s="1" t="s">
        <v>18</v>
      </c>
      <c r="D8979" s="1" t="s">
        <v>476</v>
      </c>
      <c r="E8979">
        <v>201067</v>
      </c>
      <c r="F8979">
        <v>652</v>
      </c>
      <c r="G8979" s="1" t="s">
        <v>477</v>
      </c>
      <c r="H8979" s="1" t="s">
        <v>24</v>
      </c>
      <c r="I8979" s="1" t="s">
        <v>20</v>
      </c>
      <c r="J8979" s="1" t="s">
        <v>25336</v>
      </c>
      <c r="K8979">
        <v>8500000</v>
      </c>
      <c r="L8979">
        <v>8500000</v>
      </c>
      <c r="M8979" s="2">
        <v>43556</v>
      </c>
      <c r="N8979">
        <v>2019</v>
      </c>
      <c r="O8979" s="1" t="s">
        <v>746</v>
      </c>
      <c r="P8979" s="1" t="s">
        <v>747</v>
      </c>
      <c r="Q8979">
        <v>8500000</v>
      </c>
      <c r="R8979" s="1" t="s">
        <v>21</v>
      </c>
    </row>
    <row r="8980" spans="1:18" x14ac:dyDescent="0.25">
      <c r="A8980" s="1" t="s">
        <v>25337</v>
      </c>
      <c r="B8980" s="1" t="s">
        <v>20194</v>
      </c>
      <c r="C8980" s="1" t="s">
        <v>18</v>
      </c>
      <c r="D8980" s="1" t="s">
        <v>1199</v>
      </c>
      <c r="E8980">
        <v>201141</v>
      </c>
      <c r="F8980">
        <v>727</v>
      </c>
      <c r="G8980" s="1" t="s">
        <v>1200</v>
      </c>
      <c r="H8980" s="1" t="s">
        <v>24</v>
      </c>
      <c r="I8980" s="1" t="s">
        <v>20</v>
      </c>
      <c r="J8980" s="1" t="s">
        <v>25338</v>
      </c>
      <c r="K8980">
        <v>11018667</v>
      </c>
      <c r="L8980">
        <v>8386000</v>
      </c>
      <c r="M8980" s="2">
        <v>43557</v>
      </c>
      <c r="N8980">
        <v>2019</v>
      </c>
      <c r="O8980" s="1" t="s">
        <v>6698</v>
      </c>
      <c r="P8980" s="1" t="s">
        <v>6699</v>
      </c>
      <c r="Q8980">
        <v>8387000</v>
      </c>
      <c r="R8980" s="1" t="s">
        <v>41</v>
      </c>
    </row>
    <row r="8981" spans="1:18" x14ac:dyDescent="0.25">
      <c r="A8981" s="1" t="s">
        <v>25337</v>
      </c>
      <c r="B8981" s="1" t="s">
        <v>20194</v>
      </c>
      <c r="C8981" s="1" t="s">
        <v>18</v>
      </c>
      <c r="D8981" s="1" t="s">
        <v>1199</v>
      </c>
      <c r="E8981">
        <v>201141</v>
      </c>
      <c r="F8981">
        <v>727</v>
      </c>
      <c r="G8981" s="1" t="s">
        <v>1200</v>
      </c>
      <c r="H8981" s="1" t="s">
        <v>24</v>
      </c>
      <c r="I8981" s="1" t="s">
        <v>20</v>
      </c>
      <c r="J8981" s="1" t="s">
        <v>25338</v>
      </c>
      <c r="K8981">
        <v>11018667</v>
      </c>
      <c r="L8981">
        <v>8386000</v>
      </c>
      <c r="M8981" s="2">
        <v>43557</v>
      </c>
      <c r="N8981">
        <v>2019</v>
      </c>
      <c r="O8981" s="1" t="s">
        <v>2057</v>
      </c>
      <c r="P8981" s="1" t="s">
        <v>2058</v>
      </c>
      <c r="Q8981">
        <v>8386000</v>
      </c>
      <c r="R8981" s="1" t="s">
        <v>21</v>
      </c>
    </row>
    <row r="8982" spans="1:18" x14ac:dyDescent="0.25">
      <c r="A8982" s="1" t="s">
        <v>25339</v>
      </c>
      <c r="B8982" s="1" t="s">
        <v>18603</v>
      </c>
      <c r="C8982" s="1" t="s">
        <v>18</v>
      </c>
      <c r="D8982" s="1" t="s">
        <v>1467</v>
      </c>
      <c r="E8982">
        <v>201110</v>
      </c>
      <c r="F8982">
        <v>696</v>
      </c>
      <c r="G8982" s="1" t="s">
        <v>1475</v>
      </c>
      <c r="H8982" s="1" t="s">
        <v>24</v>
      </c>
      <c r="I8982" s="1" t="s">
        <v>20</v>
      </c>
      <c r="J8982" s="1" t="s">
        <v>12875</v>
      </c>
      <c r="K8982">
        <v>21825000</v>
      </c>
      <c r="L8982">
        <v>21825000</v>
      </c>
      <c r="M8982" s="2">
        <v>43557</v>
      </c>
      <c r="N8982">
        <v>2019</v>
      </c>
      <c r="O8982" s="1" t="s">
        <v>12876</v>
      </c>
      <c r="P8982" s="1" t="s">
        <v>12877</v>
      </c>
      <c r="Q8982">
        <v>23100000</v>
      </c>
      <c r="R8982" s="1" t="s">
        <v>21</v>
      </c>
    </row>
    <row r="8983" spans="1:18" x14ac:dyDescent="0.25">
      <c r="A8983" s="1" t="s">
        <v>25340</v>
      </c>
      <c r="B8983" s="1" t="s">
        <v>18603</v>
      </c>
      <c r="C8983" s="1" t="s">
        <v>18</v>
      </c>
      <c r="D8983" s="1" t="s">
        <v>1467</v>
      </c>
      <c r="E8983">
        <v>601110</v>
      </c>
      <c r="F8983">
        <v>425</v>
      </c>
      <c r="G8983" s="1" t="s">
        <v>1468</v>
      </c>
      <c r="H8983" s="1" t="s">
        <v>202</v>
      </c>
      <c r="I8983" s="1" t="s">
        <v>203</v>
      </c>
      <c r="J8983" s="1" t="s">
        <v>12875</v>
      </c>
      <c r="K8983">
        <v>21825000</v>
      </c>
      <c r="L8983">
        <v>21825000</v>
      </c>
      <c r="M8983" s="2">
        <v>43557</v>
      </c>
      <c r="N8983">
        <v>2019</v>
      </c>
      <c r="O8983" s="1" t="s">
        <v>12876</v>
      </c>
      <c r="P8983" s="1" t="s">
        <v>12877</v>
      </c>
      <c r="Q8983">
        <v>23100000</v>
      </c>
      <c r="R8983" s="1" t="s">
        <v>21</v>
      </c>
    </row>
    <row r="8984" spans="1:18" x14ac:dyDescent="0.25">
      <c r="A8984" s="1" t="s">
        <v>25341</v>
      </c>
      <c r="B8984" s="1" t="s">
        <v>6893</v>
      </c>
      <c r="C8984" s="1" t="s">
        <v>475</v>
      </c>
      <c r="D8984" s="1" t="s">
        <v>1135</v>
      </c>
      <c r="E8984">
        <v>201143</v>
      </c>
      <c r="F8984">
        <v>729</v>
      </c>
      <c r="G8984" s="1" t="s">
        <v>1136</v>
      </c>
      <c r="H8984" s="1" t="s">
        <v>24</v>
      </c>
      <c r="I8984" s="1" t="s">
        <v>20</v>
      </c>
      <c r="J8984" s="1" t="s">
        <v>25342</v>
      </c>
      <c r="K8984">
        <v>22571390</v>
      </c>
      <c r="L8984">
        <v>10920000</v>
      </c>
      <c r="M8984" s="2">
        <v>43556</v>
      </c>
      <c r="N8984">
        <v>2019</v>
      </c>
      <c r="O8984" s="1" t="s">
        <v>4458</v>
      </c>
      <c r="P8984" s="1" t="s">
        <v>4459</v>
      </c>
      <c r="Q8984">
        <v>3500000</v>
      </c>
      <c r="R8984" s="1" t="s">
        <v>21</v>
      </c>
    </row>
    <row r="8985" spans="1:18" x14ac:dyDescent="0.25">
      <c r="A8985" s="1" t="s">
        <v>25341</v>
      </c>
      <c r="B8985" s="1" t="s">
        <v>6893</v>
      </c>
      <c r="C8985" s="1" t="s">
        <v>475</v>
      </c>
      <c r="D8985" s="1" t="s">
        <v>1135</v>
      </c>
      <c r="E8985">
        <v>201143</v>
      </c>
      <c r="F8985">
        <v>729</v>
      </c>
      <c r="G8985" s="1" t="s">
        <v>1136</v>
      </c>
      <c r="H8985" s="1" t="s">
        <v>24</v>
      </c>
      <c r="I8985" s="1" t="s">
        <v>20</v>
      </c>
      <c r="J8985" s="1" t="s">
        <v>25342</v>
      </c>
      <c r="K8985">
        <v>22571390</v>
      </c>
      <c r="L8985">
        <v>10920000</v>
      </c>
      <c r="M8985" s="2">
        <v>43556</v>
      </c>
      <c r="N8985">
        <v>2019</v>
      </c>
      <c r="O8985" s="1" t="s">
        <v>25343</v>
      </c>
      <c r="P8985" s="1" t="s">
        <v>25344</v>
      </c>
      <c r="Q8985">
        <v>7420000</v>
      </c>
      <c r="R8985" s="1" t="s">
        <v>21</v>
      </c>
    </row>
    <row r="8986" spans="1:18" x14ac:dyDescent="0.25">
      <c r="A8986" s="1" t="s">
        <v>25345</v>
      </c>
      <c r="B8986" s="1" t="s">
        <v>18630</v>
      </c>
      <c r="C8986" s="1" t="s">
        <v>18</v>
      </c>
      <c r="D8986" s="1" t="s">
        <v>832</v>
      </c>
      <c r="E8986">
        <v>303050</v>
      </c>
      <c r="F8986">
        <v>880</v>
      </c>
      <c r="G8986" s="1" t="s">
        <v>1478</v>
      </c>
      <c r="H8986" s="1" t="s">
        <v>256</v>
      </c>
      <c r="I8986" s="1" t="s">
        <v>203</v>
      </c>
      <c r="J8986" s="1" t="s">
        <v>25346</v>
      </c>
      <c r="K8986">
        <v>16133200</v>
      </c>
      <c r="L8986">
        <v>14100000</v>
      </c>
      <c r="M8986" s="2">
        <v>43592</v>
      </c>
      <c r="N8986">
        <v>2019</v>
      </c>
      <c r="O8986" s="1" t="s">
        <v>9056</v>
      </c>
      <c r="P8986" s="1" t="s">
        <v>9057</v>
      </c>
      <c r="Q8986">
        <v>16000000</v>
      </c>
      <c r="R8986" s="1" t="s">
        <v>21</v>
      </c>
    </row>
    <row r="8987" spans="1:18" x14ac:dyDescent="0.25">
      <c r="A8987" s="1" t="s">
        <v>25347</v>
      </c>
      <c r="B8987" s="1" t="s">
        <v>6893</v>
      </c>
      <c r="C8987" s="1" t="s">
        <v>142</v>
      </c>
      <c r="D8987" s="1" t="s">
        <v>1629</v>
      </c>
      <c r="E8987">
        <v>201056</v>
      </c>
      <c r="F8987">
        <v>641</v>
      </c>
      <c r="G8987" s="1" t="s">
        <v>1630</v>
      </c>
      <c r="H8987" s="1" t="s">
        <v>24</v>
      </c>
      <c r="I8987" s="1" t="s">
        <v>20</v>
      </c>
      <c r="J8987" s="1" t="s">
        <v>25348</v>
      </c>
      <c r="K8987">
        <v>114186784</v>
      </c>
      <c r="L8987">
        <v>112814383</v>
      </c>
      <c r="M8987" s="2">
        <v>43516</v>
      </c>
      <c r="N8987">
        <v>2019</v>
      </c>
      <c r="O8987" s="1" t="s">
        <v>7070</v>
      </c>
      <c r="P8987" s="1" t="s">
        <v>7071</v>
      </c>
      <c r="Q8987">
        <v>112814383</v>
      </c>
      <c r="R8987" s="1" t="s">
        <v>21</v>
      </c>
    </row>
    <row r="8988" spans="1:18" x14ac:dyDescent="0.25">
      <c r="A8988" s="1" t="s">
        <v>25349</v>
      </c>
      <c r="B8988" s="1" t="s">
        <v>18628</v>
      </c>
      <c r="C8988" s="1" t="s">
        <v>18</v>
      </c>
      <c r="D8988" s="1" t="s">
        <v>526</v>
      </c>
      <c r="E8988">
        <v>201091</v>
      </c>
      <c r="F8988">
        <v>677</v>
      </c>
      <c r="G8988" s="1" t="s">
        <v>527</v>
      </c>
      <c r="H8988" s="1" t="s">
        <v>24</v>
      </c>
      <c r="I8988" s="1" t="s">
        <v>20</v>
      </c>
      <c r="J8988" s="1" t="s">
        <v>25350</v>
      </c>
      <c r="K8988">
        <v>99383330</v>
      </c>
      <c r="L8988">
        <v>88948000</v>
      </c>
      <c r="M8988" s="2">
        <v>43515</v>
      </c>
      <c r="N8988">
        <v>2019</v>
      </c>
      <c r="O8988" s="1" t="s">
        <v>7025</v>
      </c>
      <c r="P8988" s="1" t="s">
        <v>7026</v>
      </c>
      <c r="Q8988">
        <v>18800000</v>
      </c>
      <c r="R8988" s="1" t="s">
        <v>41</v>
      </c>
    </row>
    <row r="8989" spans="1:18" x14ac:dyDescent="0.25">
      <c r="A8989" s="1" t="s">
        <v>25349</v>
      </c>
      <c r="B8989" s="1" t="s">
        <v>18628</v>
      </c>
      <c r="C8989" s="1" t="s">
        <v>18</v>
      </c>
      <c r="D8989" s="1" t="s">
        <v>526</v>
      </c>
      <c r="E8989">
        <v>201091</v>
      </c>
      <c r="F8989">
        <v>677</v>
      </c>
      <c r="G8989" s="1" t="s">
        <v>527</v>
      </c>
      <c r="H8989" s="1" t="s">
        <v>24</v>
      </c>
      <c r="I8989" s="1" t="s">
        <v>20</v>
      </c>
      <c r="J8989" s="1" t="s">
        <v>25350</v>
      </c>
      <c r="K8989">
        <v>99383330</v>
      </c>
      <c r="L8989">
        <v>88948000</v>
      </c>
      <c r="M8989" s="2">
        <v>43515</v>
      </c>
      <c r="N8989">
        <v>2019</v>
      </c>
      <c r="O8989" s="1" t="s">
        <v>25351</v>
      </c>
      <c r="P8989" s="1" t="s">
        <v>25352</v>
      </c>
      <c r="Q8989">
        <v>80650000</v>
      </c>
      <c r="R8989" s="1" t="s">
        <v>41</v>
      </c>
    </row>
    <row r="8990" spans="1:18" x14ac:dyDescent="0.25">
      <c r="A8990" s="1" t="s">
        <v>25349</v>
      </c>
      <c r="B8990" s="1" t="s">
        <v>18628</v>
      </c>
      <c r="C8990" s="1" t="s">
        <v>18</v>
      </c>
      <c r="D8990" s="1" t="s">
        <v>526</v>
      </c>
      <c r="E8990">
        <v>201091</v>
      </c>
      <c r="F8990">
        <v>677</v>
      </c>
      <c r="G8990" s="1" t="s">
        <v>527</v>
      </c>
      <c r="H8990" s="1" t="s">
        <v>24</v>
      </c>
      <c r="I8990" s="1" t="s">
        <v>20</v>
      </c>
      <c r="J8990" s="1" t="s">
        <v>25350</v>
      </c>
      <c r="K8990">
        <v>99383330</v>
      </c>
      <c r="L8990">
        <v>88948000</v>
      </c>
      <c r="M8990" s="2">
        <v>43515</v>
      </c>
      <c r="N8990">
        <v>2019</v>
      </c>
      <c r="O8990" s="1" t="s">
        <v>5068</v>
      </c>
      <c r="P8990" s="1" t="s">
        <v>5069</v>
      </c>
      <c r="Q8990">
        <v>13300000</v>
      </c>
      <c r="R8990" s="1" t="s">
        <v>41</v>
      </c>
    </row>
    <row r="8991" spans="1:18" x14ac:dyDescent="0.25">
      <c r="A8991" s="1" t="s">
        <v>25349</v>
      </c>
      <c r="B8991" s="1" t="s">
        <v>18628</v>
      </c>
      <c r="C8991" s="1" t="s">
        <v>18</v>
      </c>
      <c r="D8991" s="1" t="s">
        <v>526</v>
      </c>
      <c r="E8991">
        <v>201091</v>
      </c>
      <c r="F8991">
        <v>677</v>
      </c>
      <c r="G8991" s="1" t="s">
        <v>527</v>
      </c>
      <c r="H8991" s="1" t="s">
        <v>24</v>
      </c>
      <c r="I8991" s="1" t="s">
        <v>20</v>
      </c>
      <c r="J8991" s="1" t="s">
        <v>25350</v>
      </c>
      <c r="K8991">
        <v>99383330</v>
      </c>
      <c r="L8991">
        <v>88948000</v>
      </c>
      <c r="M8991" s="2">
        <v>43515</v>
      </c>
      <c r="N8991">
        <v>2019</v>
      </c>
      <c r="O8991" s="1" t="s">
        <v>25353</v>
      </c>
      <c r="P8991" s="1" t="s">
        <v>25354</v>
      </c>
      <c r="Q8991">
        <v>6500000</v>
      </c>
      <c r="R8991" s="1" t="s">
        <v>41</v>
      </c>
    </row>
    <row r="8992" spans="1:18" x14ac:dyDescent="0.25">
      <c r="A8992" s="1" t="s">
        <v>25349</v>
      </c>
      <c r="B8992" s="1" t="s">
        <v>18628</v>
      </c>
      <c r="C8992" s="1" t="s">
        <v>18</v>
      </c>
      <c r="D8992" s="1" t="s">
        <v>526</v>
      </c>
      <c r="E8992">
        <v>201091</v>
      </c>
      <c r="F8992">
        <v>677</v>
      </c>
      <c r="G8992" s="1" t="s">
        <v>527</v>
      </c>
      <c r="H8992" s="1" t="s">
        <v>24</v>
      </c>
      <c r="I8992" s="1" t="s">
        <v>20</v>
      </c>
      <c r="J8992" s="1" t="s">
        <v>25350</v>
      </c>
      <c r="K8992">
        <v>99383330</v>
      </c>
      <c r="L8992">
        <v>88948000</v>
      </c>
      <c r="M8992" s="2">
        <v>43515</v>
      </c>
      <c r="N8992">
        <v>2019</v>
      </c>
      <c r="O8992" s="1" t="s">
        <v>5076</v>
      </c>
      <c r="P8992" s="1" t="s">
        <v>5077</v>
      </c>
      <c r="Q8992">
        <v>10700000</v>
      </c>
      <c r="R8992" s="1" t="s">
        <v>41</v>
      </c>
    </row>
    <row r="8993" spans="1:18" x14ac:dyDescent="0.25">
      <c r="A8993" s="1" t="s">
        <v>25349</v>
      </c>
      <c r="B8993" s="1" t="s">
        <v>18628</v>
      </c>
      <c r="C8993" s="1" t="s">
        <v>18</v>
      </c>
      <c r="D8993" s="1" t="s">
        <v>526</v>
      </c>
      <c r="E8993">
        <v>201091</v>
      </c>
      <c r="F8993">
        <v>677</v>
      </c>
      <c r="G8993" s="1" t="s">
        <v>527</v>
      </c>
      <c r="H8993" s="1" t="s">
        <v>24</v>
      </c>
      <c r="I8993" s="1" t="s">
        <v>20</v>
      </c>
      <c r="J8993" s="1" t="s">
        <v>25350</v>
      </c>
      <c r="K8993">
        <v>99383330</v>
      </c>
      <c r="L8993">
        <v>88948000</v>
      </c>
      <c r="M8993" s="2">
        <v>43515</v>
      </c>
      <c r="N8993">
        <v>2019</v>
      </c>
      <c r="O8993" s="1" t="s">
        <v>5080</v>
      </c>
      <c r="P8993" s="1" t="s">
        <v>5081</v>
      </c>
      <c r="Q8993">
        <v>13500000</v>
      </c>
      <c r="R8993" s="1" t="s">
        <v>41</v>
      </c>
    </row>
    <row r="8994" spans="1:18" x14ac:dyDescent="0.25">
      <c r="A8994" s="1" t="s">
        <v>25349</v>
      </c>
      <c r="B8994" s="1" t="s">
        <v>18628</v>
      </c>
      <c r="C8994" s="1" t="s">
        <v>18</v>
      </c>
      <c r="D8994" s="1" t="s">
        <v>526</v>
      </c>
      <c r="E8994">
        <v>201091</v>
      </c>
      <c r="F8994">
        <v>677</v>
      </c>
      <c r="G8994" s="1" t="s">
        <v>527</v>
      </c>
      <c r="H8994" s="1" t="s">
        <v>24</v>
      </c>
      <c r="I8994" s="1" t="s">
        <v>20</v>
      </c>
      <c r="J8994" s="1" t="s">
        <v>25350</v>
      </c>
      <c r="K8994">
        <v>99383330</v>
      </c>
      <c r="L8994">
        <v>88948000</v>
      </c>
      <c r="M8994" s="2">
        <v>43515</v>
      </c>
      <c r="N8994">
        <v>2019</v>
      </c>
      <c r="O8994" s="1" t="s">
        <v>5074</v>
      </c>
      <c r="P8994" s="1" t="s">
        <v>5075</v>
      </c>
      <c r="Q8994">
        <v>20500000</v>
      </c>
      <c r="R8994" s="1" t="s">
        <v>41</v>
      </c>
    </row>
    <row r="8995" spans="1:18" x14ac:dyDescent="0.25">
      <c r="A8995" s="1" t="s">
        <v>25349</v>
      </c>
      <c r="B8995" s="1" t="s">
        <v>18628</v>
      </c>
      <c r="C8995" s="1" t="s">
        <v>18</v>
      </c>
      <c r="D8995" s="1" t="s">
        <v>526</v>
      </c>
      <c r="E8995">
        <v>201091</v>
      </c>
      <c r="F8995">
        <v>677</v>
      </c>
      <c r="G8995" s="1" t="s">
        <v>527</v>
      </c>
      <c r="H8995" s="1" t="s">
        <v>24</v>
      </c>
      <c r="I8995" s="1" t="s">
        <v>20</v>
      </c>
      <c r="J8995" s="1" t="s">
        <v>25350</v>
      </c>
      <c r="K8995">
        <v>99383330</v>
      </c>
      <c r="L8995">
        <v>88948000</v>
      </c>
      <c r="M8995" s="2">
        <v>43515</v>
      </c>
      <c r="N8995">
        <v>2019</v>
      </c>
      <c r="O8995" s="1" t="s">
        <v>5066</v>
      </c>
      <c r="P8995" s="1" t="s">
        <v>5067</v>
      </c>
      <c r="Q8995">
        <v>1750000</v>
      </c>
      <c r="R8995" s="1" t="s">
        <v>41</v>
      </c>
    </row>
    <row r="8996" spans="1:18" x14ac:dyDescent="0.25">
      <c r="A8996" s="1" t="s">
        <v>25349</v>
      </c>
      <c r="B8996" s="1" t="s">
        <v>18628</v>
      </c>
      <c r="C8996" s="1" t="s">
        <v>18</v>
      </c>
      <c r="D8996" s="1" t="s">
        <v>526</v>
      </c>
      <c r="E8996">
        <v>201091</v>
      </c>
      <c r="F8996">
        <v>677</v>
      </c>
      <c r="G8996" s="1" t="s">
        <v>527</v>
      </c>
      <c r="H8996" s="1" t="s">
        <v>24</v>
      </c>
      <c r="I8996" s="1" t="s">
        <v>20</v>
      </c>
      <c r="J8996" s="1" t="s">
        <v>25350</v>
      </c>
      <c r="K8996">
        <v>99383330</v>
      </c>
      <c r="L8996">
        <v>88948000</v>
      </c>
      <c r="M8996" s="2">
        <v>43515</v>
      </c>
      <c r="N8996">
        <v>2019</v>
      </c>
      <c r="O8996" s="1" t="s">
        <v>5503</v>
      </c>
      <c r="P8996" s="1" t="s">
        <v>5504</v>
      </c>
      <c r="Q8996">
        <v>99100000</v>
      </c>
      <c r="R8996" s="1" t="s">
        <v>41</v>
      </c>
    </row>
    <row r="8997" spans="1:18" x14ac:dyDescent="0.25">
      <c r="A8997" s="1" t="s">
        <v>25349</v>
      </c>
      <c r="B8997" s="1" t="s">
        <v>18628</v>
      </c>
      <c r="C8997" s="1" t="s">
        <v>18</v>
      </c>
      <c r="D8997" s="1" t="s">
        <v>526</v>
      </c>
      <c r="E8997">
        <v>201091</v>
      </c>
      <c r="F8997">
        <v>677</v>
      </c>
      <c r="G8997" s="1" t="s">
        <v>527</v>
      </c>
      <c r="H8997" s="1" t="s">
        <v>24</v>
      </c>
      <c r="I8997" s="1" t="s">
        <v>20</v>
      </c>
      <c r="J8997" s="1" t="s">
        <v>25350</v>
      </c>
      <c r="K8997">
        <v>99383330</v>
      </c>
      <c r="L8997">
        <v>88948000</v>
      </c>
      <c r="M8997" s="2">
        <v>43515</v>
      </c>
      <c r="N8997">
        <v>2019</v>
      </c>
      <c r="O8997" s="1" t="s">
        <v>974</v>
      </c>
      <c r="P8997" s="1" t="s">
        <v>975</v>
      </c>
      <c r="Q8997">
        <v>94710000</v>
      </c>
      <c r="R8997" s="1" t="s">
        <v>41</v>
      </c>
    </row>
    <row r="8998" spans="1:18" x14ac:dyDescent="0.25">
      <c r="A8998" s="1" t="s">
        <v>25349</v>
      </c>
      <c r="B8998" s="1" t="s">
        <v>18628</v>
      </c>
      <c r="C8998" s="1" t="s">
        <v>18</v>
      </c>
      <c r="D8998" s="1" t="s">
        <v>526</v>
      </c>
      <c r="E8998">
        <v>201091</v>
      </c>
      <c r="F8998">
        <v>677</v>
      </c>
      <c r="G8998" s="1" t="s">
        <v>527</v>
      </c>
      <c r="H8998" s="1" t="s">
        <v>24</v>
      </c>
      <c r="I8998" s="1" t="s">
        <v>20</v>
      </c>
      <c r="J8998" s="1" t="s">
        <v>25350</v>
      </c>
      <c r="K8998">
        <v>99383330</v>
      </c>
      <c r="L8998">
        <v>88948000</v>
      </c>
      <c r="M8998" s="2">
        <v>43515</v>
      </c>
      <c r="N8998">
        <v>2019</v>
      </c>
      <c r="O8998" s="1" t="s">
        <v>11747</v>
      </c>
      <c r="P8998" s="1" t="s">
        <v>11748</v>
      </c>
      <c r="Q8998">
        <v>11500000</v>
      </c>
      <c r="R8998" s="1" t="s">
        <v>41</v>
      </c>
    </row>
    <row r="8999" spans="1:18" x14ac:dyDescent="0.25">
      <c r="A8999" s="1" t="s">
        <v>25349</v>
      </c>
      <c r="B8999" s="1" t="s">
        <v>18628</v>
      </c>
      <c r="C8999" s="1" t="s">
        <v>18</v>
      </c>
      <c r="D8999" s="1" t="s">
        <v>526</v>
      </c>
      <c r="E8999">
        <v>201091</v>
      </c>
      <c r="F8999">
        <v>677</v>
      </c>
      <c r="G8999" s="1" t="s">
        <v>527</v>
      </c>
      <c r="H8999" s="1" t="s">
        <v>24</v>
      </c>
      <c r="I8999" s="1" t="s">
        <v>20</v>
      </c>
      <c r="J8999" s="1" t="s">
        <v>25350</v>
      </c>
      <c r="K8999">
        <v>99383330</v>
      </c>
      <c r="L8999">
        <v>88948000</v>
      </c>
      <c r="M8999" s="2">
        <v>43515</v>
      </c>
      <c r="N8999">
        <v>2019</v>
      </c>
      <c r="O8999" s="1" t="s">
        <v>15874</v>
      </c>
      <c r="P8999" s="1" t="s">
        <v>15875</v>
      </c>
      <c r="Q8999">
        <v>20500000</v>
      </c>
      <c r="R8999" s="1" t="s">
        <v>41</v>
      </c>
    </row>
    <row r="9000" spans="1:18" x14ac:dyDescent="0.25">
      <c r="A9000" s="1" t="s">
        <v>25349</v>
      </c>
      <c r="B9000" s="1" t="s">
        <v>18628</v>
      </c>
      <c r="C9000" s="1" t="s">
        <v>18</v>
      </c>
      <c r="D9000" s="1" t="s">
        <v>526</v>
      </c>
      <c r="E9000">
        <v>201091</v>
      </c>
      <c r="F9000">
        <v>677</v>
      </c>
      <c r="G9000" s="1" t="s">
        <v>527</v>
      </c>
      <c r="H9000" s="1" t="s">
        <v>24</v>
      </c>
      <c r="I9000" s="1" t="s">
        <v>20</v>
      </c>
      <c r="J9000" s="1" t="s">
        <v>25350</v>
      </c>
      <c r="K9000">
        <v>99383330</v>
      </c>
      <c r="L9000">
        <v>88948000</v>
      </c>
      <c r="M9000" s="2">
        <v>43515</v>
      </c>
      <c r="N9000">
        <v>2019</v>
      </c>
      <c r="O9000" s="1" t="s">
        <v>5064</v>
      </c>
      <c r="P9000" s="1" t="s">
        <v>5065</v>
      </c>
      <c r="Q9000">
        <v>4675000</v>
      </c>
      <c r="R9000" s="1" t="s">
        <v>21</v>
      </c>
    </row>
    <row r="9001" spans="1:18" x14ac:dyDescent="0.25">
      <c r="A9001" s="1" t="s">
        <v>25349</v>
      </c>
      <c r="B9001" s="1" t="s">
        <v>18628</v>
      </c>
      <c r="C9001" s="1" t="s">
        <v>18</v>
      </c>
      <c r="D9001" s="1" t="s">
        <v>526</v>
      </c>
      <c r="E9001">
        <v>201091</v>
      </c>
      <c r="F9001">
        <v>677</v>
      </c>
      <c r="G9001" s="1" t="s">
        <v>527</v>
      </c>
      <c r="H9001" s="1" t="s">
        <v>24</v>
      </c>
      <c r="I9001" s="1" t="s">
        <v>20</v>
      </c>
      <c r="J9001" s="1" t="s">
        <v>25350</v>
      </c>
      <c r="K9001">
        <v>99383330</v>
      </c>
      <c r="L9001">
        <v>88948000</v>
      </c>
      <c r="M9001" s="2">
        <v>43515</v>
      </c>
      <c r="N9001">
        <v>2019</v>
      </c>
      <c r="O9001" s="1" t="s">
        <v>4838</v>
      </c>
      <c r="P9001" s="1" t="s">
        <v>4839</v>
      </c>
      <c r="Q9001">
        <v>20575000</v>
      </c>
      <c r="R9001" s="1" t="s">
        <v>21</v>
      </c>
    </row>
    <row r="9002" spans="1:18" x14ac:dyDescent="0.25">
      <c r="A9002" s="1" t="s">
        <v>25349</v>
      </c>
      <c r="B9002" s="1" t="s">
        <v>18628</v>
      </c>
      <c r="C9002" s="1" t="s">
        <v>18</v>
      </c>
      <c r="D9002" s="1" t="s">
        <v>526</v>
      </c>
      <c r="E9002">
        <v>201091</v>
      </c>
      <c r="F9002">
        <v>677</v>
      </c>
      <c r="G9002" s="1" t="s">
        <v>527</v>
      </c>
      <c r="H9002" s="1" t="s">
        <v>24</v>
      </c>
      <c r="I9002" s="1" t="s">
        <v>20</v>
      </c>
      <c r="J9002" s="1" t="s">
        <v>25350</v>
      </c>
      <c r="K9002">
        <v>99383330</v>
      </c>
      <c r="L9002">
        <v>88948000</v>
      </c>
      <c r="M9002" s="2">
        <v>43515</v>
      </c>
      <c r="N9002">
        <v>2019</v>
      </c>
      <c r="O9002" s="1" t="s">
        <v>5072</v>
      </c>
      <c r="P9002" s="1" t="s">
        <v>5073</v>
      </c>
      <c r="Q9002">
        <v>5500000</v>
      </c>
      <c r="R9002" s="1" t="s">
        <v>21</v>
      </c>
    </row>
    <row r="9003" spans="1:18" x14ac:dyDescent="0.25">
      <c r="A9003" s="1" t="s">
        <v>25349</v>
      </c>
      <c r="B9003" s="1" t="s">
        <v>18628</v>
      </c>
      <c r="C9003" s="1" t="s">
        <v>18</v>
      </c>
      <c r="D9003" s="1" t="s">
        <v>526</v>
      </c>
      <c r="E9003">
        <v>201091</v>
      </c>
      <c r="F9003">
        <v>677</v>
      </c>
      <c r="G9003" s="1" t="s">
        <v>527</v>
      </c>
      <c r="H9003" s="1" t="s">
        <v>24</v>
      </c>
      <c r="I9003" s="1" t="s">
        <v>20</v>
      </c>
      <c r="J9003" s="1" t="s">
        <v>25350</v>
      </c>
      <c r="K9003">
        <v>99383330</v>
      </c>
      <c r="L9003">
        <v>88948000</v>
      </c>
      <c r="M9003" s="2">
        <v>43515</v>
      </c>
      <c r="N9003">
        <v>2019</v>
      </c>
      <c r="O9003" s="1" t="s">
        <v>5070</v>
      </c>
      <c r="P9003" s="1" t="s">
        <v>5071</v>
      </c>
      <c r="Q9003">
        <v>6350000</v>
      </c>
      <c r="R9003" s="1" t="s">
        <v>21</v>
      </c>
    </row>
    <row r="9004" spans="1:18" x14ac:dyDescent="0.25">
      <c r="A9004" s="1" t="s">
        <v>25349</v>
      </c>
      <c r="B9004" s="1" t="s">
        <v>18628</v>
      </c>
      <c r="C9004" s="1" t="s">
        <v>18</v>
      </c>
      <c r="D9004" s="1" t="s">
        <v>526</v>
      </c>
      <c r="E9004">
        <v>201091</v>
      </c>
      <c r="F9004">
        <v>677</v>
      </c>
      <c r="G9004" s="1" t="s">
        <v>527</v>
      </c>
      <c r="H9004" s="1" t="s">
        <v>24</v>
      </c>
      <c r="I9004" s="1" t="s">
        <v>20</v>
      </c>
      <c r="J9004" s="1" t="s">
        <v>25350</v>
      </c>
      <c r="K9004">
        <v>99383330</v>
      </c>
      <c r="L9004">
        <v>88948000</v>
      </c>
      <c r="M9004" s="2">
        <v>43515</v>
      </c>
      <c r="N9004">
        <v>2019</v>
      </c>
      <c r="O9004" s="1" t="s">
        <v>6454</v>
      </c>
      <c r="P9004" s="1" t="s">
        <v>6455</v>
      </c>
      <c r="Q9004">
        <v>19964000</v>
      </c>
      <c r="R9004" s="1" t="s">
        <v>21</v>
      </c>
    </row>
    <row r="9005" spans="1:18" x14ac:dyDescent="0.25">
      <c r="A9005" s="1" t="s">
        <v>25349</v>
      </c>
      <c r="B9005" s="1" t="s">
        <v>18628</v>
      </c>
      <c r="C9005" s="1" t="s">
        <v>18</v>
      </c>
      <c r="D9005" s="1" t="s">
        <v>526</v>
      </c>
      <c r="E9005">
        <v>201091</v>
      </c>
      <c r="F9005">
        <v>677</v>
      </c>
      <c r="G9005" s="1" t="s">
        <v>527</v>
      </c>
      <c r="H9005" s="1" t="s">
        <v>24</v>
      </c>
      <c r="I9005" s="1" t="s">
        <v>20</v>
      </c>
      <c r="J9005" s="1" t="s">
        <v>25350</v>
      </c>
      <c r="K9005">
        <v>99383330</v>
      </c>
      <c r="L9005">
        <v>88948000</v>
      </c>
      <c r="M9005" s="2">
        <v>43515</v>
      </c>
      <c r="N9005">
        <v>2019</v>
      </c>
      <c r="O9005" s="1" t="s">
        <v>4981</v>
      </c>
      <c r="P9005" s="1" t="s">
        <v>4982</v>
      </c>
      <c r="Q9005">
        <v>5370000</v>
      </c>
      <c r="R9005" s="1" t="s">
        <v>21</v>
      </c>
    </row>
    <row r="9006" spans="1:18" x14ac:dyDescent="0.25">
      <c r="A9006" s="1" t="s">
        <v>25349</v>
      </c>
      <c r="B9006" s="1" t="s">
        <v>18628</v>
      </c>
      <c r="C9006" s="1" t="s">
        <v>18</v>
      </c>
      <c r="D9006" s="1" t="s">
        <v>526</v>
      </c>
      <c r="E9006">
        <v>201091</v>
      </c>
      <c r="F9006">
        <v>677</v>
      </c>
      <c r="G9006" s="1" t="s">
        <v>527</v>
      </c>
      <c r="H9006" s="1" t="s">
        <v>24</v>
      </c>
      <c r="I9006" s="1" t="s">
        <v>20</v>
      </c>
      <c r="J9006" s="1" t="s">
        <v>25350</v>
      </c>
      <c r="K9006">
        <v>99383330</v>
      </c>
      <c r="L9006">
        <v>88948000</v>
      </c>
      <c r="M9006" s="2">
        <v>43515</v>
      </c>
      <c r="N9006">
        <v>2019</v>
      </c>
      <c r="O9006" s="1" t="s">
        <v>11745</v>
      </c>
      <c r="P9006" s="1" t="s">
        <v>11746</v>
      </c>
      <c r="Q9006">
        <v>5380000</v>
      </c>
      <c r="R9006" s="1" t="s">
        <v>21</v>
      </c>
    </row>
    <row r="9007" spans="1:18" x14ac:dyDescent="0.25">
      <c r="A9007" s="1" t="s">
        <v>25349</v>
      </c>
      <c r="B9007" s="1" t="s">
        <v>18628</v>
      </c>
      <c r="C9007" s="1" t="s">
        <v>18</v>
      </c>
      <c r="D9007" s="1" t="s">
        <v>526</v>
      </c>
      <c r="E9007">
        <v>201091</v>
      </c>
      <c r="F9007">
        <v>677</v>
      </c>
      <c r="G9007" s="1" t="s">
        <v>527</v>
      </c>
      <c r="H9007" s="1" t="s">
        <v>24</v>
      </c>
      <c r="I9007" s="1" t="s">
        <v>20</v>
      </c>
      <c r="J9007" s="1" t="s">
        <v>25350</v>
      </c>
      <c r="K9007">
        <v>99383330</v>
      </c>
      <c r="L9007">
        <v>88948000</v>
      </c>
      <c r="M9007" s="2">
        <v>43515</v>
      </c>
      <c r="N9007">
        <v>2019</v>
      </c>
      <c r="O9007" s="1" t="s">
        <v>5078</v>
      </c>
      <c r="P9007" s="1" t="s">
        <v>5079</v>
      </c>
      <c r="Q9007">
        <v>4000000</v>
      </c>
      <c r="R9007" s="1" t="s">
        <v>21</v>
      </c>
    </row>
    <row r="9008" spans="1:18" x14ac:dyDescent="0.25">
      <c r="A9008" s="1" t="s">
        <v>25349</v>
      </c>
      <c r="B9008" s="1" t="s">
        <v>18628</v>
      </c>
      <c r="C9008" s="1" t="s">
        <v>18</v>
      </c>
      <c r="D9008" s="1" t="s">
        <v>526</v>
      </c>
      <c r="E9008">
        <v>201091</v>
      </c>
      <c r="F9008">
        <v>677</v>
      </c>
      <c r="G9008" s="1" t="s">
        <v>527</v>
      </c>
      <c r="H9008" s="1" t="s">
        <v>24</v>
      </c>
      <c r="I9008" s="1" t="s">
        <v>20</v>
      </c>
      <c r="J9008" s="1" t="s">
        <v>25350</v>
      </c>
      <c r="K9008">
        <v>99383330</v>
      </c>
      <c r="L9008">
        <v>88948000</v>
      </c>
      <c r="M9008" s="2">
        <v>43515</v>
      </c>
      <c r="N9008">
        <v>2019</v>
      </c>
      <c r="O9008" s="1" t="s">
        <v>5062</v>
      </c>
      <c r="P9008" s="1" t="s">
        <v>5063</v>
      </c>
      <c r="Q9008">
        <v>7900000</v>
      </c>
      <c r="R9008" s="1" t="s">
        <v>21</v>
      </c>
    </row>
    <row r="9009" spans="1:18" x14ac:dyDescent="0.25">
      <c r="A9009" s="1" t="s">
        <v>25349</v>
      </c>
      <c r="B9009" s="1" t="s">
        <v>18628</v>
      </c>
      <c r="C9009" s="1" t="s">
        <v>18</v>
      </c>
      <c r="D9009" s="1" t="s">
        <v>526</v>
      </c>
      <c r="E9009">
        <v>201091</v>
      </c>
      <c r="F9009">
        <v>677</v>
      </c>
      <c r="G9009" s="1" t="s">
        <v>527</v>
      </c>
      <c r="H9009" s="1" t="s">
        <v>24</v>
      </c>
      <c r="I9009" s="1" t="s">
        <v>20</v>
      </c>
      <c r="J9009" s="1" t="s">
        <v>25350</v>
      </c>
      <c r="K9009">
        <v>99383330</v>
      </c>
      <c r="L9009">
        <v>88948000</v>
      </c>
      <c r="M9009" s="2">
        <v>43515</v>
      </c>
      <c r="N9009">
        <v>2019</v>
      </c>
      <c r="O9009" s="1" t="s">
        <v>4663</v>
      </c>
      <c r="P9009" s="1" t="s">
        <v>4664</v>
      </c>
      <c r="Q9009">
        <v>3830000</v>
      </c>
      <c r="R9009" s="1" t="s">
        <v>21</v>
      </c>
    </row>
    <row r="9010" spans="1:18" x14ac:dyDescent="0.25">
      <c r="A9010" s="1" t="s">
        <v>25349</v>
      </c>
      <c r="B9010" s="1" t="s">
        <v>18628</v>
      </c>
      <c r="C9010" s="1" t="s">
        <v>18</v>
      </c>
      <c r="D9010" s="1" t="s">
        <v>526</v>
      </c>
      <c r="E9010">
        <v>201091</v>
      </c>
      <c r="F9010">
        <v>677</v>
      </c>
      <c r="G9010" s="1" t="s">
        <v>527</v>
      </c>
      <c r="H9010" s="1" t="s">
        <v>24</v>
      </c>
      <c r="I9010" s="1" t="s">
        <v>20</v>
      </c>
      <c r="J9010" s="1" t="s">
        <v>25350</v>
      </c>
      <c r="K9010">
        <v>99383330</v>
      </c>
      <c r="L9010">
        <v>88948000</v>
      </c>
      <c r="M9010" s="2">
        <v>43515</v>
      </c>
      <c r="N9010">
        <v>2019</v>
      </c>
      <c r="O9010" s="1" t="s">
        <v>11743</v>
      </c>
      <c r="P9010" s="1" t="s">
        <v>11744</v>
      </c>
      <c r="Q9010">
        <v>5404000</v>
      </c>
      <c r="R9010" s="1" t="s">
        <v>21</v>
      </c>
    </row>
    <row r="9011" spans="1:18" x14ac:dyDescent="0.25">
      <c r="A9011" s="1" t="s">
        <v>25355</v>
      </c>
      <c r="B9011" s="1" t="s">
        <v>15794</v>
      </c>
      <c r="C9011" s="1" t="s">
        <v>18</v>
      </c>
      <c r="D9011" s="1" t="s">
        <v>834</v>
      </c>
      <c r="E9011">
        <v>201134</v>
      </c>
      <c r="F9011">
        <v>720</v>
      </c>
      <c r="G9011" s="1" t="s">
        <v>835</v>
      </c>
      <c r="H9011" s="1" t="s">
        <v>24</v>
      </c>
      <c r="I9011" s="1" t="s">
        <v>20</v>
      </c>
      <c r="J9011" s="1" t="s">
        <v>25356</v>
      </c>
      <c r="K9011">
        <v>18020000</v>
      </c>
      <c r="L9011">
        <v>15116800</v>
      </c>
      <c r="M9011" s="2">
        <v>43563</v>
      </c>
      <c r="N9011">
        <v>2019</v>
      </c>
      <c r="O9011" s="1" t="s">
        <v>1819</v>
      </c>
      <c r="P9011" s="1" t="s">
        <v>1820</v>
      </c>
      <c r="Q9011">
        <v>17938800</v>
      </c>
      <c r="R9011" s="1" t="s">
        <v>41</v>
      </c>
    </row>
    <row r="9012" spans="1:18" x14ac:dyDescent="0.25">
      <c r="A9012" s="1" t="s">
        <v>25355</v>
      </c>
      <c r="B9012" s="1" t="s">
        <v>15794</v>
      </c>
      <c r="C9012" s="1" t="s">
        <v>18</v>
      </c>
      <c r="D9012" s="1" t="s">
        <v>834</v>
      </c>
      <c r="E9012">
        <v>201134</v>
      </c>
      <c r="F9012">
        <v>720</v>
      </c>
      <c r="G9012" s="1" t="s">
        <v>835</v>
      </c>
      <c r="H9012" s="1" t="s">
        <v>24</v>
      </c>
      <c r="I9012" s="1" t="s">
        <v>20</v>
      </c>
      <c r="J9012" s="1" t="s">
        <v>25356</v>
      </c>
      <c r="K9012">
        <v>18020000</v>
      </c>
      <c r="L9012">
        <v>15116800</v>
      </c>
      <c r="M9012" s="2">
        <v>43563</v>
      </c>
      <c r="N9012">
        <v>2019</v>
      </c>
      <c r="O9012" s="1" t="s">
        <v>2150</v>
      </c>
      <c r="P9012" s="1" t="s">
        <v>2151</v>
      </c>
      <c r="Q9012">
        <v>1681900</v>
      </c>
      <c r="R9012" s="1" t="s">
        <v>21</v>
      </c>
    </row>
    <row r="9013" spans="1:18" x14ac:dyDescent="0.25">
      <c r="A9013" s="1" t="s">
        <v>25355</v>
      </c>
      <c r="B9013" s="1" t="s">
        <v>15794</v>
      </c>
      <c r="C9013" s="1" t="s">
        <v>18</v>
      </c>
      <c r="D9013" s="1" t="s">
        <v>834</v>
      </c>
      <c r="E9013">
        <v>201134</v>
      </c>
      <c r="F9013">
        <v>720</v>
      </c>
      <c r="G9013" s="1" t="s">
        <v>835</v>
      </c>
      <c r="H9013" s="1" t="s">
        <v>24</v>
      </c>
      <c r="I9013" s="1" t="s">
        <v>20</v>
      </c>
      <c r="J9013" s="1" t="s">
        <v>25356</v>
      </c>
      <c r="K9013">
        <v>18020000</v>
      </c>
      <c r="L9013">
        <v>15116800</v>
      </c>
      <c r="M9013" s="2">
        <v>43563</v>
      </c>
      <c r="N9013">
        <v>2019</v>
      </c>
      <c r="O9013" s="1" t="s">
        <v>17410</v>
      </c>
      <c r="P9013" s="1" t="s">
        <v>17411</v>
      </c>
      <c r="Q9013">
        <v>5117000</v>
      </c>
      <c r="R9013" s="1" t="s">
        <v>21</v>
      </c>
    </row>
    <row r="9014" spans="1:18" x14ac:dyDescent="0.25">
      <c r="A9014" s="1" t="s">
        <v>25355</v>
      </c>
      <c r="B9014" s="1" t="s">
        <v>15794</v>
      </c>
      <c r="C9014" s="1" t="s">
        <v>18</v>
      </c>
      <c r="D9014" s="1" t="s">
        <v>834</v>
      </c>
      <c r="E9014">
        <v>201134</v>
      </c>
      <c r="F9014">
        <v>720</v>
      </c>
      <c r="G9014" s="1" t="s">
        <v>835</v>
      </c>
      <c r="H9014" s="1" t="s">
        <v>24</v>
      </c>
      <c r="I9014" s="1" t="s">
        <v>20</v>
      </c>
      <c r="J9014" s="1" t="s">
        <v>25356</v>
      </c>
      <c r="K9014">
        <v>18020000</v>
      </c>
      <c r="L9014">
        <v>15116800</v>
      </c>
      <c r="M9014" s="2">
        <v>43563</v>
      </c>
      <c r="N9014">
        <v>2019</v>
      </c>
      <c r="O9014" s="1" t="s">
        <v>5110</v>
      </c>
      <c r="P9014" s="1" t="s">
        <v>5111</v>
      </c>
      <c r="Q9014">
        <v>8317900</v>
      </c>
      <c r="R9014" s="1" t="s">
        <v>21</v>
      </c>
    </row>
    <row r="9015" spans="1:18" x14ac:dyDescent="0.25">
      <c r="A9015" s="1" t="s">
        <v>25357</v>
      </c>
      <c r="B9015" s="1" t="s">
        <v>18878</v>
      </c>
      <c r="C9015" s="1" t="s">
        <v>18</v>
      </c>
      <c r="D9015" s="1" t="s">
        <v>1494</v>
      </c>
      <c r="E9015">
        <v>601177</v>
      </c>
      <c r="F9015">
        <v>11657</v>
      </c>
      <c r="G9015" s="1" t="s">
        <v>12116</v>
      </c>
      <c r="H9015" s="1" t="s">
        <v>202</v>
      </c>
      <c r="I9015" s="1" t="s">
        <v>203</v>
      </c>
      <c r="J9015" s="1" t="s">
        <v>14792</v>
      </c>
      <c r="K9015">
        <v>35106450</v>
      </c>
      <c r="L9015">
        <v>30206500</v>
      </c>
      <c r="M9015" s="2">
        <v>43537</v>
      </c>
      <c r="N9015">
        <v>2019</v>
      </c>
      <c r="O9015" s="1" t="s">
        <v>317</v>
      </c>
      <c r="P9015" s="1" t="s">
        <v>318</v>
      </c>
      <c r="Q9015">
        <v>2183000</v>
      </c>
      <c r="R9015" s="1" t="s">
        <v>21</v>
      </c>
    </row>
    <row r="9016" spans="1:18" x14ac:dyDescent="0.25">
      <c r="A9016" s="1" t="s">
        <v>25357</v>
      </c>
      <c r="B9016" s="1" t="s">
        <v>18878</v>
      </c>
      <c r="C9016" s="1" t="s">
        <v>18</v>
      </c>
      <c r="D9016" s="1" t="s">
        <v>1494</v>
      </c>
      <c r="E9016">
        <v>601177</v>
      </c>
      <c r="F9016">
        <v>11657</v>
      </c>
      <c r="G9016" s="1" t="s">
        <v>12116</v>
      </c>
      <c r="H9016" s="1" t="s">
        <v>202</v>
      </c>
      <c r="I9016" s="1" t="s">
        <v>203</v>
      </c>
      <c r="J9016" s="1" t="s">
        <v>14792</v>
      </c>
      <c r="K9016">
        <v>35106450</v>
      </c>
      <c r="L9016">
        <v>30206500</v>
      </c>
      <c r="M9016" s="2">
        <v>43537</v>
      </c>
      <c r="N9016">
        <v>2019</v>
      </c>
      <c r="O9016" s="1" t="s">
        <v>1496</v>
      </c>
      <c r="P9016" s="1" t="s">
        <v>1497</v>
      </c>
      <c r="Q9016">
        <v>21208750</v>
      </c>
      <c r="R9016" s="1" t="s">
        <v>21</v>
      </c>
    </row>
    <row r="9017" spans="1:18" x14ac:dyDescent="0.25">
      <c r="A9017" s="1" t="s">
        <v>25357</v>
      </c>
      <c r="B9017" s="1" t="s">
        <v>18878</v>
      </c>
      <c r="C9017" s="1" t="s">
        <v>18</v>
      </c>
      <c r="D9017" s="1" t="s">
        <v>1494</v>
      </c>
      <c r="E9017">
        <v>601177</v>
      </c>
      <c r="F9017">
        <v>11657</v>
      </c>
      <c r="G9017" s="1" t="s">
        <v>12116</v>
      </c>
      <c r="H9017" s="1" t="s">
        <v>202</v>
      </c>
      <c r="I9017" s="1" t="s">
        <v>203</v>
      </c>
      <c r="J9017" s="1" t="s">
        <v>14792</v>
      </c>
      <c r="K9017">
        <v>35106450</v>
      </c>
      <c r="L9017">
        <v>30206500</v>
      </c>
      <c r="M9017" s="2">
        <v>43537</v>
      </c>
      <c r="N9017">
        <v>2019</v>
      </c>
      <c r="O9017" s="1" t="s">
        <v>3392</v>
      </c>
      <c r="P9017" s="1" t="s">
        <v>3393</v>
      </c>
      <c r="Q9017">
        <v>6814750</v>
      </c>
      <c r="R9017" s="1" t="s">
        <v>21</v>
      </c>
    </row>
    <row r="9018" spans="1:18" x14ac:dyDescent="0.25">
      <c r="A9018" s="1" t="s">
        <v>25358</v>
      </c>
      <c r="B9018" s="1" t="s">
        <v>6893</v>
      </c>
      <c r="C9018" s="1" t="s">
        <v>475</v>
      </c>
      <c r="D9018" s="1" t="s">
        <v>568</v>
      </c>
      <c r="E9018">
        <v>201138</v>
      </c>
      <c r="F9018">
        <v>724</v>
      </c>
      <c r="G9018" s="1" t="s">
        <v>569</v>
      </c>
      <c r="H9018" s="1" t="s">
        <v>24</v>
      </c>
      <c r="I9018" s="1" t="s">
        <v>20</v>
      </c>
      <c r="J9018" s="1" t="s">
        <v>25359</v>
      </c>
      <c r="K9018">
        <v>5684620</v>
      </c>
      <c r="L9018">
        <v>4499620</v>
      </c>
      <c r="M9018" s="2">
        <v>43588</v>
      </c>
      <c r="N9018">
        <v>2019</v>
      </c>
      <c r="O9018" s="1" t="s">
        <v>14282</v>
      </c>
      <c r="P9018" s="1" t="s">
        <v>14283</v>
      </c>
      <c r="Q9018">
        <v>4499620</v>
      </c>
      <c r="R9018" s="1" t="s">
        <v>21</v>
      </c>
    </row>
    <row r="9019" spans="1:18" x14ac:dyDescent="0.25">
      <c r="A9019" s="1" t="s">
        <v>25360</v>
      </c>
      <c r="B9019" s="1" t="s">
        <v>20187</v>
      </c>
      <c r="C9019" s="1" t="s">
        <v>18</v>
      </c>
      <c r="D9019" s="1" t="s">
        <v>1199</v>
      </c>
      <c r="E9019">
        <v>201141</v>
      </c>
      <c r="F9019">
        <v>727</v>
      </c>
      <c r="G9019" s="1" t="s">
        <v>1200</v>
      </c>
      <c r="H9019" s="1" t="s">
        <v>24</v>
      </c>
      <c r="I9019" s="1" t="s">
        <v>20</v>
      </c>
      <c r="J9019" s="1" t="s">
        <v>25361</v>
      </c>
      <c r="K9019">
        <v>104485489</v>
      </c>
      <c r="L9019">
        <v>101020025</v>
      </c>
      <c r="M9019" s="2">
        <v>43532</v>
      </c>
      <c r="N9019">
        <v>2019</v>
      </c>
      <c r="O9019" s="1" t="s">
        <v>12153</v>
      </c>
      <c r="P9019" s="1" t="s">
        <v>12154</v>
      </c>
      <c r="Q9019">
        <v>101020025</v>
      </c>
      <c r="R9019" s="1" t="s">
        <v>21</v>
      </c>
    </row>
    <row r="9020" spans="1:18" x14ac:dyDescent="0.25">
      <c r="A9020" s="1" t="s">
        <v>25362</v>
      </c>
      <c r="B9020" s="1" t="s">
        <v>20187</v>
      </c>
      <c r="C9020" s="1" t="s">
        <v>18</v>
      </c>
      <c r="D9020" s="1" t="s">
        <v>1587</v>
      </c>
      <c r="E9020">
        <v>201127</v>
      </c>
      <c r="F9020">
        <v>713</v>
      </c>
      <c r="G9020" s="1" t="s">
        <v>1917</v>
      </c>
      <c r="H9020" s="1" t="s">
        <v>24</v>
      </c>
      <c r="I9020" s="1" t="s">
        <v>20</v>
      </c>
      <c r="J9020" s="1" t="s">
        <v>25363</v>
      </c>
      <c r="K9020">
        <v>10500000</v>
      </c>
      <c r="L9020">
        <v>10501000</v>
      </c>
      <c r="M9020" s="2">
        <v>43556</v>
      </c>
      <c r="N9020">
        <v>2019</v>
      </c>
      <c r="O9020" s="1" t="s">
        <v>6098</v>
      </c>
      <c r="P9020" s="1" t="s">
        <v>6099</v>
      </c>
      <c r="Q9020">
        <v>10501000</v>
      </c>
      <c r="R9020" s="1" t="s">
        <v>21</v>
      </c>
    </row>
    <row r="9021" spans="1:18" x14ac:dyDescent="0.25">
      <c r="A9021" s="1" t="s">
        <v>25364</v>
      </c>
      <c r="B9021" s="1" t="s">
        <v>19205</v>
      </c>
      <c r="C9021" s="1" t="s">
        <v>18</v>
      </c>
      <c r="D9021" s="1" t="s">
        <v>599</v>
      </c>
      <c r="E9021">
        <v>201155</v>
      </c>
      <c r="F9021">
        <v>741</v>
      </c>
      <c r="G9021" s="1" t="s">
        <v>600</v>
      </c>
      <c r="H9021" s="1" t="s">
        <v>24</v>
      </c>
      <c r="I9021" s="1" t="s">
        <v>20</v>
      </c>
      <c r="J9021" s="1" t="s">
        <v>25365</v>
      </c>
      <c r="K9021">
        <v>8850500</v>
      </c>
      <c r="L9021">
        <v>8600000</v>
      </c>
      <c r="M9021" s="2">
        <v>43556</v>
      </c>
      <c r="N9021">
        <v>2019</v>
      </c>
      <c r="O9021" s="1" t="s">
        <v>1915</v>
      </c>
      <c r="P9021" s="1" t="s">
        <v>1916</v>
      </c>
      <c r="Q9021">
        <v>8600000</v>
      </c>
      <c r="R9021" s="1" t="s">
        <v>21</v>
      </c>
    </row>
    <row r="9022" spans="1:18" x14ac:dyDescent="0.25">
      <c r="A9022" s="1" t="s">
        <v>25366</v>
      </c>
      <c r="B9022" s="1" t="s">
        <v>18601</v>
      </c>
      <c r="C9022" s="1" t="s">
        <v>18</v>
      </c>
      <c r="D9022" s="1" t="s">
        <v>653</v>
      </c>
      <c r="E9022">
        <v>201046</v>
      </c>
      <c r="F9022">
        <v>631</v>
      </c>
      <c r="G9022" s="1" t="s">
        <v>660</v>
      </c>
      <c r="H9022" s="1" t="s">
        <v>24</v>
      </c>
      <c r="I9022" s="1" t="s">
        <v>20</v>
      </c>
      <c r="J9022" s="1" t="s">
        <v>25367</v>
      </c>
      <c r="K9022">
        <v>95414655</v>
      </c>
      <c r="L9022">
        <v>80531090</v>
      </c>
      <c r="M9022" s="2">
        <v>43539</v>
      </c>
      <c r="N9022">
        <v>2019</v>
      </c>
      <c r="O9022" s="1" t="s">
        <v>42</v>
      </c>
      <c r="P9022" s="1" t="s">
        <v>43</v>
      </c>
      <c r="Q9022">
        <v>40513850</v>
      </c>
      <c r="R9022" s="1" t="s">
        <v>21</v>
      </c>
    </row>
    <row r="9023" spans="1:18" x14ac:dyDescent="0.25">
      <c r="A9023" s="1" t="s">
        <v>25366</v>
      </c>
      <c r="B9023" s="1" t="s">
        <v>18601</v>
      </c>
      <c r="C9023" s="1" t="s">
        <v>18</v>
      </c>
      <c r="D9023" s="1" t="s">
        <v>653</v>
      </c>
      <c r="E9023">
        <v>201046</v>
      </c>
      <c r="F9023">
        <v>631</v>
      </c>
      <c r="G9023" s="1" t="s">
        <v>660</v>
      </c>
      <c r="H9023" s="1" t="s">
        <v>24</v>
      </c>
      <c r="I9023" s="1" t="s">
        <v>20</v>
      </c>
      <c r="J9023" s="1" t="s">
        <v>25367</v>
      </c>
      <c r="K9023">
        <v>95414655</v>
      </c>
      <c r="L9023">
        <v>80531090</v>
      </c>
      <c r="M9023" s="2">
        <v>43539</v>
      </c>
      <c r="N9023">
        <v>2019</v>
      </c>
      <c r="O9023" s="1" t="s">
        <v>566</v>
      </c>
      <c r="P9023" s="1" t="s">
        <v>567</v>
      </c>
      <c r="Q9023">
        <v>40017240</v>
      </c>
      <c r="R9023" s="1" t="s">
        <v>21</v>
      </c>
    </row>
    <row r="9024" spans="1:18" x14ac:dyDescent="0.25">
      <c r="A9024" s="1" t="s">
        <v>25368</v>
      </c>
      <c r="B9024" s="1" t="s">
        <v>25276</v>
      </c>
      <c r="C9024" s="1" t="s">
        <v>18</v>
      </c>
      <c r="D9024" s="1" t="s">
        <v>200</v>
      </c>
      <c r="E9024">
        <v>601003</v>
      </c>
      <c r="F9024">
        <v>403</v>
      </c>
      <c r="G9024" s="1" t="s">
        <v>201</v>
      </c>
      <c r="H9024" s="1" t="s">
        <v>202</v>
      </c>
      <c r="I9024" s="1" t="s">
        <v>203</v>
      </c>
      <c r="J9024" s="1" t="s">
        <v>25369</v>
      </c>
      <c r="K9024">
        <v>39621500</v>
      </c>
      <c r="L9024">
        <v>21796828</v>
      </c>
      <c r="M9024" s="2">
        <v>43550</v>
      </c>
      <c r="N9024">
        <v>2019</v>
      </c>
      <c r="O9024" s="1" t="s">
        <v>23148</v>
      </c>
      <c r="P9024" s="1" t="s">
        <v>23149</v>
      </c>
      <c r="Q9024">
        <v>14676000</v>
      </c>
      <c r="R9024" s="1" t="s">
        <v>41</v>
      </c>
    </row>
    <row r="9025" spans="1:18" x14ac:dyDescent="0.25">
      <c r="A9025" s="1" t="s">
        <v>25368</v>
      </c>
      <c r="B9025" s="1" t="s">
        <v>25276</v>
      </c>
      <c r="C9025" s="1" t="s">
        <v>18</v>
      </c>
      <c r="D9025" s="1" t="s">
        <v>200</v>
      </c>
      <c r="E9025">
        <v>601003</v>
      </c>
      <c r="F9025">
        <v>403</v>
      </c>
      <c r="G9025" s="1" t="s">
        <v>201</v>
      </c>
      <c r="H9025" s="1" t="s">
        <v>202</v>
      </c>
      <c r="I9025" s="1" t="s">
        <v>203</v>
      </c>
      <c r="J9025" s="1" t="s">
        <v>25369</v>
      </c>
      <c r="K9025">
        <v>39621500</v>
      </c>
      <c r="L9025">
        <v>21796828</v>
      </c>
      <c r="M9025" s="2">
        <v>43550</v>
      </c>
      <c r="N9025">
        <v>2019</v>
      </c>
      <c r="O9025" s="1" t="s">
        <v>2998</v>
      </c>
      <c r="P9025" s="1" t="s">
        <v>2999</v>
      </c>
      <c r="Q9025">
        <v>22441000</v>
      </c>
      <c r="R9025" s="1" t="s">
        <v>21</v>
      </c>
    </row>
    <row r="9026" spans="1:18" x14ac:dyDescent="0.25">
      <c r="A9026" s="1" t="s">
        <v>25368</v>
      </c>
      <c r="B9026" s="1" t="s">
        <v>25276</v>
      </c>
      <c r="C9026" s="1" t="s">
        <v>18</v>
      </c>
      <c r="D9026" s="1" t="s">
        <v>200</v>
      </c>
      <c r="E9026">
        <v>601003</v>
      </c>
      <c r="F9026">
        <v>403</v>
      </c>
      <c r="G9026" s="1" t="s">
        <v>201</v>
      </c>
      <c r="H9026" s="1" t="s">
        <v>202</v>
      </c>
      <c r="I9026" s="1" t="s">
        <v>203</v>
      </c>
      <c r="J9026" s="1" t="s">
        <v>25369</v>
      </c>
      <c r="K9026">
        <v>39621500</v>
      </c>
      <c r="L9026">
        <v>21796828</v>
      </c>
      <c r="M9026" s="2">
        <v>43550</v>
      </c>
      <c r="N9026">
        <v>2019</v>
      </c>
      <c r="O9026" s="1" t="s">
        <v>1737</v>
      </c>
      <c r="P9026" s="1" t="s">
        <v>1738</v>
      </c>
      <c r="Q9026">
        <v>28796359</v>
      </c>
      <c r="R9026" s="1" t="s">
        <v>21</v>
      </c>
    </row>
    <row r="9027" spans="1:18" x14ac:dyDescent="0.25">
      <c r="A9027" s="1" t="s">
        <v>25368</v>
      </c>
      <c r="B9027" s="1" t="s">
        <v>25276</v>
      </c>
      <c r="C9027" s="1" t="s">
        <v>18</v>
      </c>
      <c r="D9027" s="1" t="s">
        <v>200</v>
      </c>
      <c r="E9027">
        <v>601003</v>
      </c>
      <c r="F9027">
        <v>403</v>
      </c>
      <c r="G9027" s="1" t="s">
        <v>201</v>
      </c>
      <c r="H9027" s="1" t="s">
        <v>202</v>
      </c>
      <c r="I9027" s="1" t="s">
        <v>203</v>
      </c>
      <c r="J9027" s="1" t="s">
        <v>25369</v>
      </c>
      <c r="K9027">
        <v>39621500</v>
      </c>
      <c r="L9027">
        <v>21796828</v>
      </c>
      <c r="M9027" s="2">
        <v>43550</v>
      </c>
      <c r="N9027">
        <v>2019</v>
      </c>
      <c r="O9027" s="1" t="s">
        <v>2061</v>
      </c>
      <c r="P9027" s="1" t="s">
        <v>2062</v>
      </c>
      <c r="Q9027">
        <v>29167300</v>
      </c>
      <c r="R9027" s="1" t="s">
        <v>21</v>
      </c>
    </row>
    <row r="9028" spans="1:18" x14ac:dyDescent="0.25">
      <c r="A9028" s="1" t="s">
        <v>25368</v>
      </c>
      <c r="B9028" s="1" t="s">
        <v>25276</v>
      </c>
      <c r="C9028" s="1" t="s">
        <v>18</v>
      </c>
      <c r="D9028" s="1" t="s">
        <v>200</v>
      </c>
      <c r="E9028">
        <v>601003</v>
      </c>
      <c r="F9028">
        <v>403</v>
      </c>
      <c r="G9028" s="1" t="s">
        <v>201</v>
      </c>
      <c r="H9028" s="1" t="s">
        <v>202</v>
      </c>
      <c r="I9028" s="1" t="s">
        <v>203</v>
      </c>
      <c r="J9028" s="1" t="s">
        <v>25369</v>
      </c>
      <c r="K9028">
        <v>39621500</v>
      </c>
      <c r="L9028">
        <v>21796828</v>
      </c>
      <c r="M9028" s="2">
        <v>43550</v>
      </c>
      <c r="N9028">
        <v>2019</v>
      </c>
      <c r="O9028" s="1" t="s">
        <v>9064</v>
      </c>
      <c r="P9028" s="1" t="s">
        <v>9065</v>
      </c>
      <c r="Q9028">
        <v>21002000</v>
      </c>
      <c r="R9028" s="1" t="s">
        <v>21</v>
      </c>
    </row>
    <row r="9029" spans="1:18" x14ac:dyDescent="0.25">
      <c r="A9029" s="1" t="s">
        <v>25368</v>
      </c>
      <c r="B9029" s="1" t="s">
        <v>25276</v>
      </c>
      <c r="C9029" s="1" t="s">
        <v>18</v>
      </c>
      <c r="D9029" s="1" t="s">
        <v>200</v>
      </c>
      <c r="E9029">
        <v>601003</v>
      </c>
      <c r="F9029">
        <v>403</v>
      </c>
      <c r="G9029" s="1" t="s">
        <v>201</v>
      </c>
      <c r="H9029" s="1" t="s">
        <v>202</v>
      </c>
      <c r="I9029" s="1" t="s">
        <v>203</v>
      </c>
      <c r="J9029" s="1" t="s">
        <v>25369</v>
      </c>
      <c r="K9029">
        <v>39621500</v>
      </c>
      <c r="L9029">
        <v>21796828</v>
      </c>
      <c r="M9029" s="2">
        <v>43550</v>
      </c>
      <c r="N9029">
        <v>2019</v>
      </c>
      <c r="O9029" s="1" t="s">
        <v>1938</v>
      </c>
      <c r="P9029" s="1" t="s">
        <v>1939</v>
      </c>
      <c r="Q9029">
        <v>19550000</v>
      </c>
      <c r="R9029" s="1" t="s">
        <v>21</v>
      </c>
    </row>
    <row r="9030" spans="1:18" x14ac:dyDescent="0.25">
      <c r="A9030" s="1" t="s">
        <v>25368</v>
      </c>
      <c r="B9030" s="1" t="s">
        <v>25276</v>
      </c>
      <c r="C9030" s="1" t="s">
        <v>18</v>
      </c>
      <c r="D9030" s="1" t="s">
        <v>200</v>
      </c>
      <c r="E9030">
        <v>601003</v>
      </c>
      <c r="F9030">
        <v>403</v>
      </c>
      <c r="G9030" s="1" t="s">
        <v>201</v>
      </c>
      <c r="H9030" s="1" t="s">
        <v>202</v>
      </c>
      <c r="I9030" s="1" t="s">
        <v>203</v>
      </c>
      <c r="J9030" s="1" t="s">
        <v>25369</v>
      </c>
      <c r="K9030">
        <v>39621500</v>
      </c>
      <c r="L9030">
        <v>21796828</v>
      </c>
      <c r="M9030" s="2">
        <v>43550</v>
      </c>
      <c r="N9030">
        <v>2019</v>
      </c>
      <c r="O9030" s="1" t="s">
        <v>4647</v>
      </c>
      <c r="P9030" s="1" t="s">
        <v>4648</v>
      </c>
      <c r="Q9030">
        <v>37919490</v>
      </c>
      <c r="R9030" s="1" t="s">
        <v>21</v>
      </c>
    </row>
    <row r="9031" spans="1:18" x14ac:dyDescent="0.25">
      <c r="A9031" s="1" t="s">
        <v>25368</v>
      </c>
      <c r="B9031" s="1" t="s">
        <v>25276</v>
      </c>
      <c r="C9031" s="1" t="s">
        <v>18</v>
      </c>
      <c r="D9031" s="1" t="s">
        <v>200</v>
      </c>
      <c r="E9031">
        <v>601003</v>
      </c>
      <c r="F9031">
        <v>403</v>
      </c>
      <c r="G9031" s="1" t="s">
        <v>201</v>
      </c>
      <c r="H9031" s="1" t="s">
        <v>202</v>
      </c>
      <c r="I9031" s="1" t="s">
        <v>203</v>
      </c>
      <c r="J9031" s="1" t="s">
        <v>25369</v>
      </c>
      <c r="K9031">
        <v>39621500</v>
      </c>
      <c r="L9031">
        <v>21796828</v>
      </c>
      <c r="M9031" s="2">
        <v>43550</v>
      </c>
      <c r="N9031">
        <v>2019</v>
      </c>
      <c r="O9031" s="1" t="s">
        <v>13155</v>
      </c>
      <c r="P9031" s="1" t="s">
        <v>13156</v>
      </c>
      <c r="Q9031">
        <v>22464458</v>
      </c>
      <c r="R9031" s="1" t="s">
        <v>21</v>
      </c>
    </row>
    <row r="9032" spans="1:18" x14ac:dyDescent="0.25">
      <c r="A9032" s="1" t="s">
        <v>25370</v>
      </c>
      <c r="B9032" s="1" t="s">
        <v>19065</v>
      </c>
      <c r="C9032" s="1" t="s">
        <v>18</v>
      </c>
      <c r="D9032" s="1" t="s">
        <v>1636</v>
      </c>
      <c r="E9032">
        <v>201128</v>
      </c>
      <c r="F9032">
        <v>714</v>
      </c>
      <c r="G9032" s="1" t="s">
        <v>1637</v>
      </c>
      <c r="H9032" s="1" t="s">
        <v>24</v>
      </c>
      <c r="I9032" s="1" t="s">
        <v>20</v>
      </c>
      <c r="J9032" s="1" t="s">
        <v>25371</v>
      </c>
      <c r="K9032">
        <v>59723250</v>
      </c>
      <c r="L9032">
        <v>55448430</v>
      </c>
      <c r="M9032" s="2">
        <v>43577</v>
      </c>
      <c r="N9032">
        <v>2019</v>
      </c>
      <c r="O9032" s="1" t="s">
        <v>6988</v>
      </c>
      <c r="P9032" s="1" t="s">
        <v>6989</v>
      </c>
      <c r="Q9032">
        <v>41789710</v>
      </c>
      <c r="R9032" s="1" t="s">
        <v>21</v>
      </c>
    </row>
    <row r="9033" spans="1:18" x14ac:dyDescent="0.25">
      <c r="A9033" s="1" t="s">
        <v>25370</v>
      </c>
      <c r="B9033" s="1" t="s">
        <v>19065</v>
      </c>
      <c r="C9033" s="1" t="s">
        <v>18</v>
      </c>
      <c r="D9033" s="1" t="s">
        <v>1636</v>
      </c>
      <c r="E9033">
        <v>201128</v>
      </c>
      <c r="F9033">
        <v>714</v>
      </c>
      <c r="G9033" s="1" t="s">
        <v>1637</v>
      </c>
      <c r="H9033" s="1" t="s">
        <v>24</v>
      </c>
      <c r="I9033" s="1" t="s">
        <v>20</v>
      </c>
      <c r="J9033" s="1" t="s">
        <v>25371</v>
      </c>
      <c r="K9033">
        <v>59723250</v>
      </c>
      <c r="L9033">
        <v>55448430</v>
      </c>
      <c r="M9033" s="2">
        <v>43577</v>
      </c>
      <c r="N9033">
        <v>2019</v>
      </c>
      <c r="O9033" s="1" t="s">
        <v>17121</v>
      </c>
      <c r="P9033" s="1" t="s">
        <v>17122</v>
      </c>
      <c r="Q9033">
        <v>8351220</v>
      </c>
      <c r="R9033" s="1" t="s">
        <v>21</v>
      </c>
    </row>
    <row r="9034" spans="1:18" x14ac:dyDescent="0.25">
      <c r="A9034" s="1" t="s">
        <v>25370</v>
      </c>
      <c r="B9034" s="1" t="s">
        <v>19065</v>
      </c>
      <c r="C9034" s="1" t="s">
        <v>18</v>
      </c>
      <c r="D9034" s="1" t="s">
        <v>1636</v>
      </c>
      <c r="E9034">
        <v>201128</v>
      </c>
      <c r="F9034">
        <v>714</v>
      </c>
      <c r="G9034" s="1" t="s">
        <v>1637</v>
      </c>
      <c r="H9034" s="1" t="s">
        <v>24</v>
      </c>
      <c r="I9034" s="1" t="s">
        <v>20</v>
      </c>
      <c r="J9034" s="1" t="s">
        <v>25371</v>
      </c>
      <c r="K9034">
        <v>59723250</v>
      </c>
      <c r="L9034">
        <v>55448430</v>
      </c>
      <c r="M9034" s="2">
        <v>43577</v>
      </c>
      <c r="N9034">
        <v>2019</v>
      </c>
      <c r="O9034" s="1" t="s">
        <v>5867</v>
      </c>
      <c r="P9034" s="1" t="s">
        <v>5868</v>
      </c>
      <c r="Q9034">
        <v>5307500</v>
      </c>
      <c r="R9034" s="1" t="s">
        <v>21</v>
      </c>
    </row>
    <row r="9035" spans="1:18" x14ac:dyDescent="0.25">
      <c r="A9035" s="1" t="s">
        <v>25372</v>
      </c>
      <c r="B9035" s="1" t="s">
        <v>20182</v>
      </c>
      <c r="C9035" s="1" t="s">
        <v>18</v>
      </c>
      <c r="D9035" s="1" t="s">
        <v>1636</v>
      </c>
      <c r="E9035">
        <v>201128</v>
      </c>
      <c r="F9035">
        <v>714</v>
      </c>
      <c r="G9035" s="1" t="s">
        <v>1637</v>
      </c>
      <c r="H9035" s="1" t="s">
        <v>24</v>
      </c>
      <c r="I9035" s="1" t="s">
        <v>20</v>
      </c>
      <c r="J9035" s="1" t="s">
        <v>25373</v>
      </c>
      <c r="K9035">
        <v>26197435</v>
      </c>
      <c r="L9035">
        <v>12003675</v>
      </c>
      <c r="M9035" s="2">
        <v>43557</v>
      </c>
      <c r="N9035">
        <v>2019</v>
      </c>
      <c r="O9035" s="1" t="s">
        <v>115</v>
      </c>
      <c r="P9035" s="1" t="s">
        <v>116</v>
      </c>
      <c r="Q9035">
        <v>1363075</v>
      </c>
      <c r="R9035" s="1" t="s">
        <v>21</v>
      </c>
    </row>
    <row r="9036" spans="1:18" x14ac:dyDescent="0.25">
      <c r="A9036" s="1" t="s">
        <v>25372</v>
      </c>
      <c r="B9036" s="1" t="s">
        <v>20182</v>
      </c>
      <c r="C9036" s="1" t="s">
        <v>18</v>
      </c>
      <c r="D9036" s="1" t="s">
        <v>1636</v>
      </c>
      <c r="E9036">
        <v>201128</v>
      </c>
      <c r="F9036">
        <v>714</v>
      </c>
      <c r="G9036" s="1" t="s">
        <v>1637</v>
      </c>
      <c r="H9036" s="1" t="s">
        <v>24</v>
      </c>
      <c r="I9036" s="1" t="s">
        <v>20</v>
      </c>
      <c r="J9036" s="1" t="s">
        <v>25373</v>
      </c>
      <c r="K9036">
        <v>26197435</v>
      </c>
      <c r="L9036">
        <v>12003675</v>
      </c>
      <c r="M9036" s="2">
        <v>43557</v>
      </c>
      <c r="N9036">
        <v>2019</v>
      </c>
      <c r="O9036" s="1" t="s">
        <v>78</v>
      </c>
      <c r="P9036" s="1" t="s">
        <v>79</v>
      </c>
      <c r="Q9036">
        <v>1039694</v>
      </c>
      <c r="R9036" s="1" t="s">
        <v>21</v>
      </c>
    </row>
    <row r="9037" spans="1:18" x14ac:dyDescent="0.25">
      <c r="A9037" s="1" t="s">
        <v>25372</v>
      </c>
      <c r="B9037" s="1" t="s">
        <v>20182</v>
      </c>
      <c r="C9037" s="1" t="s">
        <v>18</v>
      </c>
      <c r="D9037" s="1" t="s">
        <v>1636</v>
      </c>
      <c r="E9037">
        <v>201128</v>
      </c>
      <c r="F9037">
        <v>714</v>
      </c>
      <c r="G9037" s="1" t="s">
        <v>1637</v>
      </c>
      <c r="H9037" s="1" t="s">
        <v>24</v>
      </c>
      <c r="I9037" s="1" t="s">
        <v>20</v>
      </c>
      <c r="J9037" s="1" t="s">
        <v>25373</v>
      </c>
      <c r="K9037">
        <v>26197435</v>
      </c>
      <c r="L9037">
        <v>12003675</v>
      </c>
      <c r="M9037" s="2">
        <v>43557</v>
      </c>
      <c r="N9037">
        <v>2019</v>
      </c>
      <c r="O9037" s="1" t="s">
        <v>7297</v>
      </c>
      <c r="P9037" s="1" t="s">
        <v>7298</v>
      </c>
      <c r="Q9037">
        <v>6552410</v>
      </c>
      <c r="R9037" s="1" t="s">
        <v>21</v>
      </c>
    </row>
    <row r="9038" spans="1:18" x14ac:dyDescent="0.25">
      <c r="A9038" s="1" t="s">
        <v>25372</v>
      </c>
      <c r="B9038" s="1" t="s">
        <v>20182</v>
      </c>
      <c r="C9038" s="1" t="s">
        <v>18</v>
      </c>
      <c r="D9038" s="1" t="s">
        <v>1636</v>
      </c>
      <c r="E9038">
        <v>201128</v>
      </c>
      <c r="F9038">
        <v>714</v>
      </c>
      <c r="G9038" s="1" t="s">
        <v>1637</v>
      </c>
      <c r="H9038" s="1" t="s">
        <v>24</v>
      </c>
      <c r="I9038" s="1" t="s">
        <v>20</v>
      </c>
      <c r="J9038" s="1" t="s">
        <v>25373</v>
      </c>
      <c r="K9038">
        <v>26197435</v>
      </c>
      <c r="L9038">
        <v>12003675</v>
      </c>
      <c r="M9038" s="2">
        <v>43557</v>
      </c>
      <c r="N9038">
        <v>2019</v>
      </c>
      <c r="O9038" s="1" t="s">
        <v>6943</v>
      </c>
      <c r="P9038" s="1" t="s">
        <v>6944</v>
      </c>
      <c r="Q9038">
        <v>3048500</v>
      </c>
      <c r="R9038" s="1" t="s">
        <v>21</v>
      </c>
    </row>
    <row r="9039" spans="1:18" x14ac:dyDescent="0.25">
      <c r="A9039" s="1" t="s">
        <v>25374</v>
      </c>
      <c r="B9039" s="1" t="s">
        <v>20186</v>
      </c>
      <c r="C9039" s="1" t="s">
        <v>18</v>
      </c>
      <c r="D9039" s="1" t="s">
        <v>1636</v>
      </c>
      <c r="E9039">
        <v>201128</v>
      </c>
      <c r="F9039">
        <v>714</v>
      </c>
      <c r="G9039" s="1" t="s">
        <v>1637</v>
      </c>
      <c r="H9039" s="1" t="s">
        <v>24</v>
      </c>
      <c r="I9039" s="1" t="s">
        <v>20</v>
      </c>
      <c r="J9039" s="1" t="s">
        <v>25375</v>
      </c>
      <c r="K9039">
        <v>57902622</v>
      </c>
      <c r="L9039">
        <v>57815355</v>
      </c>
      <c r="M9039" s="2">
        <v>43557</v>
      </c>
      <c r="N9039">
        <v>2019</v>
      </c>
      <c r="O9039" s="1" t="s">
        <v>1656</v>
      </c>
      <c r="P9039" s="1" t="s">
        <v>1657</v>
      </c>
      <c r="Q9039">
        <v>57815355</v>
      </c>
      <c r="R9039" s="1" t="s">
        <v>21</v>
      </c>
    </row>
    <row r="9040" spans="1:18" x14ac:dyDescent="0.25">
      <c r="A9040" s="1" t="s">
        <v>25376</v>
      </c>
      <c r="B9040" s="1" t="s">
        <v>21041</v>
      </c>
      <c r="C9040" s="1" t="s">
        <v>18</v>
      </c>
      <c r="D9040" s="1" t="s">
        <v>1636</v>
      </c>
      <c r="E9040">
        <v>201128</v>
      </c>
      <c r="F9040">
        <v>714</v>
      </c>
      <c r="G9040" s="1" t="s">
        <v>1637</v>
      </c>
      <c r="H9040" s="1" t="s">
        <v>24</v>
      </c>
      <c r="I9040" s="1" t="s">
        <v>20</v>
      </c>
      <c r="J9040" s="1" t="s">
        <v>25377</v>
      </c>
      <c r="K9040">
        <v>43117000</v>
      </c>
      <c r="L9040">
        <v>27748000</v>
      </c>
      <c r="M9040" s="2">
        <v>43557</v>
      </c>
      <c r="N9040">
        <v>2019</v>
      </c>
      <c r="O9040" s="1" t="s">
        <v>1638</v>
      </c>
      <c r="P9040" s="1" t="s">
        <v>1639</v>
      </c>
      <c r="Q9040">
        <v>378000</v>
      </c>
      <c r="R9040" s="1" t="s">
        <v>21</v>
      </c>
    </row>
    <row r="9041" spans="1:18" x14ac:dyDescent="0.25">
      <c r="A9041" s="1" t="s">
        <v>25376</v>
      </c>
      <c r="B9041" s="1" t="s">
        <v>21041</v>
      </c>
      <c r="C9041" s="1" t="s">
        <v>18</v>
      </c>
      <c r="D9041" s="1" t="s">
        <v>1636</v>
      </c>
      <c r="E9041">
        <v>201128</v>
      </c>
      <c r="F9041">
        <v>714</v>
      </c>
      <c r="G9041" s="1" t="s">
        <v>1637</v>
      </c>
      <c r="H9041" s="1" t="s">
        <v>24</v>
      </c>
      <c r="I9041" s="1" t="s">
        <v>20</v>
      </c>
      <c r="J9041" s="1" t="s">
        <v>25377</v>
      </c>
      <c r="K9041">
        <v>43117000</v>
      </c>
      <c r="L9041">
        <v>27748000</v>
      </c>
      <c r="M9041" s="2">
        <v>43557</v>
      </c>
      <c r="N9041">
        <v>2019</v>
      </c>
      <c r="O9041" s="1" t="s">
        <v>17410</v>
      </c>
      <c r="P9041" s="1" t="s">
        <v>17411</v>
      </c>
      <c r="Q9041">
        <v>27370000</v>
      </c>
      <c r="R9041" s="1" t="s">
        <v>21</v>
      </c>
    </row>
    <row r="9042" spans="1:18" x14ac:dyDescent="0.25">
      <c r="A9042" s="1" t="s">
        <v>25378</v>
      </c>
      <c r="B9042" s="1" t="s">
        <v>20192</v>
      </c>
      <c r="C9042" s="1" t="s">
        <v>18</v>
      </c>
      <c r="D9042" s="1" t="s">
        <v>476</v>
      </c>
      <c r="E9042">
        <v>201067</v>
      </c>
      <c r="F9042">
        <v>652</v>
      </c>
      <c r="G9042" s="1" t="s">
        <v>477</v>
      </c>
      <c r="H9042" s="1" t="s">
        <v>24</v>
      </c>
      <c r="I9042" s="1" t="s">
        <v>20</v>
      </c>
      <c r="J9042" s="1" t="s">
        <v>25379</v>
      </c>
      <c r="K9042">
        <v>18941690</v>
      </c>
      <c r="L9042">
        <v>10065000</v>
      </c>
      <c r="M9042" s="2">
        <v>43591</v>
      </c>
      <c r="N9042">
        <v>2019</v>
      </c>
      <c r="O9042" s="1" t="s">
        <v>1471</v>
      </c>
      <c r="P9042" s="1" t="s">
        <v>1472</v>
      </c>
      <c r="Q9042">
        <v>16668575</v>
      </c>
      <c r="R9042" s="1" t="s">
        <v>41</v>
      </c>
    </row>
    <row r="9043" spans="1:18" x14ac:dyDescent="0.25">
      <c r="A9043" s="1" t="s">
        <v>25378</v>
      </c>
      <c r="B9043" s="1" t="s">
        <v>20192</v>
      </c>
      <c r="C9043" s="1" t="s">
        <v>18</v>
      </c>
      <c r="D9043" s="1" t="s">
        <v>476</v>
      </c>
      <c r="E9043">
        <v>201067</v>
      </c>
      <c r="F9043">
        <v>652</v>
      </c>
      <c r="G9043" s="1" t="s">
        <v>477</v>
      </c>
      <c r="H9043" s="1" t="s">
        <v>24</v>
      </c>
      <c r="I9043" s="1" t="s">
        <v>20</v>
      </c>
      <c r="J9043" s="1" t="s">
        <v>25379</v>
      </c>
      <c r="K9043">
        <v>18941690</v>
      </c>
      <c r="L9043">
        <v>10065000</v>
      </c>
      <c r="M9043" s="2">
        <v>43591</v>
      </c>
      <c r="N9043">
        <v>2019</v>
      </c>
      <c r="O9043" s="1" t="s">
        <v>17207</v>
      </c>
      <c r="P9043" s="1" t="s">
        <v>17208</v>
      </c>
      <c r="Q9043">
        <v>13850000</v>
      </c>
      <c r="R9043" s="1" t="s">
        <v>41</v>
      </c>
    </row>
    <row r="9044" spans="1:18" x14ac:dyDescent="0.25">
      <c r="A9044" s="1" t="s">
        <v>25378</v>
      </c>
      <c r="B9044" s="1" t="s">
        <v>20192</v>
      </c>
      <c r="C9044" s="1" t="s">
        <v>18</v>
      </c>
      <c r="D9044" s="1" t="s">
        <v>476</v>
      </c>
      <c r="E9044">
        <v>201067</v>
      </c>
      <c r="F9044">
        <v>652</v>
      </c>
      <c r="G9044" s="1" t="s">
        <v>477</v>
      </c>
      <c r="H9044" s="1" t="s">
        <v>24</v>
      </c>
      <c r="I9044" s="1" t="s">
        <v>20</v>
      </c>
      <c r="J9044" s="1" t="s">
        <v>25379</v>
      </c>
      <c r="K9044">
        <v>18941690</v>
      </c>
      <c r="L9044">
        <v>10065000</v>
      </c>
      <c r="M9044" s="2">
        <v>43591</v>
      </c>
      <c r="N9044">
        <v>2019</v>
      </c>
      <c r="O9044" s="1" t="s">
        <v>2300</v>
      </c>
      <c r="P9044" s="1" t="s">
        <v>2301</v>
      </c>
      <c r="Q9044">
        <v>18941690</v>
      </c>
      <c r="R9044" s="1" t="s">
        <v>41</v>
      </c>
    </row>
    <row r="9045" spans="1:18" x14ac:dyDescent="0.25">
      <c r="A9045" s="1" t="s">
        <v>25378</v>
      </c>
      <c r="B9045" s="1" t="s">
        <v>20192</v>
      </c>
      <c r="C9045" s="1" t="s">
        <v>18</v>
      </c>
      <c r="D9045" s="1" t="s">
        <v>476</v>
      </c>
      <c r="E9045">
        <v>201067</v>
      </c>
      <c r="F9045">
        <v>652</v>
      </c>
      <c r="G9045" s="1" t="s">
        <v>477</v>
      </c>
      <c r="H9045" s="1" t="s">
        <v>24</v>
      </c>
      <c r="I9045" s="1" t="s">
        <v>20</v>
      </c>
      <c r="J9045" s="1" t="s">
        <v>25379</v>
      </c>
      <c r="K9045">
        <v>18941690</v>
      </c>
      <c r="L9045">
        <v>10065000</v>
      </c>
      <c r="M9045" s="2">
        <v>43591</v>
      </c>
      <c r="N9045">
        <v>2019</v>
      </c>
      <c r="O9045" s="1" t="s">
        <v>14612</v>
      </c>
      <c r="P9045" s="1" t="s">
        <v>14613</v>
      </c>
      <c r="Q9045">
        <v>17600000</v>
      </c>
      <c r="R9045" s="1" t="s">
        <v>41</v>
      </c>
    </row>
    <row r="9046" spans="1:18" x14ac:dyDescent="0.25">
      <c r="A9046" s="1" t="s">
        <v>25378</v>
      </c>
      <c r="B9046" s="1" t="s">
        <v>20192</v>
      </c>
      <c r="C9046" s="1" t="s">
        <v>18</v>
      </c>
      <c r="D9046" s="1" t="s">
        <v>476</v>
      </c>
      <c r="E9046">
        <v>201067</v>
      </c>
      <c r="F9046">
        <v>652</v>
      </c>
      <c r="G9046" s="1" t="s">
        <v>477</v>
      </c>
      <c r="H9046" s="1" t="s">
        <v>24</v>
      </c>
      <c r="I9046" s="1" t="s">
        <v>20</v>
      </c>
      <c r="J9046" s="1" t="s">
        <v>25379</v>
      </c>
      <c r="K9046">
        <v>18941690</v>
      </c>
      <c r="L9046">
        <v>10065000</v>
      </c>
      <c r="M9046" s="2">
        <v>43591</v>
      </c>
      <c r="N9046">
        <v>2019</v>
      </c>
      <c r="O9046" s="1" t="s">
        <v>233</v>
      </c>
      <c r="P9046" s="1" t="s">
        <v>234</v>
      </c>
      <c r="Q9046">
        <v>17180000</v>
      </c>
      <c r="R9046" s="1" t="s">
        <v>41</v>
      </c>
    </row>
    <row r="9047" spans="1:18" x14ac:dyDescent="0.25">
      <c r="A9047" s="1" t="s">
        <v>25378</v>
      </c>
      <c r="B9047" s="1" t="s">
        <v>20192</v>
      </c>
      <c r="C9047" s="1" t="s">
        <v>18</v>
      </c>
      <c r="D9047" s="1" t="s">
        <v>476</v>
      </c>
      <c r="E9047">
        <v>201067</v>
      </c>
      <c r="F9047">
        <v>652</v>
      </c>
      <c r="G9047" s="1" t="s">
        <v>477</v>
      </c>
      <c r="H9047" s="1" t="s">
        <v>24</v>
      </c>
      <c r="I9047" s="1" t="s">
        <v>20</v>
      </c>
      <c r="J9047" s="1" t="s">
        <v>25379</v>
      </c>
      <c r="K9047">
        <v>18941690</v>
      </c>
      <c r="L9047">
        <v>10065000</v>
      </c>
      <c r="M9047" s="2">
        <v>43591</v>
      </c>
      <c r="N9047">
        <v>2019</v>
      </c>
      <c r="O9047" s="1" t="s">
        <v>11952</v>
      </c>
      <c r="P9047" s="1" t="s">
        <v>11953</v>
      </c>
      <c r="Q9047">
        <v>18500000</v>
      </c>
      <c r="R9047" s="1" t="s">
        <v>41</v>
      </c>
    </row>
    <row r="9048" spans="1:18" x14ac:dyDescent="0.25">
      <c r="A9048" s="1" t="s">
        <v>25378</v>
      </c>
      <c r="B9048" s="1" t="s">
        <v>20192</v>
      </c>
      <c r="C9048" s="1" t="s">
        <v>18</v>
      </c>
      <c r="D9048" s="1" t="s">
        <v>476</v>
      </c>
      <c r="E9048">
        <v>201067</v>
      </c>
      <c r="F9048">
        <v>652</v>
      </c>
      <c r="G9048" s="1" t="s">
        <v>477</v>
      </c>
      <c r="H9048" s="1" t="s">
        <v>24</v>
      </c>
      <c r="I9048" s="1" t="s">
        <v>20</v>
      </c>
      <c r="J9048" s="1" t="s">
        <v>25379</v>
      </c>
      <c r="K9048">
        <v>18941690</v>
      </c>
      <c r="L9048">
        <v>10065000</v>
      </c>
      <c r="M9048" s="2">
        <v>43591</v>
      </c>
      <c r="N9048">
        <v>2019</v>
      </c>
      <c r="O9048" s="1" t="s">
        <v>2240</v>
      </c>
      <c r="P9048" s="1" t="s">
        <v>2241</v>
      </c>
      <c r="Q9048">
        <v>18932500</v>
      </c>
      <c r="R9048" s="1" t="s">
        <v>41</v>
      </c>
    </row>
    <row r="9049" spans="1:18" x14ac:dyDescent="0.25">
      <c r="A9049" s="1" t="s">
        <v>25378</v>
      </c>
      <c r="B9049" s="1" t="s">
        <v>20192</v>
      </c>
      <c r="C9049" s="1" t="s">
        <v>18</v>
      </c>
      <c r="D9049" s="1" t="s">
        <v>476</v>
      </c>
      <c r="E9049">
        <v>201067</v>
      </c>
      <c r="F9049">
        <v>652</v>
      </c>
      <c r="G9049" s="1" t="s">
        <v>477</v>
      </c>
      <c r="H9049" s="1" t="s">
        <v>24</v>
      </c>
      <c r="I9049" s="1" t="s">
        <v>20</v>
      </c>
      <c r="J9049" s="1" t="s">
        <v>25379</v>
      </c>
      <c r="K9049">
        <v>18941690</v>
      </c>
      <c r="L9049">
        <v>10065000</v>
      </c>
      <c r="M9049" s="2">
        <v>43591</v>
      </c>
      <c r="N9049">
        <v>2019</v>
      </c>
      <c r="O9049" s="1" t="s">
        <v>17317</v>
      </c>
      <c r="P9049" s="1" t="s">
        <v>17318</v>
      </c>
      <c r="Q9049">
        <v>3900000</v>
      </c>
      <c r="R9049" s="1" t="s">
        <v>41</v>
      </c>
    </row>
    <row r="9050" spans="1:18" x14ac:dyDescent="0.25">
      <c r="A9050" s="1" t="s">
        <v>25378</v>
      </c>
      <c r="B9050" s="1" t="s">
        <v>20192</v>
      </c>
      <c r="C9050" s="1" t="s">
        <v>18</v>
      </c>
      <c r="D9050" s="1" t="s">
        <v>476</v>
      </c>
      <c r="E9050">
        <v>201067</v>
      </c>
      <c r="F9050">
        <v>652</v>
      </c>
      <c r="G9050" s="1" t="s">
        <v>477</v>
      </c>
      <c r="H9050" s="1" t="s">
        <v>24</v>
      </c>
      <c r="I9050" s="1" t="s">
        <v>20</v>
      </c>
      <c r="J9050" s="1" t="s">
        <v>25379</v>
      </c>
      <c r="K9050">
        <v>18941690</v>
      </c>
      <c r="L9050">
        <v>10065000</v>
      </c>
      <c r="M9050" s="2">
        <v>43591</v>
      </c>
      <c r="N9050">
        <v>2019</v>
      </c>
      <c r="O9050" s="1" t="s">
        <v>4507</v>
      </c>
      <c r="P9050" s="1" t="s">
        <v>4508</v>
      </c>
      <c r="Q9050">
        <v>18932500</v>
      </c>
      <c r="R9050" s="1" t="s">
        <v>41</v>
      </c>
    </row>
    <row r="9051" spans="1:18" x14ac:dyDescent="0.25">
      <c r="A9051" s="1" t="s">
        <v>25378</v>
      </c>
      <c r="B9051" s="1" t="s">
        <v>20192</v>
      </c>
      <c r="C9051" s="1" t="s">
        <v>18</v>
      </c>
      <c r="D9051" s="1" t="s">
        <v>476</v>
      </c>
      <c r="E9051">
        <v>201067</v>
      </c>
      <c r="F9051">
        <v>652</v>
      </c>
      <c r="G9051" s="1" t="s">
        <v>477</v>
      </c>
      <c r="H9051" s="1" t="s">
        <v>24</v>
      </c>
      <c r="I9051" s="1" t="s">
        <v>20</v>
      </c>
      <c r="J9051" s="1" t="s">
        <v>25379</v>
      </c>
      <c r="K9051">
        <v>18941690</v>
      </c>
      <c r="L9051">
        <v>10065000</v>
      </c>
      <c r="M9051" s="2">
        <v>43591</v>
      </c>
      <c r="N9051">
        <v>2019</v>
      </c>
      <c r="O9051" s="1" t="s">
        <v>16619</v>
      </c>
      <c r="P9051" s="1" t="s">
        <v>16620</v>
      </c>
      <c r="Q9051">
        <v>6740000</v>
      </c>
      <c r="R9051" s="1" t="s">
        <v>21</v>
      </c>
    </row>
    <row r="9052" spans="1:18" x14ac:dyDescent="0.25">
      <c r="A9052" s="1" t="s">
        <v>25378</v>
      </c>
      <c r="B9052" s="1" t="s">
        <v>20192</v>
      </c>
      <c r="C9052" s="1" t="s">
        <v>18</v>
      </c>
      <c r="D9052" s="1" t="s">
        <v>476</v>
      </c>
      <c r="E9052">
        <v>201067</v>
      </c>
      <c r="F9052">
        <v>652</v>
      </c>
      <c r="G9052" s="1" t="s">
        <v>477</v>
      </c>
      <c r="H9052" s="1" t="s">
        <v>24</v>
      </c>
      <c r="I9052" s="1" t="s">
        <v>20</v>
      </c>
      <c r="J9052" s="1" t="s">
        <v>25379</v>
      </c>
      <c r="K9052">
        <v>18941690</v>
      </c>
      <c r="L9052">
        <v>10065000</v>
      </c>
      <c r="M9052" s="2">
        <v>43591</v>
      </c>
      <c r="N9052">
        <v>2019</v>
      </c>
      <c r="O9052" s="1" t="s">
        <v>4246</v>
      </c>
      <c r="P9052" s="1" t="s">
        <v>4247</v>
      </c>
      <c r="Q9052">
        <v>3325000</v>
      </c>
      <c r="R9052" s="1" t="s">
        <v>21</v>
      </c>
    </row>
    <row r="9053" spans="1:18" x14ac:dyDescent="0.25">
      <c r="A9053" s="1" t="s">
        <v>25380</v>
      </c>
      <c r="B9053" s="1" t="s">
        <v>18897</v>
      </c>
      <c r="C9053" s="1" t="s">
        <v>18</v>
      </c>
      <c r="D9053" s="1" t="s">
        <v>897</v>
      </c>
      <c r="E9053">
        <v>201199</v>
      </c>
      <c r="F9053">
        <v>785</v>
      </c>
      <c r="G9053" s="1" t="s">
        <v>898</v>
      </c>
      <c r="H9053" s="1" t="s">
        <v>24</v>
      </c>
      <c r="I9053" s="1" t="s">
        <v>20</v>
      </c>
      <c r="J9053" s="1" t="s">
        <v>11128</v>
      </c>
      <c r="K9053">
        <v>53452500</v>
      </c>
      <c r="L9053">
        <v>51336950</v>
      </c>
      <c r="M9053" s="2">
        <v>43570</v>
      </c>
      <c r="N9053">
        <v>2019</v>
      </c>
      <c r="O9053" s="1" t="s">
        <v>17168</v>
      </c>
      <c r="P9053" s="1" t="s">
        <v>17169</v>
      </c>
      <c r="Q9053">
        <v>51336950</v>
      </c>
      <c r="R9053" s="1" t="s">
        <v>21</v>
      </c>
    </row>
    <row r="9054" spans="1:18" x14ac:dyDescent="0.25">
      <c r="A9054" s="1" t="s">
        <v>25381</v>
      </c>
      <c r="B9054" s="1" t="s">
        <v>18603</v>
      </c>
      <c r="C9054" s="1" t="s">
        <v>18</v>
      </c>
      <c r="D9054" s="1" t="s">
        <v>1747</v>
      </c>
      <c r="E9054">
        <v>201166</v>
      </c>
      <c r="F9054">
        <v>752</v>
      </c>
      <c r="G9054" s="1" t="s">
        <v>1748</v>
      </c>
      <c r="H9054" s="1" t="s">
        <v>24</v>
      </c>
      <c r="I9054" s="1" t="s">
        <v>20</v>
      </c>
      <c r="J9054" s="1" t="s">
        <v>8009</v>
      </c>
      <c r="K9054">
        <v>52609600</v>
      </c>
      <c r="L9054">
        <v>36948600</v>
      </c>
      <c r="M9054" s="2">
        <v>43557</v>
      </c>
      <c r="N9054">
        <v>2019</v>
      </c>
      <c r="O9054" s="1" t="s">
        <v>2150</v>
      </c>
      <c r="P9054" s="1" t="s">
        <v>2151</v>
      </c>
      <c r="Q9054">
        <v>46587000</v>
      </c>
      <c r="R9054" s="1" t="s">
        <v>41</v>
      </c>
    </row>
    <row r="9055" spans="1:18" x14ac:dyDescent="0.25">
      <c r="A9055" s="1" t="s">
        <v>25381</v>
      </c>
      <c r="B9055" s="1" t="s">
        <v>18603</v>
      </c>
      <c r="C9055" s="1" t="s">
        <v>18</v>
      </c>
      <c r="D9055" s="1" t="s">
        <v>1747</v>
      </c>
      <c r="E9055">
        <v>201166</v>
      </c>
      <c r="F9055">
        <v>752</v>
      </c>
      <c r="G9055" s="1" t="s">
        <v>1748</v>
      </c>
      <c r="H9055" s="1" t="s">
        <v>24</v>
      </c>
      <c r="I9055" s="1" t="s">
        <v>20</v>
      </c>
      <c r="J9055" s="1" t="s">
        <v>8009</v>
      </c>
      <c r="K9055">
        <v>52609600</v>
      </c>
      <c r="L9055">
        <v>36948600</v>
      </c>
      <c r="M9055" s="2">
        <v>43557</v>
      </c>
      <c r="N9055">
        <v>2019</v>
      </c>
      <c r="O9055" s="1" t="s">
        <v>10056</v>
      </c>
      <c r="P9055" s="1" t="s">
        <v>10057</v>
      </c>
      <c r="Q9055">
        <v>4380000</v>
      </c>
      <c r="R9055" s="1" t="s">
        <v>21</v>
      </c>
    </row>
    <row r="9056" spans="1:18" x14ac:dyDescent="0.25">
      <c r="A9056" s="1" t="s">
        <v>25381</v>
      </c>
      <c r="B9056" s="1" t="s">
        <v>18603</v>
      </c>
      <c r="C9056" s="1" t="s">
        <v>18</v>
      </c>
      <c r="D9056" s="1" t="s">
        <v>1747</v>
      </c>
      <c r="E9056">
        <v>201166</v>
      </c>
      <c r="F9056">
        <v>752</v>
      </c>
      <c r="G9056" s="1" t="s">
        <v>1748</v>
      </c>
      <c r="H9056" s="1" t="s">
        <v>24</v>
      </c>
      <c r="I9056" s="1" t="s">
        <v>20</v>
      </c>
      <c r="J9056" s="1" t="s">
        <v>8009</v>
      </c>
      <c r="K9056">
        <v>52609600</v>
      </c>
      <c r="L9056">
        <v>36948600</v>
      </c>
      <c r="M9056" s="2">
        <v>43557</v>
      </c>
      <c r="N9056">
        <v>2019</v>
      </c>
      <c r="O9056" s="1" t="s">
        <v>2146</v>
      </c>
      <c r="P9056" s="1" t="s">
        <v>2147</v>
      </c>
      <c r="Q9056">
        <v>25566000</v>
      </c>
      <c r="R9056" s="1" t="s">
        <v>21</v>
      </c>
    </row>
    <row r="9057" spans="1:18" x14ac:dyDescent="0.25">
      <c r="A9057" s="1" t="s">
        <v>25381</v>
      </c>
      <c r="B9057" s="1" t="s">
        <v>18603</v>
      </c>
      <c r="C9057" s="1" t="s">
        <v>18</v>
      </c>
      <c r="D9057" s="1" t="s">
        <v>1747</v>
      </c>
      <c r="E9057">
        <v>201166</v>
      </c>
      <c r="F9057">
        <v>752</v>
      </c>
      <c r="G9057" s="1" t="s">
        <v>1748</v>
      </c>
      <c r="H9057" s="1" t="s">
        <v>24</v>
      </c>
      <c r="I9057" s="1" t="s">
        <v>20</v>
      </c>
      <c r="J9057" s="1" t="s">
        <v>8009</v>
      </c>
      <c r="K9057">
        <v>52609600</v>
      </c>
      <c r="L9057">
        <v>36948600</v>
      </c>
      <c r="M9057" s="2">
        <v>43557</v>
      </c>
      <c r="N9057">
        <v>2019</v>
      </c>
      <c r="O9057" s="1" t="s">
        <v>14565</v>
      </c>
      <c r="P9057" s="1" t="s">
        <v>14566</v>
      </c>
      <c r="Q9057">
        <v>7002600</v>
      </c>
      <c r="R9057" s="1" t="s">
        <v>21</v>
      </c>
    </row>
    <row r="9058" spans="1:18" x14ac:dyDescent="0.25">
      <c r="A9058" s="1" t="s">
        <v>25382</v>
      </c>
      <c r="B9058" s="1" t="s">
        <v>18611</v>
      </c>
      <c r="C9058" s="1" t="s">
        <v>142</v>
      </c>
      <c r="D9058" s="1" t="s">
        <v>476</v>
      </c>
      <c r="E9058">
        <v>201067</v>
      </c>
      <c r="F9058">
        <v>652</v>
      </c>
      <c r="G9058" s="1" t="s">
        <v>477</v>
      </c>
      <c r="H9058" s="1" t="s">
        <v>24</v>
      </c>
      <c r="I9058" s="1" t="s">
        <v>20</v>
      </c>
      <c r="J9058" s="1" t="s">
        <v>25383</v>
      </c>
      <c r="K9058">
        <v>21943825</v>
      </c>
      <c r="L9058">
        <v>21614914</v>
      </c>
      <c r="M9058" s="2">
        <v>43595</v>
      </c>
      <c r="N9058">
        <v>2019</v>
      </c>
      <c r="O9058" s="1" t="s">
        <v>25384</v>
      </c>
      <c r="P9058" s="1" t="s">
        <v>25385</v>
      </c>
      <c r="Q9058">
        <v>21614914</v>
      </c>
      <c r="R9058" s="1" t="s">
        <v>21</v>
      </c>
    </row>
    <row r="9059" spans="1:18" x14ac:dyDescent="0.25">
      <c r="A9059" s="1" t="s">
        <v>25386</v>
      </c>
      <c r="B9059" s="1" t="s">
        <v>19747</v>
      </c>
      <c r="C9059" s="1" t="s">
        <v>18</v>
      </c>
      <c r="D9059" s="1" t="s">
        <v>897</v>
      </c>
      <c r="E9059">
        <v>201199</v>
      </c>
      <c r="F9059">
        <v>785</v>
      </c>
      <c r="G9059" s="1" t="s">
        <v>898</v>
      </c>
      <c r="H9059" s="1" t="s">
        <v>24</v>
      </c>
      <c r="I9059" s="1" t="s">
        <v>20</v>
      </c>
      <c r="J9059" s="1" t="s">
        <v>25387</v>
      </c>
      <c r="K9059">
        <v>10680000</v>
      </c>
      <c r="L9059">
        <v>9840000</v>
      </c>
      <c r="M9059" s="2">
        <v>43563</v>
      </c>
      <c r="N9059">
        <v>2019</v>
      </c>
      <c r="O9059" s="1" t="s">
        <v>572</v>
      </c>
      <c r="P9059" s="1" t="s">
        <v>573</v>
      </c>
      <c r="Q9059">
        <v>9840000</v>
      </c>
      <c r="R9059" s="1" t="s">
        <v>21</v>
      </c>
    </row>
    <row r="9060" spans="1:18" x14ac:dyDescent="0.25">
      <c r="A9060" s="1" t="s">
        <v>25388</v>
      </c>
      <c r="B9060" s="1" t="s">
        <v>18571</v>
      </c>
      <c r="C9060" s="1" t="s">
        <v>18</v>
      </c>
      <c r="D9060" s="1" t="s">
        <v>1747</v>
      </c>
      <c r="E9060">
        <v>201166</v>
      </c>
      <c r="F9060">
        <v>752</v>
      </c>
      <c r="G9060" s="1" t="s">
        <v>1748</v>
      </c>
      <c r="H9060" s="1" t="s">
        <v>24</v>
      </c>
      <c r="I9060" s="1" t="s">
        <v>20</v>
      </c>
      <c r="J9060" s="1" t="s">
        <v>7396</v>
      </c>
      <c r="K9060">
        <v>34830000</v>
      </c>
      <c r="L9060">
        <v>14040000</v>
      </c>
      <c r="M9060" s="2">
        <v>43557</v>
      </c>
      <c r="N9060">
        <v>2019</v>
      </c>
      <c r="O9060" s="1" t="s">
        <v>14844</v>
      </c>
      <c r="P9060" s="1" t="s">
        <v>14845</v>
      </c>
      <c r="Q9060">
        <v>7020000</v>
      </c>
      <c r="R9060" s="1" t="s">
        <v>21</v>
      </c>
    </row>
    <row r="9061" spans="1:18" x14ac:dyDescent="0.25">
      <c r="A9061" s="1" t="s">
        <v>25388</v>
      </c>
      <c r="B9061" s="1" t="s">
        <v>18571</v>
      </c>
      <c r="C9061" s="1" t="s">
        <v>18</v>
      </c>
      <c r="D9061" s="1" t="s">
        <v>1747</v>
      </c>
      <c r="E9061">
        <v>201166</v>
      </c>
      <c r="F9061">
        <v>752</v>
      </c>
      <c r="G9061" s="1" t="s">
        <v>1748</v>
      </c>
      <c r="H9061" s="1" t="s">
        <v>24</v>
      </c>
      <c r="I9061" s="1" t="s">
        <v>20</v>
      </c>
      <c r="J9061" s="1" t="s">
        <v>7396</v>
      </c>
      <c r="K9061">
        <v>34830000</v>
      </c>
      <c r="L9061">
        <v>14040000</v>
      </c>
      <c r="M9061" s="2">
        <v>43557</v>
      </c>
      <c r="N9061">
        <v>2019</v>
      </c>
      <c r="O9061" s="1" t="s">
        <v>5135</v>
      </c>
      <c r="P9061" s="1" t="s">
        <v>5136</v>
      </c>
      <c r="Q9061">
        <v>7020000</v>
      </c>
      <c r="R9061" s="1" t="s">
        <v>21</v>
      </c>
    </row>
    <row r="9062" spans="1:18" x14ac:dyDescent="0.25">
      <c r="A9062" s="1" t="s">
        <v>25389</v>
      </c>
      <c r="B9062" s="1" t="s">
        <v>19754</v>
      </c>
      <c r="C9062" s="1" t="s">
        <v>18</v>
      </c>
      <c r="D9062" s="1" t="s">
        <v>897</v>
      </c>
      <c r="E9062">
        <v>201199</v>
      </c>
      <c r="F9062">
        <v>785</v>
      </c>
      <c r="G9062" s="1" t="s">
        <v>898</v>
      </c>
      <c r="H9062" s="1" t="s">
        <v>24</v>
      </c>
      <c r="I9062" s="1" t="s">
        <v>20</v>
      </c>
      <c r="J9062" s="1" t="s">
        <v>11523</v>
      </c>
      <c r="K9062">
        <v>45552900</v>
      </c>
      <c r="L9062">
        <v>26730600</v>
      </c>
      <c r="M9062" s="2">
        <v>43559</v>
      </c>
      <c r="N9062">
        <v>2019</v>
      </c>
      <c r="O9062" s="1" t="s">
        <v>5489</v>
      </c>
      <c r="P9062" s="1" t="s">
        <v>5490</v>
      </c>
      <c r="Q9062">
        <v>7519600</v>
      </c>
      <c r="R9062" s="1" t="s">
        <v>21</v>
      </c>
    </row>
    <row r="9063" spans="1:18" x14ac:dyDescent="0.25">
      <c r="A9063" s="1" t="s">
        <v>25389</v>
      </c>
      <c r="B9063" s="1" t="s">
        <v>19754</v>
      </c>
      <c r="C9063" s="1" t="s">
        <v>18</v>
      </c>
      <c r="D9063" s="1" t="s">
        <v>897</v>
      </c>
      <c r="E9063">
        <v>201199</v>
      </c>
      <c r="F9063">
        <v>785</v>
      </c>
      <c r="G9063" s="1" t="s">
        <v>898</v>
      </c>
      <c r="H9063" s="1" t="s">
        <v>24</v>
      </c>
      <c r="I9063" s="1" t="s">
        <v>20</v>
      </c>
      <c r="J9063" s="1" t="s">
        <v>11523</v>
      </c>
      <c r="K9063">
        <v>45552900</v>
      </c>
      <c r="L9063">
        <v>26730600</v>
      </c>
      <c r="M9063" s="2">
        <v>43559</v>
      </c>
      <c r="N9063">
        <v>2019</v>
      </c>
      <c r="O9063" s="1" t="s">
        <v>5495</v>
      </c>
      <c r="P9063" s="1" t="s">
        <v>5496</v>
      </c>
      <c r="Q9063">
        <v>6015600</v>
      </c>
      <c r="R9063" s="1" t="s">
        <v>21</v>
      </c>
    </row>
    <row r="9064" spans="1:18" x14ac:dyDescent="0.25">
      <c r="A9064" s="1" t="s">
        <v>25389</v>
      </c>
      <c r="B9064" s="1" t="s">
        <v>19754</v>
      </c>
      <c r="C9064" s="1" t="s">
        <v>18</v>
      </c>
      <c r="D9064" s="1" t="s">
        <v>897</v>
      </c>
      <c r="E9064">
        <v>201199</v>
      </c>
      <c r="F9064">
        <v>785</v>
      </c>
      <c r="G9064" s="1" t="s">
        <v>898</v>
      </c>
      <c r="H9064" s="1" t="s">
        <v>24</v>
      </c>
      <c r="I9064" s="1" t="s">
        <v>20</v>
      </c>
      <c r="J9064" s="1" t="s">
        <v>11523</v>
      </c>
      <c r="K9064">
        <v>45552900</v>
      </c>
      <c r="L9064">
        <v>26730600</v>
      </c>
      <c r="M9064" s="2">
        <v>43559</v>
      </c>
      <c r="N9064">
        <v>2019</v>
      </c>
      <c r="O9064" s="1" t="s">
        <v>11524</v>
      </c>
      <c r="P9064" s="1" t="s">
        <v>11525</v>
      </c>
      <c r="Q9064">
        <v>2849000</v>
      </c>
      <c r="R9064" s="1" t="s">
        <v>21</v>
      </c>
    </row>
    <row r="9065" spans="1:18" x14ac:dyDescent="0.25">
      <c r="A9065" s="1" t="s">
        <v>25389</v>
      </c>
      <c r="B9065" s="1" t="s">
        <v>19754</v>
      </c>
      <c r="C9065" s="1" t="s">
        <v>18</v>
      </c>
      <c r="D9065" s="1" t="s">
        <v>897</v>
      </c>
      <c r="E9065">
        <v>201199</v>
      </c>
      <c r="F9065">
        <v>785</v>
      </c>
      <c r="G9065" s="1" t="s">
        <v>898</v>
      </c>
      <c r="H9065" s="1" t="s">
        <v>24</v>
      </c>
      <c r="I9065" s="1" t="s">
        <v>20</v>
      </c>
      <c r="J9065" s="1" t="s">
        <v>11523</v>
      </c>
      <c r="K9065">
        <v>45552900</v>
      </c>
      <c r="L9065">
        <v>26730600</v>
      </c>
      <c r="M9065" s="2">
        <v>43559</v>
      </c>
      <c r="N9065">
        <v>2019</v>
      </c>
      <c r="O9065" s="1" t="s">
        <v>7103</v>
      </c>
      <c r="P9065" s="1" t="s">
        <v>7104</v>
      </c>
      <c r="Q9065">
        <v>9069500</v>
      </c>
      <c r="R9065" s="1" t="s">
        <v>21</v>
      </c>
    </row>
    <row r="9066" spans="1:18" x14ac:dyDescent="0.25">
      <c r="A9066" s="1" t="s">
        <v>25389</v>
      </c>
      <c r="B9066" s="1" t="s">
        <v>19754</v>
      </c>
      <c r="C9066" s="1" t="s">
        <v>18</v>
      </c>
      <c r="D9066" s="1" t="s">
        <v>897</v>
      </c>
      <c r="E9066">
        <v>201199</v>
      </c>
      <c r="F9066">
        <v>785</v>
      </c>
      <c r="G9066" s="1" t="s">
        <v>898</v>
      </c>
      <c r="H9066" s="1" t="s">
        <v>24</v>
      </c>
      <c r="I9066" s="1" t="s">
        <v>20</v>
      </c>
      <c r="J9066" s="1" t="s">
        <v>11523</v>
      </c>
      <c r="K9066">
        <v>45552900</v>
      </c>
      <c r="L9066">
        <v>26730600</v>
      </c>
      <c r="M9066" s="2">
        <v>43559</v>
      </c>
      <c r="N9066">
        <v>2019</v>
      </c>
      <c r="O9066" s="1" t="s">
        <v>5493</v>
      </c>
      <c r="P9066" s="1" t="s">
        <v>5494</v>
      </c>
      <c r="Q9066">
        <v>1276000</v>
      </c>
      <c r="R9066" s="1" t="s">
        <v>21</v>
      </c>
    </row>
    <row r="9067" spans="1:18" x14ac:dyDescent="0.25">
      <c r="A9067" s="1" t="s">
        <v>25390</v>
      </c>
      <c r="B9067" s="1" t="s">
        <v>19065</v>
      </c>
      <c r="C9067" s="1" t="s">
        <v>18</v>
      </c>
      <c r="D9067" s="1" t="s">
        <v>897</v>
      </c>
      <c r="E9067">
        <v>201199</v>
      </c>
      <c r="F9067">
        <v>785</v>
      </c>
      <c r="G9067" s="1" t="s">
        <v>898</v>
      </c>
      <c r="H9067" s="1" t="s">
        <v>24</v>
      </c>
      <c r="I9067" s="1" t="s">
        <v>20</v>
      </c>
      <c r="J9067" s="1" t="s">
        <v>15914</v>
      </c>
      <c r="K9067">
        <v>6000000</v>
      </c>
      <c r="L9067">
        <v>6000000</v>
      </c>
      <c r="M9067" s="2">
        <v>43563</v>
      </c>
      <c r="N9067">
        <v>2019</v>
      </c>
      <c r="O9067" s="1" t="s">
        <v>15481</v>
      </c>
      <c r="P9067" s="1" t="s">
        <v>15482</v>
      </c>
      <c r="Q9067">
        <v>6000000</v>
      </c>
      <c r="R9067" s="1" t="s">
        <v>21</v>
      </c>
    </row>
    <row r="9068" spans="1:18" x14ac:dyDescent="0.25">
      <c r="A9068" s="1" t="s">
        <v>25391</v>
      </c>
      <c r="B9068" s="1" t="s">
        <v>18878</v>
      </c>
      <c r="C9068" s="1" t="s">
        <v>18</v>
      </c>
      <c r="D9068" s="1" t="s">
        <v>1747</v>
      </c>
      <c r="E9068">
        <v>201166</v>
      </c>
      <c r="F9068">
        <v>752</v>
      </c>
      <c r="G9068" s="1" t="s">
        <v>1748</v>
      </c>
      <c r="H9068" s="1" t="s">
        <v>24</v>
      </c>
      <c r="I9068" s="1" t="s">
        <v>20</v>
      </c>
      <c r="J9068" s="1" t="s">
        <v>9940</v>
      </c>
      <c r="K9068">
        <v>22305700</v>
      </c>
      <c r="L9068">
        <v>20687700</v>
      </c>
      <c r="M9068" s="2">
        <v>43557</v>
      </c>
      <c r="N9068">
        <v>2019</v>
      </c>
      <c r="O9068" s="1" t="s">
        <v>3971</v>
      </c>
      <c r="P9068" s="1" t="s">
        <v>3972</v>
      </c>
      <c r="Q9068">
        <v>20687700</v>
      </c>
      <c r="R9068" s="1" t="s">
        <v>21</v>
      </c>
    </row>
    <row r="9069" spans="1:18" x14ac:dyDescent="0.25">
      <c r="A9069" s="1" t="s">
        <v>25392</v>
      </c>
      <c r="B9069" s="1" t="s">
        <v>18861</v>
      </c>
      <c r="C9069" s="1" t="s">
        <v>18</v>
      </c>
      <c r="D9069" s="1" t="s">
        <v>1747</v>
      </c>
      <c r="E9069">
        <v>201166</v>
      </c>
      <c r="F9069">
        <v>752</v>
      </c>
      <c r="G9069" s="1" t="s">
        <v>1748</v>
      </c>
      <c r="H9069" s="1" t="s">
        <v>24</v>
      </c>
      <c r="I9069" s="1" t="s">
        <v>20</v>
      </c>
      <c r="J9069" s="1" t="s">
        <v>16480</v>
      </c>
      <c r="K9069">
        <v>60000000</v>
      </c>
      <c r="L9069">
        <v>36438000</v>
      </c>
      <c r="M9069" s="2">
        <v>43557</v>
      </c>
      <c r="N9069">
        <v>2019</v>
      </c>
      <c r="O9069" s="1" t="s">
        <v>10379</v>
      </c>
      <c r="P9069" s="1" t="s">
        <v>10380</v>
      </c>
      <c r="Q9069">
        <v>3798000</v>
      </c>
      <c r="R9069" s="1" t="s">
        <v>21</v>
      </c>
    </row>
    <row r="9070" spans="1:18" x14ac:dyDescent="0.25">
      <c r="A9070" s="1" t="s">
        <v>25392</v>
      </c>
      <c r="B9070" s="1" t="s">
        <v>18861</v>
      </c>
      <c r="C9070" s="1" t="s">
        <v>18</v>
      </c>
      <c r="D9070" s="1" t="s">
        <v>1747</v>
      </c>
      <c r="E9070">
        <v>201166</v>
      </c>
      <c r="F9070">
        <v>752</v>
      </c>
      <c r="G9070" s="1" t="s">
        <v>1748</v>
      </c>
      <c r="H9070" s="1" t="s">
        <v>24</v>
      </c>
      <c r="I9070" s="1" t="s">
        <v>20</v>
      </c>
      <c r="J9070" s="1" t="s">
        <v>16480</v>
      </c>
      <c r="K9070">
        <v>60000000</v>
      </c>
      <c r="L9070">
        <v>36438000</v>
      </c>
      <c r="M9070" s="2">
        <v>43557</v>
      </c>
      <c r="N9070">
        <v>2019</v>
      </c>
      <c r="O9070" s="1" t="s">
        <v>10371</v>
      </c>
      <c r="P9070" s="1" t="s">
        <v>10372</v>
      </c>
      <c r="Q9070">
        <v>5040000</v>
      </c>
      <c r="R9070" s="1" t="s">
        <v>21</v>
      </c>
    </row>
    <row r="9071" spans="1:18" x14ac:dyDescent="0.25">
      <c r="A9071" s="1" t="s">
        <v>25392</v>
      </c>
      <c r="B9071" s="1" t="s">
        <v>18861</v>
      </c>
      <c r="C9071" s="1" t="s">
        <v>18</v>
      </c>
      <c r="D9071" s="1" t="s">
        <v>1747</v>
      </c>
      <c r="E9071">
        <v>201166</v>
      </c>
      <c r="F9071">
        <v>752</v>
      </c>
      <c r="G9071" s="1" t="s">
        <v>1748</v>
      </c>
      <c r="H9071" s="1" t="s">
        <v>24</v>
      </c>
      <c r="I9071" s="1" t="s">
        <v>20</v>
      </c>
      <c r="J9071" s="1" t="s">
        <v>16480</v>
      </c>
      <c r="K9071">
        <v>60000000</v>
      </c>
      <c r="L9071">
        <v>36438000</v>
      </c>
      <c r="M9071" s="2">
        <v>43557</v>
      </c>
      <c r="N9071">
        <v>2019</v>
      </c>
      <c r="O9071" s="1" t="s">
        <v>10377</v>
      </c>
      <c r="P9071" s="1" t="s">
        <v>10378</v>
      </c>
      <c r="Q9071">
        <v>6000000</v>
      </c>
      <c r="R9071" s="1" t="s">
        <v>21</v>
      </c>
    </row>
    <row r="9072" spans="1:18" x14ac:dyDescent="0.25">
      <c r="A9072" s="1" t="s">
        <v>25392</v>
      </c>
      <c r="B9072" s="1" t="s">
        <v>18861</v>
      </c>
      <c r="C9072" s="1" t="s">
        <v>18</v>
      </c>
      <c r="D9072" s="1" t="s">
        <v>1747</v>
      </c>
      <c r="E9072">
        <v>201166</v>
      </c>
      <c r="F9072">
        <v>752</v>
      </c>
      <c r="G9072" s="1" t="s">
        <v>1748</v>
      </c>
      <c r="H9072" s="1" t="s">
        <v>24</v>
      </c>
      <c r="I9072" s="1" t="s">
        <v>20</v>
      </c>
      <c r="J9072" s="1" t="s">
        <v>16480</v>
      </c>
      <c r="K9072">
        <v>60000000</v>
      </c>
      <c r="L9072">
        <v>36438000</v>
      </c>
      <c r="M9072" s="2">
        <v>43557</v>
      </c>
      <c r="N9072">
        <v>2019</v>
      </c>
      <c r="O9072" s="1" t="s">
        <v>9951</v>
      </c>
      <c r="P9072" s="1" t="s">
        <v>9952</v>
      </c>
      <c r="Q9072">
        <v>8400000</v>
      </c>
      <c r="R9072" s="1" t="s">
        <v>21</v>
      </c>
    </row>
    <row r="9073" spans="1:18" x14ac:dyDescent="0.25">
      <c r="A9073" s="1" t="s">
        <v>25392</v>
      </c>
      <c r="B9073" s="1" t="s">
        <v>18861</v>
      </c>
      <c r="C9073" s="1" t="s">
        <v>18</v>
      </c>
      <c r="D9073" s="1" t="s">
        <v>1747</v>
      </c>
      <c r="E9073">
        <v>201166</v>
      </c>
      <c r="F9073">
        <v>752</v>
      </c>
      <c r="G9073" s="1" t="s">
        <v>1748</v>
      </c>
      <c r="H9073" s="1" t="s">
        <v>24</v>
      </c>
      <c r="I9073" s="1" t="s">
        <v>20</v>
      </c>
      <c r="J9073" s="1" t="s">
        <v>16480</v>
      </c>
      <c r="K9073">
        <v>60000000</v>
      </c>
      <c r="L9073">
        <v>36438000</v>
      </c>
      <c r="M9073" s="2">
        <v>43557</v>
      </c>
      <c r="N9073">
        <v>2019</v>
      </c>
      <c r="O9073" s="1" t="s">
        <v>5141</v>
      </c>
      <c r="P9073" s="1" t="s">
        <v>5043</v>
      </c>
      <c r="Q9073">
        <v>2910000</v>
      </c>
      <c r="R9073" s="1" t="s">
        <v>21</v>
      </c>
    </row>
    <row r="9074" spans="1:18" x14ac:dyDescent="0.25">
      <c r="A9074" s="1" t="s">
        <v>25392</v>
      </c>
      <c r="B9074" s="1" t="s">
        <v>18861</v>
      </c>
      <c r="C9074" s="1" t="s">
        <v>18</v>
      </c>
      <c r="D9074" s="1" t="s">
        <v>1747</v>
      </c>
      <c r="E9074">
        <v>201166</v>
      </c>
      <c r="F9074">
        <v>752</v>
      </c>
      <c r="G9074" s="1" t="s">
        <v>1748</v>
      </c>
      <c r="H9074" s="1" t="s">
        <v>24</v>
      </c>
      <c r="I9074" s="1" t="s">
        <v>20</v>
      </c>
      <c r="J9074" s="1" t="s">
        <v>16480</v>
      </c>
      <c r="K9074">
        <v>60000000</v>
      </c>
      <c r="L9074">
        <v>36438000</v>
      </c>
      <c r="M9074" s="2">
        <v>43557</v>
      </c>
      <c r="N9074">
        <v>2019</v>
      </c>
      <c r="O9074" s="1" t="s">
        <v>10381</v>
      </c>
      <c r="P9074" s="1" t="s">
        <v>10382</v>
      </c>
      <c r="Q9074">
        <v>7890000</v>
      </c>
      <c r="R9074" s="1" t="s">
        <v>21</v>
      </c>
    </row>
    <row r="9075" spans="1:18" x14ac:dyDescent="0.25">
      <c r="A9075" s="1" t="s">
        <v>25392</v>
      </c>
      <c r="B9075" s="1" t="s">
        <v>18861</v>
      </c>
      <c r="C9075" s="1" t="s">
        <v>18</v>
      </c>
      <c r="D9075" s="1" t="s">
        <v>1747</v>
      </c>
      <c r="E9075">
        <v>201166</v>
      </c>
      <c r="F9075">
        <v>752</v>
      </c>
      <c r="G9075" s="1" t="s">
        <v>1748</v>
      </c>
      <c r="H9075" s="1" t="s">
        <v>24</v>
      </c>
      <c r="I9075" s="1" t="s">
        <v>20</v>
      </c>
      <c r="J9075" s="1" t="s">
        <v>16480</v>
      </c>
      <c r="K9075">
        <v>60000000</v>
      </c>
      <c r="L9075">
        <v>36438000</v>
      </c>
      <c r="M9075" s="2">
        <v>43557</v>
      </c>
      <c r="N9075">
        <v>2019</v>
      </c>
      <c r="O9075" s="1" t="s">
        <v>10383</v>
      </c>
      <c r="P9075" s="1" t="s">
        <v>10384</v>
      </c>
      <c r="Q9075">
        <v>2400000</v>
      </c>
      <c r="R9075" s="1" t="s">
        <v>21</v>
      </c>
    </row>
    <row r="9076" spans="1:18" x14ac:dyDescent="0.25">
      <c r="A9076" s="1" t="s">
        <v>25393</v>
      </c>
      <c r="B9076" s="1" t="s">
        <v>19100</v>
      </c>
      <c r="C9076" s="1" t="s">
        <v>18</v>
      </c>
      <c r="D9076" s="1" t="s">
        <v>897</v>
      </c>
      <c r="E9076">
        <v>201199</v>
      </c>
      <c r="F9076">
        <v>785</v>
      </c>
      <c r="G9076" s="1" t="s">
        <v>898</v>
      </c>
      <c r="H9076" s="1" t="s">
        <v>24</v>
      </c>
      <c r="I9076" s="1" t="s">
        <v>20</v>
      </c>
      <c r="J9076" s="1" t="s">
        <v>25394</v>
      </c>
      <c r="K9076">
        <v>19725000</v>
      </c>
      <c r="L9076">
        <v>19315000</v>
      </c>
      <c r="M9076" s="2">
        <v>43570</v>
      </c>
      <c r="N9076">
        <v>2019</v>
      </c>
      <c r="O9076" s="1" t="s">
        <v>1293</v>
      </c>
      <c r="P9076" s="1" t="s">
        <v>1294</v>
      </c>
      <c r="Q9076">
        <v>19315000</v>
      </c>
      <c r="R9076" s="1" t="s">
        <v>21</v>
      </c>
    </row>
    <row r="9077" spans="1:18" x14ac:dyDescent="0.25">
      <c r="A9077" s="1" t="s">
        <v>25395</v>
      </c>
      <c r="B9077" s="1" t="s">
        <v>19754</v>
      </c>
      <c r="C9077" s="1" t="s">
        <v>18</v>
      </c>
      <c r="D9077" s="1" t="s">
        <v>936</v>
      </c>
      <c r="E9077">
        <v>201192</v>
      </c>
      <c r="F9077">
        <v>778</v>
      </c>
      <c r="G9077" s="1" t="s">
        <v>937</v>
      </c>
      <c r="H9077" s="1" t="s">
        <v>24</v>
      </c>
      <c r="I9077" s="1" t="s">
        <v>20</v>
      </c>
      <c r="J9077" s="1" t="s">
        <v>25396</v>
      </c>
      <c r="K9077">
        <v>19233560</v>
      </c>
      <c r="L9077">
        <v>18580560</v>
      </c>
      <c r="M9077" s="2">
        <v>43565</v>
      </c>
      <c r="N9077">
        <v>2019</v>
      </c>
      <c r="O9077" s="1" t="s">
        <v>10289</v>
      </c>
      <c r="P9077" s="1" t="s">
        <v>10290</v>
      </c>
      <c r="Q9077">
        <v>18580560</v>
      </c>
      <c r="R9077" s="1" t="s">
        <v>21</v>
      </c>
    </row>
    <row r="9078" spans="1:18" x14ac:dyDescent="0.25">
      <c r="A9078" s="1" t="s">
        <v>25397</v>
      </c>
      <c r="B9078" s="1" t="s">
        <v>20186</v>
      </c>
      <c r="C9078" s="1" t="s">
        <v>18</v>
      </c>
      <c r="D9078" s="1" t="s">
        <v>1942</v>
      </c>
      <c r="E9078">
        <v>201089</v>
      </c>
      <c r="F9078">
        <v>675</v>
      </c>
      <c r="G9078" s="1" t="s">
        <v>1943</v>
      </c>
      <c r="H9078" s="1" t="s">
        <v>24</v>
      </c>
      <c r="I9078" s="1" t="s">
        <v>20</v>
      </c>
      <c r="J9078" s="1" t="s">
        <v>19901</v>
      </c>
      <c r="K9078">
        <v>5436000</v>
      </c>
      <c r="L9078">
        <v>4548000</v>
      </c>
      <c r="M9078" s="2">
        <v>43559</v>
      </c>
      <c r="N9078">
        <v>2019</v>
      </c>
      <c r="O9078" s="1" t="s">
        <v>134</v>
      </c>
      <c r="P9078" s="1" t="s">
        <v>135</v>
      </c>
      <c r="Q9078">
        <v>4548000</v>
      </c>
      <c r="R9078" s="1" t="s">
        <v>21</v>
      </c>
    </row>
    <row r="9079" spans="1:18" x14ac:dyDescent="0.25">
      <c r="A9079" s="1" t="s">
        <v>25398</v>
      </c>
      <c r="B9079" s="1" t="s">
        <v>20187</v>
      </c>
      <c r="C9079" s="1" t="s">
        <v>18</v>
      </c>
      <c r="D9079" s="1" t="s">
        <v>1942</v>
      </c>
      <c r="E9079">
        <v>201089</v>
      </c>
      <c r="F9079">
        <v>675</v>
      </c>
      <c r="G9079" s="1" t="s">
        <v>1943</v>
      </c>
      <c r="H9079" s="1" t="s">
        <v>24</v>
      </c>
      <c r="I9079" s="1" t="s">
        <v>20</v>
      </c>
      <c r="J9079" s="1" t="s">
        <v>25399</v>
      </c>
      <c r="K9079">
        <v>5649000</v>
      </c>
      <c r="L9079">
        <v>4935000</v>
      </c>
      <c r="M9079" s="2">
        <v>43559</v>
      </c>
      <c r="N9079">
        <v>2019</v>
      </c>
      <c r="O9079" s="1" t="s">
        <v>10836</v>
      </c>
      <c r="P9079" s="1" t="s">
        <v>10837</v>
      </c>
      <c r="Q9079">
        <v>4935000</v>
      </c>
      <c r="R9079" s="1" t="s">
        <v>21</v>
      </c>
    </row>
    <row r="9080" spans="1:18" x14ac:dyDescent="0.25">
      <c r="A9080" s="1" t="s">
        <v>25400</v>
      </c>
      <c r="B9080" s="1" t="s">
        <v>19065</v>
      </c>
      <c r="C9080" s="1" t="s">
        <v>18</v>
      </c>
      <c r="D9080" s="1" t="s">
        <v>936</v>
      </c>
      <c r="E9080">
        <v>201192</v>
      </c>
      <c r="F9080">
        <v>778</v>
      </c>
      <c r="G9080" s="1" t="s">
        <v>937</v>
      </c>
      <c r="H9080" s="1" t="s">
        <v>24</v>
      </c>
      <c r="I9080" s="1" t="s">
        <v>20</v>
      </c>
      <c r="J9080" s="1" t="s">
        <v>25401</v>
      </c>
      <c r="K9080">
        <v>12835160</v>
      </c>
      <c r="L9080">
        <v>11373870</v>
      </c>
      <c r="M9080" s="2">
        <v>43566</v>
      </c>
      <c r="N9080">
        <v>2019</v>
      </c>
      <c r="O9080" s="1" t="s">
        <v>14537</v>
      </c>
      <c r="P9080" s="1" t="s">
        <v>14538</v>
      </c>
      <c r="Q9080">
        <v>11373870</v>
      </c>
      <c r="R9080" s="1" t="s">
        <v>21</v>
      </c>
    </row>
    <row r="9081" spans="1:18" x14ac:dyDescent="0.25">
      <c r="A9081" s="1" t="s">
        <v>25402</v>
      </c>
      <c r="B9081" s="1" t="s">
        <v>19967</v>
      </c>
      <c r="C9081" s="1" t="s">
        <v>18</v>
      </c>
      <c r="D9081" s="1" t="s">
        <v>936</v>
      </c>
      <c r="E9081">
        <v>201192</v>
      </c>
      <c r="F9081">
        <v>778</v>
      </c>
      <c r="G9081" s="1" t="s">
        <v>937</v>
      </c>
      <c r="H9081" s="1" t="s">
        <v>24</v>
      </c>
      <c r="I9081" s="1" t="s">
        <v>20</v>
      </c>
      <c r="J9081" s="1" t="s">
        <v>25403</v>
      </c>
      <c r="K9081">
        <v>4000000</v>
      </c>
      <c r="L9081">
        <v>3996000</v>
      </c>
      <c r="M9081" s="2">
        <v>43565</v>
      </c>
      <c r="N9081">
        <v>2019</v>
      </c>
      <c r="O9081" s="1" t="s">
        <v>3980</v>
      </c>
      <c r="P9081" s="1" t="s">
        <v>3981</v>
      </c>
      <c r="Q9081">
        <v>3996000</v>
      </c>
      <c r="R9081" s="1" t="s">
        <v>21</v>
      </c>
    </row>
    <row r="9082" spans="1:18" x14ac:dyDescent="0.25">
      <c r="A9082" s="1" t="s">
        <v>25404</v>
      </c>
      <c r="B9082" s="1" t="s">
        <v>20188</v>
      </c>
      <c r="C9082" s="1" t="s">
        <v>18</v>
      </c>
      <c r="D9082" s="1" t="s">
        <v>1949</v>
      </c>
      <c r="E9082">
        <v>201034</v>
      </c>
      <c r="F9082">
        <v>619</v>
      </c>
      <c r="G9082" s="1" t="s">
        <v>1950</v>
      </c>
      <c r="H9082" s="1" t="s">
        <v>24</v>
      </c>
      <c r="I9082" s="1" t="s">
        <v>20</v>
      </c>
      <c r="J9082" s="1" t="s">
        <v>11175</v>
      </c>
      <c r="K9082">
        <v>3102500</v>
      </c>
      <c r="L9082">
        <v>3009000</v>
      </c>
      <c r="M9082" s="2">
        <v>43558</v>
      </c>
      <c r="N9082">
        <v>2019</v>
      </c>
      <c r="O9082" s="1" t="s">
        <v>5616</v>
      </c>
      <c r="P9082" s="1" t="s">
        <v>9049</v>
      </c>
      <c r="Q9082">
        <v>3009000</v>
      </c>
      <c r="R9082" s="1" t="s">
        <v>21</v>
      </c>
    </row>
    <row r="9083" spans="1:18" x14ac:dyDescent="0.25">
      <c r="A9083" s="1" t="s">
        <v>25405</v>
      </c>
      <c r="B9083" s="1" t="s">
        <v>20189</v>
      </c>
      <c r="C9083" s="1" t="s">
        <v>18</v>
      </c>
      <c r="D9083" s="1" t="s">
        <v>1949</v>
      </c>
      <c r="E9083">
        <v>201034</v>
      </c>
      <c r="F9083">
        <v>619</v>
      </c>
      <c r="G9083" s="1" t="s">
        <v>1950</v>
      </c>
      <c r="H9083" s="1" t="s">
        <v>24</v>
      </c>
      <c r="I9083" s="1" t="s">
        <v>20</v>
      </c>
      <c r="J9083" s="1" t="s">
        <v>5448</v>
      </c>
      <c r="K9083">
        <v>2600000</v>
      </c>
      <c r="L9083">
        <v>2500000</v>
      </c>
      <c r="M9083" s="2">
        <v>43557</v>
      </c>
      <c r="N9083">
        <v>2019</v>
      </c>
      <c r="O9083" s="1" t="s">
        <v>5355</v>
      </c>
      <c r="P9083" s="1" t="s">
        <v>5356</v>
      </c>
      <c r="Q9083">
        <v>2500000</v>
      </c>
      <c r="R9083" s="1" t="s">
        <v>21</v>
      </c>
    </row>
    <row r="9084" spans="1:18" x14ac:dyDescent="0.25">
      <c r="A9084" s="1" t="s">
        <v>25406</v>
      </c>
      <c r="B9084" s="1" t="s">
        <v>18554</v>
      </c>
      <c r="C9084" s="1" t="s">
        <v>18</v>
      </c>
      <c r="D9084" s="1" t="s">
        <v>292</v>
      </c>
      <c r="E9084">
        <v>201002</v>
      </c>
      <c r="F9084">
        <v>587</v>
      </c>
      <c r="G9084" s="1" t="s">
        <v>293</v>
      </c>
      <c r="H9084" s="1" t="s">
        <v>24</v>
      </c>
      <c r="I9084" s="1" t="s">
        <v>20</v>
      </c>
      <c r="J9084" s="1" t="s">
        <v>25407</v>
      </c>
      <c r="K9084">
        <v>18855000</v>
      </c>
      <c r="L9084">
        <v>18375000</v>
      </c>
      <c r="M9084" s="2">
        <v>43559</v>
      </c>
      <c r="N9084">
        <v>2019</v>
      </c>
      <c r="O9084" s="1" t="s">
        <v>27</v>
      </c>
      <c r="P9084" s="1" t="s">
        <v>28</v>
      </c>
      <c r="Q9084">
        <v>18550500</v>
      </c>
      <c r="R9084" s="1" t="s">
        <v>21</v>
      </c>
    </row>
    <row r="9085" spans="1:18" x14ac:dyDescent="0.25">
      <c r="A9085" s="1" t="s">
        <v>25408</v>
      </c>
      <c r="B9085" s="1" t="s">
        <v>19747</v>
      </c>
      <c r="C9085" s="1" t="s">
        <v>18</v>
      </c>
      <c r="D9085" s="1" t="s">
        <v>1046</v>
      </c>
      <c r="E9085">
        <v>201109</v>
      </c>
      <c r="F9085">
        <v>695</v>
      </c>
      <c r="G9085" s="1" t="s">
        <v>1047</v>
      </c>
      <c r="H9085" s="1" t="s">
        <v>24</v>
      </c>
      <c r="I9085" s="1" t="s">
        <v>20</v>
      </c>
      <c r="J9085" s="1" t="s">
        <v>25409</v>
      </c>
      <c r="K9085">
        <v>15214000</v>
      </c>
      <c r="L9085">
        <v>14649506</v>
      </c>
      <c r="M9085" s="2">
        <v>43551</v>
      </c>
      <c r="N9085">
        <v>2019</v>
      </c>
      <c r="O9085" s="1" t="s">
        <v>1514</v>
      </c>
      <c r="P9085" s="1" t="s">
        <v>1515</v>
      </c>
      <c r="Q9085">
        <v>16638410</v>
      </c>
      <c r="R9085" s="1" t="s">
        <v>21</v>
      </c>
    </row>
    <row r="9086" spans="1:18" x14ac:dyDescent="0.25">
      <c r="A9086" s="1" t="s">
        <v>25408</v>
      </c>
      <c r="B9086" s="1" t="s">
        <v>19747</v>
      </c>
      <c r="C9086" s="1" t="s">
        <v>18</v>
      </c>
      <c r="D9086" s="1" t="s">
        <v>1046</v>
      </c>
      <c r="E9086">
        <v>201109</v>
      </c>
      <c r="F9086">
        <v>695</v>
      </c>
      <c r="G9086" s="1" t="s">
        <v>1047</v>
      </c>
      <c r="H9086" s="1" t="s">
        <v>24</v>
      </c>
      <c r="I9086" s="1" t="s">
        <v>20</v>
      </c>
      <c r="J9086" s="1" t="s">
        <v>25409</v>
      </c>
      <c r="K9086">
        <v>15214000</v>
      </c>
      <c r="L9086">
        <v>14649506</v>
      </c>
      <c r="M9086" s="2">
        <v>43551</v>
      </c>
      <c r="N9086">
        <v>2019</v>
      </c>
      <c r="O9086" s="1" t="s">
        <v>1054</v>
      </c>
      <c r="P9086" s="1" t="s">
        <v>1055</v>
      </c>
      <c r="Q9086">
        <v>7391677</v>
      </c>
      <c r="R9086" s="1" t="s">
        <v>21</v>
      </c>
    </row>
    <row r="9087" spans="1:18" x14ac:dyDescent="0.25">
      <c r="A9087" s="1" t="s">
        <v>25410</v>
      </c>
      <c r="B9087" s="1" t="s">
        <v>19100</v>
      </c>
      <c r="C9087" s="1" t="s">
        <v>18</v>
      </c>
      <c r="D9087" s="1" t="s">
        <v>1046</v>
      </c>
      <c r="E9087">
        <v>201109</v>
      </c>
      <c r="F9087">
        <v>695</v>
      </c>
      <c r="G9087" s="1" t="s">
        <v>1047</v>
      </c>
      <c r="H9087" s="1" t="s">
        <v>24</v>
      </c>
      <c r="I9087" s="1" t="s">
        <v>20</v>
      </c>
      <c r="J9087" s="1" t="s">
        <v>25411</v>
      </c>
      <c r="K9087">
        <v>13500000</v>
      </c>
      <c r="L9087">
        <v>11909000</v>
      </c>
      <c r="M9087" s="2">
        <v>43551</v>
      </c>
      <c r="N9087">
        <v>2019</v>
      </c>
      <c r="O9087" s="1" t="s">
        <v>542</v>
      </c>
      <c r="P9087" s="1" t="s">
        <v>543</v>
      </c>
      <c r="Q9087">
        <v>9700000</v>
      </c>
      <c r="R9087" s="1" t="s">
        <v>21</v>
      </c>
    </row>
    <row r="9088" spans="1:18" x14ac:dyDescent="0.25">
      <c r="A9088" s="1" t="s">
        <v>25410</v>
      </c>
      <c r="B9088" s="1" t="s">
        <v>19100</v>
      </c>
      <c r="C9088" s="1" t="s">
        <v>18</v>
      </c>
      <c r="D9088" s="1" t="s">
        <v>1046</v>
      </c>
      <c r="E9088">
        <v>201109</v>
      </c>
      <c r="F9088">
        <v>695</v>
      </c>
      <c r="G9088" s="1" t="s">
        <v>1047</v>
      </c>
      <c r="H9088" s="1" t="s">
        <v>24</v>
      </c>
      <c r="I9088" s="1" t="s">
        <v>20</v>
      </c>
      <c r="J9088" s="1" t="s">
        <v>25411</v>
      </c>
      <c r="K9088">
        <v>13500000</v>
      </c>
      <c r="L9088">
        <v>11909000</v>
      </c>
      <c r="M9088" s="2">
        <v>43551</v>
      </c>
      <c r="N9088">
        <v>2019</v>
      </c>
      <c r="O9088" s="1" t="s">
        <v>4910</v>
      </c>
      <c r="P9088" s="1" t="s">
        <v>4911</v>
      </c>
      <c r="Q9088">
        <v>4458000</v>
      </c>
      <c r="R9088" s="1" t="s">
        <v>21</v>
      </c>
    </row>
    <row r="9089" spans="1:18" x14ac:dyDescent="0.25">
      <c r="A9089" s="1" t="s">
        <v>25412</v>
      </c>
      <c r="B9089" s="1" t="s">
        <v>15794</v>
      </c>
      <c r="C9089" s="1" t="s">
        <v>18</v>
      </c>
      <c r="D9089" s="1" t="s">
        <v>1046</v>
      </c>
      <c r="E9089">
        <v>201109</v>
      </c>
      <c r="F9089">
        <v>695</v>
      </c>
      <c r="G9089" s="1" t="s">
        <v>1047</v>
      </c>
      <c r="H9089" s="1" t="s">
        <v>24</v>
      </c>
      <c r="I9089" s="1" t="s">
        <v>20</v>
      </c>
      <c r="J9089" s="1" t="s">
        <v>25413</v>
      </c>
      <c r="K9089">
        <v>12000000</v>
      </c>
      <c r="L9089">
        <v>14502000</v>
      </c>
      <c r="M9089" s="2">
        <v>43551</v>
      </c>
      <c r="N9089">
        <v>2019</v>
      </c>
      <c r="O9089" s="1" t="s">
        <v>6984</v>
      </c>
      <c r="P9089" s="1" t="s">
        <v>6985</v>
      </c>
      <c r="Q9089">
        <v>2293000</v>
      </c>
      <c r="R9089" s="1" t="s">
        <v>21</v>
      </c>
    </row>
    <row r="9090" spans="1:18" x14ac:dyDescent="0.25">
      <c r="A9090" s="1" t="s">
        <v>25412</v>
      </c>
      <c r="B9090" s="1" t="s">
        <v>15794</v>
      </c>
      <c r="C9090" s="1" t="s">
        <v>18</v>
      </c>
      <c r="D9090" s="1" t="s">
        <v>1046</v>
      </c>
      <c r="E9090">
        <v>201109</v>
      </c>
      <c r="F9090">
        <v>695</v>
      </c>
      <c r="G9090" s="1" t="s">
        <v>1047</v>
      </c>
      <c r="H9090" s="1" t="s">
        <v>24</v>
      </c>
      <c r="I9090" s="1" t="s">
        <v>20</v>
      </c>
      <c r="J9090" s="1" t="s">
        <v>25413</v>
      </c>
      <c r="K9090">
        <v>12000000</v>
      </c>
      <c r="L9090">
        <v>14502000</v>
      </c>
      <c r="M9090" s="2">
        <v>43551</v>
      </c>
      <c r="N9090">
        <v>2019</v>
      </c>
      <c r="O9090" s="1" t="s">
        <v>1054</v>
      </c>
      <c r="P9090" s="1" t="s">
        <v>1055</v>
      </c>
      <c r="Q9090">
        <v>21029550</v>
      </c>
      <c r="R9090" s="1" t="s">
        <v>21</v>
      </c>
    </row>
    <row r="9091" spans="1:18" x14ac:dyDescent="0.25">
      <c r="A9091" s="1" t="s">
        <v>25412</v>
      </c>
      <c r="B9091" s="1" t="s">
        <v>15794</v>
      </c>
      <c r="C9091" s="1" t="s">
        <v>18</v>
      </c>
      <c r="D9091" s="1" t="s">
        <v>1046</v>
      </c>
      <c r="E9091">
        <v>201109</v>
      </c>
      <c r="F9091">
        <v>695</v>
      </c>
      <c r="G9091" s="1" t="s">
        <v>1047</v>
      </c>
      <c r="H9091" s="1" t="s">
        <v>24</v>
      </c>
      <c r="I9091" s="1" t="s">
        <v>20</v>
      </c>
      <c r="J9091" s="1" t="s">
        <v>25413</v>
      </c>
      <c r="K9091">
        <v>12000000</v>
      </c>
      <c r="L9091">
        <v>14502000</v>
      </c>
      <c r="M9091" s="2">
        <v>43551</v>
      </c>
      <c r="N9091">
        <v>2019</v>
      </c>
      <c r="O9091" s="1" t="s">
        <v>9527</v>
      </c>
      <c r="P9091" s="1" t="s">
        <v>9528</v>
      </c>
      <c r="Q9091">
        <v>18680000</v>
      </c>
      <c r="R9091" s="1" t="s">
        <v>21</v>
      </c>
    </row>
    <row r="9092" spans="1:18" x14ac:dyDescent="0.25">
      <c r="A9092" s="1" t="s">
        <v>25412</v>
      </c>
      <c r="B9092" s="1" t="s">
        <v>15794</v>
      </c>
      <c r="C9092" s="1" t="s">
        <v>18</v>
      </c>
      <c r="D9092" s="1" t="s">
        <v>1046</v>
      </c>
      <c r="E9092">
        <v>201109</v>
      </c>
      <c r="F9092">
        <v>695</v>
      </c>
      <c r="G9092" s="1" t="s">
        <v>1047</v>
      </c>
      <c r="H9092" s="1" t="s">
        <v>24</v>
      </c>
      <c r="I9092" s="1" t="s">
        <v>20</v>
      </c>
      <c r="J9092" s="1" t="s">
        <v>25413</v>
      </c>
      <c r="K9092">
        <v>12000000</v>
      </c>
      <c r="L9092">
        <v>14502000</v>
      </c>
      <c r="M9092" s="2">
        <v>43551</v>
      </c>
      <c r="N9092">
        <v>2019</v>
      </c>
      <c r="O9092" s="1" t="s">
        <v>16041</v>
      </c>
      <c r="P9092" s="1" t="s">
        <v>16042</v>
      </c>
      <c r="Q9092">
        <v>8389500</v>
      </c>
      <c r="R9092" s="1" t="s">
        <v>21</v>
      </c>
    </row>
    <row r="9093" spans="1:18" x14ac:dyDescent="0.25">
      <c r="A9093" s="1" t="s">
        <v>25414</v>
      </c>
      <c r="B9093" s="1" t="s">
        <v>21041</v>
      </c>
      <c r="C9093" s="1" t="s">
        <v>18</v>
      </c>
      <c r="D9093" s="1" t="s">
        <v>526</v>
      </c>
      <c r="E9093">
        <v>601091</v>
      </c>
      <c r="F9093">
        <v>16364</v>
      </c>
      <c r="G9093" s="1" t="s">
        <v>4207</v>
      </c>
      <c r="H9093" s="1" t="s">
        <v>202</v>
      </c>
      <c r="I9093" s="1" t="s">
        <v>203</v>
      </c>
      <c r="J9093" s="1" t="s">
        <v>12126</v>
      </c>
      <c r="K9093">
        <v>28028330</v>
      </c>
      <c r="L9093">
        <v>22255500</v>
      </c>
      <c r="M9093" s="2">
        <v>43557</v>
      </c>
      <c r="N9093">
        <v>2019</v>
      </c>
      <c r="O9093" s="1" t="s">
        <v>7764</v>
      </c>
      <c r="P9093" s="1" t="s">
        <v>7765</v>
      </c>
      <c r="Q9093">
        <v>22255500</v>
      </c>
      <c r="R9093" s="1" t="s">
        <v>21</v>
      </c>
    </row>
    <row r="9094" spans="1:18" x14ac:dyDescent="0.25">
      <c r="A9094" s="1" t="s">
        <v>25415</v>
      </c>
      <c r="B9094" s="1" t="s">
        <v>20191</v>
      </c>
      <c r="C9094" s="1" t="s">
        <v>18</v>
      </c>
      <c r="D9094" s="1" t="s">
        <v>782</v>
      </c>
      <c r="E9094">
        <v>201040</v>
      </c>
      <c r="F9094">
        <v>625</v>
      </c>
      <c r="G9094" s="1" t="s">
        <v>783</v>
      </c>
      <c r="H9094" s="1" t="s">
        <v>24</v>
      </c>
      <c r="I9094" s="1" t="s">
        <v>20</v>
      </c>
      <c r="J9094" s="1" t="s">
        <v>25416</v>
      </c>
      <c r="K9094">
        <v>40906705</v>
      </c>
      <c r="L9094">
        <v>25598000</v>
      </c>
      <c r="M9094" s="2">
        <v>43587</v>
      </c>
      <c r="N9094">
        <v>2019</v>
      </c>
      <c r="O9094" s="1" t="s">
        <v>17653</v>
      </c>
      <c r="P9094" s="1" t="s">
        <v>17654</v>
      </c>
      <c r="Q9094">
        <v>35163825</v>
      </c>
      <c r="R9094" s="1" t="s">
        <v>41</v>
      </c>
    </row>
    <row r="9095" spans="1:18" x14ac:dyDescent="0.25">
      <c r="A9095" s="1" t="s">
        <v>25415</v>
      </c>
      <c r="B9095" s="1" t="s">
        <v>20191</v>
      </c>
      <c r="C9095" s="1" t="s">
        <v>18</v>
      </c>
      <c r="D9095" s="1" t="s">
        <v>782</v>
      </c>
      <c r="E9095">
        <v>201040</v>
      </c>
      <c r="F9095">
        <v>625</v>
      </c>
      <c r="G9095" s="1" t="s">
        <v>783</v>
      </c>
      <c r="H9095" s="1" t="s">
        <v>24</v>
      </c>
      <c r="I9095" s="1" t="s">
        <v>20</v>
      </c>
      <c r="J9095" s="1" t="s">
        <v>25416</v>
      </c>
      <c r="K9095">
        <v>40906705</v>
      </c>
      <c r="L9095">
        <v>25598000</v>
      </c>
      <c r="M9095" s="2">
        <v>43587</v>
      </c>
      <c r="N9095">
        <v>2019</v>
      </c>
      <c r="O9095" s="1" t="s">
        <v>9117</v>
      </c>
      <c r="P9095" s="1" t="s">
        <v>9118</v>
      </c>
      <c r="Q9095">
        <v>16969100</v>
      </c>
      <c r="R9095" s="1" t="s">
        <v>41</v>
      </c>
    </row>
    <row r="9096" spans="1:18" x14ac:dyDescent="0.25">
      <c r="A9096" s="1" t="s">
        <v>25415</v>
      </c>
      <c r="B9096" s="1" t="s">
        <v>20191</v>
      </c>
      <c r="C9096" s="1" t="s">
        <v>18</v>
      </c>
      <c r="D9096" s="1" t="s">
        <v>782</v>
      </c>
      <c r="E9096">
        <v>201040</v>
      </c>
      <c r="F9096">
        <v>625</v>
      </c>
      <c r="G9096" s="1" t="s">
        <v>783</v>
      </c>
      <c r="H9096" s="1" t="s">
        <v>24</v>
      </c>
      <c r="I9096" s="1" t="s">
        <v>20</v>
      </c>
      <c r="J9096" s="1" t="s">
        <v>25416</v>
      </c>
      <c r="K9096">
        <v>40906705</v>
      </c>
      <c r="L9096">
        <v>25598000</v>
      </c>
      <c r="M9096" s="2">
        <v>43587</v>
      </c>
      <c r="N9096">
        <v>2019</v>
      </c>
      <c r="O9096" s="1" t="s">
        <v>4395</v>
      </c>
      <c r="P9096" s="1" t="s">
        <v>4396</v>
      </c>
      <c r="Q9096">
        <v>24804950</v>
      </c>
      <c r="R9096" s="1" t="s">
        <v>21</v>
      </c>
    </row>
    <row r="9097" spans="1:18" x14ac:dyDescent="0.25">
      <c r="A9097" s="1" t="s">
        <v>25417</v>
      </c>
      <c r="B9097" s="1" t="s">
        <v>20199</v>
      </c>
      <c r="C9097" s="1" t="s">
        <v>18</v>
      </c>
      <c r="D9097" s="1" t="s">
        <v>782</v>
      </c>
      <c r="E9097">
        <v>201040</v>
      </c>
      <c r="F9097">
        <v>625</v>
      </c>
      <c r="G9097" s="1" t="s">
        <v>783</v>
      </c>
      <c r="H9097" s="1" t="s">
        <v>24</v>
      </c>
      <c r="I9097" s="1" t="s">
        <v>20</v>
      </c>
      <c r="J9097" s="1" t="s">
        <v>25418</v>
      </c>
      <c r="K9097">
        <v>23692790</v>
      </c>
      <c r="L9097">
        <v>17800010</v>
      </c>
      <c r="M9097" s="2">
        <v>43585</v>
      </c>
      <c r="N9097">
        <v>2019</v>
      </c>
      <c r="O9097" s="1" t="s">
        <v>9117</v>
      </c>
      <c r="P9097" s="1" t="s">
        <v>9118</v>
      </c>
      <c r="Q9097">
        <v>21319800</v>
      </c>
      <c r="R9097" s="1" t="s">
        <v>41</v>
      </c>
    </row>
    <row r="9098" spans="1:18" x14ac:dyDescent="0.25">
      <c r="A9098" s="1" t="s">
        <v>25417</v>
      </c>
      <c r="B9098" s="1" t="s">
        <v>20199</v>
      </c>
      <c r="C9098" s="1" t="s">
        <v>18</v>
      </c>
      <c r="D9098" s="1" t="s">
        <v>782</v>
      </c>
      <c r="E9098">
        <v>201040</v>
      </c>
      <c r="F9098">
        <v>625</v>
      </c>
      <c r="G9098" s="1" t="s">
        <v>783</v>
      </c>
      <c r="H9098" s="1" t="s">
        <v>24</v>
      </c>
      <c r="I9098" s="1" t="s">
        <v>20</v>
      </c>
      <c r="J9098" s="1" t="s">
        <v>25418</v>
      </c>
      <c r="K9098">
        <v>23692790</v>
      </c>
      <c r="L9098">
        <v>17800010</v>
      </c>
      <c r="M9098" s="2">
        <v>43585</v>
      </c>
      <c r="N9098">
        <v>2019</v>
      </c>
      <c r="O9098" s="1" t="s">
        <v>1704</v>
      </c>
      <c r="P9098" s="1" t="s">
        <v>1705</v>
      </c>
      <c r="Q9098">
        <v>18910000</v>
      </c>
      <c r="R9098" s="1" t="s">
        <v>41</v>
      </c>
    </row>
    <row r="9099" spans="1:18" x14ac:dyDescent="0.25">
      <c r="A9099" s="1" t="s">
        <v>25417</v>
      </c>
      <c r="B9099" s="1" t="s">
        <v>20199</v>
      </c>
      <c r="C9099" s="1" t="s">
        <v>18</v>
      </c>
      <c r="D9099" s="1" t="s">
        <v>782</v>
      </c>
      <c r="E9099">
        <v>201040</v>
      </c>
      <c r="F9099">
        <v>625</v>
      </c>
      <c r="G9099" s="1" t="s">
        <v>783</v>
      </c>
      <c r="H9099" s="1" t="s">
        <v>24</v>
      </c>
      <c r="I9099" s="1" t="s">
        <v>20</v>
      </c>
      <c r="J9099" s="1" t="s">
        <v>25418</v>
      </c>
      <c r="K9099">
        <v>23692790</v>
      </c>
      <c r="L9099">
        <v>17800010</v>
      </c>
      <c r="M9099" s="2">
        <v>43585</v>
      </c>
      <c r="N9099">
        <v>2019</v>
      </c>
      <c r="O9099" s="1" t="s">
        <v>4395</v>
      </c>
      <c r="P9099" s="1" t="s">
        <v>4396</v>
      </c>
      <c r="Q9099">
        <v>23380200</v>
      </c>
      <c r="R9099" s="1" t="s">
        <v>21</v>
      </c>
    </row>
    <row r="9100" spans="1:18" x14ac:dyDescent="0.25">
      <c r="A9100" s="1" t="s">
        <v>25419</v>
      </c>
      <c r="B9100" s="1" t="s">
        <v>20194</v>
      </c>
      <c r="C9100" s="1" t="s">
        <v>18</v>
      </c>
      <c r="D9100" s="1" t="s">
        <v>782</v>
      </c>
      <c r="E9100">
        <v>201040</v>
      </c>
      <c r="F9100">
        <v>625</v>
      </c>
      <c r="G9100" s="1" t="s">
        <v>783</v>
      </c>
      <c r="H9100" s="1" t="s">
        <v>24</v>
      </c>
      <c r="I9100" s="1" t="s">
        <v>20</v>
      </c>
      <c r="J9100" s="1" t="s">
        <v>25420</v>
      </c>
      <c r="K9100">
        <v>8670030</v>
      </c>
      <c r="L9100">
        <v>7710000</v>
      </c>
      <c r="M9100" s="2">
        <v>43563</v>
      </c>
      <c r="N9100">
        <v>2019</v>
      </c>
      <c r="O9100" s="1" t="s">
        <v>1928</v>
      </c>
      <c r="P9100" s="1" t="s">
        <v>1929</v>
      </c>
      <c r="Q9100">
        <v>7987500</v>
      </c>
      <c r="R9100" s="1" t="s">
        <v>21</v>
      </c>
    </row>
    <row r="9101" spans="1:18" x14ac:dyDescent="0.25">
      <c r="A9101" s="1" t="s">
        <v>25421</v>
      </c>
      <c r="B9101" s="1" t="s">
        <v>14264</v>
      </c>
      <c r="C9101" s="1" t="s">
        <v>142</v>
      </c>
      <c r="D9101" s="1" t="s">
        <v>1467</v>
      </c>
      <c r="E9101">
        <v>201110</v>
      </c>
      <c r="F9101">
        <v>696</v>
      </c>
      <c r="G9101" s="1" t="s">
        <v>1475</v>
      </c>
      <c r="H9101" s="1" t="s">
        <v>24</v>
      </c>
      <c r="I9101" s="1" t="s">
        <v>20</v>
      </c>
      <c r="J9101" s="1" t="s">
        <v>25422</v>
      </c>
      <c r="K9101">
        <v>71101504</v>
      </c>
      <c r="L9101">
        <v>70296134</v>
      </c>
      <c r="M9101" s="2">
        <v>43497</v>
      </c>
      <c r="N9101">
        <v>2019</v>
      </c>
      <c r="O9101" s="1" t="s">
        <v>9245</v>
      </c>
      <c r="P9101" s="1" t="s">
        <v>9246</v>
      </c>
      <c r="Q9101">
        <v>27813504</v>
      </c>
      <c r="R9101" s="1" t="s">
        <v>41</v>
      </c>
    </row>
    <row r="9102" spans="1:18" x14ac:dyDescent="0.25">
      <c r="A9102" s="1" t="s">
        <v>25421</v>
      </c>
      <c r="B9102" s="1" t="s">
        <v>14264</v>
      </c>
      <c r="C9102" s="1" t="s">
        <v>142</v>
      </c>
      <c r="D9102" s="1" t="s">
        <v>1467</v>
      </c>
      <c r="E9102">
        <v>201110</v>
      </c>
      <c r="F9102">
        <v>696</v>
      </c>
      <c r="G9102" s="1" t="s">
        <v>1475</v>
      </c>
      <c r="H9102" s="1" t="s">
        <v>24</v>
      </c>
      <c r="I9102" s="1" t="s">
        <v>20</v>
      </c>
      <c r="J9102" s="1" t="s">
        <v>25422</v>
      </c>
      <c r="K9102">
        <v>71101504</v>
      </c>
      <c r="L9102">
        <v>70296134</v>
      </c>
      <c r="M9102" s="2">
        <v>43497</v>
      </c>
      <c r="N9102">
        <v>2019</v>
      </c>
      <c r="O9102" s="1" t="s">
        <v>415</v>
      </c>
      <c r="P9102" s="1" t="s">
        <v>416</v>
      </c>
      <c r="Q9102">
        <v>46771320</v>
      </c>
      <c r="R9102" s="1" t="s">
        <v>41</v>
      </c>
    </row>
    <row r="9103" spans="1:18" x14ac:dyDescent="0.25">
      <c r="A9103" s="1" t="s">
        <v>25421</v>
      </c>
      <c r="B9103" s="1" t="s">
        <v>14264</v>
      </c>
      <c r="C9103" s="1" t="s">
        <v>142</v>
      </c>
      <c r="D9103" s="1" t="s">
        <v>1467</v>
      </c>
      <c r="E9103">
        <v>201110</v>
      </c>
      <c r="F9103">
        <v>696</v>
      </c>
      <c r="G9103" s="1" t="s">
        <v>1475</v>
      </c>
      <c r="H9103" s="1" t="s">
        <v>24</v>
      </c>
      <c r="I9103" s="1" t="s">
        <v>20</v>
      </c>
      <c r="J9103" s="1" t="s">
        <v>25422</v>
      </c>
      <c r="K9103">
        <v>71101504</v>
      </c>
      <c r="L9103">
        <v>70296134</v>
      </c>
      <c r="M9103" s="2">
        <v>43497</v>
      </c>
      <c r="N9103">
        <v>2019</v>
      </c>
      <c r="O9103" s="1" t="s">
        <v>5912</v>
      </c>
      <c r="P9103" s="1" t="s">
        <v>5913</v>
      </c>
      <c r="Q9103">
        <v>70296134</v>
      </c>
      <c r="R9103" s="1" t="s">
        <v>21</v>
      </c>
    </row>
    <row r="9104" spans="1:18" x14ac:dyDescent="0.25">
      <c r="A9104" s="1" t="s">
        <v>25423</v>
      </c>
      <c r="B9104" s="1" t="s">
        <v>18861</v>
      </c>
      <c r="C9104" s="1" t="s">
        <v>18</v>
      </c>
      <c r="D9104" s="1" t="s">
        <v>684</v>
      </c>
      <c r="E9104">
        <v>201218</v>
      </c>
      <c r="F9104">
        <v>804</v>
      </c>
      <c r="G9104" s="1" t="s">
        <v>685</v>
      </c>
      <c r="H9104" s="1" t="s">
        <v>24</v>
      </c>
      <c r="I9104" s="1" t="s">
        <v>20</v>
      </c>
      <c r="J9104" s="1" t="s">
        <v>3349</v>
      </c>
      <c r="K9104">
        <v>2090000</v>
      </c>
      <c r="L9104">
        <v>2090000</v>
      </c>
      <c r="M9104" s="2">
        <v>43546</v>
      </c>
      <c r="N9104">
        <v>2019</v>
      </c>
      <c r="O9104" s="1" t="s">
        <v>3350</v>
      </c>
      <c r="P9104" s="1" t="s">
        <v>3351</v>
      </c>
      <c r="Q9104">
        <v>2090000</v>
      </c>
      <c r="R9104" s="1" t="s">
        <v>21</v>
      </c>
    </row>
    <row r="9105" spans="1:18" x14ac:dyDescent="0.25">
      <c r="A9105" s="1" t="s">
        <v>25424</v>
      </c>
      <c r="B9105" s="1" t="s">
        <v>19747</v>
      </c>
      <c r="C9105" s="1" t="s">
        <v>18</v>
      </c>
      <c r="D9105" s="1" t="s">
        <v>910</v>
      </c>
      <c r="E9105">
        <v>201012</v>
      </c>
      <c r="F9105">
        <v>597</v>
      </c>
      <c r="G9105" s="1" t="s">
        <v>911</v>
      </c>
      <c r="H9105" s="1" t="s">
        <v>24</v>
      </c>
      <c r="I9105" s="1" t="s">
        <v>20</v>
      </c>
      <c r="J9105" s="1" t="s">
        <v>25425</v>
      </c>
      <c r="K9105">
        <v>5240000</v>
      </c>
      <c r="L9105">
        <v>3571200</v>
      </c>
      <c r="M9105" s="2">
        <v>43577</v>
      </c>
      <c r="N9105">
        <v>2019</v>
      </c>
      <c r="O9105" s="1" t="s">
        <v>15940</v>
      </c>
      <c r="P9105" s="1" t="s">
        <v>15941</v>
      </c>
      <c r="Q9105">
        <v>1274000</v>
      </c>
      <c r="R9105" s="1" t="s">
        <v>41</v>
      </c>
    </row>
    <row r="9106" spans="1:18" x14ac:dyDescent="0.25">
      <c r="A9106" s="1" t="s">
        <v>25424</v>
      </c>
      <c r="B9106" s="1" t="s">
        <v>19747</v>
      </c>
      <c r="C9106" s="1" t="s">
        <v>18</v>
      </c>
      <c r="D9106" s="1" t="s">
        <v>910</v>
      </c>
      <c r="E9106">
        <v>201012</v>
      </c>
      <c r="F9106">
        <v>597</v>
      </c>
      <c r="G9106" s="1" t="s">
        <v>911</v>
      </c>
      <c r="H9106" s="1" t="s">
        <v>24</v>
      </c>
      <c r="I9106" s="1" t="s">
        <v>20</v>
      </c>
      <c r="J9106" s="1" t="s">
        <v>25425</v>
      </c>
      <c r="K9106">
        <v>5240000</v>
      </c>
      <c r="L9106">
        <v>3571200</v>
      </c>
      <c r="M9106" s="2">
        <v>43577</v>
      </c>
      <c r="N9106">
        <v>2019</v>
      </c>
      <c r="O9106" s="1" t="s">
        <v>3264</v>
      </c>
      <c r="P9106" s="1" t="s">
        <v>3265</v>
      </c>
      <c r="Q9106">
        <v>5965940</v>
      </c>
      <c r="R9106" s="1" t="s">
        <v>21</v>
      </c>
    </row>
    <row r="9107" spans="1:18" x14ac:dyDescent="0.25">
      <c r="A9107" s="1" t="s">
        <v>25424</v>
      </c>
      <c r="B9107" s="1" t="s">
        <v>19747</v>
      </c>
      <c r="C9107" s="1" t="s">
        <v>18</v>
      </c>
      <c r="D9107" s="1" t="s">
        <v>910</v>
      </c>
      <c r="E9107">
        <v>201012</v>
      </c>
      <c r="F9107">
        <v>597</v>
      </c>
      <c r="G9107" s="1" t="s">
        <v>911</v>
      </c>
      <c r="H9107" s="1" t="s">
        <v>24</v>
      </c>
      <c r="I9107" s="1" t="s">
        <v>20</v>
      </c>
      <c r="J9107" s="1" t="s">
        <v>25425</v>
      </c>
      <c r="K9107">
        <v>5240000</v>
      </c>
      <c r="L9107">
        <v>3571200</v>
      </c>
      <c r="M9107" s="2">
        <v>43577</v>
      </c>
      <c r="N9107">
        <v>2019</v>
      </c>
      <c r="O9107" s="1" t="s">
        <v>8572</v>
      </c>
      <c r="P9107" s="1" t="s">
        <v>8573</v>
      </c>
      <c r="Q9107">
        <v>2026300</v>
      </c>
      <c r="R9107" s="1" t="s">
        <v>21</v>
      </c>
    </row>
    <row r="9108" spans="1:18" x14ac:dyDescent="0.25">
      <c r="A9108" s="1" t="s">
        <v>25424</v>
      </c>
      <c r="B9108" s="1" t="s">
        <v>19747</v>
      </c>
      <c r="C9108" s="1" t="s">
        <v>18</v>
      </c>
      <c r="D9108" s="1" t="s">
        <v>910</v>
      </c>
      <c r="E9108">
        <v>201012</v>
      </c>
      <c r="F9108">
        <v>597</v>
      </c>
      <c r="G9108" s="1" t="s">
        <v>911</v>
      </c>
      <c r="H9108" s="1" t="s">
        <v>24</v>
      </c>
      <c r="I9108" s="1" t="s">
        <v>20</v>
      </c>
      <c r="J9108" s="1" t="s">
        <v>25425</v>
      </c>
      <c r="K9108">
        <v>5240000</v>
      </c>
      <c r="L9108">
        <v>3571200</v>
      </c>
      <c r="M9108" s="2">
        <v>43577</v>
      </c>
      <c r="N9108">
        <v>2019</v>
      </c>
      <c r="O9108" s="1" t="s">
        <v>78</v>
      </c>
      <c r="P9108" s="1" t="s">
        <v>79</v>
      </c>
      <c r="Q9108">
        <v>5335200</v>
      </c>
      <c r="R9108" s="1" t="s">
        <v>21</v>
      </c>
    </row>
    <row r="9109" spans="1:18" x14ac:dyDescent="0.25">
      <c r="A9109" s="1" t="s">
        <v>25424</v>
      </c>
      <c r="B9109" s="1" t="s">
        <v>19747</v>
      </c>
      <c r="C9109" s="1" t="s">
        <v>18</v>
      </c>
      <c r="D9109" s="1" t="s">
        <v>910</v>
      </c>
      <c r="E9109">
        <v>201012</v>
      </c>
      <c r="F9109">
        <v>597</v>
      </c>
      <c r="G9109" s="1" t="s">
        <v>911</v>
      </c>
      <c r="H9109" s="1" t="s">
        <v>24</v>
      </c>
      <c r="I9109" s="1" t="s">
        <v>20</v>
      </c>
      <c r="J9109" s="1" t="s">
        <v>25425</v>
      </c>
      <c r="K9109">
        <v>5240000</v>
      </c>
      <c r="L9109">
        <v>3571200</v>
      </c>
      <c r="M9109" s="2">
        <v>43577</v>
      </c>
      <c r="N9109">
        <v>2019</v>
      </c>
      <c r="O9109" s="1" t="s">
        <v>5084</v>
      </c>
      <c r="P9109" s="1" t="s">
        <v>5085</v>
      </c>
      <c r="Q9109">
        <v>4276000</v>
      </c>
      <c r="R9109" s="1" t="s">
        <v>21</v>
      </c>
    </row>
    <row r="9110" spans="1:18" x14ac:dyDescent="0.25">
      <c r="A9110" s="1" t="s">
        <v>25426</v>
      </c>
      <c r="B9110" s="1" t="s">
        <v>18571</v>
      </c>
      <c r="C9110" s="1" t="s">
        <v>18</v>
      </c>
      <c r="D9110" s="1" t="s">
        <v>1663</v>
      </c>
      <c r="E9110">
        <v>201220</v>
      </c>
      <c r="F9110">
        <v>806</v>
      </c>
      <c r="G9110" s="1" t="s">
        <v>1664</v>
      </c>
      <c r="H9110" s="1" t="s">
        <v>24</v>
      </c>
      <c r="I9110" s="1" t="s">
        <v>20</v>
      </c>
      <c r="J9110" s="1" t="s">
        <v>25427</v>
      </c>
      <c r="K9110">
        <v>9933333</v>
      </c>
      <c r="L9110">
        <v>9933333</v>
      </c>
      <c r="M9110" s="2">
        <v>43560</v>
      </c>
      <c r="N9110">
        <v>2019</v>
      </c>
      <c r="O9110" s="1" t="s">
        <v>1564</v>
      </c>
      <c r="P9110" s="1" t="s">
        <v>1565</v>
      </c>
      <c r="Q9110">
        <v>9670000</v>
      </c>
      <c r="R9110" s="1" t="s">
        <v>21</v>
      </c>
    </row>
    <row r="9111" spans="1:18" x14ac:dyDescent="0.25">
      <c r="A9111" s="1" t="s">
        <v>25428</v>
      </c>
      <c r="B9111" s="1" t="s">
        <v>18878</v>
      </c>
      <c r="C9111" s="1" t="s">
        <v>18</v>
      </c>
      <c r="D9111" s="1" t="s">
        <v>1663</v>
      </c>
      <c r="E9111">
        <v>201220</v>
      </c>
      <c r="F9111">
        <v>806</v>
      </c>
      <c r="G9111" s="1" t="s">
        <v>1664</v>
      </c>
      <c r="H9111" s="1" t="s">
        <v>24</v>
      </c>
      <c r="I9111" s="1" t="s">
        <v>20</v>
      </c>
      <c r="J9111" s="1" t="s">
        <v>25429</v>
      </c>
      <c r="K9111">
        <v>22293233</v>
      </c>
      <c r="L9111">
        <v>22293233</v>
      </c>
      <c r="M9111" s="2">
        <v>43560</v>
      </c>
      <c r="N9111">
        <v>2019</v>
      </c>
      <c r="O9111" s="1" t="s">
        <v>13347</v>
      </c>
      <c r="P9111" s="1" t="s">
        <v>13348</v>
      </c>
      <c r="Q9111">
        <v>10103150</v>
      </c>
      <c r="R9111" s="1" t="s">
        <v>21</v>
      </c>
    </row>
    <row r="9112" spans="1:18" x14ac:dyDescent="0.25">
      <c r="A9112" s="1" t="s">
        <v>25428</v>
      </c>
      <c r="B9112" s="1" t="s">
        <v>18878</v>
      </c>
      <c r="C9112" s="1" t="s">
        <v>18</v>
      </c>
      <c r="D9112" s="1" t="s">
        <v>1663</v>
      </c>
      <c r="E9112">
        <v>201220</v>
      </c>
      <c r="F9112">
        <v>806</v>
      </c>
      <c r="G9112" s="1" t="s">
        <v>1664</v>
      </c>
      <c r="H9112" s="1" t="s">
        <v>24</v>
      </c>
      <c r="I9112" s="1" t="s">
        <v>20</v>
      </c>
      <c r="J9112" s="1" t="s">
        <v>25429</v>
      </c>
      <c r="K9112">
        <v>22293233</v>
      </c>
      <c r="L9112">
        <v>22293233</v>
      </c>
      <c r="M9112" s="2">
        <v>43560</v>
      </c>
      <c r="N9112">
        <v>2019</v>
      </c>
      <c r="O9112" s="1" t="s">
        <v>7339</v>
      </c>
      <c r="P9112" s="1" t="s">
        <v>7340</v>
      </c>
      <c r="Q9112">
        <v>498900</v>
      </c>
      <c r="R9112" s="1" t="s">
        <v>21</v>
      </c>
    </row>
    <row r="9113" spans="1:18" x14ac:dyDescent="0.25">
      <c r="A9113" s="1" t="s">
        <v>25428</v>
      </c>
      <c r="B9113" s="1" t="s">
        <v>18878</v>
      </c>
      <c r="C9113" s="1" t="s">
        <v>18</v>
      </c>
      <c r="D9113" s="1" t="s">
        <v>1663</v>
      </c>
      <c r="E9113">
        <v>201220</v>
      </c>
      <c r="F9113">
        <v>806</v>
      </c>
      <c r="G9113" s="1" t="s">
        <v>1664</v>
      </c>
      <c r="H9113" s="1" t="s">
        <v>24</v>
      </c>
      <c r="I9113" s="1" t="s">
        <v>20</v>
      </c>
      <c r="J9113" s="1" t="s">
        <v>25429</v>
      </c>
      <c r="K9113">
        <v>22293233</v>
      </c>
      <c r="L9113">
        <v>22293233</v>
      </c>
      <c r="M9113" s="2">
        <v>43560</v>
      </c>
      <c r="N9113">
        <v>2019</v>
      </c>
      <c r="O9113" s="1" t="s">
        <v>656</v>
      </c>
      <c r="P9113" s="1" t="s">
        <v>657</v>
      </c>
      <c r="Q9113">
        <v>1935435</v>
      </c>
      <c r="R9113" s="1" t="s">
        <v>21</v>
      </c>
    </row>
    <row r="9114" spans="1:18" x14ac:dyDescent="0.25">
      <c r="A9114" s="1" t="s">
        <v>25430</v>
      </c>
      <c r="B9114" s="1" t="s">
        <v>18878</v>
      </c>
      <c r="C9114" s="1" t="s">
        <v>18</v>
      </c>
      <c r="D9114" s="1" t="s">
        <v>1056</v>
      </c>
      <c r="E9114">
        <v>201182</v>
      </c>
      <c r="F9114">
        <v>768</v>
      </c>
      <c r="G9114" s="1" t="s">
        <v>1057</v>
      </c>
      <c r="H9114" s="1" t="s">
        <v>24</v>
      </c>
      <c r="I9114" s="1" t="s">
        <v>20</v>
      </c>
      <c r="J9114" s="1" t="s">
        <v>25431</v>
      </c>
      <c r="K9114">
        <v>45667501</v>
      </c>
      <c r="L9114">
        <v>38765000</v>
      </c>
      <c r="M9114" s="2">
        <v>43558</v>
      </c>
      <c r="N9114">
        <v>2019</v>
      </c>
      <c r="O9114" s="1" t="s">
        <v>6020</v>
      </c>
      <c r="P9114" s="1" t="s">
        <v>6021</v>
      </c>
      <c r="Q9114">
        <v>51204085</v>
      </c>
      <c r="R9114" s="1" t="s">
        <v>41</v>
      </c>
    </row>
    <row r="9115" spans="1:18" x14ac:dyDescent="0.25">
      <c r="A9115" s="1" t="s">
        <v>25430</v>
      </c>
      <c r="B9115" s="1" t="s">
        <v>18878</v>
      </c>
      <c r="C9115" s="1" t="s">
        <v>18</v>
      </c>
      <c r="D9115" s="1" t="s">
        <v>1056</v>
      </c>
      <c r="E9115">
        <v>201182</v>
      </c>
      <c r="F9115">
        <v>768</v>
      </c>
      <c r="G9115" s="1" t="s">
        <v>1057</v>
      </c>
      <c r="H9115" s="1" t="s">
        <v>24</v>
      </c>
      <c r="I9115" s="1" t="s">
        <v>20</v>
      </c>
      <c r="J9115" s="1" t="s">
        <v>25431</v>
      </c>
      <c r="K9115">
        <v>45667501</v>
      </c>
      <c r="L9115">
        <v>38765000</v>
      </c>
      <c r="M9115" s="2">
        <v>43558</v>
      </c>
      <c r="N9115">
        <v>2019</v>
      </c>
      <c r="O9115" s="1" t="s">
        <v>15615</v>
      </c>
      <c r="P9115" s="1" t="s">
        <v>15616</v>
      </c>
      <c r="Q9115">
        <v>62786900</v>
      </c>
      <c r="R9115" s="1" t="s">
        <v>21</v>
      </c>
    </row>
    <row r="9116" spans="1:18" x14ac:dyDescent="0.25">
      <c r="A9116" s="1" t="s">
        <v>25430</v>
      </c>
      <c r="B9116" s="1" t="s">
        <v>18878</v>
      </c>
      <c r="C9116" s="1" t="s">
        <v>18</v>
      </c>
      <c r="D9116" s="1" t="s">
        <v>1056</v>
      </c>
      <c r="E9116">
        <v>201182</v>
      </c>
      <c r="F9116">
        <v>768</v>
      </c>
      <c r="G9116" s="1" t="s">
        <v>1057</v>
      </c>
      <c r="H9116" s="1" t="s">
        <v>24</v>
      </c>
      <c r="I9116" s="1" t="s">
        <v>20</v>
      </c>
      <c r="J9116" s="1" t="s">
        <v>25431</v>
      </c>
      <c r="K9116">
        <v>45667501</v>
      </c>
      <c r="L9116">
        <v>38765000</v>
      </c>
      <c r="M9116" s="2">
        <v>43558</v>
      </c>
      <c r="N9116">
        <v>2019</v>
      </c>
      <c r="O9116" s="1" t="s">
        <v>4476</v>
      </c>
      <c r="P9116" s="1" t="s">
        <v>4477</v>
      </c>
      <c r="Q9116">
        <v>48069261</v>
      </c>
      <c r="R9116" s="1" t="s">
        <v>21</v>
      </c>
    </row>
    <row r="9117" spans="1:18" x14ac:dyDescent="0.25">
      <c r="A9117" s="1" t="s">
        <v>25432</v>
      </c>
      <c r="B9117" s="1" t="s">
        <v>18861</v>
      </c>
      <c r="C9117" s="1" t="s">
        <v>18</v>
      </c>
      <c r="D9117" s="1" t="s">
        <v>1056</v>
      </c>
      <c r="E9117">
        <v>201182</v>
      </c>
      <c r="F9117">
        <v>768</v>
      </c>
      <c r="G9117" s="1" t="s">
        <v>1057</v>
      </c>
      <c r="H9117" s="1" t="s">
        <v>24</v>
      </c>
      <c r="I9117" s="1" t="s">
        <v>20</v>
      </c>
      <c r="J9117" s="1" t="s">
        <v>16393</v>
      </c>
      <c r="K9117">
        <v>27450000</v>
      </c>
      <c r="L9117">
        <v>10680000</v>
      </c>
      <c r="M9117" s="2">
        <v>43563</v>
      </c>
      <c r="N9117">
        <v>2019</v>
      </c>
      <c r="O9117" s="1" t="s">
        <v>25433</v>
      </c>
      <c r="P9117" s="1" t="s">
        <v>25434</v>
      </c>
      <c r="Q9117">
        <v>15070000</v>
      </c>
      <c r="R9117" s="1" t="s">
        <v>41</v>
      </c>
    </row>
    <row r="9118" spans="1:18" x14ac:dyDescent="0.25">
      <c r="A9118" s="1" t="s">
        <v>25432</v>
      </c>
      <c r="B9118" s="1" t="s">
        <v>18861</v>
      </c>
      <c r="C9118" s="1" t="s">
        <v>18</v>
      </c>
      <c r="D9118" s="1" t="s">
        <v>1056</v>
      </c>
      <c r="E9118">
        <v>201182</v>
      </c>
      <c r="F9118">
        <v>768</v>
      </c>
      <c r="G9118" s="1" t="s">
        <v>1057</v>
      </c>
      <c r="H9118" s="1" t="s">
        <v>24</v>
      </c>
      <c r="I9118" s="1" t="s">
        <v>20</v>
      </c>
      <c r="J9118" s="1" t="s">
        <v>16393</v>
      </c>
      <c r="K9118">
        <v>27450000</v>
      </c>
      <c r="L9118">
        <v>10680000</v>
      </c>
      <c r="M9118" s="2">
        <v>43563</v>
      </c>
      <c r="N9118">
        <v>2019</v>
      </c>
      <c r="O9118" s="1" t="s">
        <v>14612</v>
      </c>
      <c r="P9118" s="1" t="s">
        <v>14613</v>
      </c>
      <c r="Q9118">
        <v>12320000</v>
      </c>
      <c r="R9118" s="1" t="s">
        <v>41</v>
      </c>
    </row>
    <row r="9119" spans="1:18" x14ac:dyDescent="0.25">
      <c r="A9119" s="1" t="s">
        <v>25432</v>
      </c>
      <c r="B9119" s="1" t="s">
        <v>18861</v>
      </c>
      <c r="C9119" s="1" t="s">
        <v>18</v>
      </c>
      <c r="D9119" s="1" t="s">
        <v>1056</v>
      </c>
      <c r="E9119">
        <v>201182</v>
      </c>
      <c r="F9119">
        <v>768</v>
      </c>
      <c r="G9119" s="1" t="s">
        <v>1057</v>
      </c>
      <c r="H9119" s="1" t="s">
        <v>24</v>
      </c>
      <c r="I9119" s="1" t="s">
        <v>20</v>
      </c>
      <c r="J9119" s="1" t="s">
        <v>16393</v>
      </c>
      <c r="K9119">
        <v>27450000</v>
      </c>
      <c r="L9119">
        <v>10680000</v>
      </c>
      <c r="M9119" s="2">
        <v>43563</v>
      </c>
      <c r="N9119">
        <v>2019</v>
      </c>
      <c r="O9119" s="1" t="s">
        <v>227</v>
      </c>
      <c r="P9119" s="1" t="s">
        <v>228</v>
      </c>
      <c r="Q9119">
        <v>25100000</v>
      </c>
      <c r="R9119" s="1" t="s">
        <v>41</v>
      </c>
    </row>
    <row r="9120" spans="1:18" x14ac:dyDescent="0.25">
      <c r="A9120" s="1" t="s">
        <v>25432</v>
      </c>
      <c r="B9120" s="1" t="s">
        <v>18861</v>
      </c>
      <c r="C9120" s="1" t="s">
        <v>18</v>
      </c>
      <c r="D9120" s="1" t="s">
        <v>1056</v>
      </c>
      <c r="E9120">
        <v>201182</v>
      </c>
      <c r="F9120">
        <v>768</v>
      </c>
      <c r="G9120" s="1" t="s">
        <v>1057</v>
      </c>
      <c r="H9120" s="1" t="s">
        <v>24</v>
      </c>
      <c r="I9120" s="1" t="s">
        <v>20</v>
      </c>
      <c r="J9120" s="1" t="s">
        <v>16393</v>
      </c>
      <c r="K9120">
        <v>27450000</v>
      </c>
      <c r="L9120">
        <v>10680000</v>
      </c>
      <c r="M9120" s="2">
        <v>43563</v>
      </c>
      <c r="N9120">
        <v>2019</v>
      </c>
      <c r="O9120" s="1" t="s">
        <v>3126</v>
      </c>
      <c r="P9120" s="1" t="s">
        <v>3127</v>
      </c>
      <c r="Q9120">
        <v>16300000</v>
      </c>
      <c r="R9120" s="1" t="s">
        <v>41</v>
      </c>
    </row>
    <row r="9121" spans="1:18" x14ac:dyDescent="0.25">
      <c r="A9121" s="1" t="s">
        <v>25432</v>
      </c>
      <c r="B9121" s="1" t="s">
        <v>18861</v>
      </c>
      <c r="C9121" s="1" t="s">
        <v>18</v>
      </c>
      <c r="D9121" s="1" t="s">
        <v>1056</v>
      </c>
      <c r="E9121">
        <v>201182</v>
      </c>
      <c r="F9121">
        <v>768</v>
      </c>
      <c r="G9121" s="1" t="s">
        <v>1057</v>
      </c>
      <c r="H9121" s="1" t="s">
        <v>24</v>
      </c>
      <c r="I9121" s="1" t="s">
        <v>20</v>
      </c>
      <c r="J9121" s="1" t="s">
        <v>16393</v>
      </c>
      <c r="K9121">
        <v>27450000</v>
      </c>
      <c r="L9121">
        <v>10680000</v>
      </c>
      <c r="M9121" s="2">
        <v>43563</v>
      </c>
      <c r="N9121">
        <v>2019</v>
      </c>
      <c r="O9121" s="1" t="s">
        <v>2300</v>
      </c>
      <c r="P9121" s="1" t="s">
        <v>2301</v>
      </c>
      <c r="Q9121">
        <v>23500000</v>
      </c>
      <c r="R9121" s="1" t="s">
        <v>41</v>
      </c>
    </row>
    <row r="9122" spans="1:18" x14ac:dyDescent="0.25">
      <c r="A9122" s="1" t="s">
        <v>25432</v>
      </c>
      <c r="B9122" s="1" t="s">
        <v>18861</v>
      </c>
      <c r="C9122" s="1" t="s">
        <v>18</v>
      </c>
      <c r="D9122" s="1" t="s">
        <v>1056</v>
      </c>
      <c r="E9122">
        <v>201182</v>
      </c>
      <c r="F9122">
        <v>768</v>
      </c>
      <c r="G9122" s="1" t="s">
        <v>1057</v>
      </c>
      <c r="H9122" s="1" t="s">
        <v>24</v>
      </c>
      <c r="I9122" s="1" t="s">
        <v>20</v>
      </c>
      <c r="J9122" s="1" t="s">
        <v>16393</v>
      </c>
      <c r="K9122">
        <v>27450000</v>
      </c>
      <c r="L9122">
        <v>10680000</v>
      </c>
      <c r="M9122" s="2">
        <v>43563</v>
      </c>
      <c r="N9122">
        <v>2019</v>
      </c>
      <c r="O9122" s="1" t="s">
        <v>1471</v>
      </c>
      <c r="P9122" s="1" t="s">
        <v>1472</v>
      </c>
      <c r="Q9122">
        <v>9890000</v>
      </c>
      <c r="R9122" s="1" t="s">
        <v>41</v>
      </c>
    </row>
    <row r="9123" spans="1:18" x14ac:dyDescent="0.25">
      <c r="A9123" s="1" t="s">
        <v>25432</v>
      </c>
      <c r="B9123" s="1" t="s">
        <v>18861</v>
      </c>
      <c r="C9123" s="1" t="s">
        <v>18</v>
      </c>
      <c r="D9123" s="1" t="s">
        <v>1056</v>
      </c>
      <c r="E9123">
        <v>201182</v>
      </c>
      <c r="F9123">
        <v>768</v>
      </c>
      <c r="G9123" s="1" t="s">
        <v>1057</v>
      </c>
      <c r="H9123" s="1" t="s">
        <v>24</v>
      </c>
      <c r="I9123" s="1" t="s">
        <v>20</v>
      </c>
      <c r="J9123" s="1" t="s">
        <v>16393</v>
      </c>
      <c r="K9123">
        <v>27450000</v>
      </c>
      <c r="L9123">
        <v>10680000</v>
      </c>
      <c r="M9123" s="2">
        <v>43563</v>
      </c>
      <c r="N9123">
        <v>2019</v>
      </c>
      <c r="O9123" s="1" t="s">
        <v>16345</v>
      </c>
      <c r="P9123" s="1" t="s">
        <v>16346</v>
      </c>
      <c r="Q9123">
        <v>15590000</v>
      </c>
      <c r="R9123" s="1" t="s">
        <v>41</v>
      </c>
    </row>
    <row r="9124" spans="1:18" x14ac:dyDescent="0.25">
      <c r="A9124" s="1" t="s">
        <v>25432</v>
      </c>
      <c r="B9124" s="1" t="s">
        <v>18861</v>
      </c>
      <c r="C9124" s="1" t="s">
        <v>18</v>
      </c>
      <c r="D9124" s="1" t="s">
        <v>1056</v>
      </c>
      <c r="E9124">
        <v>201182</v>
      </c>
      <c r="F9124">
        <v>768</v>
      </c>
      <c r="G9124" s="1" t="s">
        <v>1057</v>
      </c>
      <c r="H9124" s="1" t="s">
        <v>24</v>
      </c>
      <c r="I9124" s="1" t="s">
        <v>20</v>
      </c>
      <c r="J9124" s="1" t="s">
        <v>16393</v>
      </c>
      <c r="K9124">
        <v>27450000</v>
      </c>
      <c r="L9124">
        <v>10680000</v>
      </c>
      <c r="M9124" s="2">
        <v>43563</v>
      </c>
      <c r="N9124">
        <v>2019</v>
      </c>
      <c r="O9124" s="1" t="s">
        <v>18259</v>
      </c>
      <c r="P9124" s="1" t="s">
        <v>18260</v>
      </c>
      <c r="Q9124">
        <v>7000000</v>
      </c>
      <c r="R9124" s="1" t="s">
        <v>41</v>
      </c>
    </row>
    <row r="9125" spans="1:18" x14ac:dyDescent="0.25">
      <c r="A9125" s="1" t="s">
        <v>25432</v>
      </c>
      <c r="B9125" s="1" t="s">
        <v>18861</v>
      </c>
      <c r="C9125" s="1" t="s">
        <v>18</v>
      </c>
      <c r="D9125" s="1" t="s">
        <v>1056</v>
      </c>
      <c r="E9125">
        <v>201182</v>
      </c>
      <c r="F9125">
        <v>768</v>
      </c>
      <c r="G9125" s="1" t="s">
        <v>1057</v>
      </c>
      <c r="H9125" s="1" t="s">
        <v>24</v>
      </c>
      <c r="I9125" s="1" t="s">
        <v>20</v>
      </c>
      <c r="J9125" s="1" t="s">
        <v>16393</v>
      </c>
      <c r="K9125">
        <v>27450000</v>
      </c>
      <c r="L9125">
        <v>10680000</v>
      </c>
      <c r="M9125" s="2">
        <v>43563</v>
      </c>
      <c r="N9125">
        <v>2019</v>
      </c>
      <c r="O9125" s="1" t="s">
        <v>4351</v>
      </c>
      <c r="P9125" s="1" t="s">
        <v>4352</v>
      </c>
      <c r="Q9125">
        <v>15300000</v>
      </c>
      <c r="R9125" s="1" t="s">
        <v>41</v>
      </c>
    </row>
    <row r="9126" spans="1:18" x14ac:dyDescent="0.25">
      <c r="A9126" s="1" t="s">
        <v>25432</v>
      </c>
      <c r="B9126" s="1" t="s">
        <v>18861</v>
      </c>
      <c r="C9126" s="1" t="s">
        <v>18</v>
      </c>
      <c r="D9126" s="1" t="s">
        <v>1056</v>
      </c>
      <c r="E9126">
        <v>201182</v>
      </c>
      <c r="F9126">
        <v>768</v>
      </c>
      <c r="G9126" s="1" t="s">
        <v>1057</v>
      </c>
      <c r="H9126" s="1" t="s">
        <v>24</v>
      </c>
      <c r="I9126" s="1" t="s">
        <v>20</v>
      </c>
      <c r="J9126" s="1" t="s">
        <v>16393</v>
      </c>
      <c r="K9126">
        <v>27450000</v>
      </c>
      <c r="L9126">
        <v>10680000</v>
      </c>
      <c r="M9126" s="2">
        <v>43563</v>
      </c>
      <c r="N9126">
        <v>2019</v>
      </c>
      <c r="O9126" s="1" t="s">
        <v>6235</v>
      </c>
      <c r="P9126" s="1" t="s">
        <v>6236</v>
      </c>
      <c r="Q9126">
        <v>10600000</v>
      </c>
      <c r="R9126" s="1" t="s">
        <v>41</v>
      </c>
    </row>
    <row r="9127" spans="1:18" x14ac:dyDescent="0.25">
      <c r="A9127" s="1" t="s">
        <v>25432</v>
      </c>
      <c r="B9127" s="1" t="s">
        <v>18861</v>
      </c>
      <c r="C9127" s="1" t="s">
        <v>18</v>
      </c>
      <c r="D9127" s="1" t="s">
        <v>1056</v>
      </c>
      <c r="E9127">
        <v>201182</v>
      </c>
      <c r="F9127">
        <v>768</v>
      </c>
      <c r="G9127" s="1" t="s">
        <v>1057</v>
      </c>
      <c r="H9127" s="1" t="s">
        <v>24</v>
      </c>
      <c r="I9127" s="1" t="s">
        <v>20</v>
      </c>
      <c r="J9127" s="1" t="s">
        <v>16393</v>
      </c>
      <c r="K9127">
        <v>27450000</v>
      </c>
      <c r="L9127">
        <v>10680000</v>
      </c>
      <c r="M9127" s="2">
        <v>43563</v>
      </c>
      <c r="N9127">
        <v>2019</v>
      </c>
      <c r="O9127" s="1" t="s">
        <v>9588</v>
      </c>
      <c r="P9127" s="1" t="s">
        <v>9589</v>
      </c>
      <c r="Q9127">
        <v>16147500</v>
      </c>
      <c r="R9127" s="1" t="s">
        <v>41</v>
      </c>
    </row>
    <row r="9128" spans="1:18" x14ac:dyDescent="0.25">
      <c r="A9128" s="1" t="s">
        <v>25432</v>
      </c>
      <c r="B9128" s="1" t="s">
        <v>18861</v>
      </c>
      <c r="C9128" s="1" t="s">
        <v>18</v>
      </c>
      <c r="D9128" s="1" t="s">
        <v>1056</v>
      </c>
      <c r="E9128">
        <v>201182</v>
      </c>
      <c r="F9128">
        <v>768</v>
      </c>
      <c r="G9128" s="1" t="s">
        <v>1057</v>
      </c>
      <c r="H9128" s="1" t="s">
        <v>24</v>
      </c>
      <c r="I9128" s="1" t="s">
        <v>20</v>
      </c>
      <c r="J9128" s="1" t="s">
        <v>16393</v>
      </c>
      <c r="K9128">
        <v>27450000</v>
      </c>
      <c r="L9128">
        <v>10680000</v>
      </c>
      <c r="M9128" s="2">
        <v>43563</v>
      </c>
      <c r="N9128">
        <v>2019</v>
      </c>
      <c r="O9128" s="1" t="s">
        <v>9625</v>
      </c>
      <c r="P9128" s="1" t="s">
        <v>9626</v>
      </c>
      <c r="Q9128">
        <v>11850000</v>
      </c>
      <c r="R9128" s="1" t="s">
        <v>41</v>
      </c>
    </row>
    <row r="9129" spans="1:18" x14ac:dyDescent="0.25">
      <c r="A9129" s="1" t="s">
        <v>25432</v>
      </c>
      <c r="B9129" s="1" t="s">
        <v>18861</v>
      </c>
      <c r="C9129" s="1" t="s">
        <v>18</v>
      </c>
      <c r="D9129" s="1" t="s">
        <v>1056</v>
      </c>
      <c r="E9129">
        <v>201182</v>
      </c>
      <c r="F9129">
        <v>768</v>
      </c>
      <c r="G9129" s="1" t="s">
        <v>1057</v>
      </c>
      <c r="H9129" s="1" t="s">
        <v>24</v>
      </c>
      <c r="I9129" s="1" t="s">
        <v>20</v>
      </c>
      <c r="J9129" s="1" t="s">
        <v>16393</v>
      </c>
      <c r="K9129">
        <v>27450000</v>
      </c>
      <c r="L9129">
        <v>10680000</v>
      </c>
      <c r="M9129" s="2">
        <v>43563</v>
      </c>
      <c r="N9129">
        <v>2019</v>
      </c>
      <c r="O9129" s="1" t="s">
        <v>1729</v>
      </c>
      <c r="P9129" s="1" t="s">
        <v>1730</v>
      </c>
      <c r="Q9129">
        <v>17040000</v>
      </c>
      <c r="R9129" s="1" t="s">
        <v>41</v>
      </c>
    </row>
    <row r="9130" spans="1:18" x14ac:dyDescent="0.25">
      <c r="A9130" s="1" t="s">
        <v>25432</v>
      </c>
      <c r="B9130" s="1" t="s">
        <v>18861</v>
      </c>
      <c r="C9130" s="1" t="s">
        <v>18</v>
      </c>
      <c r="D9130" s="1" t="s">
        <v>1056</v>
      </c>
      <c r="E9130">
        <v>201182</v>
      </c>
      <c r="F9130">
        <v>768</v>
      </c>
      <c r="G9130" s="1" t="s">
        <v>1057</v>
      </c>
      <c r="H9130" s="1" t="s">
        <v>24</v>
      </c>
      <c r="I9130" s="1" t="s">
        <v>20</v>
      </c>
      <c r="J9130" s="1" t="s">
        <v>16393</v>
      </c>
      <c r="K9130">
        <v>27450000</v>
      </c>
      <c r="L9130">
        <v>10680000</v>
      </c>
      <c r="M9130" s="2">
        <v>43563</v>
      </c>
      <c r="N9130">
        <v>2019</v>
      </c>
      <c r="O9130" s="1" t="s">
        <v>1918</v>
      </c>
      <c r="P9130" s="1" t="s">
        <v>1919</v>
      </c>
      <c r="Q9130">
        <v>10680000</v>
      </c>
      <c r="R9130" s="1" t="s">
        <v>21</v>
      </c>
    </row>
    <row r="9131" spans="1:18" x14ac:dyDescent="0.25">
      <c r="A9131" s="1" t="s">
        <v>25435</v>
      </c>
      <c r="B9131" s="1" t="s">
        <v>18897</v>
      </c>
      <c r="C9131" s="1" t="s">
        <v>18</v>
      </c>
      <c r="D9131" s="1" t="s">
        <v>1056</v>
      </c>
      <c r="E9131">
        <v>201182</v>
      </c>
      <c r="F9131">
        <v>768</v>
      </c>
      <c r="G9131" s="1" t="s">
        <v>1057</v>
      </c>
      <c r="H9131" s="1" t="s">
        <v>24</v>
      </c>
      <c r="I9131" s="1" t="s">
        <v>20</v>
      </c>
      <c r="J9131" s="1" t="s">
        <v>25436</v>
      </c>
      <c r="K9131">
        <v>37774430</v>
      </c>
      <c r="L9131">
        <v>32316861</v>
      </c>
      <c r="M9131" s="2">
        <v>43558</v>
      </c>
      <c r="N9131">
        <v>2019</v>
      </c>
      <c r="O9131" s="1" t="s">
        <v>4661</v>
      </c>
      <c r="P9131" s="1" t="s">
        <v>4662</v>
      </c>
      <c r="Q9131">
        <v>33176130</v>
      </c>
      <c r="R9131" s="1" t="s">
        <v>21</v>
      </c>
    </row>
    <row r="9132" spans="1:18" x14ac:dyDescent="0.25">
      <c r="A9132" s="1" t="s">
        <v>25437</v>
      </c>
      <c r="B9132" s="1" t="s">
        <v>19136</v>
      </c>
      <c r="C9132" s="1" t="s">
        <v>18</v>
      </c>
      <c r="D9132" s="1" t="s">
        <v>1056</v>
      </c>
      <c r="E9132">
        <v>201182</v>
      </c>
      <c r="F9132">
        <v>768</v>
      </c>
      <c r="G9132" s="1" t="s">
        <v>1057</v>
      </c>
      <c r="H9132" s="1" t="s">
        <v>24</v>
      </c>
      <c r="I9132" s="1" t="s">
        <v>20</v>
      </c>
      <c r="J9132" s="1" t="s">
        <v>25438</v>
      </c>
      <c r="K9132">
        <v>13048380</v>
      </c>
      <c r="L9132">
        <v>10265059</v>
      </c>
      <c r="M9132" s="2">
        <v>43558</v>
      </c>
      <c r="N9132">
        <v>2019</v>
      </c>
      <c r="O9132" s="1" t="s">
        <v>4661</v>
      </c>
      <c r="P9132" s="1" t="s">
        <v>4662</v>
      </c>
      <c r="Q9132">
        <v>13030620</v>
      </c>
      <c r="R9132" s="1" t="s">
        <v>21</v>
      </c>
    </row>
    <row r="9133" spans="1:18" x14ac:dyDescent="0.25">
      <c r="A9133" s="1" t="s">
        <v>25437</v>
      </c>
      <c r="B9133" s="1" t="s">
        <v>19136</v>
      </c>
      <c r="C9133" s="1" t="s">
        <v>18</v>
      </c>
      <c r="D9133" s="1" t="s">
        <v>1056</v>
      </c>
      <c r="E9133">
        <v>201182</v>
      </c>
      <c r="F9133">
        <v>768</v>
      </c>
      <c r="G9133" s="1" t="s">
        <v>1057</v>
      </c>
      <c r="H9133" s="1" t="s">
        <v>24</v>
      </c>
      <c r="I9133" s="1" t="s">
        <v>20</v>
      </c>
      <c r="J9133" s="1" t="s">
        <v>25438</v>
      </c>
      <c r="K9133">
        <v>13048380</v>
      </c>
      <c r="L9133">
        <v>10265059</v>
      </c>
      <c r="M9133" s="2">
        <v>43558</v>
      </c>
      <c r="N9133">
        <v>2019</v>
      </c>
      <c r="O9133" s="1" t="s">
        <v>17168</v>
      </c>
      <c r="P9133" s="1" t="s">
        <v>17169</v>
      </c>
      <c r="Q9133">
        <v>10908550</v>
      </c>
      <c r="R9133" s="1" t="s">
        <v>21</v>
      </c>
    </row>
    <row r="9134" spans="1:18" x14ac:dyDescent="0.25">
      <c r="A9134" s="1" t="s">
        <v>25439</v>
      </c>
      <c r="B9134" s="1" t="s">
        <v>19747</v>
      </c>
      <c r="C9134" s="1" t="s">
        <v>18</v>
      </c>
      <c r="D9134" s="1" t="s">
        <v>1056</v>
      </c>
      <c r="E9134">
        <v>201182</v>
      </c>
      <c r="F9134">
        <v>768</v>
      </c>
      <c r="G9134" s="1" t="s">
        <v>1057</v>
      </c>
      <c r="H9134" s="1" t="s">
        <v>24</v>
      </c>
      <c r="I9134" s="1" t="s">
        <v>20</v>
      </c>
      <c r="J9134" s="1" t="s">
        <v>25440</v>
      </c>
      <c r="K9134">
        <v>4740000</v>
      </c>
      <c r="L9134">
        <v>4590000</v>
      </c>
      <c r="M9134" s="2">
        <v>43571</v>
      </c>
      <c r="N9134">
        <v>2019</v>
      </c>
      <c r="O9134" s="1" t="s">
        <v>8859</v>
      </c>
      <c r="P9134" s="1" t="s">
        <v>8860</v>
      </c>
      <c r="Q9134">
        <v>3240000</v>
      </c>
      <c r="R9134" s="1" t="s">
        <v>21</v>
      </c>
    </row>
    <row r="9135" spans="1:18" x14ac:dyDescent="0.25">
      <c r="A9135" s="1" t="s">
        <v>25439</v>
      </c>
      <c r="B9135" s="1" t="s">
        <v>19747</v>
      </c>
      <c r="C9135" s="1" t="s">
        <v>18</v>
      </c>
      <c r="D9135" s="1" t="s">
        <v>1056</v>
      </c>
      <c r="E9135">
        <v>201182</v>
      </c>
      <c r="F9135">
        <v>768</v>
      </c>
      <c r="G9135" s="1" t="s">
        <v>1057</v>
      </c>
      <c r="H9135" s="1" t="s">
        <v>24</v>
      </c>
      <c r="I9135" s="1" t="s">
        <v>20</v>
      </c>
      <c r="J9135" s="1" t="s">
        <v>25440</v>
      </c>
      <c r="K9135">
        <v>4740000</v>
      </c>
      <c r="L9135">
        <v>4590000</v>
      </c>
      <c r="M9135" s="2">
        <v>43571</v>
      </c>
      <c r="N9135">
        <v>2019</v>
      </c>
      <c r="O9135" s="1" t="s">
        <v>4653</v>
      </c>
      <c r="P9135" s="1" t="s">
        <v>4654</v>
      </c>
      <c r="Q9135">
        <v>1500000</v>
      </c>
      <c r="R9135" s="1" t="s">
        <v>21</v>
      </c>
    </row>
    <row r="9136" spans="1:18" x14ac:dyDescent="0.25">
      <c r="A9136" s="1" t="s">
        <v>25441</v>
      </c>
      <c r="B9136" s="1" t="s">
        <v>20182</v>
      </c>
      <c r="C9136" s="1" t="s">
        <v>18</v>
      </c>
      <c r="D9136" s="1" t="s">
        <v>1246</v>
      </c>
      <c r="E9136">
        <v>201078</v>
      </c>
      <c r="F9136">
        <v>664</v>
      </c>
      <c r="G9136" s="1" t="s">
        <v>1466</v>
      </c>
      <c r="H9136" s="1" t="s">
        <v>24</v>
      </c>
      <c r="I9136" s="1" t="s">
        <v>20</v>
      </c>
      <c r="J9136" s="1" t="s">
        <v>25442</v>
      </c>
      <c r="K9136">
        <v>40901464</v>
      </c>
      <c r="L9136">
        <v>38211948</v>
      </c>
      <c r="M9136" s="2">
        <v>43577</v>
      </c>
      <c r="N9136">
        <v>2019</v>
      </c>
      <c r="O9136" s="1" t="s">
        <v>6183</v>
      </c>
      <c r="P9136" s="1" t="s">
        <v>6184</v>
      </c>
      <c r="Q9136">
        <v>32003990</v>
      </c>
      <c r="R9136" s="1" t="s">
        <v>41</v>
      </c>
    </row>
    <row r="9137" spans="1:18" x14ac:dyDescent="0.25">
      <c r="A9137" s="1" t="s">
        <v>25441</v>
      </c>
      <c r="B9137" s="1" t="s">
        <v>20182</v>
      </c>
      <c r="C9137" s="1" t="s">
        <v>18</v>
      </c>
      <c r="D9137" s="1" t="s">
        <v>1246</v>
      </c>
      <c r="E9137">
        <v>201078</v>
      </c>
      <c r="F9137">
        <v>664</v>
      </c>
      <c r="G9137" s="1" t="s">
        <v>1466</v>
      </c>
      <c r="H9137" s="1" t="s">
        <v>24</v>
      </c>
      <c r="I9137" s="1" t="s">
        <v>20</v>
      </c>
      <c r="J9137" s="1" t="s">
        <v>25442</v>
      </c>
      <c r="K9137">
        <v>40901464</v>
      </c>
      <c r="L9137">
        <v>38211948</v>
      </c>
      <c r="M9137" s="2">
        <v>43577</v>
      </c>
      <c r="N9137">
        <v>2019</v>
      </c>
      <c r="O9137" s="1" t="s">
        <v>20530</v>
      </c>
      <c r="P9137" s="1" t="s">
        <v>20531</v>
      </c>
      <c r="Q9137">
        <v>7820400</v>
      </c>
      <c r="R9137" s="1" t="s">
        <v>41</v>
      </c>
    </row>
    <row r="9138" spans="1:18" x14ac:dyDescent="0.25">
      <c r="A9138" s="1" t="s">
        <v>25441</v>
      </c>
      <c r="B9138" s="1" t="s">
        <v>20182</v>
      </c>
      <c r="C9138" s="1" t="s">
        <v>18</v>
      </c>
      <c r="D9138" s="1" t="s">
        <v>1246</v>
      </c>
      <c r="E9138">
        <v>201078</v>
      </c>
      <c r="F9138">
        <v>664</v>
      </c>
      <c r="G9138" s="1" t="s">
        <v>1466</v>
      </c>
      <c r="H9138" s="1" t="s">
        <v>24</v>
      </c>
      <c r="I9138" s="1" t="s">
        <v>20</v>
      </c>
      <c r="J9138" s="1" t="s">
        <v>25442</v>
      </c>
      <c r="K9138">
        <v>40901464</v>
      </c>
      <c r="L9138">
        <v>38211948</v>
      </c>
      <c r="M9138" s="2">
        <v>43577</v>
      </c>
      <c r="N9138">
        <v>2019</v>
      </c>
      <c r="O9138" s="1" t="s">
        <v>16166</v>
      </c>
      <c r="P9138" s="1" t="s">
        <v>16167</v>
      </c>
      <c r="Q9138">
        <v>3824400</v>
      </c>
      <c r="R9138" s="1" t="s">
        <v>21</v>
      </c>
    </row>
    <row r="9139" spans="1:18" x14ac:dyDescent="0.25">
      <c r="A9139" s="1" t="s">
        <v>25441</v>
      </c>
      <c r="B9139" s="1" t="s">
        <v>20182</v>
      </c>
      <c r="C9139" s="1" t="s">
        <v>18</v>
      </c>
      <c r="D9139" s="1" t="s">
        <v>1246</v>
      </c>
      <c r="E9139">
        <v>201078</v>
      </c>
      <c r="F9139">
        <v>664</v>
      </c>
      <c r="G9139" s="1" t="s">
        <v>1466</v>
      </c>
      <c r="H9139" s="1" t="s">
        <v>24</v>
      </c>
      <c r="I9139" s="1" t="s">
        <v>20</v>
      </c>
      <c r="J9139" s="1" t="s">
        <v>25442</v>
      </c>
      <c r="K9139">
        <v>40901464</v>
      </c>
      <c r="L9139">
        <v>38211948</v>
      </c>
      <c r="M9139" s="2">
        <v>43577</v>
      </c>
      <c r="N9139">
        <v>2019</v>
      </c>
      <c r="O9139" s="1" t="s">
        <v>16168</v>
      </c>
      <c r="P9139" s="1" t="s">
        <v>16169</v>
      </c>
      <c r="Q9139">
        <v>4958600</v>
      </c>
      <c r="R9139" s="1" t="s">
        <v>21</v>
      </c>
    </row>
    <row r="9140" spans="1:18" x14ac:dyDescent="0.25">
      <c r="A9140" s="1" t="s">
        <v>25441</v>
      </c>
      <c r="B9140" s="1" t="s">
        <v>20182</v>
      </c>
      <c r="C9140" s="1" t="s">
        <v>18</v>
      </c>
      <c r="D9140" s="1" t="s">
        <v>1246</v>
      </c>
      <c r="E9140">
        <v>201078</v>
      </c>
      <c r="F9140">
        <v>664</v>
      </c>
      <c r="G9140" s="1" t="s">
        <v>1466</v>
      </c>
      <c r="H9140" s="1" t="s">
        <v>24</v>
      </c>
      <c r="I9140" s="1" t="s">
        <v>20</v>
      </c>
      <c r="J9140" s="1" t="s">
        <v>25442</v>
      </c>
      <c r="K9140">
        <v>40901464</v>
      </c>
      <c r="L9140">
        <v>38211948</v>
      </c>
      <c r="M9140" s="2">
        <v>43577</v>
      </c>
      <c r="N9140">
        <v>2019</v>
      </c>
      <c r="O9140" s="1" t="s">
        <v>2003</v>
      </c>
      <c r="P9140" s="1" t="s">
        <v>2004</v>
      </c>
      <c r="Q9140">
        <v>38181910</v>
      </c>
      <c r="R9140" s="1" t="s">
        <v>21</v>
      </c>
    </row>
    <row r="9141" spans="1:18" x14ac:dyDescent="0.25">
      <c r="A9141" s="1" t="s">
        <v>25443</v>
      </c>
      <c r="B9141" s="1" t="s">
        <v>20189</v>
      </c>
      <c r="C9141" s="1" t="s">
        <v>18</v>
      </c>
      <c r="D9141" s="1" t="s">
        <v>1246</v>
      </c>
      <c r="E9141">
        <v>201078</v>
      </c>
      <c r="F9141">
        <v>664</v>
      </c>
      <c r="G9141" s="1" t="s">
        <v>1466</v>
      </c>
      <c r="H9141" s="1" t="s">
        <v>24</v>
      </c>
      <c r="I9141" s="1" t="s">
        <v>20</v>
      </c>
      <c r="J9141" s="1" t="s">
        <v>17533</v>
      </c>
      <c r="K9141">
        <v>19921640</v>
      </c>
      <c r="L9141">
        <v>12912600</v>
      </c>
      <c r="M9141" s="2">
        <v>43563</v>
      </c>
      <c r="N9141">
        <v>2019</v>
      </c>
      <c r="O9141" s="1" t="s">
        <v>17534</v>
      </c>
      <c r="P9141" s="1" t="s">
        <v>17535</v>
      </c>
      <c r="Q9141">
        <v>14109600</v>
      </c>
      <c r="R9141" s="1" t="s">
        <v>21</v>
      </c>
    </row>
    <row r="9142" spans="1:18" x14ac:dyDescent="0.25">
      <c r="A9142" s="1" t="s">
        <v>25444</v>
      </c>
      <c r="B9142" s="1" t="s">
        <v>19205</v>
      </c>
      <c r="C9142" s="1" t="s">
        <v>18</v>
      </c>
      <c r="D9142" s="1" t="s">
        <v>1056</v>
      </c>
      <c r="E9142">
        <v>201182</v>
      </c>
      <c r="F9142">
        <v>768</v>
      </c>
      <c r="G9142" s="1" t="s">
        <v>1057</v>
      </c>
      <c r="H9142" s="1" t="s">
        <v>24</v>
      </c>
      <c r="I9142" s="1" t="s">
        <v>20</v>
      </c>
      <c r="J9142" s="1" t="s">
        <v>25445</v>
      </c>
      <c r="K9142">
        <v>7000000</v>
      </c>
      <c r="L9142">
        <v>3703330</v>
      </c>
      <c r="M9142" s="2">
        <v>43622</v>
      </c>
      <c r="N9142">
        <v>2019</v>
      </c>
      <c r="O9142" s="1" t="s">
        <v>4647</v>
      </c>
      <c r="P9142" s="1" t="s">
        <v>4648</v>
      </c>
      <c r="Q9142">
        <v>3075000</v>
      </c>
      <c r="R9142" s="1" t="s">
        <v>41</v>
      </c>
    </row>
    <row r="9143" spans="1:18" x14ac:dyDescent="0.25">
      <c r="A9143" s="1" t="s">
        <v>25444</v>
      </c>
      <c r="B9143" s="1" t="s">
        <v>19205</v>
      </c>
      <c r="C9143" s="1" t="s">
        <v>18</v>
      </c>
      <c r="D9143" s="1" t="s">
        <v>1056</v>
      </c>
      <c r="E9143">
        <v>201182</v>
      </c>
      <c r="F9143">
        <v>768</v>
      </c>
      <c r="G9143" s="1" t="s">
        <v>1057</v>
      </c>
      <c r="H9143" s="1" t="s">
        <v>24</v>
      </c>
      <c r="I9143" s="1" t="s">
        <v>20</v>
      </c>
      <c r="J9143" s="1" t="s">
        <v>25445</v>
      </c>
      <c r="K9143">
        <v>7000000</v>
      </c>
      <c r="L9143">
        <v>3703330</v>
      </c>
      <c r="M9143" s="2">
        <v>43622</v>
      </c>
      <c r="N9143">
        <v>2019</v>
      </c>
      <c r="O9143" s="1" t="s">
        <v>25446</v>
      </c>
      <c r="P9143" s="1" t="s">
        <v>25447</v>
      </c>
      <c r="Q9143">
        <v>5775700</v>
      </c>
      <c r="R9143" s="1" t="s">
        <v>41</v>
      </c>
    </row>
    <row r="9144" spans="1:18" x14ac:dyDescent="0.25">
      <c r="A9144" s="1" t="s">
        <v>25444</v>
      </c>
      <c r="B9144" s="1" t="s">
        <v>19205</v>
      </c>
      <c r="C9144" s="1" t="s">
        <v>18</v>
      </c>
      <c r="D9144" s="1" t="s">
        <v>1056</v>
      </c>
      <c r="E9144">
        <v>201182</v>
      </c>
      <c r="F9144">
        <v>768</v>
      </c>
      <c r="G9144" s="1" t="s">
        <v>1057</v>
      </c>
      <c r="H9144" s="1" t="s">
        <v>24</v>
      </c>
      <c r="I9144" s="1" t="s">
        <v>20</v>
      </c>
      <c r="J9144" s="1" t="s">
        <v>25445</v>
      </c>
      <c r="K9144">
        <v>7000000</v>
      </c>
      <c r="L9144">
        <v>3703330</v>
      </c>
      <c r="M9144" s="2">
        <v>43622</v>
      </c>
      <c r="N9144">
        <v>2019</v>
      </c>
      <c r="O9144" s="1" t="s">
        <v>1370</v>
      </c>
      <c r="P9144" s="1" t="s">
        <v>1371</v>
      </c>
      <c r="Q9144">
        <v>3406000</v>
      </c>
      <c r="R9144" s="1" t="s">
        <v>41</v>
      </c>
    </row>
    <row r="9145" spans="1:18" x14ac:dyDescent="0.25">
      <c r="A9145" s="1" t="s">
        <v>25444</v>
      </c>
      <c r="B9145" s="1" t="s">
        <v>19205</v>
      </c>
      <c r="C9145" s="1" t="s">
        <v>18</v>
      </c>
      <c r="D9145" s="1" t="s">
        <v>1056</v>
      </c>
      <c r="E9145">
        <v>201182</v>
      </c>
      <c r="F9145">
        <v>768</v>
      </c>
      <c r="G9145" s="1" t="s">
        <v>1057</v>
      </c>
      <c r="H9145" s="1" t="s">
        <v>24</v>
      </c>
      <c r="I9145" s="1" t="s">
        <v>20</v>
      </c>
      <c r="J9145" s="1" t="s">
        <v>25445</v>
      </c>
      <c r="K9145">
        <v>7000000</v>
      </c>
      <c r="L9145">
        <v>3703330</v>
      </c>
      <c r="M9145" s="2">
        <v>43622</v>
      </c>
      <c r="N9145">
        <v>2019</v>
      </c>
      <c r="O9145" s="1" t="s">
        <v>14118</v>
      </c>
      <c r="P9145" s="1" t="s">
        <v>14119</v>
      </c>
      <c r="Q9145">
        <v>4429200</v>
      </c>
      <c r="R9145" s="1" t="s">
        <v>41</v>
      </c>
    </row>
    <row r="9146" spans="1:18" x14ac:dyDescent="0.25">
      <c r="A9146" s="1" t="s">
        <v>25444</v>
      </c>
      <c r="B9146" s="1" t="s">
        <v>19205</v>
      </c>
      <c r="C9146" s="1" t="s">
        <v>18</v>
      </c>
      <c r="D9146" s="1" t="s">
        <v>1056</v>
      </c>
      <c r="E9146">
        <v>201182</v>
      </c>
      <c r="F9146">
        <v>768</v>
      </c>
      <c r="G9146" s="1" t="s">
        <v>1057</v>
      </c>
      <c r="H9146" s="1" t="s">
        <v>24</v>
      </c>
      <c r="I9146" s="1" t="s">
        <v>20</v>
      </c>
      <c r="J9146" s="1" t="s">
        <v>25445</v>
      </c>
      <c r="K9146">
        <v>7000000</v>
      </c>
      <c r="L9146">
        <v>3703330</v>
      </c>
      <c r="M9146" s="2">
        <v>43622</v>
      </c>
      <c r="N9146">
        <v>2019</v>
      </c>
      <c r="O9146" s="1" t="s">
        <v>15940</v>
      </c>
      <c r="P9146" s="1" t="s">
        <v>15941</v>
      </c>
      <c r="Q9146">
        <v>3775000</v>
      </c>
      <c r="R9146" s="1" t="s">
        <v>41</v>
      </c>
    </row>
    <row r="9147" spans="1:18" x14ac:dyDescent="0.25">
      <c r="A9147" s="1" t="s">
        <v>25444</v>
      </c>
      <c r="B9147" s="1" t="s">
        <v>19205</v>
      </c>
      <c r="C9147" s="1" t="s">
        <v>18</v>
      </c>
      <c r="D9147" s="1" t="s">
        <v>1056</v>
      </c>
      <c r="E9147">
        <v>201182</v>
      </c>
      <c r="F9147">
        <v>768</v>
      </c>
      <c r="G9147" s="1" t="s">
        <v>1057</v>
      </c>
      <c r="H9147" s="1" t="s">
        <v>24</v>
      </c>
      <c r="I9147" s="1" t="s">
        <v>20</v>
      </c>
      <c r="J9147" s="1" t="s">
        <v>25445</v>
      </c>
      <c r="K9147">
        <v>7000000</v>
      </c>
      <c r="L9147">
        <v>3703330</v>
      </c>
      <c r="M9147" s="2">
        <v>43622</v>
      </c>
      <c r="N9147">
        <v>2019</v>
      </c>
      <c r="O9147" s="1" t="s">
        <v>2998</v>
      </c>
      <c r="P9147" s="1" t="s">
        <v>2999</v>
      </c>
      <c r="Q9147">
        <v>1611000</v>
      </c>
      <c r="R9147" s="1" t="s">
        <v>21</v>
      </c>
    </row>
    <row r="9148" spans="1:18" x14ac:dyDescent="0.25">
      <c r="A9148" s="1" t="s">
        <v>25444</v>
      </c>
      <c r="B9148" s="1" t="s">
        <v>19205</v>
      </c>
      <c r="C9148" s="1" t="s">
        <v>18</v>
      </c>
      <c r="D9148" s="1" t="s">
        <v>1056</v>
      </c>
      <c r="E9148">
        <v>201182</v>
      </c>
      <c r="F9148">
        <v>768</v>
      </c>
      <c r="G9148" s="1" t="s">
        <v>1057</v>
      </c>
      <c r="H9148" s="1" t="s">
        <v>24</v>
      </c>
      <c r="I9148" s="1" t="s">
        <v>20</v>
      </c>
      <c r="J9148" s="1" t="s">
        <v>25445</v>
      </c>
      <c r="K9148">
        <v>7000000</v>
      </c>
      <c r="L9148">
        <v>3703330</v>
      </c>
      <c r="M9148" s="2">
        <v>43622</v>
      </c>
      <c r="N9148">
        <v>2019</v>
      </c>
      <c r="O9148" s="1" t="s">
        <v>5554</v>
      </c>
      <c r="P9148" s="1" t="s">
        <v>5555</v>
      </c>
      <c r="Q9148">
        <v>196000</v>
      </c>
      <c r="R9148" s="1" t="s">
        <v>21</v>
      </c>
    </row>
    <row r="9149" spans="1:18" x14ac:dyDescent="0.25">
      <c r="A9149" s="1" t="s">
        <v>25444</v>
      </c>
      <c r="B9149" s="1" t="s">
        <v>19205</v>
      </c>
      <c r="C9149" s="1" t="s">
        <v>18</v>
      </c>
      <c r="D9149" s="1" t="s">
        <v>1056</v>
      </c>
      <c r="E9149">
        <v>201182</v>
      </c>
      <c r="F9149">
        <v>768</v>
      </c>
      <c r="G9149" s="1" t="s">
        <v>1057</v>
      </c>
      <c r="H9149" s="1" t="s">
        <v>24</v>
      </c>
      <c r="I9149" s="1" t="s">
        <v>20</v>
      </c>
      <c r="J9149" s="1" t="s">
        <v>25445</v>
      </c>
      <c r="K9149">
        <v>7000000</v>
      </c>
      <c r="L9149">
        <v>3703330</v>
      </c>
      <c r="M9149" s="2">
        <v>43622</v>
      </c>
      <c r="N9149">
        <v>2019</v>
      </c>
      <c r="O9149" s="1" t="s">
        <v>3475</v>
      </c>
      <c r="P9149" s="1" t="s">
        <v>3476</v>
      </c>
      <c r="Q9149">
        <v>2806000</v>
      </c>
      <c r="R9149" s="1" t="s">
        <v>21</v>
      </c>
    </row>
    <row r="9150" spans="1:18" x14ac:dyDescent="0.25">
      <c r="A9150" s="1" t="s">
        <v>25444</v>
      </c>
      <c r="B9150" s="1" t="s">
        <v>19205</v>
      </c>
      <c r="C9150" s="1" t="s">
        <v>18</v>
      </c>
      <c r="D9150" s="1" t="s">
        <v>1056</v>
      </c>
      <c r="E9150">
        <v>201182</v>
      </c>
      <c r="F9150">
        <v>768</v>
      </c>
      <c r="G9150" s="1" t="s">
        <v>1057</v>
      </c>
      <c r="H9150" s="1" t="s">
        <v>24</v>
      </c>
      <c r="I9150" s="1" t="s">
        <v>20</v>
      </c>
      <c r="J9150" s="1" t="s">
        <v>25445</v>
      </c>
      <c r="K9150">
        <v>7000000</v>
      </c>
      <c r="L9150">
        <v>3703330</v>
      </c>
      <c r="M9150" s="2">
        <v>43622</v>
      </c>
      <c r="N9150">
        <v>2019</v>
      </c>
      <c r="O9150" s="1" t="s">
        <v>16186</v>
      </c>
      <c r="P9150" s="1" t="s">
        <v>16187</v>
      </c>
      <c r="Q9150">
        <v>2990360</v>
      </c>
      <c r="R9150" s="1" t="s">
        <v>21</v>
      </c>
    </row>
    <row r="9151" spans="1:18" x14ac:dyDescent="0.25">
      <c r="A9151" s="1" t="s">
        <v>25444</v>
      </c>
      <c r="B9151" s="1" t="s">
        <v>19205</v>
      </c>
      <c r="C9151" s="1" t="s">
        <v>18</v>
      </c>
      <c r="D9151" s="1" t="s">
        <v>1056</v>
      </c>
      <c r="E9151">
        <v>201182</v>
      </c>
      <c r="F9151">
        <v>768</v>
      </c>
      <c r="G9151" s="1" t="s">
        <v>1057</v>
      </c>
      <c r="H9151" s="1" t="s">
        <v>24</v>
      </c>
      <c r="I9151" s="1" t="s">
        <v>20</v>
      </c>
      <c r="J9151" s="1" t="s">
        <v>25445</v>
      </c>
      <c r="K9151">
        <v>7000000</v>
      </c>
      <c r="L9151">
        <v>3703330</v>
      </c>
      <c r="M9151" s="2">
        <v>43622</v>
      </c>
      <c r="N9151">
        <v>2019</v>
      </c>
      <c r="O9151" s="1" t="s">
        <v>115</v>
      </c>
      <c r="P9151" s="1" t="s">
        <v>116</v>
      </c>
      <c r="Q9151">
        <v>4764530</v>
      </c>
      <c r="R9151" s="1" t="s">
        <v>21</v>
      </c>
    </row>
    <row r="9152" spans="1:18" x14ac:dyDescent="0.25">
      <c r="A9152" s="1" t="s">
        <v>25444</v>
      </c>
      <c r="B9152" s="1" t="s">
        <v>19205</v>
      </c>
      <c r="C9152" s="1" t="s">
        <v>18</v>
      </c>
      <c r="D9152" s="1" t="s">
        <v>1056</v>
      </c>
      <c r="E9152">
        <v>201182</v>
      </c>
      <c r="F9152">
        <v>768</v>
      </c>
      <c r="G9152" s="1" t="s">
        <v>1057</v>
      </c>
      <c r="H9152" s="1" t="s">
        <v>24</v>
      </c>
      <c r="I9152" s="1" t="s">
        <v>20</v>
      </c>
      <c r="J9152" s="1" t="s">
        <v>25445</v>
      </c>
      <c r="K9152">
        <v>7000000</v>
      </c>
      <c r="L9152">
        <v>3703330</v>
      </c>
      <c r="M9152" s="2">
        <v>43622</v>
      </c>
      <c r="N9152">
        <v>2019</v>
      </c>
      <c r="O9152" s="1" t="s">
        <v>8572</v>
      </c>
      <c r="P9152" s="1" t="s">
        <v>8573</v>
      </c>
      <c r="Q9152">
        <v>2904300</v>
      </c>
      <c r="R9152" s="1" t="s">
        <v>21</v>
      </c>
    </row>
    <row r="9153" spans="1:18" x14ac:dyDescent="0.25">
      <c r="A9153" s="1" t="s">
        <v>25448</v>
      </c>
      <c r="B9153" s="1" t="s">
        <v>19244</v>
      </c>
      <c r="C9153" s="1" t="s">
        <v>18</v>
      </c>
      <c r="D9153" s="1" t="s">
        <v>1056</v>
      </c>
      <c r="E9153">
        <v>201182</v>
      </c>
      <c r="F9153">
        <v>768</v>
      </c>
      <c r="G9153" s="1" t="s">
        <v>1057</v>
      </c>
      <c r="H9153" s="1" t="s">
        <v>24</v>
      </c>
      <c r="I9153" s="1" t="s">
        <v>20</v>
      </c>
      <c r="J9153" s="1" t="s">
        <v>25449</v>
      </c>
      <c r="K9153">
        <v>5000000</v>
      </c>
      <c r="L9153">
        <v>4080000</v>
      </c>
      <c r="M9153" s="2">
        <v>43563</v>
      </c>
      <c r="N9153">
        <v>2019</v>
      </c>
      <c r="O9153" s="1" t="s">
        <v>6698</v>
      </c>
      <c r="P9153" s="1" t="s">
        <v>6699</v>
      </c>
      <c r="Q9153">
        <v>4699000</v>
      </c>
      <c r="R9153" s="1" t="s">
        <v>41</v>
      </c>
    </row>
    <row r="9154" spans="1:18" x14ac:dyDescent="0.25">
      <c r="A9154" s="1" t="s">
        <v>25448</v>
      </c>
      <c r="B9154" s="1" t="s">
        <v>19244</v>
      </c>
      <c r="C9154" s="1" t="s">
        <v>18</v>
      </c>
      <c r="D9154" s="1" t="s">
        <v>1056</v>
      </c>
      <c r="E9154">
        <v>201182</v>
      </c>
      <c r="F9154">
        <v>768</v>
      </c>
      <c r="G9154" s="1" t="s">
        <v>1057</v>
      </c>
      <c r="H9154" s="1" t="s">
        <v>24</v>
      </c>
      <c r="I9154" s="1" t="s">
        <v>20</v>
      </c>
      <c r="J9154" s="1" t="s">
        <v>25449</v>
      </c>
      <c r="K9154">
        <v>5000000</v>
      </c>
      <c r="L9154">
        <v>4080000</v>
      </c>
      <c r="M9154" s="2">
        <v>43563</v>
      </c>
      <c r="N9154">
        <v>2019</v>
      </c>
      <c r="O9154" s="1" t="s">
        <v>2057</v>
      </c>
      <c r="P9154" s="1" t="s">
        <v>2058</v>
      </c>
      <c r="Q9154">
        <v>4590000</v>
      </c>
      <c r="R9154" s="1" t="s">
        <v>21</v>
      </c>
    </row>
    <row r="9155" spans="1:18" x14ac:dyDescent="0.25">
      <c r="A9155" s="1" t="s">
        <v>25450</v>
      </c>
      <c r="B9155" s="1" t="s">
        <v>21041</v>
      </c>
      <c r="C9155" s="1" t="s">
        <v>18</v>
      </c>
      <c r="D9155" s="1" t="s">
        <v>1287</v>
      </c>
      <c r="E9155">
        <v>201201</v>
      </c>
      <c r="F9155">
        <v>787</v>
      </c>
      <c r="G9155" s="1" t="s">
        <v>1767</v>
      </c>
      <c r="H9155" s="1" t="s">
        <v>24</v>
      </c>
      <c r="I9155" s="1" t="s">
        <v>20</v>
      </c>
      <c r="J9155" s="1" t="s">
        <v>25451</v>
      </c>
      <c r="K9155">
        <v>30000000</v>
      </c>
      <c r="L9155">
        <v>21551565</v>
      </c>
      <c r="M9155" s="2">
        <v>43558</v>
      </c>
      <c r="N9155">
        <v>2019</v>
      </c>
      <c r="O9155" s="1" t="s">
        <v>23888</v>
      </c>
      <c r="P9155" s="1" t="s">
        <v>23889</v>
      </c>
      <c r="Q9155">
        <v>4814470</v>
      </c>
      <c r="R9155" s="1" t="s">
        <v>21</v>
      </c>
    </row>
    <row r="9156" spans="1:18" x14ac:dyDescent="0.25">
      <c r="A9156" s="1" t="s">
        <v>25450</v>
      </c>
      <c r="B9156" s="1" t="s">
        <v>21041</v>
      </c>
      <c r="C9156" s="1" t="s">
        <v>18</v>
      </c>
      <c r="D9156" s="1" t="s">
        <v>1287</v>
      </c>
      <c r="E9156">
        <v>201201</v>
      </c>
      <c r="F9156">
        <v>787</v>
      </c>
      <c r="G9156" s="1" t="s">
        <v>1767</v>
      </c>
      <c r="H9156" s="1" t="s">
        <v>24</v>
      </c>
      <c r="I9156" s="1" t="s">
        <v>20</v>
      </c>
      <c r="J9156" s="1" t="s">
        <v>25451</v>
      </c>
      <c r="K9156">
        <v>30000000</v>
      </c>
      <c r="L9156">
        <v>21551565</v>
      </c>
      <c r="M9156" s="2">
        <v>43558</v>
      </c>
      <c r="N9156">
        <v>2019</v>
      </c>
      <c r="O9156" s="1" t="s">
        <v>1356</v>
      </c>
      <c r="P9156" s="1" t="s">
        <v>1357</v>
      </c>
      <c r="Q9156">
        <v>640000</v>
      </c>
      <c r="R9156" s="1" t="s">
        <v>21</v>
      </c>
    </row>
    <row r="9157" spans="1:18" x14ac:dyDescent="0.25">
      <c r="A9157" s="1" t="s">
        <v>25450</v>
      </c>
      <c r="B9157" s="1" t="s">
        <v>21041</v>
      </c>
      <c r="C9157" s="1" t="s">
        <v>18</v>
      </c>
      <c r="D9157" s="1" t="s">
        <v>1287</v>
      </c>
      <c r="E9157">
        <v>201201</v>
      </c>
      <c r="F9157">
        <v>787</v>
      </c>
      <c r="G9157" s="1" t="s">
        <v>1767</v>
      </c>
      <c r="H9157" s="1" t="s">
        <v>24</v>
      </c>
      <c r="I9157" s="1" t="s">
        <v>20</v>
      </c>
      <c r="J9157" s="1" t="s">
        <v>25451</v>
      </c>
      <c r="K9157">
        <v>30000000</v>
      </c>
      <c r="L9157">
        <v>21551565</v>
      </c>
      <c r="M9157" s="2">
        <v>43558</v>
      </c>
      <c r="N9157">
        <v>2019</v>
      </c>
      <c r="O9157" s="1" t="s">
        <v>15182</v>
      </c>
      <c r="P9157" s="1" t="s">
        <v>15183</v>
      </c>
      <c r="Q9157">
        <v>1476610</v>
      </c>
      <c r="R9157" s="1" t="s">
        <v>21</v>
      </c>
    </row>
    <row r="9158" spans="1:18" x14ac:dyDescent="0.25">
      <c r="A9158" s="1" t="s">
        <v>25450</v>
      </c>
      <c r="B9158" s="1" t="s">
        <v>21041</v>
      </c>
      <c r="C9158" s="1" t="s">
        <v>18</v>
      </c>
      <c r="D9158" s="1" t="s">
        <v>1287</v>
      </c>
      <c r="E9158">
        <v>201201</v>
      </c>
      <c r="F9158">
        <v>787</v>
      </c>
      <c r="G9158" s="1" t="s">
        <v>1767</v>
      </c>
      <c r="H9158" s="1" t="s">
        <v>24</v>
      </c>
      <c r="I9158" s="1" t="s">
        <v>20</v>
      </c>
      <c r="J9158" s="1" t="s">
        <v>25451</v>
      </c>
      <c r="K9158">
        <v>30000000</v>
      </c>
      <c r="L9158">
        <v>21551565</v>
      </c>
      <c r="M9158" s="2">
        <v>43558</v>
      </c>
      <c r="N9158">
        <v>2019</v>
      </c>
      <c r="O9158" s="1" t="s">
        <v>6183</v>
      </c>
      <c r="P9158" s="1" t="s">
        <v>6184</v>
      </c>
      <c r="Q9158">
        <v>11661495</v>
      </c>
      <c r="R9158" s="1" t="s">
        <v>21</v>
      </c>
    </row>
    <row r="9159" spans="1:18" x14ac:dyDescent="0.25">
      <c r="A9159" s="1" t="s">
        <v>25450</v>
      </c>
      <c r="B9159" s="1" t="s">
        <v>21041</v>
      </c>
      <c r="C9159" s="1" t="s">
        <v>18</v>
      </c>
      <c r="D9159" s="1" t="s">
        <v>1287</v>
      </c>
      <c r="E9159">
        <v>201201</v>
      </c>
      <c r="F9159">
        <v>787</v>
      </c>
      <c r="G9159" s="1" t="s">
        <v>1767</v>
      </c>
      <c r="H9159" s="1" t="s">
        <v>24</v>
      </c>
      <c r="I9159" s="1" t="s">
        <v>20</v>
      </c>
      <c r="J9159" s="1" t="s">
        <v>25451</v>
      </c>
      <c r="K9159">
        <v>30000000</v>
      </c>
      <c r="L9159">
        <v>21551565</v>
      </c>
      <c r="M9159" s="2">
        <v>43558</v>
      </c>
      <c r="N9159">
        <v>2019</v>
      </c>
      <c r="O9159" s="1" t="s">
        <v>9523</v>
      </c>
      <c r="P9159" s="1" t="s">
        <v>9524</v>
      </c>
      <c r="Q9159">
        <v>2958990</v>
      </c>
      <c r="R9159" s="1" t="s">
        <v>21</v>
      </c>
    </row>
    <row r="9160" spans="1:18" x14ac:dyDescent="0.25">
      <c r="A9160" s="1" t="s">
        <v>25452</v>
      </c>
      <c r="B9160" s="1" t="s">
        <v>6893</v>
      </c>
      <c r="C9160" s="1" t="s">
        <v>142</v>
      </c>
      <c r="D9160" s="1" t="s">
        <v>1126</v>
      </c>
      <c r="E9160">
        <v>201204</v>
      </c>
      <c r="F9160">
        <v>790</v>
      </c>
      <c r="G9160" s="1" t="s">
        <v>1127</v>
      </c>
      <c r="H9160" s="1" t="s">
        <v>24</v>
      </c>
      <c r="I9160" s="1" t="s">
        <v>20</v>
      </c>
      <c r="J9160" s="1" t="s">
        <v>25453</v>
      </c>
      <c r="K9160">
        <v>9808151</v>
      </c>
      <c r="L9160">
        <v>9586128</v>
      </c>
      <c r="M9160" s="2">
        <v>43608</v>
      </c>
      <c r="N9160">
        <v>2019</v>
      </c>
      <c r="O9160" s="1" t="s">
        <v>510</v>
      </c>
      <c r="P9160" s="1" t="s">
        <v>511</v>
      </c>
      <c r="Q9160">
        <v>9586128</v>
      </c>
      <c r="R9160" s="1" t="s">
        <v>21</v>
      </c>
    </row>
    <row r="9161" spans="1:18" x14ac:dyDescent="0.25">
      <c r="A9161" s="1" t="s">
        <v>25454</v>
      </c>
      <c r="B9161" s="1" t="s">
        <v>20187</v>
      </c>
      <c r="C9161" s="1" t="s">
        <v>18</v>
      </c>
      <c r="D9161" s="1" t="s">
        <v>1287</v>
      </c>
      <c r="E9161">
        <v>201201</v>
      </c>
      <c r="F9161">
        <v>787</v>
      </c>
      <c r="G9161" s="1" t="s">
        <v>1767</v>
      </c>
      <c r="H9161" s="1" t="s">
        <v>24</v>
      </c>
      <c r="I9161" s="1" t="s">
        <v>20</v>
      </c>
      <c r="J9161" s="1" t="s">
        <v>5101</v>
      </c>
      <c r="K9161">
        <v>15000000</v>
      </c>
      <c r="L9161">
        <v>7195500</v>
      </c>
      <c r="M9161" s="2">
        <v>43559</v>
      </c>
      <c r="N9161">
        <v>2019</v>
      </c>
      <c r="O9161" s="1" t="s">
        <v>25455</v>
      </c>
      <c r="P9161" s="1" t="s">
        <v>25456</v>
      </c>
      <c r="Q9161">
        <v>1800000</v>
      </c>
      <c r="R9161" s="1" t="s">
        <v>21</v>
      </c>
    </row>
    <row r="9162" spans="1:18" x14ac:dyDescent="0.25">
      <c r="A9162" s="1" t="s">
        <v>25454</v>
      </c>
      <c r="B9162" s="1" t="s">
        <v>20187</v>
      </c>
      <c r="C9162" s="1" t="s">
        <v>18</v>
      </c>
      <c r="D9162" s="1" t="s">
        <v>1287</v>
      </c>
      <c r="E9162">
        <v>201201</v>
      </c>
      <c r="F9162">
        <v>787</v>
      </c>
      <c r="G9162" s="1" t="s">
        <v>1767</v>
      </c>
      <c r="H9162" s="1" t="s">
        <v>24</v>
      </c>
      <c r="I9162" s="1" t="s">
        <v>20</v>
      </c>
      <c r="J9162" s="1" t="s">
        <v>5101</v>
      </c>
      <c r="K9162">
        <v>15000000</v>
      </c>
      <c r="L9162">
        <v>7195500</v>
      </c>
      <c r="M9162" s="2">
        <v>43559</v>
      </c>
      <c r="N9162">
        <v>2019</v>
      </c>
      <c r="O9162" s="1" t="s">
        <v>16748</v>
      </c>
      <c r="P9162" s="1" t="s">
        <v>16749</v>
      </c>
      <c r="Q9162">
        <v>5395500</v>
      </c>
      <c r="R9162" s="1" t="s">
        <v>21</v>
      </c>
    </row>
    <row r="9163" spans="1:18" x14ac:dyDescent="0.25">
      <c r="A9163" s="1" t="s">
        <v>25457</v>
      </c>
      <c r="B9163" s="1" t="s">
        <v>19244</v>
      </c>
      <c r="C9163" s="1" t="s">
        <v>18</v>
      </c>
      <c r="D9163" s="1" t="s">
        <v>1721</v>
      </c>
      <c r="E9163">
        <v>201009</v>
      </c>
      <c r="F9163">
        <v>594</v>
      </c>
      <c r="G9163" s="1" t="s">
        <v>1722</v>
      </c>
      <c r="H9163" s="1" t="s">
        <v>24</v>
      </c>
      <c r="I9163" s="1" t="s">
        <v>20</v>
      </c>
      <c r="J9163" s="1" t="s">
        <v>25458</v>
      </c>
      <c r="K9163">
        <v>4000000</v>
      </c>
      <c r="L9163">
        <v>3200000</v>
      </c>
      <c r="M9163" s="2">
        <v>43556</v>
      </c>
      <c r="N9163">
        <v>2019</v>
      </c>
      <c r="O9163" s="1" t="s">
        <v>11086</v>
      </c>
      <c r="P9163" s="1" t="s">
        <v>11087</v>
      </c>
      <c r="Q9163">
        <v>3200000</v>
      </c>
      <c r="R9163" s="1" t="s">
        <v>21</v>
      </c>
    </row>
    <row r="9164" spans="1:18" x14ac:dyDescent="0.25">
      <c r="A9164" s="1" t="s">
        <v>25459</v>
      </c>
      <c r="B9164" s="1" t="s">
        <v>19747</v>
      </c>
      <c r="C9164" s="1" t="s">
        <v>18</v>
      </c>
      <c r="D9164" s="1" t="s">
        <v>1721</v>
      </c>
      <c r="E9164">
        <v>201009</v>
      </c>
      <c r="F9164">
        <v>594</v>
      </c>
      <c r="G9164" s="1" t="s">
        <v>1722</v>
      </c>
      <c r="H9164" s="1" t="s">
        <v>24</v>
      </c>
      <c r="I9164" s="1" t="s">
        <v>20</v>
      </c>
      <c r="J9164" s="1" t="s">
        <v>4633</v>
      </c>
      <c r="K9164">
        <v>40000000</v>
      </c>
      <c r="L9164">
        <v>27194790</v>
      </c>
      <c r="M9164" s="2">
        <v>43556</v>
      </c>
      <c r="N9164">
        <v>2019</v>
      </c>
      <c r="O9164" s="1" t="s">
        <v>7479</v>
      </c>
      <c r="P9164" s="1" t="s">
        <v>7480</v>
      </c>
      <c r="Q9164">
        <v>18316245</v>
      </c>
      <c r="R9164" s="1" t="s">
        <v>21</v>
      </c>
    </row>
    <row r="9165" spans="1:18" x14ac:dyDescent="0.25">
      <c r="A9165" s="1" t="s">
        <v>25459</v>
      </c>
      <c r="B9165" s="1" t="s">
        <v>19747</v>
      </c>
      <c r="C9165" s="1" t="s">
        <v>18</v>
      </c>
      <c r="D9165" s="1" t="s">
        <v>1721</v>
      </c>
      <c r="E9165">
        <v>201009</v>
      </c>
      <c r="F9165">
        <v>594</v>
      </c>
      <c r="G9165" s="1" t="s">
        <v>1722</v>
      </c>
      <c r="H9165" s="1" t="s">
        <v>24</v>
      </c>
      <c r="I9165" s="1" t="s">
        <v>20</v>
      </c>
      <c r="J9165" s="1" t="s">
        <v>4633</v>
      </c>
      <c r="K9165">
        <v>40000000</v>
      </c>
      <c r="L9165">
        <v>27194790</v>
      </c>
      <c r="M9165" s="2">
        <v>43556</v>
      </c>
      <c r="N9165">
        <v>2019</v>
      </c>
      <c r="O9165" s="1" t="s">
        <v>25460</v>
      </c>
      <c r="P9165" s="1" t="s">
        <v>25461</v>
      </c>
      <c r="Q9165">
        <v>8878545</v>
      </c>
      <c r="R9165" s="1" t="s">
        <v>21</v>
      </c>
    </row>
    <row r="9166" spans="1:18" x14ac:dyDescent="0.25">
      <c r="A9166" s="1" t="s">
        <v>25462</v>
      </c>
      <c r="B9166" s="1" t="s">
        <v>19100</v>
      </c>
      <c r="C9166" s="1" t="s">
        <v>18</v>
      </c>
      <c r="D9166" s="1" t="s">
        <v>1721</v>
      </c>
      <c r="E9166">
        <v>201009</v>
      </c>
      <c r="F9166">
        <v>594</v>
      </c>
      <c r="G9166" s="1" t="s">
        <v>1722</v>
      </c>
      <c r="H9166" s="1" t="s">
        <v>24</v>
      </c>
      <c r="I9166" s="1" t="s">
        <v>20</v>
      </c>
      <c r="J9166" s="1" t="s">
        <v>5462</v>
      </c>
      <c r="K9166">
        <v>40000000</v>
      </c>
      <c r="L9166">
        <v>39209450</v>
      </c>
      <c r="M9166" s="2">
        <v>43556</v>
      </c>
      <c r="N9166">
        <v>2019</v>
      </c>
      <c r="O9166" s="1" t="s">
        <v>17168</v>
      </c>
      <c r="P9166" s="1" t="s">
        <v>17169</v>
      </c>
      <c r="Q9166">
        <v>39209450</v>
      </c>
      <c r="R9166" s="1" t="s">
        <v>21</v>
      </c>
    </row>
    <row r="9167" spans="1:18" x14ac:dyDescent="0.25">
      <c r="A9167" s="1" t="s">
        <v>25463</v>
      </c>
      <c r="B9167" s="1" t="s">
        <v>15794</v>
      </c>
      <c r="C9167" s="1" t="s">
        <v>18</v>
      </c>
      <c r="D9167" s="1" t="s">
        <v>1721</v>
      </c>
      <c r="E9167">
        <v>201009</v>
      </c>
      <c r="F9167">
        <v>594</v>
      </c>
      <c r="G9167" s="1" t="s">
        <v>1722</v>
      </c>
      <c r="H9167" s="1" t="s">
        <v>24</v>
      </c>
      <c r="I9167" s="1" t="s">
        <v>20</v>
      </c>
      <c r="J9167" s="1" t="s">
        <v>14494</v>
      </c>
      <c r="K9167">
        <v>13500000</v>
      </c>
      <c r="L9167">
        <v>12178500</v>
      </c>
      <c r="M9167" s="2">
        <v>43556</v>
      </c>
      <c r="N9167">
        <v>2019</v>
      </c>
      <c r="O9167" s="1" t="s">
        <v>4881</v>
      </c>
      <c r="P9167" s="1" t="s">
        <v>4882</v>
      </c>
      <c r="Q9167">
        <v>12178500</v>
      </c>
      <c r="R9167" s="1" t="s">
        <v>21</v>
      </c>
    </row>
    <row r="9168" spans="1:18" x14ac:dyDescent="0.25">
      <c r="A9168" s="1" t="s">
        <v>25464</v>
      </c>
      <c r="B9168" s="1" t="s">
        <v>19100</v>
      </c>
      <c r="C9168" s="1" t="s">
        <v>18</v>
      </c>
      <c r="D9168" s="1" t="s">
        <v>1494</v>
      </c>
      <c r="E9168">
        <v>201177</v>
      </c>
      <c r="F9168">
        <v>763</v>
      </c>
      <c r="G9168" s="1" t="s">
        <v>1495</v>
      </c>
      <c r="H9168" s="1" t="s">
        <v>24</v>
      </c>
      <c r="I9168" s="1" t="s">
        <v>20</v>
      </c>
      <c r="J9168" s="1" t="s">
        <v>14785</v>
      </c>
      <c r="K9168">
        <v>28275779</v>
      </c>
      <c r="L9168">
        <v>23857400</v>
      </c>
      <c r="M9168" s="2">
        <v>43559</v>
      </c>
      <c r="N9168">
        <v>2019</v>
      </c>
      <c r="O9168" s="1" t="s">
        <v>17410</v>
      </c>
      <c r="P9168" s="1" t="s">
        <v>17411</v>
      </c>
      <c r="Q9168">
        <v>20972000</v>
      </c>
      <c r="R9168" s="1" t="s">
        <v>21</v>
      </c>
    </row>
    <row r="9169" spans="1:18" x14ac:dyDescent="0.25">
      <c r="A9169" s="1" t="s">
        <v>25464</v>
      </c>
      <c r="B9169" s="1" t="s">
        <v>19100</v>
      </c>
      <c r="C9169" s="1" t="s">
        <v>18</v>
      </c>
      <c r="D9169" s="1" t="s">
        <v>1494</v>
      </c>
      <c r="E9169">
        <v>201177</v>
      </c>
      <c r="F9169">
        <v>763</v>
      </c>
      <c r="G9169" s="1" t="s">
        <v>1495</v>
      </c>
      <c r="H9169" s="1" t="s">
        <v>24</v>
      </c>
      <c r="I9169" s="1" t="s">
        <v>20</v>
      </c>
      <c r="J9169" s="1" t="s">
        <v>14785</v>
      </c>
      <c r="K9169">
        <v>28275779</v>
      </c>
      <c r="L9169">
        <v>23857400</v>
      </c>
      <c r="M9169" s="2">
        <v>43559</v>
      </c>
      <c r="N9169">
        <v>2019</v>
      </c>
      <c r="O9169" s="1" t="s">
        <v>2150</v>
      </c>
      <c r="P9169" s="1" t="s">
        <v>2151</v>
      </c>
      <c r="Q9169">
        <v>2885400</v>
      </c>
      <c r="R9169" s="1" t="s">
        <v>21</v>
      </c>
    </row>
    <row r="9170" spans="1:18" x14ac:dyDescent="0.25">
      <c r="A9170" s="1" t="s">
        <v>25465</v>
      </c>
      <c r="B9170" s="1" t="s">
        <v>6893</v>
      </c>
      <c r="C9170" s="1" t="s">
        <v>475</v>
      </c>
      <c r="D9170" s="1" t="s">
        <v>276</v>
      </c>
      <c r="E9170">
        <v>201072</v>
      </c>
      <c r="F9170">
        <v>657</v>
      </c>
      <c r="G9170" s="1" t="s">
        <v>277</v>
      </c>
      <c r="H9170" s="1" t="s">
        <v>24</v>
      </c>
      <c r="I9170" s="1" t="s">
        <v>20</v>
      </c>
      <c r="J9170" s="1" t="s">
        <v>25466</v>
      </c>
      <c r="K9170">
        <v>6981500</v>
      </c>
      <c r="L9170">
        <v>6533000</v>
      </c>
      <c r="M9170" s="2">
        <v>43564</v>
      </c>
      <c r="N9170">
        <v>2019</v>
      </c>
      <c r="O9170" s="1" t="s">
        <v>4569</v>
      </c>
      <c r="P9170" s="1" t="s">
        <v>4570</v>
      </c>
      <c r="Q9170">
        <v>789000</v>
      </c>
      <c r="R9170" s="1" t="s">
        <v>21</v>
      </c>
    </row>
    <row r="9171" spans="1:18" x14ac:dyDescent="0.25">
      <c r="A9171" s="1" t="s">
        <v>25465</v>
      </c>
      <c r="B9171" s="1" t="s">
        <v>6893</v>
      </c>
      <c r="C9171" s="1" t="s">
        <v>475</v>
      </c>
      <c r="D9171" s="1" t="s">
        <v>276</v>
      </c>
      <c r="E9171">
        <v>201072</v>
      </c>
      <c r="F9171">
        <v>657</v>
      </c>
      <c r="G9171" s="1" t="s">
        <v>277</v>
      </c>
      <c r="H9171" s="1" t="s">
        <v>24</v>
      </c>
      <c r="I9171" s="1" t="s">
        <v>20</v>
      </c>
      <c r="J9171" s="1" t="s">
        <v>25466</v>
      </c>
      <c r="K9171">
        <v>6981500</v>
      </c>
      <c r="L9171">
        <v>6533000</v>
      </c>
      <c r="M9171" s="2">
        <v>43564</v>
      </c>
      <c r="N9171">
        <v>2019</v>
      </c>
      <c r="O9171" s="1" t="s">
        <v>4563</v>
      </c>
      <c r="P9171" s="1" t="s">
        <v>4564</v>
      </c>
      <c r="Q9171">
        <v>1887000</v>
      </c>
      <c r="R9171" s="1" t="s">
        <v>21</v>
      </c>
    </row>
    <row r="9172" spans="1:18" x14ac:dyDescent="0.25">
      <c r="A9172" s="1" t="s">
        <v>25465</v>
      </c>
      <c r="B9172" s="1" t="s">
        <v>6893</v>
      </c>
      <c r="C9172" s="1" t="s">
        <v>475</v>
      </c>
      <c r="D9172" s="1" t="s">
        <v>276</v>
      </c>
      <c r="E9172">
        <v>201072</v>
      </c>
      <c r="F9172">
        <v>657</v>
      </c>
      <c r="G9172" s="1" t="s">
        <v>277</v>
      </c>
      <c r="H9172" s="1" t="s">
        <v>24</v>
      </c>
      <c r="I9172" s="1" t="s">
        <v>20</v>
      </c>
      <c r="J9172" s="1" t="s">
        <v>25466</v>
      </c>
      <c r="K9172">
        <v>6981500</v>
      </c>
      <c r="L9172">
        <v>6533000</v>
      </c>
      <c r="M9172" s="2">
        <v>43564</v>
      </c>
      <c r="N9172">
        <v>2019</v>
      </c>
      <c r="O9172" s="1" t="s">
        <v>4565</v>
      </c>
      <c r="P9172" s="1" t="s">
        <v>4566</v>
      </c>
      <c r="Q9172">
        <v>1100000</v>
      </c>
      <c r="R9172" s="1" t="s">
        <v>21</v>
      </c>
    </row>
    <row r="9173" spans="1:18" x14ac:dyDescent="0.25">
      <c r="A9173" s="1" t="s">
        <v>25465</v>
      </c>
      <c r="B9173" s="1" t="s">
        <v>6893</v>
      </c>
      <c r="C9173" s="1" t="s">
        <v>475</v>
      </c>
      <c r="D9173" s="1" t="s">
        <v>276</v>
      </c>
      <c r="E9173">
        <v>201072</v>
      </c>
      <c r="F9173">
        <v>657</v>
      </c>
      <c r="G9173" s="1" t="s">
        <v>277</v>
      </c>
      <c r="H9173" s="1" t="s">
        <v>24</v>
      </c>
      <c r="I9173" s="1" t="s">
        <v>20</v>
      </c>
      <c r="J9173" s="1" t="s">
        <v>25466</v>
      </c>
      <c r="K9173">
        <v>6981500</v>
      </c>
      <c r="L9173">
        <v>6533000</v>
      </c>
      <c r="M9173" s="2">
        <v>43564</v>
      </c>
      <c r="N9173">
        <v>2019</v>
      </c>
      <c r="O9173" s="1" t="s">
        <v>4567</v>
      </c>
      <c r="P9173" s="1" t="s">
        <v>4568</v>
      </c>
      <c r="Q9173">
        <v>1757000</v>
      </c>
      <c r="R9173" s="1" t="s">
        <v>21</v>
      </c>
    </row>
    <row r="9174" spans="1:18" x14ac:dyDescent="0.25">
      <c r="A9174" s="1" t="s">
        <v>25465</v>
      </c>
      <c r="B9174" s="1" t="s">
        <v>6893</v>
      </c>
      <c r="C9174" s="1" t="s">
        <v>475</v>
      </c>
      <c r="D9174" s="1" t="s">
        <v>276</v>
      </c>
      <c r="E9174">
        <v>201072</v>
      </c>
      <c r="F9174">
        <v>657</v>
      </c>
      <c r="G9174" s="1" t="s">
        <v>277</v>
      </c>
      <c r="H9174" s="1" t="s">
        <v>24</v>
      </c>
      <c r="I9174" s="1" t="s">
        <v>20</v>
      </c>
      <c r="J9174" s="1" t="s">
        <v>25466</v>
      </c>
      <c r="K9174">
        <v>6981500</v>
      </c>
      <c r="L9174">
        <v>6533000</v>
      </c>
      <c r="M9174" s="2">
        <v>43564</v>
      </c>
      <c r="N9174">
        <v>2019</v>
      </c>
      <c r="O9174" s="1" t="s">
        <v>25467</v>
      </c>
      <c r="P9174" s="1" t="s">
        <v>4551</v>
      </c>
      <c r="Q9174">
        <v>1000000</v>
      </c>
      <c r="R9174" s="1" t="s">
        <v>21</v>
      </c>
    </row>
    <row r="9175" spans="1:18" x14ac:dyDescent="0.25">
      <c r="A9175" s="1" t="s">
        <v>25468</v>
      </c>
      <c r="B9175" s="1" t="s">
        <v>19754</v>
      </c>
      <c r="C9175" s="1" t="s">
        <v>18</v>
      </c>
      <c r="D9175" s="1" t="s">
        <v>1721</v>
      </c>
      <c r="E9175">
        <v>201009</v>
      </c>
      <c r="F9175">
        <v>594</v>
      </c>
      <c r="G9175" s="1" t="s">
        <v>1722</v>
      </c>
      <c r="H9175" s="1" t="s">
        <v>24</v>
      </c>
      <c r="I9175" s="1" t="s">
        <v>20</v>
      </c>
      <c r="J9175" s="1" t="s">
        <v>25469</v>
      </c>
      <c r="K9175">
        <v>42000000</v>
      </c>
      <c r="L9175">
        <v>41848999</v>
      </c>
      <c r="M9175" s="2">
        <v>43560</v>
      </c>
      <c r="N9175">
        <v>2019</v>
      </c>
      <c r="O9175" s="1" t="s">
        <v>6080</v>
      </c>
      <c r="P9175" s="1" t="s">
        <v>6081</v>
      </c>
      <c r="Q9175">
        <v>41848999</v>
      </c>
      <c r="R9175" s="1" t="s">
        <v>21</v>
      </c>
    </row>
    <row r="9176" spans="1:18" x14ac:dyDescent="0.25">
      <c r="A9176" s="1" t="s">
        <v>25470</v>
      </c>
      <c r="B9176" s="1" t="s">
        <v>19136</v>
      </c>
      <c r="C9176" s="1" t="s">
        <v>18</v>
      </c>
      <c r="D9176" s="1" t="s">
        <v>276</v>
      </c>
      <c r="E9176">
        <v>201072</v>
      </c>
      <c r="F9176">
        <v>657</v>
      </c>
      <c r="G9176" s="1" t="s">
        <v>277</v>
      </c>
      <c r="H9176" s="1" t="s">
        <v>24</v>
      </c>
      <c r="I9176" s="1" t="s">
        <v>20</v>
      </c>
      <c r="J9176" s="1" t="s">
        <v>25471</v>
      </c>
      <c r="K9176">
        <v>4500000</v>
      </c>
      <c r="L9176">
        <v>4500000</v>
      </c>
      <c r="M9176" s="2">
        <v>43564</v>
      </c>
      <c r="N9176">
        <v>2019</v>
      </c>
      <c r="O9176" s="1" t="s">
        <v>25472</v>
      </c>
      <c r="P9176" s="1" t="s">
        <v>25473</v>
      </c>
      <c r="Q9176">
        <v>500000</v>
      </c>
      <c r="R9176" s="1" t="s">
        <v>21</v>
      </c>
    </row>
    <row r="9177" spans="1:18" x14ac:dyDescent="0.25">
      <c r="A9177" s="1" t="s">
        <v>25474</v>
      </c>
      <c r="B9177" s="1" t="s">
        <v>18571</v>
      </c>
      <c r="C9177" s="1" t="s">
        <v>18</v>
      </c>
      <c r="D9177" s="1" t="s">
        <v>1139</v>
      </c>
      <c r="E9177">
        <v>201193</v>
      </c>
      <c r="F9177">
        <v>779</v>
      </c>
      <c r="G9177" s="1" t="s">
        <v>1256</v>
      </c>
      <c r="H9177" s="1" t="s">
        <v>24</v>
      </c>
      <c r="I9177" s="1" t="s">
        <v>20</v>
      </c>
      <c r="J9177" s="1" t="s">
        <v>25475</v>
      </c>
      <c r="K9177">
        <v>20676000</v>
      </c>
      <c r="L9177">
        <v>20676000</v>
      </c>
      <c r="M9177" s="2">
        <v>43516</v>
      </c>
      <c r="N9177">
        <v>2019</v>
      </c>
      <c r="O9177" s="1" t="s">
        <v>25476</v>
      </c>
      <c r="P9177" s="1" t="s">
        <v>25477</v>
      </c>
      <c r="Q9177">
        <v>4800000</v>
      </c>
      <c r="R9177" s="1" t="s">
        <v>21</v>
      </c>
    </row>
    <row r="9178" spans="1:18" x14ac:dyDescent="0.25">
      <c r="A9178" s="1" t="s">
        <v>25474</v>
      </c>
      <c r="B9178" s="1" t="s">
        <v>18571</v>
      </c>
      <c r="C9178" s="1" t="s">
        <v>18</v>
      </c>
      <c r="D9178" s="1" t="s">
        <v>1139</v>
      </c>
      <c r="E9178">
        <v>201193</v>
      </c>
      <c r="F9178">
        <v>779</v>
      </c>
      <c r="G9178" s="1" t="s">
        <v>1256</v>
      </c>
      <c r="H9178" s="1" t="s">
        <v>24</v>
      </c>
      <c r="I9178" s="1" t="s">
        <v>20</v>
      </c>
      <c r="J9178" s="1" t="s">
        <v>25475</v>
      </c>
      <c r="K9178">
        <v>20676000</v>
      </c>
      <c r="L9178">
        <v>20676000</v>
      </c>
      <c r="M9178" s="2">
        <v>43516</v>
      </c>
      <c r="N9178">
        <v>2019</v>
      </c>
      <c r="O9178" s="1" t="s">
        <v>8686</v>
      </c>
      <c r="P9178" s="1" t="s">
        <v>8687</v>
      </c>
      <c r="Q9178">
        <v>1716000</v>
      </c>
      <c r="R9178" s="1" t="s">
        <v>21</v>
      </c>
    </row>
    <row r="9179" spans="1:18" x14ac:dyDescent="0.25">
      <c r="A9179" s="1" t="s">
        <v>25474</v>
      </c>
      <c r="B9179" s="1" t="s">
        <v>18571</v>
      </c>
      <c r="C9179" s="1" t="s">
        <v>18</v>
      </c>
      <c r="D9179" s="1" t="s">
        <v>1139</v>
      </c>
      <c r="E9179">
        <v>201193</v>
      </c>
      <c r="F9179">
        <v>779</v>
      </c>
      <c r="G9179" s="1" t="s">
        <v>1256</v>
      </c>
      <c r="H9179" s="1" t="s">
        <v>24</v>
      </c>
      <c r="I9179" s="1" t="s">
        <v>20</v>
      </c>
      <c r="J9179" s="1" t="s">
        <v>25475</v>
      </c>
      <c r="K9179">
        <v>20676000</v>
      </c>
      <c r="L9179">
        <v>20676000</v>
      </c>
      <c r="M9179" s="2">
        <v>43516</v>
      </c>
      <c r="N9179">
        <v>2019</v>
      </c>
      <c r="O9179" s="1" t="s">
        <v>8688</v>
      </c>
      <c r="P9179" s="1" t="s">
        <v>8689</v>
      </c>
      <c r="Q9179">
        <v>3600000</v>
      </c>
      <c r="R9179" s="1" t="s">
        <v>21</v>
      </c>
    </row>
    <row r="9180" spans="1:18" x14ac:dyDescent="0.25">
      <c r="A9180" s="1" t="s">
        <v>25474</v>
      </c>
      <c r="B9180" s="1" t="s">
        <v>18571</v>
      </c>
      <c r="C9180" s="1" t="s">
        <v>18</v>
      </c>
      <c r="D9180" s="1" t="s">
        <v>1139</v>
      </c>
      <c r="E9180">
        <v>201193</v>
      </c>
      <c r="F9180">
        <v>779</v>
      </c>
      <c r="G9180" s="1" t="s">
        <v>1256</v>
      </c>
      <c r="H9180" s="1" t="s">
        <v>24</v>
      </c>
      <c r="I9180" s="1" t="s">
        <v>20</v>
      </c>
      <c r="J9180" s="1" t="s">
        <v>25475</v>
      </c>
      <c r="K9180">
        <v>20676000</v>
      </c>
      <c r="L9180">
        <v>20676000</v>
      </c>
      <c r="M9180" s="2">
        <v>43516</v>
      </c>
      <c r="N9180">
        <v>2019</v>
      </c>
      <c r="O9180" s="1" t="s">
        <v>16810</v>
      </c>
      <c r="P9180" s="1" t="s">
        <v>16811</v>
      </c>
      <c r="Q9180">
        <v>1920000</v>
      </c>
      <c r="R9180" s="1" t="s">
        <v>21</v>
      </c>
    </row>
    <row r="9181" spans="1:18" x14ac:dyDescent="0.25">
      <c r="A9181" s="1" t="s">
        <v>25474</v>
      </c>
      <c r="B9181" s="1" t="s">
        <v>18571</v>
      </c>
      <c r="C9181" s="1" t="s">
        <v>18</v>
      </c>
      <c r="D9181" s="1" t="s">
        <v>1139</v>
      </c>
      <c r="E9181">
        <v>201193</v>
      </c>
      <c r="F9181">
        <v>779</v>
      </c>
      <c r="G9181" s="1" t="s">
        <v>1256</v>
      </c>
      <c r="H9181" s="1" t="s">
        <v>24</v>
      </c>
      <c r="I9181" s="1" t="s">
        <v>20</v>
      </c>
      <c r="J9181" s="1" t="s">
        <v>25475</v>
      </c>
      <c r="K9181">
        <v>20676000</v>
      </c>
      <c r="L9181">
        <v>20676000</v>
      </c>
      <c r="M9181" s="2">
        <v>43516</v>
      </c>
      <c r="N9181">
        <v>2019</v>
      </c>
      <c r="O9181" s="1" t="s">
        <v>16806</v>
      </c>
      <c r="P9181" s="1" t="s">
        <v>16807</v>
      </c>
      <c r="Q9181">
        <v>2400000</v>
      </c>
      <c r="R9181" s="1" t="s">
        <v>21</v>
      </c>
    </row>
    <row r="9182" spans="1:18" x14ac:dyDescent="0.25">
      <c r="A9182" s="1" t="s">
        <v>25474</v>
      </c>
      <c r="B9182" s="1" t="s">
        <v>18571</v>
      </c>
      <c r="C9182" s="1" t="s">
        <v>18</v>
      </c>
      <c r="D9182" s="1" t="s">
        <v>1139</v>
      </c>
      <c r="E9182">
        <v>201193</v>
      </c>
      <c r="F9182">
        <v>779</v>
      </c>
      <c r="G9182" s="1" t="s">
        <v>1256</v>
      </c>
      <c r="H9182" s="1" t="s">
        <v>24</v>
      </c>
      <c r="I9182" s="1" t="s">
        <v>20</v>
      </c>
      <c r="J9182" s="1" t="s">
        <v>25475</v>
      </c>
      <c r="K9182">
        <v>20676000</v>
      </c>
      <c r="L9182">
        <v>20676000</v>
      </c>
      <c r="M9182" s="2">
        <v>43516</v>
      </c>
      <c r="N9182">
        <v>2019</v>
      </c>
      <c r="O9182" s="1" t="s">
        <v>16804</v>
      </c>
      <c r="P9182" s="1" t="s">
        <v>16805</v>
      </c>
      <c r="Q9182">
        <v>1440000</v>
      </c>
      <c r="R9182" s="1" t="s">
        <v>21</v>
      </c>
    </row>
    <row r="9183" spans="1:18" x14ac:dyDescent="0.25">
      <c r="A9183" s="1" t="s">
        <v>25474</v>
      </c>
      <c r="B9183" s="1" t="s">
        <v>18571</v>
      </c>
      <c r="C9183" s="1" t="s">
        <v>18</v>
      </c>
      <c r="D9183" s="1" t="s">
        <v>1139</v>
      </c>
      <c r="E9183">
        <v>201193</v>
      </c>
      <c r="F9183">
        <v>779</v>
      </c>
      <c r="G9183" s="1" t="s">
        <v>1256</v>
      </c>
      <c r="H9183" s="1" t="s">
        <v>24</v>
      </c>
      <c r="I9183" s="1" t="s">
        <v>20</v>
      </c>
      <c r="J9183" s="1" t="s">
        <v>25475</v>
      </c>
      <c r="K9183">
        <v>20676000</v>
      </c>
      <c r="L9183">
        <v>20676000</v>
      </c>
      <c r="M9183" s="2">
        <v>43516</v>
      </c>
      <c r="N9183">
        <v>2019</v>
      </c>
      <c r="O9183" s="1" t="s">
        <v>16808</v>
      </c>
      <c r="P9183" s="1" t="s">
        <v>16809</v>
      </c>
      <c r="Q9183">
        <v>4800000</v>
      </c>
      <c r="R9183" s="1" t="s">
        <v>21</v>
      </c>
    </row>
    <row r="9184" spans="1:18" x14ac:dyDescent="0.25">
      <c r="A9184" s="1" t="s">
        <v>25478</v>
      </c>
      <c r="B9184" s="1" t="s">
        <v>19065</v>
      </c>
      <c r="C9184" s="1" t="s">
        <v>18</v>
      </c>
      <c r="D9184" s="1" t="s">
        <v>1721</v>
      </c>
      <c r="E9184">
        <v>201009</v>
      </c>
      <c r="F9184">
        <v>594</v>
      </c>
      <c r="G9184" s="1" t="s">
        <v>1722</v>
      </c>
      <c r="H9184" s="1" t="s">
        <v>24</v>
      </c>
      <c r="I9184" s="1" t="s">
        <v>20</v>
      </c>
      <c r="J9184" s="1" t="s">
        <v>25479</v>
      </c>
      <c r="K9184">
        <v>13000000</v>
      </c>
      <c r="L9184">
        <v>12340000</v>
      </c>
      <c r="M9184" s="2">
        <v>43560</v>
      </c>
      <c r="N9184">
        <v>2019</v>
      </c>
      <c r="O9184" s="1" t="s">
        <v>27</v>
      </c>
      <c r="P9184" s="1" t="s">
        <v>28</v>
      </c>
      <c r="Q9184">
        <v>12340000</v>
      </c>
      <c r="R9184" s="1" t="s">
        <v>21</v>
      </c>
    </row>
    <row r="9185" spans="1:18" x14ac:dyDescent="0.25">
      <c r="A9185" s="1" t="s">
        <v>25480</v>
      </c>
      <c r="B9185" s="1" t="s">
        <v>25481</v>
      </c>
      <c r="C9185" s="1" t="s">
        <v>525</v>
      </c>
      <c r="D9185" s="1" t="s">
        <v>218</v>
      </c>
      <c r="E9185">
        <v>303095</v>
      </c>
      <c r="F9185">
        <v>483</v>
      </c>
      <c r="G9185" s="1" t="s">
        <v>4269</v>
      </c>
      <c r="H9185" s="1" t="s">
        <v>256</v>
      </c>
      <c r="I9185" s="1" t="s">
        <v>203</v>
      </c>
      <c r="J9185" s="1" t="s">
        <v>25482</v>
      </c>
      <c r="K9185">
        <v>14332223</v>
      </c>
      <c r="L9185">
        <v>8549551</v>
      </c>
      <c r="M9185" s="2">
        <v>43601</v>
      </c>
      <c r="N9185">
        <v>2019</v>
      </c>
      <c r="O9185" s="1" t="s">
        <v>2848</v>
      </c>
      <c r="P9185" s="1" t="s">
        <v>2849</v>
      </c>
      <c r="Q9185">
        <v>1159490</v>
      </c>
      <c r="R9185" s="1" t="s">
        <v>21</v>
      </c>
    </row>
    <row r="9186" spans="1:18" x14ac:dyDescent="0.25">
      <c r="A9186" s="1" t="s">
        <v>25480</v>
      </c>
      <c r="B9186" s="1" t="s">
        <v>25481</v>
      </c>
      <c r="C9186" s="1" t="s">
        <v>525</v>
      </c>
      <c r="D9186" s="1" t="s">
        <v>218</v>
      </c>
      <c r="E9186">
        <v>303095</v>
      </c>
      <c r="F9186">
        <v>483</v>
      </c>
      <c r="G9186" s="1" t="s">
        <v>4269</v>
      </c>
      <c r="H9186" s="1" t="s">
        <v>256</v>
      </c>
      <c r="I9186" s="1" t="s">
        <v>203</v>
      </c>
      <c r="J9186" s="1" t="s">
        <v>25482</v>
      </c>
      <c r="K9186">
        <v>14332223</v>
      </c>
      <c r="L9186">
        <v>8549551</v>
      </c>
      <c r="M9186" s="2">
        <v>43601</v>
      </c>
      <c r="N9186">
        <v>2019</v>
      </c>
      <c r="O9186" s="1" t="s">
        <v>3233</v>
      </c>
      <c r="P9186" s="1" t="s">
        <v>3234</v>
      </c>
      <c r="Q9186">
        <v>1122925</v>
      </c>
      <c r="R9186" s="1" t="s">
        <v>21</v>
      </c>
    </row>
    <row r="9187" spans="1:18" x14ac:dyDescent="0.25">
      <c r="A9187" s="1" t="s">
        <v>25480</v>
      </c>
      <c r="B9187" s="1" t="s">
        <v>25481</v>
      </c>
      <c r="C9187" s="1" t="s">
        <v>525</v>
      </c>
      <c r="D9187" s="1" t="s">
        <v>218</v>
      </c>
      <c r="E9187">
        <v>303095</v>
      </c>
      <c r="F9187">
        <v>483</v>
      </c>
      <c r="G9187" s="1" t="s">
        <v>4269</v>
      </c>
      <c r="H9187" s="1" t="s">
        <v>256</v>
      </c>
      <c r="I9187" s="1" t="s">
        <v>203</v>
      </c>
      <c r="J9187" s="1" t="s">
        <v>25482</v>
      </c>
      <c r="K9187">
        <v>14332223</v>
      </c>
      <c r="L9187">
        <v>8549551</v>
      </c>
      <c r="M9187" s="2">
        <v>43601</v>
      </c>
      <c r="N9187">
        <v>2019</v>
      </c>
      <c r="O9187" s="1" t="s">
        <v>1926</v>
      </c>
      <c r="P9187" s="1" t="s">
        <v>1927</v>
      </c>
      <c r="Q9187">
        <v>136146</v>
      </c>
      <c r="R9187" s="1" t="s">
        <v>21</v>
      </c>
    </row>
    <row r="9188" spans="1:18" x14ac:dyDescent="0.25">
      <c r="A9188" s="1" t="s">
        <v>25480</v>
      </c>
      <c r="B9188" s="1" t="s">
        <v>25481</v>
      </c>
      <c r="C9188" s="1" t="s">
        <v>525</v>
      </c>
      <c r="D9188" s="1" t="s">
        <v>218</v>
      </c>
      <c r="E9188">
        <v>303095</v>
      </c>
      <c r="F9188">
        <v>483</v>
      </c>
      <c r="G9188" s="1" t="s">
        <v>4269</v>
      </c>
      <c r="H9188" s="1" t="s">
        <v>256</v>
      </c>
      <c r="I9188" s="1" t="s">
        <v>203</v>
      </c>
      <c r="J9188" s="1" t="s">
        <v>25482</v>
      </c>
      <c r="K9188">
        <v>14332223</v>
      </c>
      <c r="L9188">
        <v>8549551</v>
      </c>
      <c r="M9188" s="2">
        <v>43601</v>
      </c>
      <c r="N9188">
        <v>2019</v>
      </c>
      <c r="O9188" s="1" t="s">
        <v>239</v>
      </c>
      <c r="P9188" s="1" t="s">
        <v>240</v>
      </c>
      <c r="Q9188">
        <v>3399880</v>
      </c>
      <c r="R9188" s="1" t="s">
        <v>21</v>
      </c>
    </row>
    <row r="9189" spans="1:18" x14ac:dyDescent="0.25">
      <c r="A9189" s="1" t="s">
        <v>25480</v>
      </c>
      <c r="B9189" s="1" t="s">
        <v>25481</v>
      </c>
      <c r="C9189" s="1" t="s">
        <v>525</v>
      </c>
      <c r="D9189" s="1" t="s">
        <v>218</v>
      </c>
      <c r="E9189">
        <v>303095</v>
      </c>
      <c r="F9189">
        <v>483</v>
      </c>
      <c r="G9189" s="1" t="s">
        <v>4269</v>
      </c>
      <c r="H9189" s="1" t="s">
        <v>256</v>
      </c>
      <c r="I9189" s="1" t="s">
        <v>203</v>
      </c>
      <c r="J9189" s="1" t="s">
        <v>25482</v>
      </c>
      <c r="K9189">
        <v>14332223</v>
      </c>
      <c r="L9189">
        <v>8549551</v>
      </c>
      <c r="M9189" s="2">
        <v>43601</v>
      </c>
      <c r="N9189">
        <v>2019</v>
      </c>
      <c r="O9189" s="1" t="s">
        <v>14125</v>
      </c>
      <c r="P9189" s="1" t="s">
        <v>14126</v>
      </c>
      <c r="Q9189">
        <v>2407170</v>
      </c>
      <c r="R9189" s="1" t="s">
        <v>21</v>
      </c>
    </row>
    <row r="9190" spans="1:18" x14ac:dyDescent="0.25">
      <c r="A9190" s="1" t="s">
        <v>25480</v>
      </c>
      <c r="B9190" s="1" t="s">
        <v>25481</v>
      </c>
      <c r="C9190" s="1" t="s">
        <v>525</v>
      </c>
      <c r="D9190" s="1" t="s">
        <v>218</v>
      </c>
      <c r="E9190">
        <v>303095</v>
      </c>
      <c r="F9190">
        <v>483</v>
      </c>
      <c r="G9190" s="1" t="s">
        <v>4269</v>
      </c>
      <c r="H9190" s="1" t="s">
        <v>256</v>
      </c>
      <c r="I9190" s="1" t="s">
        <v>203</v>
      </c>
      <c r="J9190" s="1" t="s">
        <v>25482</v>
      </c>
      <c r="K9190">
        <v>14332223</v>
      </c>
      <c r="L9190">
        <v>8549551</v>
      </c>
      <c r="M9190" s="2">
        <v>43601</v>
      </c>
      <c r="N9190">
        <v>2019</v>
      </c>
      <c r="O9190" s="1" t="s">
        <v>13208</v>
      </c>
      <c r="P9190" s="1" t="s">
        <v>13209</v>
      </c>
      <c r="Q9190">
        <v>323940</v>
      </c>
      <c r="R9190" s="1" t="s">
        <v>21</v>
      </c>
    </row>
    <row r="9191" spans="1:18" x14ac:dyDescent="0.25">
      <c r="A9191" s="1" t="s">
        <v>25483</v>
      </c>
      <c r="B9191" s="1" t="s">
        <v>19244</v>
      </c>
      <c r="C9191" s="1" t="s">
        <v>18</v>
      </c>
      <c r="D9191" s="1" t="s">
        <v>1139</v>
      </c>
      <c r="E9191">
        <v>201193</v>
      </c>
      <c r="F9191">
        <v>779</v>
      </c>
      <c r="G9191" s="1" t="s">
        <v>1256</v>
      </c>
      <c r="H9191" s="1" t="s">
        <v>24</v>
      </c>
      <c r="I9191" s="1" t="s">
        <v>20</v>
      </c>
      <c r="J9191" s="1" t="s">
        <v>25484</v>
      </c>
      <c r="K9191">
        <v>14068500</v>
      </c>
      <c r="L9191">
        <v>13965500</v>
      </c>
      <c r="M9191" s="2">
        <v>43535</v>
      </c>
      <c r="N9191">
        <v>2019</v>
      </c>
      <c r="O9191" s="1" t="s">
        <v>2864</v>
      </c>
      <c r="P9191" s="1" t="s">
        <v>2865</v>
      </c>
      <c r="Q9191">
        <v>13965500</v>
      </c>
      <c r="R9191" s="1" t="s">
        <v>21</v>
      </c>
    </row>
    <row r="9192" spans="1:18" x14ac:dyDescent="0.25">
      <c r="A9192" s="1" t="s">
        <v>25485</v>
      </c>
      <c r="B9192" s="1" t="s">
        <v>20188</v>
      </c>
      <c r="C9192" s="1" t="s">
        <v>18</v>
      </c>
      <c r="D9192" s="1" t="s">
        <v>1246</v>
      </c>
      <c r="E9192">
        <v>201078</v>
      </c>
      <c r="F9192">
        <v>664</v>
      </c>
      <c r="G9192" s="1" t="s">
        <v>1466</v>
      </c>
      <c r="H9192" s="1" t="s">
        <v>24</v>
      </c>
      <c r="I9192" s="1" t="s">
        <v>20</v>
      </c>
      <c r="J9192" s="1" t="s">
        <v>25486</v>
      </c>
      <c r="K9192">
        <v>17556880</v>
      </c>
      <c r="L9192">
        <v>11686000</v>
      </c>
      <c r="M9192" s="2">
        <v>43559</v>
      </c>
      <c r="N9192">
        <v>2019</v>
      </c>
      <c r="O9192" s="1" t="s">
        <v>2514</v>
      </c>
      <c r="P9192" s="1" t="s">
        <v>2515</v>
      </c>
      <c r="Q9192">
        <v>12285000</v>
      </c>
      <c r="R9192" s="1" t="s">
        <v>21</v>
      </c>
    </row>
    <row r="9193" spans="1:18" x14ac:dyDescent="0.25">
      <c r="A9193" s="1" t="s">
        <v>25487</v>
      </c>
      <c r="B9193" s="1" t="s">
        <v>19967</v>
      </c>
      <c r="C9193" s="1" t="s">
        <v>18</v>
      </c>
      <c r="D9193" s="1" t="s">
        <v>1721</v>
      </c>
      <c r="E9193">
        <v>201009</v>
      </c>
      <c r="F9193">
        <v>594</v>
      </c>
      <c r="G9193" s="1" t="s">
        <v>1722</v>
      </c>
      <c r="H9193" s="1" t="s">
        <v>24</v>
      </c>
      <c r="I9193" s="1" t="s">
        <v>20</v>
      </c>
      <c r="J9193" s="1" t="s">
        <v>25488</v>
      </c>
      <c r="K9193">
        <v>18000000</v>
      </c>
      <c r="L9193">
        <v>13900000</v>
      </c>
      <c r="M9193" s="2">
        <v>43560</v>
      </c>
      <c r="N9193">
        <v>2019</v>
      </c>
      <c r="O9193" s="1" t="s">
        <v>15615</v>
      </c>
      <c r="P9193" s="1" t="s">
        <v>15616</v>
      </c>
      <c r="Q9193">
        <v>6900000</v>
      </c>
      <c r="R9193" s="1" t="s">
        <v>21</v>
      </c>
    </row>
    <row r="9194" spans="1:18" x14ac:dyDescent="0.25">
      <c r="A9194" s="1" t="s">
        <v>25487</v>
      </c>
      <c r="B9194" s="1" t="s">
        <v>19967</v>
      </c>
      <c r="C9194" s="1" t="s">
        <v>18</v>
      </c>
      <c r="D9194" s="1" t="s">
        <v>1721</v>
      </c>
      <c r="E9194">
        <v>201009</v>
      </c>
      <c r="F9194">
        <v>594</v>
      </c>
      <c r="G9194" s="1" t="s">
        <v>1722</v>
      </c>
      <c r="H9194" s="1" t="s">
        <v>24</v>
      </c>
      <c r="I9194" s="1" t="s">
        <v>20</v>
      </c>
      <c r="J9194" s="1" t="s">
        <v>25488</v>
      </c>
      <c r="K9194">
        <v>18000000</v>
      </c>
      <c r="L9194">
        <v>13900000</v>
      </c>
      <c r="M9194" s="2">
        <v>43560</v>
      </c>
      <c r="N9194">
        <v>2019</v>
      </c>
      <c r="O9194" s="1" t="s">
        <v>6080</v>
      </c>
      <c r="P9194" s="1" t="s">
        <v>6081</v>
      </c>
      <c r="Q9194">
        <v>7000000</v>
      </c>
      <c r="R9194" s="1" t="s">
        <v>21</v>
      </c>
    </row>
    <row r="9195" spans="1:18" x14ac:dyDescent="0.25">
      <c r="A9195" s="1" t="s">
        <v>25489</v>
      </c>
      <c r="B9195" s="1" t="s">
        <v>19747</v>
      </c>
      <c r="C9195" s="1" t="s">
        <v>18</v>
      </c>
      <c r="D9195" s="1" t="s">
        <v>1139</v>
      </c>
      <c r="E9195">
        <v>201193</v>
      </c>
      <c r="F9195">
        <v>779</v>
      </c>
      <c r="G9195" s="1" t="s">
        <v>1256</v>
      </c>
      <c r="H9195" s="1" t="s">
        <v>24</v>
      </c>
      <c r="I9195" s="1" t="s">
        <v>20</v>
      </c>
      <c r="J9195" s="1" t="s">
        <v>25490</v>
      </c>
      <c r="K9195">
        <v>7800000</v>
      </c>
      <c r="L9195">
        <v>7800000</v>
      </c>
      <c r="M9195" s="2">
        <v>43539</v>
      </c>
      <c r="N9195">
        <v>2019</v>
      </c>
      <c r="O9195" s="1" t="s">
        <v>2592</v>
      </c>
      <c r="P9195" s="1" t="s">
        <v>2593</v>
      </c>
      <c r="Q9195">
        <v>7800000</v>
      </c>
      <c r="R9195" s="1" t="s">
        <v>21</v>
      </c>
    </row>
    <row r="9196" spans="1:18" x14ac:dyDescent="0.25">
      <c r="A9196" s="1" t="s">
        <v>25491</v>
      </c>
      <c r="B9196" s="1" t="s">
        <v>19100</v>
      </c>
      <c r="C9196" s="1" t="s">
        <v>18</v>
      </c>
      <c r="D9196" s="1" t="s">
        <v>1139</v>
      </c>
      <c r="E9196">
        <v>201193</v>
      </c>
      <c r="F9196">
        <v>779</v>
      </c>
      <c r="G9196" s="1" t="s">
        <v>1256</v>
      </c>
      <c r="H9196" s="1" t="s">
        <v>24</v>
      </c>
      <c r="I9196" s="1" t="s">
        <v>20</v>
      </c>
      <c r="J9196" s="1" t="s">
        <v>25492</v>
      </c>
      <c r="K9196">
        <v>25729000</v>
      </c>
      <c r="L9196">
        <v>25700000</v>
      </c>
      <c r="M9196" s="2">
        <v>43539</v>
      </c>
      <c r="N9196">
        <v>2019</v>
      </c>
      <c r="O9196" s="1" t="s">
        <v>25493</v>
      </c>
      <c r="P9196" s="1" t="s">
        <v>25494</v>
      </c>
      <c r="Q9196">
        <v>3300000</v>
      </c>
      <c r="R9196" s="1" t="s">
        <v>21</v>
      </c>
    </row>
    <row r="9197" spans="1:18" x14ac:dyDescent="0.25">
      <c r="A9197" s="1" t="s">
        <v>25491</v>
      </c>
      <c r="B9197" s="1" t="s">
        <v>19100</v>
      </c>
      <c r="C9197" s="1" t="s">
        <v>18</v>
      </c>
      <c r="D9197" s="1" t="s">
        <v>1139</v>
      </c>
      <c r="E9197">
        <v>201193</v>
      </c>
      <c r="F9197">
        <v>779</v>
      </c>
      <c r="G9197" s="1" t="s">
        <v>1256</v>
      </c>
      <c r="H9197" s="1" t="s">
        <v>24</v>
      </c>
      <c r="I9197" s="1" t="s">
        <v>20</v>
      </c>
      <c r="J9197" s="1" t="s">
        <v>25492</v>
      </c>
      <c r="K9197">
        <v>25729000</v>
      </c>
      <c r="L9197">
        <v>25700000</v>
      </c>
      <c r="M9197" s="2">
        <v>43539</v>
      </c>
      <c r="N9197">
        <v>2019</v>
      </c>
      <c r="O9197" s="1" t="s">
        <v>11196</v>
      </c>
      <c r="P9197" s="1" t="s">
        <v>11197</v>
      </c>
      <c r="Q9197">
        <v>3850000</v>
      </c>
      <c r="R9197" s="1" t="s">
        <v>21</v>
      </c>
    </row>
    <row r="9198" spans="1:18" x14ac:dyDescent="0.25">
      <c r="A9198" s="1" t="s">
        <v>25491</v>
      </c>
      <c r="B9198" s="1" t="s">
        <v>19100</v>
      </c>
      <c r="C9198" s="1" t="s">
        <v>18</v>
      </c>
      <c r="D9198" s="1" t="s">
        <v>1139</v>
      </c>
      <c r="E9198">
        <v>201193</v>
      </c>
      <c r="F9198">
        <v>779</v>
      </c>
      <c r="G9198" s="1" t="s">
        <v>1256</v>
      </c>
      <c r="H9198" s="1" t="s">
        <v>24</v>
      </c>
      <c r="I9198" s="1" t="s">
        <v>20</v>
      </c>
      <c r="J9198" s="1" t="s">
        <v>25492</v>
      </c>
      <c r="K9198">
        <v>25729000</v>
      </c>
      <c r="L9198">
        <v>25700000</v>
      </c>
      <c r="M9198" s="2">
        <v>43539</v>
      </c>
      <c r="N9198">
        <v>2019</v>
      </c>
      <c r="O9198" s="1" t="s">
        <v>4118</v>
      </c>
      <c r="P9198" s="1" t="s">
        <v>4119</v>
      </c>
      <c r="Q9198">
        <v>3230000</v>
      </c>
      <c r="R9198" s="1" t="s">
        <v>21</v>
      </c>
    </row>
    <row r="9199" spans="1:18" x14ac:dyDescent="0.25">
      <c r="A9199" s="1" t="s">
        <v>25491</v>
      </c>
      <c r="B9199" s="1" t="s">
        <v>19100</v>
      </c>
      <c r="C9199" s="1" t="s">
        <v>18</v>
      </c>
      <c r="D9199" s="1" t="s">
        <v>1139</v>
      </c>
      <c r="E9199">
        <v>201193</v>
      </c>
      <c r="F9199">
        <v>779</v>
      </c>
      <c r="G9199" s="1" t="s">
        <v>1256</v>
      </c>
      <c r="H9199" s="1" t="s">
        <v>24</v>
      </c>
      <c r="I9199" s="1" t="s">
        <v>20</v>
      </c>
      <c r="J9199" s="1" t="s">
        <v>25492</v>
      </c>
      <c r="K9199">
        <v>25729000</v>
      </c>
      <c r="L9199">
        <v>25700000</v>
      </c>
      <c r="M9199" s="2">
        <v>43539</v>
      </c>
      <c r="N9199">
        <v>2019</v>
      </c>
      <c r="O9199" s="1" t="s">
        <v>11194</v>
      </c>
      <c r="P9199" s="1" t="s">
        <v>7809</v>
      </c>
      <c r="Q9199">
        <v>3030000</v>
      </c>
      <c r="R9199" s="1" t="s">
        <v>21</v>
      </c>
    </row>
    <row r="9200" spans="1:18" x14ac:dyDescent="0.25">
      <c r="A9200" s="1" t="s">
        <v>25491</v>
      </c>
      <c r="B9200" s="1" t="s">
        <v>19100</v>
      </c>
      <c r="C9200" s="1" t="s">
        <v>18</v>
      </c>
      <c r="D9200" s="1" t="s">
        <v>1139</v>
      </c>
      <c r="E9200">
        <v>201193</v>
      </c>
      <c r="F9200">
        <v>779</v>
      </c>
      <c r="G9200" s="1" t="s">
        <v>1256</v>
      </c>
      <c r="H9200" s="1" t="s">
        <v>24</v>
      </c>
      <c r="I9200" s="1" t="s">
        <v>20</v>
      </c>
      <c r="J9200" s="1" t="s">
        <v>25492</v>
      </c>
      <c r="K9200">
        <v>25729000</v>
      </c>
      <c r="L9200">
        <v>25700000</v>
      </c>
      <c r="M9200" s="2">
        <v>43539</v>
      </c>
      <c r="N9200">
        <v>2019</v>
      </c>
      <c r="O9200" s="1" t="s">
        <v>11195</v>
      </c>
      <c r="P9200" s="1" t="s">
        <v>5329</v>
      </c>
      <c r="Q9200">
        <v>2770000</v>
      </c>
      <c r="R9200" s="1" t="s">
        <v>21</v>
      </c>
    </row>
    <row r="9201" spans="1:18" x14ac:dyDescent="0.25">
      <c r="A9201" s="1" t="s">
        <v>25491</v>
      </c>
      <c r="B9201" s="1" t="s">
        <v>19100</v>
      </c>
      <c r="C9201" s="1" t="s">
        <v>18</v>
      </c>
      <c r="D9201" s="1" t="s">
        <v>1139</v>
      </c>
      <c r="E9201">
        <v>201193</v>
      </c>
      <c r="F9201">
        <v>779</v>
      </c>
      <c r="G9201" s="1" t="s">
        <v>1256</v>
      </c>
      <c r="H9201" s="1" t="s">
        <v>24</v>
      </c>
      <c r="I9201" s="1" t="s">
        <v>20</v>
      </c>
      <c r="J9201" s="1" t="s">
        <v>25492</v>
      </c>
      <c r="K9201">
        <v>25729000</v>
      </c>
      <c r="L9201">
        <v>25700000</v>
      </c>
      <c r="M9201" s="2">
        <v>43539</v>
      </c>
      <c r="N9201">
        <v>2019</v>
      </c>
      <c r="O9201" s="1" t="s">
        <v>6565</v>
      </c>
      <c r="P9201" s="1" t="s">
        <v>6566</v>
      </c>
      <c r="Q9201">
        <v>1920000</v>
      </c>
      <c r="R9201" s="1" t="s">
        <v>21</v>
      </c>
    </row>
    <row r="9202" spans="1:18" x14ac:dyDescent="0.25">
      <c r="A9202" s="1" t="s">
        <v>25491</v>
      </c>
      <c r="B9202" s="1" t="s">
        <v>19100</v>
      </c>
      <c r="C9202" s="1" t="s">
        <v>18</v>
      </c>
      <c r="D9202" s="1" t="s">
        <v>1139</v>
      </c>
      <c r="E9202">
        <v>201193</v>
      </c>
      <c r="F9202">
        <v>779</v>
      </c>
      <c r="G9202" s="1" t="s">
        <v>1256</v>
      </c>
      <c r="H9202" s="1" t="s">
        <v>24</v>
      </c>
      <c r="I9202" s="1" t="s">
        <v>20</v>
      </c>
      <c r="J9202" s="1" t="s">
        <v>25492</v>
      </c>
      <c r="K9202">
        <v>25729000</v>
      </c>
      <c r="L9202">
        <v>25700000</v>
      </c>
      <c r="M9202" s="2">
        <v>43539</v>
      </c>
      <c r="N9202">
        <v>2019</v>
      </c>
      <c r="O9202" s="1" t="s">
        <v>25495</v>
      </c>
      <c r="P9202" s="1" t="s">
        <v>25496</v>
      </c>
      <c r="Q9202">
        <v>1380000</v>
      </c>
      <c r="R9202" s="1" t="s">
        <v>21</v>
      </c>
    </row>
    <row r="9203" spans="1:18" x14ac:dyDescent="0.25">
      <c r="A9203" s="1" t="s">
        <v>25491</v>
      </c>
      <c r="B9203" s="1" t="s">
        <v>19100</v>
      </c>
      <c r="C9203" s="1" t="s">
        <v>18</v>
      </c>
      <c r="D9203" s="1" t="s">
        <v>1139</v>
      </c>
      <c r="E9203">
        <v>201193</v>
      </c>
      <c r="F9203">
        <v>779</v>
      </c>
      <c r="G9203" s="1" t="s">
        <v>1256</v>
      </c>
      <c r="H9203" s="1" t="s">
        <v>24</v>
      </c>
      <c r="I9203" s="1" t="s">
        <v>20</v>
      </c>
      <c r="J9203" s="1" t="s">
        <v>25492</v>
      </c>
      <c r="K9203">
        <v>25729000</v>
      </c>
      <c r="L9203">
        <v>25700000</v>
      </c>
      <c r="M9203" s="2">
        <v>43539</v>
      </c>
      <c r="N9203">
        <v>2019</v>
      </c>
      <c r="O9203" s="1" t="s">
        <v>4120</v>
      </c>
      <c r="P9203" s="1" t="s">
        <v>4121</v>
      </c>
      <c r="Q9203">
        <v>1780000</v>
      </c>
      <c r="R9203" s="1" t="s">
        <v>21</v>
      </c>
    </row>
    <row r="9204" spans="1:18" x14ac:dyDescent="0.25">
      <c r="A9204" s="1" t="s">
        <v>25491</v>
      </c>
      <c r="B9204" s="1" t="s">
        <v>19100</v>
      </c>
      <c r="C9204" s="1" t="s">
        <v>18</v>
      </c>
      <c r="D9204" s="1" t="s">
        <v>1139</v>
      </c>
      <c r="E9204">
        <v>201193</v>
      </c>
      <c r="F9204">
        <v>779</v>
      </c>
      <c r="G9204" s="1" t="s">
        <v>1256</v>
      </c>
      <c r="H9204" s="1" t="s">
        <v>24</v>
      </c>
      <c r="I9204" s="1" t="s">
        <v>20</v>
      </c>
      <c r="J9204" s="1" t="s">
        <v>25492</v>
      </c>
      <c r="K9204">
        <v>25729000</v>
      </c>
      <c r="L9204">
        <v>25700000</v>
      </c>
      <c r="M9204" s="2">
        <v>43539</v>
      </c>
      <c r="N9204">
        <v>2019</v>
      </c>
      <c r="O9204" s="1" t="s">
        <v>25497</v>
      </c>
      <c r="P9204" s="1" t="s">
        <v>25498</v>
      </c>
      <c r="Q9204">
        <v>4440000</v>
      </c>
      <c r="R9204" s="1" t="s">
        <v>21</v>
      </c>
    </row>
    <row r="9205" spans="1:18" x14ac:dyDescent="0.25">
      <c r="A9205" s="1" t="s">
        <v>25499</v>
      </c>
      <c r="B9205" s="1" t="s">
        <v>18603</v>
      </c>
      <c r="C9205" s="1" t="s">
        <v>18</v>
      </c>
      <c r="D9205" s="1" t="s">
        <v>832</v>
      </c>
      <c r="E9205">
        <v>303050</v>
      </c>
      <c r="F9205">
        <v>880</v>
      </c>
      <c r="G9205" s="1" t="s">
        <v>1478</v>
      </c>
      <c r="H9205" s="1" t="s">
        <v>256</v>
      </c>
      <c r="I9205" s="1" t="s">
        <v>203</v>
      </c>
      <c r="J9205" s="1" t="s">
        <v>25500</v>
      </c>
      <c r="K9205">
        <v>3802800</v>
      </c>
      <c r="L9205">
        <v>2935000</v>
      </c>
      <c r="M9205" s="2">
        <v>43564</v>
      </c>
      <c r="N9205">
        <v>2019</v>
      </c>
      <c r="O9205" s="1" t="s">
        <v>17146</v>
      </c>
      <c r="P9205" s="1" t="s">
        <v>17147</v>
      </c>
      <c r="Q9205">
        <v>3687000</v>
      </c>
      <c r="R9205" s="1" t="s">
        <v>41</v>
      </c>
    </row>
    <row r="9206" spans="1:18" x14ac:dyDescent="0.25">
      <c r="A9206" s="1" t="s">
        <v>25499</v>
      </c>
      <c r="B9206" s="1" t="s">
        <v>18603</v>
      </c>
      <c r="C9206" s="1" t="s">
        <v>18</v>
      </c>
      <c r="D9206" s="1" t="s">
        <v>832</v>
      </c>
      <c r="E9206">
        <v>303050</v>
      </c>
      <c r="F9206">
        <v>880</v>
      </c>
      <c r="G9206" s="1" t="s">
        <v>1478</v>
      </c>
      <c r="H9206" s="1" t="s">
        <v>256</v>
      </c>
      <c r="I9206" s="1" t="s">
        <v>203</v>
      </c>
      <c r="J9206" s="1" t="s">
        <v>25500</v>
      </c>
      <c r="K9206">
        <v>3802800</v>
      </c>
      <c r="L9206">
        <v>2935000</v>
      </c>
      <c r="M9206" s="2">
        <v>43564</v>
      </c>
      <c r="N9206">
        <v>2019</v>
      </c>
      <c r="O9206" s="1" t="s">
        <v>2430</v>
      </c>
      <c r="P9206" s="1" t="s">
        <v>2431</v>
      </c>
      <c r="Q9206">
        <v>3097500</v>
      </c>
      <c r="R9206" s="1" t="s">
        <v>21</v>
      </c>
    </row>
    <row r="9207" spans="1:18" x14ac:dyDescent="0.25">
      <c r="A9207" s="1" t="s">
        <v>25501</v>
      </c>
      <c r="B9207" s="1" t="s">
        <v>6893</v>
      </c>
      <c r="C9207" s="1" t="s">
        <v>475</v>
      </c>
      <c r="D9207" s="1" t="s">
        <v>70</v>
      </c>
      <c r="E9207">
        <v>201051</v>
      </c>
      <c r="F9207">
        <v>16858</v>
      </c>
      <c r="G9207" s="1" t="s">
        <v>71</v>
      </c>
      <c r="H9207" s="1" t="s">
        <v>24</v>
      </c>
      <c r="I9207" s="1" t="s">
        <v>20</v>
      </c>
      <c r="J9207" s="1" t="s">
        <v>25502</v>
      </c>
      <c r="K9207">
        <v>9529600</v>
      </c>
      <c r="L9207">
        <v>9520000</v>
      </c>
      <c r="M9207" s="2">
        <v>43565</v>
      </c>
      <c r="N9207">
        <v>2019</v>
      </c>
      <c r="O9207" s="1" t="s">
        <v>25503</v>
      </c>
      <c r="P9207" s="1" t="s">
        <v>2705</v>
      </c>
      <c r="Q9207">
        <v>1800000</v>
      </c>
      <c r="R9207" s="1" t="s">
        <v>21</v>
      </c>
    </row>
    <row r="9208" spans="1:18" x14ac:dyDescent="0.25">
      <c r="A9208" s="1" t="s">
        <v>25501</v>
      </c>
      <c r="B9208" s="1" t="s">
        <v>6893</v>
      </c>
      <c r="C9208" s="1" t="s">
        <v>475</v>
      </c>
      <c r="D9208" s="1" t="s">
        <v>70</v>
      </c>
      <c r="E9208">
        <v>201051</v>
      </c>
      <c r="F9208">
        <v>16858</v>
      </c>
      <c r="G9208" s="1" t="s">
        <v>71</v>
      </c>
      <c r="H9208" s="1" t="s">
        <v>24</v>
      </c>
      <c r="I9208" s="1" t="s">
        <v>20</v>
      </c>
      <c r="J9208" s="1" t="s">
        <v>25502</v>
      </c>
      <c r="K9208">
        <v>9529600</v>
      </c>
      <c r="L9208">
        <v>9520000</v>
      </c>
      <c r="M9208" s="2">
        <v>43565</v>
      </c>
      <c r="N9208">
        <v>2019</v>
      </c>
      <c r="O9208" s="1" t="s">
        <v>8792</v>
      </c>
      <c r="P9208" s="1" t="s">
        <v>8793</v>
      </c>
      <c r="Q9208">
        <v>1734000</v>
      </c>
      <c r="R9208" s="1" t="s">
        <v>21</v>
      </c>
    </row>
    <row r="9209" spans="1:18" x14ac:dyDescent="0.25">
      <c r="A9209" s="1" t="s">
        <v>25501</v>
      </c>
      <c r="B9209" s="1" t="s">
        <v>6893</v>
      </c>
      <c r="C9209" s="1" t="s">
        <v>475</v>
      </c>
      <c r="D9209" s="1" t="s">
        <v>70</v>
      </c>
      <c r="E9209">
        <v>201051</v>
      </c>
      <c r="F9209">
        <v>16858</v>
      </c>
      <c r="G9209" s="1" t="s">
        <v>71</v>
      </c>
      <c r="H9209" s="1" t="s">
        <v>24</v>
      </c>
      <c r="I9209" s="1" t="s">
        <v>20</v>
      </c>
      <c r="J9209" s="1" t="s">
        <v>25502</v>
      </c>
      <c r="K9209">
        <v>9529600</v>
      </c>
      <c r="L9209">
        <v>9520000</v>
      </c>
      <c r="M9209" s="2">
        <v>43565</v>
      </c>
      <c r="N9209">
        <v>2019</v>
      </c>
      <c r="O9209" s="1" t="s">
        <v>13373</v>
      </c>
      <c r="P9209" s="1" t="s">
        <v>13374</v>
      </c>
      <c r="Q9209">
        <v>1800000</v>
      </c>
      <c r="R9209" s="1" t="s">
        <v>21</v>
      </c>
    </row>
    <row r="9210" spans="1:18" x14ac:dyDescent="0.25">
      <c r="A9210" s="1" t="s">
        <v>25501</v>
      </c>
      <c r="B9210" s="1" t="s">
        <v>6893</v>
      </c>
      <c r="C9210" s="1" t="s">
        <v>475</v>
      </c>
      <c r="D9210" s="1" t="s">
        <v>70</v>
      </c>
      <c r="E9210">
        <v>201051</v>
      </c>
      <c r="F9210">
        <v>16858</v>
      </c>
      <c r="G9210" s="1" t="s">
        <v>71</v>
      </c>
      <c r="H9210" s="1" t="s">
        <v>24</v>
      </c>
      <c r="I9210" s="1" t="s">
        <v>20</v>
      </c>
      <c r="J9210" s="1" t="s">
        <v>25502</v>
      </c>
      <c r="K9210">
        <v>9529600</v>
      </c>
      <c r="L9210">
        <v>9520000</v>
      </c>
      <c r="M9210" s="2">
        <v>43565</v>
      </c>
      <c r="N9210">
        <v>2019</v>
      </c>
      <c r="O9210" s="1" t="s">
        <v>25504</v>
      </c>
      <c r="P9210" s="1" t="s">
        <v>4724</v>
      </c>
      <c r="Q9210">
        <v>652000</v>
      </c>
      <c r="R9210" s="1" t="s">
        <v>21</v>
      </c>
    </row>
    <row r="9211" spans="1:18" x14ac:dyDescent="0.25">
      <c r="A9211" s="1" t="s">
        <v>25501</v>
      </c>
      <c r="B9211" s="1" t="s">
        <v>6893</v>
      </c>
      <c r="C9211" s="1" t="s">
        <v>475</v>
      </c>
      <c r="D9211" s="1" t="s">
        <v>70</v>
      </c>
      <c r="E9211">
        <v>201051</v>
      </c>
      <c r="F9211">
        <v>16858</v>
      </c>
      <c r="G9211" s="1" t="s">
        <v>71</v>
      </c>
      <c r="H9211" s="1" t="s">
        <v>24</v>
      </c>
      <c r="I9211" s="1" t="s">
        <v>20</v>
      </c>
      <c r="J9211" s="1" t="s">
        <v>25502</v>
      </c>
      <c r="K9211">
        <v>9529600</v>
      </c>
      <c r="L9211">
        <v>9520000</v>
      </c>
      <c r="M9211" s="2">
        <v>43565</v>
      </c>
      <c r="N9211">
        <v>2019</v>
      </c>
      <c r="O9211" s="1" t="s">
        <v>25505</v>
      </c>
      <c r="P9211" s="1" t="s">
        <v>5294</v>
      </c>
      <c r="Q9211">
        <v>1800000</v>
      </c>
      <c r="R9211" s="1" t="s">
        <v>21</v>
      </c>
    </row>
    <row r="9212" spans="1:18" x14ac:dyDescent="0.25">
      <c r="A9212" s="1" t="s">
        <v>25501</v>
      </c>
      <c r="B9212" s="1" t="s">
        <v>6893</v>
      </c>
      <c r="C9212" s="1" t="s">
        <v>475</v>
      </c>
      <c r="D9212" s="1" t="s">
        <v>70</v>
      </c>
      <c r="E9212">
        <v>201051</v>
      </c>
      <c r="F9212">
        <v>16858</v>
      </c>
      <c r="G9212" s="1" t="s">
        <v>71</v>
      </c>
      <c r="H9212" s="1" t="s">
        <v>24</v>
      </c>
      <c r="I9212" s="1" t="s">
        <v>20</v>
      </c>
      <c r="J9212" s="1" t="s">
        <v>25502</v>
      </c>
      <c r="K9212">
        <v>9529600</v>
      </c>
      <c r="L9212">
        <v>9520000</v>
      </c>
      <c r="M9212" s="2">
        <v>43565</v>
      </c>
      <c r="N9212">
        <v>2019</v>
      </c>
      <c r="O9212" s="1" t="s">
        <v>8788</v>
      </c>
      <c r="P9212" s="1" t="s">
        <v>8789</v>
      </c>
      <c r="Q9212">
        <v>1734000</v>
      </c>
      <c r="R9212" s="1" t="s">
        <v>21</v>
      </c>
    </row>
    <row r="9213" spans="1:18" x14ac:dyDescent="0.25">
      <c r="A9213" s="1" t="s">
        <v>25506</v>
      </c>
      <c r="B9213" s="1" t="s">
        <v>19136</v>
      </c>
      <c r="C9213" s="1" t="s">
        <v>18</v>
      </c>
      <c r="D9213" s="1" t="s">
        <v>427</v>
      </c>
      <c r="E9213">
        <v>201162</v>
      </c>
      <c r="F9213">
        <v>748</v>
      </c>
      <c r="G9213" s="1" t="s">
        <v>428</v>
      </c>
      <c r="H9213" s="1" t="s">
        <v>24</v>
      </c>
      <c r="I9213" s="1" t="s">
        <v>20</v>
      </c>
      <c r="J9213" s="1" t="s">
        <v>25507</v>
      </c>
      <c r="K9213">
        <v>2400000</v>
      </c>
      <c r="L9213">
        <v>2400000</v>
      </c>
      <c r="M9213" s="2">
        <v>43556</v>
      </c>
      <c r="N9213">
        <v>2019</v>
      </c>
      <c r="O9213" s="1" t="s">
        <v>25508</v>
      </c>
      <c r="P9213" s="1" t="s">
        <v>25509</v>
      </c>
      <c r="Q9213">
        <v>2400000</v>
      </c>
      <c r="R9213" s="1" t="s">
        <v>21</v>
      </c>
    </row>
    <row r="9214" spans="1:18" x14ac:dyDescent="0.25">
      <c r="A9214" s="1" t="s">
        <v>25510</v>
      </c>
      <c r="B9214" s="1" t="s">
        <v>18878</v>
      </c>
      <c r="C9214" s="1" t="s">
        <v>18</v>
      </c>
      <c r="D9214" s="1" t="s">
        <v>1679</v>
      </c>
      <c r="E9214">
        <v>201191</v>
      </c>
      <c r="F9214">
        <v>772</v>
      </c>
      <c r="G9214" s="1" t="s">
        <v>1680</v>
      </c>
      <c r="H9214" s="1" t="s">
        <v>24</v>
      </c>
      <c r="I9214" s="1" t="s">
        <v>20</v>
      </c>
      <c r="J9214" s="1" t="s">
        <v>25511</v>
      </c>
      <c r="K9214">
        <v>1680000</v>
      </c>
      <c r="L9214">
        <v>1560000</v>
      </c>
      <c r="M9214" s="2">
        <v>43557</v>
      </c>
      <c r="N9214">
        <v>2019</v>
      </c>
      <c r="O9214" s="1" t="s">
        <v>25512</v>
      </c>
      <c r="P9214" s="1" t="s">
        <v>25513</v>
      </c>
      <c r="Q9214">
        <v>1560000</v>
      </c>
      <c r="R9214" s="1" t="s">
        <v>21</v>
      </c>
    </row>
    <row r="9215" spans="1:18" x14ac:dyDescent="0.25">
      <c r="A9215" s="1" t="s">
        <v>25514</v>
      </c>
      <c r="B9215" s="1" t="s">
        <v>19967</v>
      </c>
      <c r="C9215" s="1" t="s">
        <v>18</v>
      </c>
      <c r="D9215" s="1" t="s">
        <v>1046</v>
      </c>
      <c r="E9215">
        <v>201109</v>
      </c>
      <c r="F9215">
        <v>695</v>
      </c>
      <c r="G9215" s="1" t="s">
        <v>1047</v>
      </c>
      <c r="H9215" s="1" t="s">
        <v>24</v>
      </c>
      <c r="I9215" s="1" t="s">
        <v>20</v>
      </c>
      <c r="J9215" s="1" t="s">
        <v>25515</v>
      </c>
      <c r="K9215">
        <v>48271006</v>
      </c>
      <c r="L9215">
        <v>30517500</v>
      </c>
      <c r="M9215" s="2">
        <v>43553</v>
      </c>
      <c r="N9215">
        <v>2019</v>
      </c>
      <c r="O9215" s="1" t="s">
        <v>853</v>
      </c>
      <c r="P9215" s="1" t="s">
        <v>854</v>
      </c>
      <c r="Q9215">
        <v>45125000</v>
      </c>
      <c r="R9215" s="1" t="s">
        <v>21</v>
      </c>
    </row>
    <row r="9216" spans="1:18" x14ac:dyDescent="0.25">
      <c r="A9216" s="1" t="s">
        <v>25516</v>
      </c>
      <c r="B9216" s="1" t="s">
        <v>20006</v>
      </c>
      <c r="C9216" s="1" t="s">
        <v>18</v>
      </c>
      <c r="D9216" s="1" t="s">
        <v>832</v>
      </c>
      <c r="E9216">
        <v>604050</v>
      </c>
      <c r="F9216">
        <v>401</v>
      </c>
      <c r="G9216" s="1" t="s">
        <v>7919</v>
      </c>
      <c r="H9216" s="1" t="s">
        <v>202</v>
      </c>
      <c r="I9216" s="1" t="s">
        <v>203</v>
      </c>
      <c r="J9216" s="1" t="s">
        <v>25517</v>
      </c>
      <c r="K9216">
        <v>5184000</v>
      </c>
      <c r="L9216">
        <v>4320000</v>
      </c>
      <c r="M9216" s="2">
        <v>43558</v>
      </c>
      <c r="N9216">
        <v>2019</v>
      </c>
      <c r="O9216" s="1" t="s">
        <v>25518</v>
      </c>
      <c r="P9216" s="1" t="s">
        <v>25519</v>
      </c>
      <c r="Q9216">
        <v>4320000</v>
      </c>
      <c r="R9216" s="1" t="s">
        <v>21</v>
      </c>
    </row>
    <row r="9217" spans="1:18" x14ac:dyDescent="0.25">
      <c r="A9217" s="1" t="s">
        <v>25520</v>
      </c>
      <c r="B9217" s="1" t="s">
        <v>20689</v>
      </c>
      <c r="C9217" s="1" t="s">
        <v>18</v>
      </c>
      <c r="D9217" s="1" t="s">
        <v>740</v>
      </c>
      <c r="E9217">
        <v>201057</v>
      </c>
      <c r="F9217">
        <v>642</v>
      </c>
      <c r="G9217" s="1" t="s">
        <v>741</v>
      </c>
      <c r="H9217" s="1" t="s">
        <v>24</v>
      </c>
      <c r="I9217" s="1" t="s">
        <v>20</v>
      </c>
      <c r="J9217" s="1" t="s">
        <v>25521</v>
      </c>
      <c r="K9217">
        <v>14580000</v>
      </c>
      <c r="L9217">
        <v>12591000</v>
      </c>
      <c r="M9217" s="2">
        <v>43565</v>
      </c>
      <c r="N9217">
        <v>2019</v>
      </c>
      <c r="O9217" s="1" t="s">
        <v>2268</v>
      </c>
      <c r="P9217" s="1" t="s">
        <v>2269</v>
      </c>
      <c r="Q9217">
        <v>1791000</v>
      </c>
      <c r="R9217" s="1" t="s">
        <v>21</v>
      </c>
    </row>
    <row r="9218" spans="1:18" x14ac:dyDescent="0.25">
      <c r="A9218" s="1" t="s">
        <v>25520</v>
      </c>
      <c r="B9218" s="1" t="s">
        <v>20689</v>
      </c>
      <c r="C9218" s="1" t="s">
        <v>18</v>
      </c>
      <c r="D9218" s="1" t="s">
        <v>740</v>
      </c>
      <c r="E9218">
        <v>201057</v>
      </c>
      <c r="F9218">
        <v>642</v>
      </c>
      <c r="G9218" s="1" t="s">
        <v>741</v>
      </c>
      <c r="H9218" s="1" t="s">
        <v>24</v>
      </c>
      <c r="I9218" s="1" t="s">
        <v>20</v>
      </c>
      <c r="J9218" s="1" t="s">
        <v>25521</v>
      </c>
      <c r="K9218">
        <v>14580000</v>
      </c>
      <c r="L9218">
        <v>12591000</v>
      </c>
      <c r="M9218" s="2">
        <v>43565</v>
      </c>
      <c r="N9218">
        <v>2019</v>
      </c>
      <c r="O9218" s="1" t="s">
        <v>2270</v>
      </c>
      <c r="P9218" s="1" t="s">
        <v>2271</v>
      </c>
      <c r="Q9218">
        <v>10800000</v>
      </c>
      <c r="R9218" s="1" t="s">
        <v>21</v>
      </c>
    </row>
    <row r="9219" spans="1:18" x14ac:dyDescent="0.25">
      <c r="A9219" s="1" t="s">
        <v>25522</v>
      </c>
      <c r="B9219" s="1" t="s">
        <v>22835</v>
      </c>
      <c r="C9219" s="1" t="s">
        <v>18</v>
      </c>
      <c r="D9219" s="1" t="s">
        <v>740</v>
      </c>
      <c r="E9219">
        <v>201057</v>
      </c>
      <c r="F9219">
        <v>642</v>
      </c>
      <c r="G9219" s="1" t="s">
        <v>741</v>
      </c>
      <c r="H9219" s="1" t="s">
        <v>24</v>
      </c>
      <c r="I9219" s="1" t="s">
        <v>20</v>
      </c>
      <c r="J9219" s="1" t="s">
        <v>25523</v>
      </c>
      <c r="K9219">
        <v>14548500</v>
      </c>
      <c r="L9219">
        <v>12150000</v>
      </c>
      <c r="M9219" s="2">
        <v>43573</v>
      </c>
      <c r="N9219">
        <v>2019</v>
      </c>
      <c r="O9219" s="1" t="s">
        <v>1593</v>
      </c>
      <c r="P9219" s="1" t="s">
        <v>1594</v>
      </c>
      <c r="Q9219">
        <v>12150000</v>
      </c>
      <c r="R9219" s="1" t="s">
        <v>21</v>
      </c>
    </row>
    <row r="9220" spans="1:18" x14ac:dyDescent="0.25">
      <c r="A9220" s="1" t="s">
        <v>25524</v>
      </c>
      <c r="B9220" s="1" t="s">
        <v>20186</v>
      </c>
      <c r="C9220" s="1" t="s">
        <v>18</v>
      </c>
      <c r="D9220" s="1" t="s">
        <v>1046</v>
      </c>
      <c r="E9220">
        <v>201109</v>
      </c>
      <c r="F9220">
        <v>695</v>
      </c>
      <c r="G9220" s="1" t="s">
        <v>1047</v>
      </c>
      <c r="H9220" s="1" t="s">
        <v>24</v>
      </c>
      <c r="I9220" s="1" t="s">
        <v>20</v>
      </c>
      <c r="J9220" s="1" t="s">
        <v>25525</v>
      </c>
      <c r="K9220">
        <v>3705000</v>
      </c>
      <c r="L9220">
        <v>2570000</v>
      </c>
      <c r="M9220" s="2">
        <v>43553</v>
      </c>
      <c r="N9220">
        <v>2019</v>
      </c>
      <c r="O9220" s="1" t="s">
        <v>16707</v>
      </c>
      <c r="P9220" s="1" t="s">
        <v>16708</v>
      </c>
      <c r="Q9220">
        <v>3075000</v>
      </c>
      <c r="R9220" s="1" t="s">
        <v>21</v>
      </c>
    </row>
    <row r="9221" spans="1:18" x14ac:dyDescent="0.25">
      <c r="A9221" s="1" t="s">
        <v>25526</v>
      </c>
      <c r="B9221" s="1" t="s">
        <v>20684</v>
      </c>
      <c r="C9221" s="1" t="s">
        <v>18</v>
      </c>
      <c r="D9221" s="1" t="s">
        <v>740</v>
      </c>
      <c r="E9221">
        <v>201057</v>
      </c>
      <c r="F9221">
        <v>642</v>
      </c>
      <c r="G9221" s="1" t="s">
        <v>741</v>
      </c>
      <c r="H9221" s="1" t="s">
        <v>24</v>
      </c>
      <c r="I9221" s="1" t="s">
        <v>20</v>
      </c>
      <c r="J9221" s="1" t="s">
        <v>25527</v>
      </c>
      <c r="K9221">
        <v>17384500</v>
      </c>
      <c r="L9221">
        <v>13650000</v>
      </c>
      <c r="M9221" s="2">
        <v>43584</v>
      </c>
      <c r="N9221">
        <v>2019</v>
      </c>
      <c r="O9221" s="1" t="s">
        <v>517</v>
      </c>
      <c r="P9221" s="1" t="s">
        <v>518</v>
      </c>
      <c r="Q9221">
        <v>17384500</v>
      </c>
      <c r="R9221" s="1" t="s">
        <v>41</v>
      </c>
    </row>
    <row r="9222" spans="1:18" x14ac:dyDescent="0.25">
      <c r="A9222" s="1" t="s">
        <v>25526</v>
      </c>
      <c r="B9222" s="1" t="s">
        <v>20684</v>
      </c>
      <c r="C9222" s="1" t="s">
        <v>18</v>
      </c>
      <c r="D9222" s="1" t="s">
        <v>740</v>
      </c>
      <c r="E9222">
        <v>201057</v>
      </c>
      <c r="F9222">
        <v>642</v>
      </c>
      <c r="G9222" s="1" t="s">
        <v>741</v>
      </c>
      <c r="H9222" s="1" t="s">
        <v>24</v>
      </c>
      <c r="I9222" s="1" t="s">
        <v>20</v>
      </c>
      <c r="J9222" s="1" t="s">
        <v>25527</v>
      </c>
      <c r="K9222">
        <v>17384500</v>
      </c>
      <c r="L9222">
        <v>13650000</v>
      </c>
      <c r="M9222" s="2">
        <v>43584</v>
      </c>
      <c r="N9222">
        <v>2019</v>
      </c>
      <c r="O9222" s="1" t="s">
        <v>18513</v>
      </c>
      <c r="P9222" s="1" t="s">
        <v>18514</v>
      </c>
      <c r="Q9222">
        <v>15050000</v>
      </c>
      <c r="R9222" s="1" t="s">
        <v>41</v>
      </c>
    </row>
    <row r="9223" spans="1:18" x14ac:dyDescent="0.25">
      <c r="A9223" s="1" t="s">
        <v>25526</v>
      </c>
      <c r="B9223" s="1" t="s">
        <v>20684</v>
      </c>
      <c r="C9223" s="1" t="s">
        <v>18</v>
      </c>
      <c r="D9223" s="1" t="s">
        <v>740</v>
      </c>
      <c r="E9223">
        <v>201057</v>
      </c>
      <c r="F9223">
        <v>642</v>
      </c>
      <c r="G9223" s="1" t="s">
        <v>741</v>
      </c>
      <c r="H9223" s="1" t="s">
        <v>24</v>
      </c>
      <c r="I9223" s="1" t="s">
        <v>20</v>
      </c>
      <c r="J9223" s="1" t="s">
        <v>25527</v>
      </c>
      <c r="K9223">
        <v>17384500</v>
      </c>
      <c r="L9223">
        <v>13650000</v>
      </c>
      <c r="M9223" s="2">
        <v>43584</v>
      </c>
      <c r="N9223">
        <v>2019</v>
      </c>
      <c r="O9223" s="1" t="s">
        <v>24483</v>
      </c>
      <c r="P9223" s="1" t="s">
        <v>24484</v>
      </c>
      <c r="Q9223">
        <v>15400000</v>
      </c>
      <c r="R9223" s="1" t="s">
        <v>41</v>
      </c>
    </row>
    <row r="9224" spans="1:18" x14ac:dyDescent="0.25">
      <c r="A9224" s="1" t="s">
        <v>25526</v>
      </c>
      <c r="B9224" s="1" t="s">
        <v>20684</v>
      </c>
      <c r="C9224" s="1" t="s">
        <v>18</v>
      </c>
      <c r="D9224" s="1" t="s">
        <v>740</v>
      </c>
      <c r="E9224">
        <v>201057</v>
      </c>
      <c r="F9224">
        <v>642</v>
      </c>
      <c r="G9224" s="1" t="s">
        <v>741</v>
      </c>
      <c r="H9224" s="1" t="s">
        <v>24</v>
      </c>
      <c r="I9224" s="1" t="s">
        <v>20</v>
      </c>
      <c r="J9224" s="1" t="s">
        <v>25527</v>
      </c>
      <c r="K9224">
        <v>17384500</v>
      </c>
      <c r="L9224">
        <v>13650000</v>
      </c>
      <c r="M9224" s="2">
        <v>43584</v>
      </c>
      <c r="N9224">
        <v>2019</v>
      </c>
      <c r="O9224" s="1" t="s">
        <v>9337</v>
      </c>
      <c r="P9224" s="1" t="s">
        <v>9338</v>
      </c>
      <c r="Q9224">
        <v>13650000</v>
      </c>
      <c r="R9224" s="1" t="s">
        <v>21</v>
      </c>
    </row>
    <row r="9225" spans="1:18" x14ac:dyDescent="0.25">
      <c r="A9225" s="1" t="s">
        <v>25528</v>
      </c>
      <c r="B9225" s="1" t="s">
        <v>19205</v>
      </c>
      <c r="C9225" s="1" t="s">
        <v>18</v>
      </c>
      <c r="D9225" s="1" t="s">
        <v>427</v>
      </c>
      <c r="E9225">
        <v>201162</v>
      </c>
      <c r="F9225">
        <v>748</v>
      </c>
      <c r="G9225" s="1" t="s">
        <v>428</v>
      </c>
      <c r="H9225" s="1" t="s">
        <v>24</v>
      </c>
      <c r="I9225" s="1" t="s">
        <v>20</v>
      </c>
      <c r="J9225" s="1" t="s">
        <v>25529</v>
      </c>
      <c r="K9225">
        <v>59469698</v>
      </c>
      <c r="L9225">
        <v>53154575</v>
      </c>
      <c r="M9225" s="2">
        <v>43557</v>
      </c>
      <c r="N9225">
        <v>2019</v>
      </c>
      <c r="O9225" s="1" t="s">
        <v>16745</v>
      </c>
      <c r="P9225" s="1" t="s">
        <v>16746</v>
      </c>
      <c r="Q9225">
        <v>2377900</v>
      </c>
      <c r="R9225" s="1" t="s">
        <v>21</v>
      </c>
    </row>
    <row r="9226" spans="1:18" x14ac:dyDescent="0.25">
      <c r="A9226" s="1" t="s">
        <v>25528</v>
      </c>
      <c r="B9226" s="1" t="s">
        <v>19205</v>
      </c>
      <c r="C9226" s="1" t="s">
        <v>18</v>
      </c>
      <c r="D9226" s="1" t="s">
        <v>427</v>
      </c>
      <c r="E9226">
        <v>201162</v>
      </c>
      <c r="F9226">
        <v>748</v>
      </c>
      <c r="G9226" s="1" t="s">
        <v>428</v>
      </c>
      <c r="H9226" s="1" t="s">
        <v>24</v>
      </c>
      <c r="I9226" s="1" t="s">
        <v>20</v>
      </c>
      <c r="J9226" s="1" t="s">
        <v>25529</v>
      </c>
      <c r="K9226">
        <v>59469698</v>
      </c>
      <c r="L9226">
        <v>53154575</v>
      </c>
      <c r="M9226" s="2">
        <v>43557</v>
      </c>
      <c r="N9226">
        <v>2019</v>
      </c>
      <c r="O9226" s="1" t="s">
        <v>4931</v>
      </c>
      <c r="P9226" s="1" t="s">
        <v>4932</v>
      </c>
      <c r="Q9226">
        <v>46798275</v>
      </c>
      <c r="R9226" s="1" t="s">
        <v>21</v>
      </c>
    </row>
    <row r="9227" spans="1:18" x14ac:dyDescent="0.25">
      <c r="A9227" s="1" t="s">
        <v>25528</v>
      </c>
      <c r="B9227" s="1" t="s">
        <v>19205</v>
      </c>
      <c r="C9227" s="1" t="s">
        <v>18</v>
      </c>
      <c r="D9227" s="1" t="s">
        <v>427</v>
      </c>
      <c r="E9227">
        <v>201162</v>
      </c>
      <c r="F9227">
        <v>748</v>
      </c>
      <c r="G9227" s="1" t="s">
        <v>428</v>
      </c>
      <c r="H9227" s="1" t="s">
        <v>24</v>
      </c>
      <c r="I9227" s="1" t="s">
        <v>20</v>
      </c>
      <c r="J9227" s="1" t="s">
        <v>25529</v>
      </c>
      <c r="K9227">
        <v>59469698</v>
      </c>
      <c r="L9227">
        <v>53154575</v>
      </c>
      <c r="M9227" s="2">
        <v>43557</v>
      </c>
      <c r="N9227">
        <v>2019</v>
      </c>
      <c r="O9227" s="1" t="s">
        <v>10401</v>
      </c>
      <c r="P9227" s="1" t="s">
        <v>10402</v>
      </c>
      <c r="Q9227">
        <v>3978400</v>
      </c>
      <c r="R9227" s="1" t="s">
        <v>21</v>
      </c>
    </row>
    <row r="9228" spans="1:18" x14ac:dyDescent="0.25">
      <c r="A9228" s="1" t="s">
        <v>25530</v>
      </c>
      <c r="B9228" s="1" t="s">
        <v>20407</v>
      </c>
      <c r="C9228" s="1" t="s">
        <v>18</v>
      </c>
      <c r="D9228" s="1" t="s">
        <v>740</v>
      </c>
      <c r="E9228">
        <v>201057</v>
      </c>
      <c r="F9228">
        <v>642</v>
      </c>
      <c r="G9228" s="1" t="s">
        <v>741</v>
      </c>
      <c r="H9228" s="1" t="s">
        <v>24</v>
      </c>
      <c r="I9228" s="1" t="s">
        <v>20</v>
      </c>
      <c r="J9228" s="1" t="s">
        <v>25531</v>
      </c>
      <c r="K9228">
        <v>13347423</v>
      </c>
      <c r="L9228">
        <v>10889984</v>
      </c>
      <c r="M9228" s="2">
        <v>43584</v>
      </c>
      <c r="N9228">
        <v>2019</v>
      </c>
      <c r="O9228" s="1" t="s">
        <v>12319</v>
      </c>
      <c r="P9228" s="1" t="s">
        <v>12320</v>
      </c>
      <c r="Q9228">
        <v>10889984</v>
      </c>
      <c r="R9228" s="1" t="s">
        <v>21</v>
      </c>
    </row>
    <row r="9229" spans="1:18" x14ac:dyDescent="0.25">
      <c r="A9229" s="1" t="s">
        <v>25532</v>
      </c>
      <c r="B9229" s="1" t="s">
        <v>20685</v>
      </c>
      <c r="C9229" s="1" t="s">
        <v>18</v>
      </c>
      <c r="D9229" s="1" t="s">
        <v>740</v>
      </c>
      <c r="E9229">
        <v>201057</v>
      </c>
      <c r="F9229">
        <v>642</v>
      </c>
      <c r="G9229" s="1" t="s">
        <v>741</v>
      </c>
      <c r="H9229" s="1" t="s">
        <v>24</v>
      </c>
      <c r="I9229" s="1" t="s">
        <v>20</v>
      </c>
      <c r="J9229" s="1" t="s">
        <v>25533</v>
      </c>
      <c r="K9229">
        <v>11638340</v>
      </c>
      <c r="L9229">
        <v>11181900</v>
      </c>
      <c r="M9229" s="2">
        <v>43573</v>
      </c>
      <c r="N9229">
        <v>2019</v>
      </c>
      <c r="O9229" s="1" t="s">
        <v>2266</v>
      </c>
      <c r="P9229" s="1" t="s">
        <v>2267</v>
      </c>
      <c r="Q9229">
        <v>11181900</v>
      </c>
      <c r="R9229" s="1" t="s">
        <v>21</v>
      </c>
    </row>
    <row r="9230" spans="1:18" x14ac:dyDescent="0.25">
      <c r="A9230" s="1" t="s">
        <v>25534</v>
      </c>
      <c r="B9230" s="1" t="s">
        <v>25535</v>
      </c>
      <c r="C9230" s="1" t="s">
        <v>18</v>
      </c>
      <c r="D9230" s="1" t="s">
        <v>832</v>
      </c>
      <c r="E9230">
        <v>201050</v>
      </c>
      <c r="F9230">
        <v>4297</v>
      </c>
      <c r="G9230" s="1" t="s">
        <v>10176</v>
      </c>
      <c r="H9230" s="1" t="s">
        <v>220</v>
      </c>
      <c r="I9230" s="1" t="s">
        <v>20</v>
      </c>
      <c r="J9230" s="1" t="s">
        <v>25536</v>
      </c>
      <c r="K9230">
        <v>300000000</v>
      </c>
      <c r="L9230">
        <v>564000000</v>
      </c>
      <c r="M9230" s="2">
        <v>43539</v>
      </c>
      <c r="N9230">
        <v>2019</v>
      </c>
      <c r="O9230" s="1" t="s">
        <v>2611</v>
      </c>
      <c r="P9230" s="1" t="s">
        <v>2612</v>
      </c>
      <c r="Q9230">
        <v>295000000</v>
      </c>
      <c r="R9230" s="1" t="s">
        <v>41</v>
      </c>
    </row>
    <row r="9231" spans="1:18" x14ac:dyDescent="0.25">
      <c r="A9231" s="1" t="s">
        <v>25534</v>
      </c>
      <c r="B9231" s="1" t="s">
        <v>25535</v>
      </c>
      <c r="C9231" s="1" t="s">
        <v>18</v>
      </c>
      <c r="D9231" s="1" t="s">
        <v>832</v>
      </c>
      <c r="E9231">
        <v>201050</v>
      </c>
      <c r="F9231">
        <v>4297</v>
      </c>
      <c r="G9231" s="1" t="s">
        <v>10176</v>
      </c>
      <c r="H9231" s="1" t="s">
        <v>220</v>
      </c>
      <c r="I9231" s="1" t="s">
        <v>20</v>
      </c>
      <c r="J9231" s="1" t="s">
        <v>25536</v>
      </c>
      <c r="K9231">
        <v>300000000</v>
      </c>
      <c r="L9231">
        <v>564000000</v>
      </c>
      <c r="M9231" s="2">
        <v>43539</v>
      </c>
      <c r="N9231">
        <v>2019</v>
      </c>
      <c r="O9231" s="1" t="s">
        <v>7911</v>
      </c>
      <c r="P9231" s="1" t="s">
        <v>7912</v>
      </c>
      <c r="Q9231">
        <v>285000000</v>
      </c>
      <c r="R9231" s="1" t="s">
        <v>21</v>
      </c>
    </row>
    <row r="9232" spans="1:18" x14ac:dyDescent="0.25">
      <c r="A9232" s="1" t="s">
        <v>25537</v>
      </c>
      <c r="B9232" s="1" t="s">
        <v>21041</v>
      </c>
      <c r="C9232" s="1" t="s">
        <v>18</v>
      </c>
      <c r="D9232" s="1" t="s">
        <v>1046</v>
      </c>
      <c r="E9232">
        <v>201109</v>
      </c>
      <c r="F9232">
        <v>695</v>
      </c>
      <c r="G9232" s="1" t="s">
        <v>1047</v>
      </c>
      <c r="H9232" s="1" t="s">
        <v>24</v>
      </c>
      <c r="I9232" s="1" t="s">
        <v>20</v>
      </c>
      <c r="J9232" s="1" t="s">
        <v>25538</v>
      </c>
      <c r="K9232">
        <v>3400000</v>
      </c>
      <c r="L9232">
        <v>2920000</v>
      </c>
      <c r="M9232" s="2">
        <v>43553</v>
      </c>
      <c r="N9232">
        <v>2019</v>
      </c>
      <c r="O9232" s="1" t="s">
        <v>1182</v>
      </c>
      <c r="P9232" s="1" t="s">
        <v>2682</v>
      </c>
      <c r="Q9232">
        <v>3000000</v>
      </c>
      <c r="R9232" s="1" t="s">
        <v>21</v>
      </c>
    </row>
    <row r="9233" spans="1:18" x14ac:dyDescent="0.25">
      <c r="A9233" s="1" t="s">
        <v>25539</v>
      </c>
      <c r="B9233" s="1" t="s">
        <v>18603</v>
      </c>
      <c r="C9233" s="1" t="s">
        <v>18</v>
      </c>
      <c r="D9233" s="1" t="s">
        <v>1663</v>
      </c>
      <c r="E9233">
        <v>201220</v>
      </c>
      <c r="F9233">
        <v>806</v>
      </c>
      <c r="G9233" s="1" t="s">
        <v>1664</v>
      </c>
      <c r="H9233" s="1" t="s">
        <v>24</v>
      </c>
      <c r="I9233" s="1" t="s">
        <v>20</v>
      </c>
      <c r="J9233" s="1" t="s">
        <v>15184</v>
      </c>
      <c r="K9233">
        <v>88345510</v>
      </c>
      <c r="L9233">
        <v>88345510</v>
      </c>
      <c r="M9233" s="2">
        <v>43532</v>
      </c>
      <c r="N9233">
        <v>2019</v>
      </c>
      <c r="O9233" s="1" t="s">
        <v>453</v>
      </c>
      <c r="P9233" s="1" t="s">
        <v>454</v>
      </c>
      <c r="Q9233">
        <v>27344415</v>
      </c>
      <c r="R9233" s="1" t="s">
        <v>21</v>
      </c>
    </row>
    <row r="9234" spans="1:18" x14ac:dyDescent="0.25">
      <c r="A9234" s="1" t="s">
        <v>25539</v>
      </c>
      <c r="B9234" s="1" t="s">
        <v>18603</v>
      </c>
      <c r="C9234" s="1" t="s">
        <v>18</v>
      </c>
      <c r="D9234" s="1" t="s">
        <v>1663</v>
      </c>
      <c r="E9234">
        <v>201220</v>
      </c>
      <c r="F9234">
        <v>806</v>
      </c>
      <c r="G9234" s="1" t="s">
        <v>1664</v>
      </c>
      <c r="H9234" s="1" t="s">
        <v>24</v>
      </c>
      <c r="I9234" s="1" t="s">
        <v>20</v>
      </c>
      <c r="J9234" s="1" t="s">
        <v>15184</v>
      </c>
      <c r="K9234">
        <v>88345510</v>
      </c>
      <c r="L9234">
        <v>88345510</v>
      </c>
      <c r="M9234" s="2">
        <v>43532</v>
      </c>
      <c r="N9234">
        <v>2019</v>
      </c>
      <c r="O9234" s="1" t="s">
        <v>10401</v>
      </c>
      <c r="P9234" s="1" t="s">
        <v>10402</v>
      </c>
      <c r="Q9234">
        <v>13644500</v>
      </c>
      <c r="R9234" s="1" t="s">
        <v>21</v>
      </c>
    </row>
    <row r="9235" spans="1:18" x14ac:dyDescent="0.25">
      <c r="A9235" s="1" t="s">
        <v>25539</v>
      </c>
      <c r="B9235" s="1" t="s">
        <v>18603</v>
      </c>
      <c r="C9235" s="1" t="s">
        <v>18</v>
      </c>
      <c r="D9235" s="1" t="s">
        <v>1663</v>
      </c>
      <c r="E9235">
        <v>201220</v>
      </c>
      <c r="F9235">
        <v>806</v>
      </c>
      <c r="G9235" s="1" t="s">
        <v>1664</v>
      </c>
      <c r="H9235" s="1" t="s">
        <v>24</v>
      </c>
      <c r="I9235" s="1" t="s">
        <v>20</v>
      </c>
      <c r="J9235" s="1" t="s">
        <v>15184</v>
      </c>
      <c r="K9235">
        <v>88345510</v>
      </c>
      <c r="L9235">
        <v>88345510</v>
      </c>
      <c r="M9235" s="2">
        <v>43532</v>
      </c>
      <c r="N9235">
        <v>2019</v>
      </c>
      <c r="O9235" s="1" t="s">
        <v>9592</v>
      </c>
      <c r="P9235" s="1" t="s">
        <v>9593</v>
      </c>
      <c r="Q9235">
        <v>30979320</v>
      </c>
      <c r="R9235" s="1" t="s">
        <v>21</v>
      </c>
    </row>
    <row r="9236" spans="1:18" x14ac:dyDescent="0.25">
      <c r="A9236" s="1" t="s">
        <v>25540</v>
      </c>
      <c r="B9236" s="1" t="s">
        <v>15794</v>
      </c>
      <c r="C9236" s="1" t="s">
        <v>18</v>
      </c>
      <c r="D9236" s="1" t="s">
        <v>1494</v>
      </c>
      <c r="E9236">
        <v>601177</v>
      </c>
      <c r="F9236">
        <v>11657</v>
      </c>
      <c r="G9236" s="1" t="s">
        <v>12116</v>
      </c>
      <c r="H9236" s="1" t="s">
        <v>202</v>
      </c>
      <c r="I9236" s="1" t="s">
        <v>203</v>
      </c>
      <c r="J9236" s="1" t="s">
        <v>25541</v>
      </c>
      <c r="K9236">
        <v>8436500</v>
      </c>
      <c r="L9236">
        <v>4943650</v>
      </c>
      <c r="M9236" s="2">
        <v>43559</v>
      </c>
      <c r="N9236">
        <v>2019</v>
      </c>
      <c r="O9236" s="1" t="s">
        <v>926</v>
      </c>
      <c r="P9236" s="1" t="s">
        <v>927</v>
      </c>
      <c r="Q9236">
        <v>3957200</v>
      </c>
      <c r="R9236" s="1" t="s">
        <v>21</v>
      </c>
    </row>
    <row r="9237" spans="1:18" x14ac:dyDescent="0.25">
      <c r="A9237" s="1" t="s">
        <v>25540</v>
      </c>
      <c r="B9237" s="1" t="s">
        <v>15794</v>
      </c>
      <c r="C9237" s="1" t="s">
        <v>18</v>
      </c>
      <c r="D9237" s="1" t="s">
        <v>1494</v>
      </c>
      <c r="E9237">
        <v>601177</v>
      </c>
      <c r="F9237">
        <v>11657</v>
      </c>
      <c r="G9237" s="1" t="s">
        <v>12116</v>
      </c>
      <c r="H9237" s="1" t="s">
        <v>202</v>
      </c>
      <c r="I9237" s="1" t="s">
        <v>203</v>
      </c>
      <c r="J9237" s="1" t="s">
        <v>25541</v>
      </c>
      <c r="K9237">
        <v>8436500</v>
      </c>
      <c r="L9237">
        <v>4943650</v>
      </c>
      <c r="M9237" s="2">
        <v>43559</v>
      </c>
      <c r="N9237">
        <v>2019</v>
      </c>
      <c r="O9237" s="1" t="s">
        <v>78</v>
      </c>
      <c r="P9237" s="1" t="s">
        <v>79</v>
      </c>
      <c r="Q9237">
        <v>140000</v>
      </c>
      <c r="R9237" s="1" t="s">
        <v>21</v>
      </c>
    </row>
    <row r="9238" spans="1:18" x14ac:dyDescent="0.25">
      <c r="A9238" s="1" t="s">
        <v>25540</v>
      </c>
      <c r="B9238" s="1" t="s">
        <v>15794</v>
      </c>
      <c r="C9238" s="1" t="s">
        <v>18</v>
      </c>
      <c r="D9238" s="1" t="s">
        <v>1494</v>
      </c>
      <c r="E9238">
        <v>601177</v>
      </c>
      <c r="F9238">
        <v>11657</v>
      </c>
      <c r="G9238" s="1" t="s">
        <v>12116</v>
      </c>
      <c r="H9238" s="1" t="s">
        <v>202</v>
      </c>
      <c r="I9238" s="1" t="s">
        <v>203</v>
      </c>
      <c r="J9238" s="1" t="s">
        <v>25541</v>
      </c>
      <c r="K9238">
        <v>8436500</v>
      </c>
      <c r="L9238">
        <v>4943650</v>
      </c>
      <c r="M9238" s="2">
        <v>43559</v>
      </c>
      <c r="N9238">
        <v>2019</v>
      </c>
      <c r="O9238" s="1" t="s">
        <v>6152</v>
      </c>
      <c r="P9238" s="1" t="s">
        <v>6153</v>
      </c>
      <c r="Q9238">
        <v>846450</v>
      </c>
      <c r="R9238" s="1" t="s">
        <v>21</v>
      </c>
    </row>
    <row r="9239" spans="1:18" x14ac:dyDescent="0.25">
      <c r="A9239" s="1" t="s">
        <v>25542</v>
      </c>
      <c r="B9239" s="1" t="s">
        <v>19205</v>
      </c>
      <c r="C9239" s="1" t="s">
        <v>18</v>
      </c>
      <c r="D9239" s="1" t="s">
        <v>1350</v>
      </c>
      <c r="E9239">
        <v>201079</v>
      </c>
      <c r="F9239">
        <v>665</v>
      </c>
      <c r="G9239" s="1" t="s">
        <v>1465</v>
      </c>
      <c r="H9239" s="1" t="s">
        <v>24</v>
      </c>
      <c r="I9239" s="1" t="s">
        <v>20</v>
      </c>
      <c r="J9239" s="1" t="s">
        <v>25543</v>
      </c>
      <c r="K9239">
        <v>47762814</v>
      </c>
      <c r="L9239">
        <v>44897045</v>
      </c>
      <c r="M9239" s="2">
        <v>43515</v>
      </c>
      <c r="N9239">
        <v>2019</v>
      </c>
      <c r="O9239" s="1" t="s">
        <v>2607</v>
      </c>
      <c r="P9239" s="1" t="s">
        <v>2608</v>
      </c>
      <c r="Q9239">
        <v>44897045</v>
      </c>
      <c r="R9239" s="1" t="s">
        <v>21</v>
      </c>
    </row>
    <row r="9240" spans="1:18" x14ac:dyDescent="0.25">
      <c r="A9240" s="1" t="s">
        <v>25544</v>
      </c>
      <c r="B9240" s="1" t="s">
        <v>19747</v>
      </c>
      <c r="C9240" s="1" t="s">
        <v>18</v>
      </c>
      <c r="D9240" s="1" t="s">
        <v>1350</v>
      </c>
      <c r="E9240">
        <v>201079</v>
      </c>
      <c r="F9240">
        <v>665</v>
      </c>
      <c r="G9240" s="1" t="s">
        <v>1465</v>
      </c>
      <c r="H9240" s="1" t="s">
        <v>24</v>
      </c>
      <c r="I9240" s="1" t="s">
        <v>20</v>
      </c>
      <c r="J9240" s="1" t="s">
        <v>14582</v>
      </c>
      <c r="K9240">
        <v>30459000</v>
      </c>
      <c r="L9240">
        <v>29600000</v>
      </c>
      <c r="M9240" s="2">
        <v>43515</v>
      </c>
      <c r="N9240">
        <v>2019</v>
      </c>
      <c r="O9240" s="1" t="s">
        <v>601</v>
      </c>
      <c r="P9240" s="1" t="s">
        <v>602</v>
      </c>
      <c r="Q9240">
        <v>29600000</v>
      </c>
      <c r="R9240" s="1" t="s">
        <v>21</v>
      </c>
    </row>
    <row r="9241" spans="1:18" x14ac:dyDescent="0.25">
      <c r="A9241" s="1" t="s">
        <v>25547</v>
      </c>
      <c r="B9241" s="1" t="s">
        <v>18403</v>
      </c>
      <c r="C9241" s="1" t="s">
        <v>18</v>
      </c>
      <c r="D9241" s="1" t="s">
        <v>653</v>
      </c>
      <c r="E9241">
        <v>201046</v>
      </c>
      <c r="F9241">
        <v>631</v>
      </c>
      <c r="G9241" s="1" t="s">
        <v>660</v>
      </c>
      <c r="H9241" s="1" t="s">
        <v>24</v>
      </c>
      <c r="I9241" s="1" t="s">
        <v>20</v>
      </c>
      <c r="J9241" s="1" t="s">
        <v>25548</v>
      </c>
      <c r="K9241">
        <v>153626000</v>
      </c>
      <c r="L9241">
        <v>111620000</v>
      </c>
      <c r="M9241" s="2">
        <v>43539</v>
      </c>
      <c r="N9241">
        <v>2019</v>
      </c>
      <c r="O9241" s="1" t="s">
        <v>6241</v>
      </c>
      <c r="P9241" s="1" t="s">
        <v>6242</v>
      </c>
      <c r="Q9241">
        <v>43500000</v>
      </c>
      <c r="R9241" s="1" t="s">
        <v>41</v>
      </c>
    </row>
    <row r="9242" spans="1:18" x14ac:dyDescent="0.25">
      <c r="A9242" s="1" t="s">
        <v>25547</v>
      </c>
      <c r="B9242" s="1" t="s">
        <v>18403</v>
      </c>
      <c r="C9242" s="1" t="s">
        <v>18</v>
      </c>
      <c r="D9242" s="1" t="s">
        <v>653</v>
      </c>
      <c r="E9242">
        <v>201046</v>
      </c>
      <c r="F9242">
        <v>631</v>
      </c>
      <c r="G9242" s="1" t="s">
        <v>660</v>
      </c>
      <c r="H9242" s="1" t="s">
        <v>24</v>
      </c>
      <c r="I9242" s="1" t="s">
        <v>20</v>
      </c>
      <c r="J9242" s="1" t="s">
        <v>25548</v>
      </c>
      <c r="K9242">
        <v>153626000</v>
      </c>
      <c r="L9242">
        <v>111620000</v>
      </c>
      <c r="M9242" s="2">
        <v>43539</v>
      </c>
      <c r="N9242">
        <v>2019</v>
      </c>
      <c r="O9242" s="1" t="s">
        <v>24273</v>
      </c>
      <c r="P9242" s="1" t="s">
        <v>24274</v>
      </c>
      <c r="Q9242">
        <v>113691000</v>
      </c>
      <c r="R9242" s="1" t="s">
        <v>41</v>
      </c>
    </row>
    <row r="9243" spans="1:18" x14ac:dyDescent="0.25">
      <c r="A9243" s="1" t="s">
        <v>25547</v>
      </c>
      <c r="B9243" s="1" t="s">
        <v>18403</v>
      </c>
      <c r="C9243" s="1" t="s">
        <v>18</v>
      </c>
      <c r="D9243" s="1" t="s">
        <v>653</v>
      </c>
      <c r="E9243">
        <v>201046</v>
      </c>
      <c r="F9243">
        <v>631</v>
      </c>
      <c r="G9243" s="1" t="s">
        <v>660</v>
      </c>
      <c r="H9243" s="1" t="s">
        <v>24</v>
      </c>
      <c r="I9243" s="1" t="s">
        <v>20</v>
      </c>
      <c r="J9243" s="1" t="s">
        <v>25548</v>
      </c>
      <c r="K9243">
        <v>153626000</v>
      </c>
      <c r="L9243">
        <v>111620000</v>
      </c>
      <c r="M9243" s="2">
        <v>43539</v>
      </c>
      <c r="N9243">
        <v>2019</v>
      </c>
      <c r="O9243" s="1" t="s">
        <v>10523</v>
      </c>
      <c r="P9243" s="1" t="s">
        <v>10524</v>
      </c>
      <c r="Q9243">
        <v>86140000</v>
      </c>
      <c r="R9243" s="1" t="s">
        <v>21</v>
      </c>
    </row>
    <row r="9244" spans="1:18" x14ac:dyDescent="0.25">
      <c r="A9244" s="1" t="s">
        <v>25547</v>
      </c>
      <c r="B9244" s="1" t="s">
        <v>18403</v>
      </c>
      <c r="C9244" s="1" t="s">
        <v>18</v>
      </c>
      <c r="D9244" s="1" t="s">
        <v>653</v>
      </c>
      <c r="E9244">
        <v>201046</v>
      </c>
      <c r="F9244">
        <v>631</v>
      </c>
      <c r="G9244" s="1" t="s">
        <v>660</v>
      </c>
      <c r="H9244" s="1" t="s">
        <v>24</v>
      </c>
      <c r="I9244" s="1" t="s">
        <v>20</v>
      </c>
      <c r="J9244" s="1" t="s">
        <v>25548</v>
      </c>
      <c r="K9244">
        <v>153626000</v>
      </c>
      <c r="L9244">
        <v>111620000</v>
      </c>
      <c r="M9244" s="2">
        <v>43539</v>
      </c>
      <c r="N9244">
        <v>2019</v>
      </c>
      <c r="O9244" s="1" t="s">
        <v>22905</v>
      </c>
      <c r="P9244" s="1" t="s">
        <v>22906</v>
      </c>
      <c r="Q9244">
        <v>25480000</v>
      </c>
      <c r="R9244" s="1" t="s">
        <v>21</v>
      </c>
    </row>
    <row r="9245" spans="1:18" x14ac:dyDescent="0.25">
      <c r="A9245" s="1" t="s">
        <v>25549</v>
      </c>
      <c r="B9245" s="1" t="s">
        <v>18861</v>
      </c>
      <c r="C9245" s="1" t="s">
        <v>18</v>
      </c>
      <c r="D9245" s="1" t="s">
        <v>883</v>
      </c>
      <c r="E9245">
        <v>201190</v>
      </c>
      <c r="F9245">
        <v>777</v>
      </c>
      <c r="G9245" s="1" t="s">
        <v>884</v>
      </c>
      <c r="H9245" s="1" t="s">
        <v>24</v>
      </c>
      <c r="I9245" s="1" t="s">
        <v>20</v>
      </c>
      <c r="J9245" s="1" t="s">
        <v>12283</v>
      </c>
      <c r="K9245">
        <v>19060150</v>
      </c>
      <c r="L9245">
        <v>16166000</v>
      </c>
      <c r="M9245" s="2">
        <v>43565</v>
      </c>
      <c r="N9245">
        <v>2019</v>
      </c>
      <c r="O9245" s="1" t="s">
        <v>8540</v>
      </c>
      <c r="P9245" s="1" t="s">
        <v>8541</v>
      </c>
      <c r="Q9245">
        <v>16829900</v>
      </c>
      <c r="R9245" s="1" t="s">
        <v>21</v>
      </c>
    </row>
    <row r="9246" spans="1:18" x14ac:dyDescent="0.25">
      <c r="A9246" s="1" t="s">
        <v>25549</v>
      </c>
      <c r="B9246" s="1" t="s">
        <v>18861</v>
      </c>
      <c r="C9246" s="1" t="s">
        <v>18</v>
      </c>
      <c r="D9246" s="1" t="s">
        <v>883</v>
      </c>
      <c r="E9246">
        <v>201190</v>
      </c>
      <c r="F9246">
        <v>777</v>
      </c>
      <c r="G9246" s="1" t="s">
        <v>884</v>
      </c>
      <c r="H9246" s="1" t="s">
        <v>24</v>
      </c>
      <c r="I9246" s="1" t="s">
        <v>20</v>
      </c>
      <c r="J9246" s="1" t="s">
        <v>12283</v>
      </c>
      <c r="K9246">
        <v>19060150</v>
      </c>
      <c r="L9246">
        <v>16166000</v>
      </c>
      <c r="M9246" s="2">
        <v>43565</v>
      </c>
      <c r="N9246">
        <v>2019</v>
      </c>
      <c r="O9246" s="1" t="s">
        <v>14692</v>
      </c>
      <c r="P9246" s="1" t="s">
        <v>14693</v>
      </c>
      <c r="Q9246">
        <v>16619600</v>
      </c>
      <c r="R9246" s="1" t="s">
        <v>21</v>
      </c>
    </row>
    <row r="9247" spans="1:18" x14ac:dyDescent="0.25">
      <c r="A9247" s="1" t="s">
        <v>25549</v>
      </c>
      <c r="B9247" s="1" t="s">
        <v>18861</v>
      </c>
      <c r="C9247" s="1" t="s">
        <v>18</v>
      </c>
      <c r="D9247" s="1" t="s">
        <v>883</v>
      </c>
      <c r="E9247">
        <v>201190</v>
      </c>
      <c r="F9247">
        <v>777</v>
      </c>
      <c r="G9247" s="1" t="s">
        <v>884</v>
      </c>
      <c r="H9247" s="1" t="s">
        <v>24</v>
      </c>
      <c r="I9247" s="1" t="s">
        <v>20</v>
      </c>
      <c r="J9247" s="1" t="s">
        <v>12283</v>
      </c>
      <c r="K9247">
        <v>19060150</v>
      </c>
      <c r="L9247">
        <v>16166000</v>
      </c>
      <c r="M9247" s="2">
        <v>43565</v>
      </c>
      <c r="N9247">
        <v>2019</v>
      </c>
      <c r="O9247" s="1" t="s">
        <v>8472</v>
      </c>
      <c r="P9247" s="1" t="s">
        <v>8473</v>
      </c>
      <c r="Q9247">
        <v>19794150</v>
      </c>
      <c r="R9247" s="1" t="s">
        <v>21</v>
      </c>
    </row>
    <row r="9248" spans="1:18" x14ac:dyDescent="0.25">
      <c r="A9248" s="1" t="s">
        <v>25550</v>
      </c>
      <c r="B9248" s="1" t="s">
        <v>19244</v>
      </c>
      <c r="C9248" s="1" t="s">
        <v>18</v>
      </c>
      <c r="D9248" s="1" t="s">
        <v>861</v>
      </c>
      <c r="E9248">
        <v>101135</v>
      </c>
      <c r="F9248">
        <v>155</v>
      </c>
      <c r="G9248" s="1" t="s">
        <v>862</v>
      </c>
      <c r="H9248" s="1" t="s">
        <v>193</v>
      </c>
      <c r="I9248" s="1" t="s">
        <v>20</v>
      </c>
      <c r="J9248" s="1" t="s">
        <v>25551</v>
      </c>
      <c r="K9248">
        <v>2666000</v>
      </c>
      <c r="L9248">
        <v>2008500</v>
      </c>
      <c r="M9248" s="2">
        <v>43556</v>
      </c>
      <c r="N9248">
        <v>2019</v>
      </c>
      <c r="O9248" s="1" t="s">
        <v>542</v>
      </c>
      <c r="P9248" s="1" t="s">
        <v>543</v>
      </c>
      <c r="Q9248">
        <v>272000</v>
      </c>
      <c r="R9248" s="1" t="s">
        <v>21</v>
      </c>
    </row>
    <row r="9249" spans="1:18" x14ac:dyDescent="0.25">
      <c r="A9249" s="1" t="s">
        <v>25550</v>
      </c>
      <c r="B9249" s="1" t="s">
        <v>19244</v>
      </c>
      <c r="C9249" s="1" t="s">
        <v>18</v>
      </c>
      <c r="D9249" s="1" t="s">
        <v>861</v>
      </c>
      <c r="E9249">
        <v>101135</v>
      </c>
      <c r="F9249">
        <v>155</v>
      </c>
      <c r="G9249" s="1" t="s">
        <v>862</v>
      </c>
      <c r="H9249" s="1" t="s">
        <v>193</v>
      </c>
      <c r="I9249" s="1" t="s">
        <v>20</v>
      </c>
      <c r="J9249" s="1" t="s">
        <v>25551</v>
      </c>
      <c r="K9249">
        <v>2666000</v>
      </c>
      <c r="L9249">
        <v>2008500</v>
      </c>
      <c r="M9249" s="2">
        <v>43556</v>
      </c>
      <c r="N9249">
        <v>2019</v>
      </c>
      <c r="O9249" s="1" t="s">
        <v>8540</v>
      </c>
      <c r="P9249" s="1" t="s">
        <v>8541</v>
      </c>
      <c r="Q9249">
        <v>1736500</v>
      </c>
      <c r="R9249" s="1" t="s">
        <v>21</v>
      </c>
    </row>
    <row r="9250" spans="1:18" x14ac:dyDescent="0.25">
      <c r="A9250" s="1" t="s">
        <v>25552</v>
      </c>
      <c r="B9250" s="1" t="s">
        <v>19747</v>
      </c>
      <c r="C9250" s="1" t="s">
        <v>18</v>
      </c>
      <c r="D9250" s="1" t="s">
        <v>861</v>
      </c>
      <c r="E9250">
        <v>101135</v>
      </c>
      <c r="F9250">
        <v>155</v>
      </c>
      <c r="G9250" s="1" t="s">
        <v>862</v>
      </c>
      <c r="H9250" s="1" t="s">
        <v>193</v>
      </c>
      <c r="I9250" s="1" t="s">
        <v>20</v>
      </c>
      <c r="J9250" s="1" t="s">
        <v>16577</v>
      </c>
      <c r="K9250">
        <v>13140000</v>
      </c>
      <c r="L9250">
        <v>10170000</v>
      </c>
      <c r="M9250" s="2">
        <v>43556</v>
      </c>
      <c r="N9250">
        <v>2019</v>
      </c>
      <c r="O9250" s="1" t="s">
        <v>12124</v>
      </c>
      <c r="P9250" s="1" t="s">
        <v>12125</v>
      </c>
      <c r="Q9250">
        <v>10170000</v>
      </c>
      <c r="R9250" s="1" t="s">
        <v>21</v>
      </c>
    </row>
    <row r="9251" spans="1:18" x14ac:dyDescent="0.25">
      <c r="A9251" s="1" t="s">
        <v>25553</v>
      </c>
      <c r="B9251" s="1" t="s">
        <v>18601</v>
      </c>
      <c r="C9251" s="1" t="s">
        <v>18</v>
      </c>
      <c r="D9251" s="1" t="s">
        <v>143</v>
      </c>
      <c r="E9251">
        <v>201043</v>
      </c>
      <c r="F9251">
        <v>628</v>
      </c>
      <c r="G9251" s="1" t="s">
        <v>144</v>
      </c>
      <c r="H9251" s="1" t="s">
        <v>24</v>
      </c>
      <c r="I9251" s="1" t="s">
        <v>20</v>
      </c>
      <c r="J9251" s="1" t="s">
        <v>25554</v>
      </c>
      <c r="K9251">
        <v>7710000</v>
      </c>
      <c r="L9251">
        <v>7140000</v>
      </c>
      <c r="M9251" s="2">
        <v>43557</v>
      </c>
      <c r="N9251">
        <v>2019</v>
      </c>
      <c r="O9251" s="1" t="s">
        <v>10950</v>
      </c>
      <c r="P9251" s="1" t="s">
        <v>10951</v>
      </c>
      <c r="Q9251">
        <v>7200000</v>
      </c>
      <c r="R9251" s="1" t="s">
        <v>21</v>
      </c>
    </row>
    <row r="9252" spans="1:18" x14ac:dyDescent="0.25">
      <c r="A9252" s="1" t="s">
        <v>25555</v>
      </c>
      <c r="B9252" s="1" t="s">
        <v>20199</v>
      </c>
      <c r="C9252" s="1" t="s">
        <v>18</v>
      </c>
      <c r="D9252" s="1" t="s">
        <v>145</v>
      </c>
      <c r="E9252">
        <v>201082</v>
      </c>
      <c r="F9252">
        <v>668</v>
      </c>
      <c r="G9252" s="1" t="s">
        <v>146</v>
      </c>
      <c r="H9252" s="1" t="s">
        <v>24</v>
      </c>
      <c r="I9252" s="1" t="s">
        <v>20</v>
      </c>
      <c r="J9252" s="1" t="s">
        <v>25556</v>
      </c>
      <c r="K9252">
        <v>5842135</v>
      </c>
      <c r="L9252">
        <v>4000000</v>
      </c>
      <c r="M9252" s="2">
        <v>43564</v>
      </c>
      <c r="N9252">
        <v>2019</v>
      </c>
      <c r="O9252" s="1" t="s">
        <v>14466</v>
      </c>
      <c r="P9252" s="1" t="s">
        <v>14467</v>
      </c>
      <c r="Q9252">
        <v>5275872</v>
      </c>
      <c r="R9252" s="1" t="s">
        <v>41</v>
      </c>
    </row>
    <row r="9253" spans="1:18" x14ac:dyDescent="0.25">
      <c r="A9253" s="1" t="s">
        <v>25555</v>
      </c>
      <c r="B9253" s="1" t="s">
        <v>20199</v>
      </c>
      <c r="C9253" s="1" t="s">
        <v>18</v>
      </c>
      <c r="D9253" s="1" t="s">
        <v>145</v>
      </c>
      <c r="E9253">
        <v>201082</v>
      </c>
      <c r="F9253">
        <v>668</v>
      </c>
      <c r="G9253" s="1" t="s">
        <v>146</v>
      </c>
      <c r="H9253" s="1" t="s">
        <v>24</v>
      </c>
      <c r="I9253" s="1" t="s">
        <v>20</v>
      </c>
      <c r="J9253" s="1" t="s">
        <v>25556</v>
      </c>
      <c r="K9253">
        <v>5842135</v>
      </c>
      <c r="L9253">
        <v>4000000</v>
      </c>
      <c r="M9253" s="2">
        <v>43564</v>
      </c>
      <c r="N9253">
        <v>2019</v>
      </c>
      <c r="O9253" s="1" t="s">
        <v>16900</v>
      </c>
      <c r="P9253" s="1" t="s">
        <v>16901</v>
      </c>
      <c r="Q9253">
        <v>4000000</v>
      </c>
      <c r="R9253" s="1" t="s">
        <v>21</v>
      </c>
    </row>
    <row r="9254" spans="1:18" x14ac:dyDescent="0.25">
      <c r="A9254" s="1" t="s">
        <v>25557</v>
      </c>
      <c r="B9254" s="1" t="s">
        <v>20195</v>
      </c>
      <c r="C9254" s="1" t="s">
        <v>18</v>
      </c>
      <c r="D9254" s="1" t="s">
        <v>145</v>
      </c>
      <c r="E9254">
        <v>201082</v>
      </c>
      <c r="F9254">
        <v>668</v>
      </c>
      <c r="G9254" s="1" t="s">
        <v>146</v>
      </c>
      <c r="H9254" s="1" t="s">
        <v>24</v>
      </c>
      <c r="I9254" s="1" t="s">
        <v>20</v>
      </c>
      <c r="J9254" s="1" t="s">
        <v>25558</v>
      </c>
      <c r="K9254">
        <v>45000000</v>
      </c>
      <c r="L9254">
        <v>41190000</v>
      </c>
      <c r="M9254" s="2">
        <v>43559</v>
      </c>
      <c r="N9254">
        <v>2019</v>
      </c>
      <c r="O9254" s="1" t="s">
        <v>4742</v>
      </c>
      <c r="P9254" s="1" t="s">
        <v>4743</v>
      </c>
      <c r="Q9254">
        <v>41190000</v>
      </c>
      <c r="R9254" s="1" t="s">
        <v>21</v>
      </c>
    </row>
    <row r="9255" spans="1:18" x14ac:dyDescent="0.25">
      <c r="A9255" s="1" t="s">
        <v>25559</v>
      </c>
      <c r="B9255" s="1" t="s">
        <v>18571</v>
      </c>
      <c r="C9255" s="1" t="s">
        <v>18</v>
      </c>
      <c r="D9255" s="1" t="s">
        <v>1584</v>
      </c>
      <c r="E9255">
        <v>201071</v>
      </c>
      <c r="F9255">
        <v>656</v>
      </c>
      <c r="G9255" s="1" t="s">
        <v>1585</v>
      </c>
      <c r="H9255" s="1" t="s">
        <v>24</v>
      </c>
      <c r="I9255" s="1" t="s">
        <v>20</v>
      </c>
      <c r="J9255" s="1" t="s">
        <v>25560</v>
      </c>
      <c r="K9255">
        <v>4716800</v>
      </c>
      <c r="L9255">
        <v>4445000</v>
      </c>
      <c r="M9255" s="2">
        <v>43557</v>
      </c>
      <c r="N9255">
        <v>2019</v>
      </c>
      <c r="O9255" s="1" t="s">
        <v>4487</v>
      </c>
      <c r="P9255" s="1" t="s">
        <v>4488</v>
      </c>
      <c r="Q9255">
        <v>4445000</v>
      </c>
      <c r="R9255" s="1" t="s">
        <v>21</v>
      </c>
    </row>
    <row r="9256" spans="1:18" x14ac:dyDescent="0.25">
      <c r="A9256" s="1" t="s">
        <v>25561</v>
      </c>
      <c r="B9256" s="1" t="s">
        <v>18878</v>
      </c>
      <c r="C9256" s="1" t="s">
        <v>18</v>
      </c>
      <c r="D9256" s="1" t="s">
        <v>1584</v>
      </c>
      <c r="E9256">
        <v>201071</v>
      </c>
      <c r="F9256">
        <v>656</v>
      </c>
      <c r="G9256" s="1" t="s">
        <v>1585</v>
      </c>
      <c r="H9256" s="1" t="s">
        <v>24</v>
      </c>
      <c r="I9256" s="1" t="s">
        <v>20</v>
      </c>
      <c r="J9256" s="1" t="s">
        <v>25562</v>
      </c>
      <c r="K9256">
        <v>7700000</v>
      </c>
      <c r="L9256">
        <v>6300000</v>
      </c>
      <c r="M9256" s="2">
        <v>43557</v>
      </c>
      <c r="N9256">
        <v>2019</v>
      </c>
      <c r="O9256" s="1" t="s">
        <v>4244</v>
      </c>
      <c r="P9256" s="1" t="s">
        <v>4245</v>
      </c>
      <c r="Q9256">
        <v>6300000</v>
      </c>
      <c r="R9256" s="1" t="s">
        <v>21</v>
      </c>
    </row>
    <row r="9257" spans="1:18" x14ac:dyDescent="0.25">
      <c r="A9257" s="1" t="s">
        <v>25563</v>
      </c>
      <c r="B9257" s="1" t="s">
        <v>19136</v>
      </c>
      <c r="C9257" s="1" t="s">
        <v>18</v>
      </c>
      <c r="D9257" s="1" t="s">
        <v>223</v>
      </c>
      <c r="E9257">
        <v>201203</v>
      </c>
      <c r="F9257">
        <v>789</v>
      </c>
      <c r="G9257" s="1" t="s">
        <v>224</v>
      </c>
      <c r="H9257" s="1" t="s">
        <v>24</v>
      </c>
      <c r="I9257" s="1" t="s">
        <v>20</v>
      </c>
      <c r="J9257" s="1" t="s">
        <v>25564</v>
      </c>
      <c r="K9257">
        <v>4146664</v>
      </c>
      <c r="L9257">
        <v>4000000</v>
      </c>
      <c r="M9257" s="2">
        <v>43578</v>
      </c>
      <c r="N9257">
        <v>2019</v>
      </c>
      <c r="O9257" s="1" t="s">
        <v>321</v>
      </c>
      <c r="P9257" s="1" t="s">
        <v>322</v>
      </c>
      <c r="Q9257">
        <v>4000000</v>
      </c>
      <c r="R9257" s="1" t="s">
        <v>21</v>
      </c>
    </row>
    <row r="9258" spans="1:18" x14ac:dyDescent="0.25">
      <c r="A9258" s="1" t="s">
        <v>25565</v>
      </c>
      <c r="B9258" s="1" t="s">
        <v>18628</v>
      </c>
      <c r="C9258" s="1" t="s">
        <v>18</v>
      </c>
      <c r="D9258" s="1" t="s">
        <v>1649</v>
      </c>
      <c r="E9258">
        <v>201210</v>
      </c>
      <c r="F9258">
        <v>796</v>
      </c>
      <c r="G9258" s="1" t="s">
        <v>1650</v>
      </c>
      <c r="H9258" s="1" t="s">
        <v>24</v>
      </c>
      <c r="I9258" s="1" t="s">
        <v>20</v>
      </c>
      <c r="J9258" s="1" t="s">
        <v>25566</v>
      </c>
      <c r="K9258">
        <v>9000000</v>
      </c>
      <c r="L9258">
        <v>8700000</v>
      </c>
      <c r="M9258" s="2">
        <v>43578</v>
      </c>
      <c r="N9258">
        <v>2019</v>
      </c>
      <c r="O9258" s="1" t="s">
        <v>6720</v>
      </c>
      <c r="P9258" s="1" t="s">
        <v>6721</v>
      </c>
      <c r="Q9258">
        <v>8700000</v>
      </c>
      <c r="R9258" s="1" t="s">
        <v>21</v>
      </c>
    </row>
    <row r="9259" spans="1:18" x14ac:dyDescent="0.25">
      <c r="A9259" s="1" t="s">
        <v>25567</v>
      </c>
      <c r="B9259" s="1" t="s">
        <v>23733</v>
      </c>
      <c r="C9259" s="1" t="s">
        <v>18</v>
      </c>
      <c r="D9259" s="1" t="s">
        <v>740</v>
      </c>
      <c r="E9259">
        <v>201057</v>
      </c>
      <c r="F9259">
        <v>642</v>
      </c>
      <c r="G9259" s="1" t="s">
        <v>741</v>
      </c>
      <c r="H9259" s="1" t="s">
        <v>24</v>
      </c>
      <c r="I9259" s="1" t="s">
        <v>20</v>
      </c>
      <c r="J9259" s="1" t="s">
        <v>25568</v>
      </c>
      <c r="K9259">
        <v>11280000</v>
      </c>
      <c r="L9259">
        <v>8280000</v>
      </c>
      <c r="M9259" s="2">
        <v>43584</v>
      </c>
      <c r="N9259">
        <v>2019</v>
      </c>
      <c r="O9259" s="1" t="s">
        <v>2578</v>
      </c>
      <c r="P9259" s="1" t="s">
        <v>2579</v>
      </c>
      <c r="Q9259">
        <v>2160000</v>
      </c>
      <c r="R9259" s="1" t="s">
        <v>21</v>
      </c>
    </row>
    <row r="9260" spans="1:18" x14ac:dyDescent="0.25">
      <c r="A9260" s="1" t="s">
        <v>25567</v>
      </c>
      <c r="B9260" s="1" t="s">
        <v>23733</v>
      </c>
      <c r="C9260" s="1" t="s">
        <v>18</v>
      </c>
      <c r="D9260" s="1" t="s">
        <v>740</v>
      </c>
      <c r="E9260">
        <v>201057</v>
      </c>
      <c r="F9260">
        <v>642</v>
      </c>
      <c r="G9260" s="1" t="s">
        <v>741</v>
      </c>
      <c r="H9260" s="1" t="s">
        <v>24</v>
      </c>
      <c r="I9260" s="1" t="s">
        <v>20</v>
      </c>
      <c r="J9260" s="1" t="s">
        <v>25568</v>
      </c>
      <c r="K9260">
        <v>11280000</v>
      </c>
      <c r="L9260">
        <v>8280000</v>
      </c>
      <c r="M9260" s="2">
        <v>43584</v>
      </c>
      <c r="N9260">
        <v>2019</v>
      </c>
      <c r="O9260" s="1" t="s">
        <v>16065</v>
      </c>
      <c r="P9260" s="1" t="s">
        <v>16066</v>
      </c>
      <c r="Q9260">
        <v>6120000</v>
      </c>
      <c r="R9260" s="1" t="s">
        <v>21</v>
      </c>
    </row>
    <row r="9261" spans="1:18" x14ac:dyDescent="0.25">
      <c r="A9261" s="1" t="s">
        <v>25569</v>
      </c>
      <c r="B9261" s="1" t="s">
        <v>19136</v>
      </c>
      <c r="C9261" s="1" t="s">
        <v>18</v>
      </c>
      <c r="D9261" s="1" t="s">
        <v>352</v>
      </c>
      <c r="E9261">
        <v>201018</v>
      </c>
      <c r="F9261">
        <v>603</v>
      </c>
      <c r="G9261" s="1" t="s">
        <v>353</v>
      </c>
      <c r="H9261" s="1" t="s">
        <v>24</v>
      </c>
      <c r="I9261" s="1" t="s">
        <v>20</v>
      </c>
      <c r="J9261" s="1" t="s">
        <v>25570</v>
      </c>
      <c r="K9261">
        <v>17230000</v>
      </c>
      <c r="L9261">
        <v>14590000</v>
      </c>
      <c r="M9261" s="2">
        <v>43567</v>
      </c>
      <c r="N9261">
        <v>2019</v>
      </c>
      <c r="O9261" s="1" t="s">
        <v>17410</v>
      </c>
      <c r="P9261" s="1" t="s">
        <v>17411</v>
      </c>
      <c r="Q9261">
        <v>7214800</v>
      </c>
      <c r="R9261" s="1" t="s">
        <v>21</v>
      </c>
    </row>
    <row r="9262" spans="1:18" x14ac:dyDescent="0.25">
      <c r="A9262" s="1" t="s">
        <v>25569</v>
      </c>
      <c r="B9262" s="1" t="s">
        <v>19136</v>
      </c>
      <c r="C9262" s="1" t="s">
        <v>18</v>
      </c>
      <c r="D9262" s="1" t="s">
        <v>352</v>
      </c>
      <c r="E9262">
        <v>201018</v>
      </c>
      <c r="F9262">
        <v>603</v>
      </c>
      <c r="G9262" s="1" t="s">
        <v>353</v>
      </c>
      <c r="H9262" s="1" t="s">
        <v>24</v>
      </c>
      <c r="I9262" s="1" t="s">
        <v>20</v>
      </c>
      <c r="J9262" s="1" t="s">
        <v>25570</v>
      </c>
      <c r="K9262">
        <v>17230000</v>
      </c>
      <c r="L9262">
        <v>14590000</v>
      </c>
      <c r="M9262" s="2">
        <v>43567</v>
      </c>
      <c r="N9262">
        <v>2019</v>
      </c>
      <c r="O9262" s="1" t="s">
        <v>601</v>
      </c>
      <c r="P9262" s="1" t="s">
        <v>602</v>
      </c>
      <c r="Q9262">
        <v>7375200</v>
      </c>
      <c r="R9262" s="1" t="s">
        <v>21</v>
      </c>
    </row>
    <row r="9263" spans="1:18" x14ac:dyDescent="0.25">
      <c r="A9263" s="1" t="s">
        <v>25571</v>
      </c>
      <c r="B9263" s="1" t="s">
        <v>18601</v>
      </c>
      <c r="C9263" s="1" t="s">
        <v>18</v>
      </c>
      <c r="D9263" s="1" t="s">
        <v>1265</v>
      </c>
      <c r="E9263">
        <v>201125</v>
      </c>
      <c r="F9263">
        <v>711</v>
      </c>
      <c r="G9263" s="1" t="s">
        <v>1266</v>
      </c>
      <c r="H9263" s="1" t="s">
        <v>24</v>
      </c>
      <c r="I9263" s="1" t="s">
        <v>20</v>
      </c>
      <c r="J9263" s="1" t="s">
        <v>25572</v>
      </c>
      <c r="K9263">
        <v>16463380</v>
      </c>
      <c r="L9263">
        <v>11301400</v>
      </c>
      <c r="M9263" s="2">
        <v>43549</v>
      </c>
      <c r="N9263">
        <v>2019</v>
      </c>
      <c r="O9263" s="1" t="s">
        <v>17280</v>
      </c>
      <c r="P9263" s="1" t="s">
        <v>17281</v>
      </c>
      <c r="Q9263">
        <v>11301400</v>
      </c>
      <c r="R9263" s="1" t="s">
        <v>21</v>
      </c>
    </row>
    <row r="9264" spans="1:18" x14ac:dyDescent="0.25">
      <c r="A9264" s="1" t="s">
        <v>25573</v>
      </c>
      <c r="B9264" s="1" t="s">
        <v>25574</v>
      </c>
      <c r="C9264" s="1" t="s">
        <v>525</v>
      </c>
      <c r="D9264" s="1" t="s">
        <v>218</v>
      </c>
      <c r="E9264">
        <v>610095</v>
      </c>
      <c r="F9264">
        <v>421</v>
      </c>
      <c r="G9264" s="1" t="s">
        <v>3162</v>
      </c>
      <c r="H9264" s="1" t="s">
        <v>202</v>
      </c>
      <c r="I9264" s="1" t="s">
        <v>203</v>
      </c>
      <c r="J9264" s="1" t="s">
        <v>25575</v>
      </c>
      <c r="K9264">
        <v>17133400</v>
      </c>
      <c r="L9264">
        <v>16000000</v>
      </c>
      <c r="M9264" s="2">
        <v>43589</v>
      </c>
      <c r="N9264">
        <v>2019</v>
      </c>
      <c r="O9264" s="1" t="s">
        <v>857</v>
      </c>
      <c r="P9264" s="1" t="s">
        <v>858</v>
      </c>
      <c r="Q9264">
        <v>16000000</v>
      </c>
      <c r="R9264" s="1" t="s">
        <v>21</v>
      </c>
    </row>
    <row r="9265" spans="1:18" x14ac:dyDescent="0.25">
      <c r="A9265" s="1" t="s">
        <v>25576</v>
      </c>
      <c r="B9265" s="1" t="s">
        <v>19205</v>
      </c>
      <c r="C9265" s="1" t="s">
        <v>18</v>
      </c>
      <c r="D9265" s="1" t="s">
        <v>352</v>
      </c>
      <c r="E9265">
        <v>201018</v>
      </c>
      <c r="F9265">
        <v>603</v>
      </c>
      <c r="G9265" s="1" t="s">
        <v>353</v>
      </c>
      <c r="H9265" s="1" t="s">
        <v>24</v>
      </c>
      <c r="I9265" s="1" t="s">
        <v>20</v>
      </c>
      <c r="J9265" s="1" t="s">
        <v>25577</v>
      </c>
      <c r="K9265">
        <v>7686936</v>
      </c>
      <c r="L9265">
        <v>7368000</v>
      </c>
      <c r="M9265" s="2">
        <v>43563</v>
      </c>
      <c r="N9265">
        <v>2019</v>
      </c>
      <c r="O9265" s="1" t="s">
        <v>6352</v>
      </c>
      <c r="P9265" s="1" t="s">
        <v>6353</v>
      </c>
      <c r="Q9265">
        <v>7368000</v>
      </c>
      <c r="R9265" s="1" t="s">
        <v>21</v>
      </c>
    </row>
    <row r="9266" spans="1:18" x14ac:dyDescent="0.25">
      <c r="A9266" s="1" t="s">
        <v>25578</v>
      </c>
      <c r="B9266" s="1" t="s">
        <v>18554</v>
      </c>
      <c r="C9266" s="1" t="s">
        <v>18</v>
      </c>
      <c r="D9266" s="1" t="s">
        <v>556</v>
      </c>
      <c r="E9266">
        <v>201054</v>
      </c>
      <c r="F9266">
        <v>639</v>
      </c>
      <c r="G9266" s="1" t="s">
        <v>557</v>
      </c>
      <c r="H9266" s="1" t="s">
        <v>24</v>
      </c>
      <c r="I9266" s="1" t="s">
        <v>20</v>
      </c>
      <c r="J9266" s="1" t="s">
        <v>25579</v>
      </c>
      <c r="K9266">
        <v>2899992</v>
      </c>
      <c r="L9266">
        <v>2400000</v>
      </c>
      <c r="M9266" s="2">
        <v>43564</v>
      </c>
      <c r="N9266">
        <v>2019</v>
      </c>
      <c r="O9266" s="1" t="s">
        <v>14333</v>
      </c>
      <c r="P9266" s="1" t="s">
        <v>14334</v>
      </c>
      <c r="Q9266">
        <v>2400000</v>
      </c>
      <c r="R9266" s="1" t="s">
        <v>21</v>
      </c>
    </row>
    <row r="9267" spans="1:18" x14ac:dyDescent="0.25">
      <c r="A9267" s="1" t="s">
        <v>25580</v>
      </c>
      <c r="B9267" s="1" t="s">
        <v>25581</v>
      </c>
      <c r="C9267" s="1" t="s">
        <v>525</v>
      </c>
      <c r="D9267" s="1" t="s">
        <v>218</v>
      </c>
      <c r="E9267">
        <v>610095</v>
      </c>
      <c r="F9267">
        <v>421</v>
      </c>
      <c r="G9267" s="1" t="s">
        <v>3162</v>
      </c>
      <c r="H9267" s="1" t="s">
        <v>202</v>
      </c>
      <c r="I9267" s="1" t="s">
        <v>203</v>
      </c>
      <c r="J9267" s="1" t="s">
        <v>25582</v>
      </c>
      <c r="K9267">
        <v>15290189</v>
      </c>
      <c r="L9267">
        <v>8296284</v>
      </c>
      <c r="M9267" s="2">
        <v>43658</v>
      </c>
      <c r="N9267">
        <v>2019</v>
      </c>
      <c r="O9267" s="1" t="s">
        <v>1283</v>
      </c>
      <c r="P9267" s="1" t="s">
        <v>1284</v>
      </c>
      <c r="Q9267">
        <v>8296284</v>
      </c>
      <c r="R9267" s="1" t="s">
        <v>21</v>
      </c>
    </row>
    <row r="9268" spans="1:18" x14ac:dyDescent="0.25">
      <c r="A9268" s="1" t="s">
        <v>25583</v>
      </c>
      <c r="B9268" s="1" t="s">
        <v>18601</v>
      </c>
      <c r="C9268" s="1" t="s">
        <v>18</v>
      </c>
      <c r="D9268" s="1" t="s">
        <v>556</v>
      </c>
      <c r="E9268">
        <v>201054</v>
      </c>
      <c r="F9268">
        <v>639</v>
      </c>
      <c r="G9268" s="1" t="s">
        <v>557</v>
      </c>
      <c r="H9268" s="1" t="s">
        <v>24</v>
      </c>
      <c r="I9268" s="1" t="s">
        <v>20</v>
      </c>
      <c r="J9268" s="1" t="s">
        <v>25584</v>
      </c>
      <c r="K9268">
        <v>39346280</v>
      </c>
      <c r="L9268">
        <v>30778700</v>
      </c>
      <c r="M9268" s="2">
        <v>43564</v>
      </c>
      <c r="N9268">
        <v>2019</v>
      </c>
      <c r="O9268" s="1" t="s">
        <v>17121</v>
      </c>
      <c r="P9268" s="1" t="s">
        <v>17122</v>
      </c>
      <c r="Q9268">
        <v>2692050</v>
      </c>
      <c r="R9268" s="1" t="s">
        <v>21</v>
      </c>
    </row>
    <row r="9269" spans="1:18" x14ac:dyDescent="0.25">
      <c r="A9269" s="1" t="s">
        <v>25583</v>
      </c>
      <c r="B9269" s="1" t="s">
        <v>18601</v>
      </c>
      <c r="C9269" s="1" t="s">
        <v>18</v>
      </c>
      <c r="D9269" s="1" t="s">
        <v>556</v>
      </c>
      <c r="E9269">
        <v>201054</v>
      </c>
      <c r="F9269">
        <v>639</v>
      </c>
      <c r="G9269" s="1" t="s">
        <v>557</v>
      </c>
      <c r="H9269" s="1" t="s">
        <v>24</v>
      </c>
      <c r="I9269" s="1" t="s">
        <v>20</v>
      </c>
      <c r="J9269" s="1" t="s">
        <v>25584</v>
      </c>
      <c r="K9269">
        <v>39346280</v>
      </c>
      <c r="L9269">
        <v>30778700</v>
      </c>
      <c r="M9269" s="2">
        <v>43564</v>
      </c>
      <c r="N9269">
        <v>2019</v>
      </c>
      <c r="O9269" s="1" t="s">
        <v>566</v>
      </c>
      <c r="P9269" s="1" t="s">
        <v>567</v>
      </c>
      <c r="Q9269">
        <v>28086650</v>
      </c>
      <c r="R9269" s="1" t="s">
        <v>21</v>
      </c>
    </row>
    <row r="9270" spans="1:18" x14ac:dyDescent="0.25">
      <c r="A9270" s="1" t="s">
        <v>25585</v>
      </c>
      <c r="B9270" s="1" t="s">
        <v>6893</v>
      </c>
      <c r="C9270" s="1" t="s">
        <v>475</v>
      </c>
      <c r="D9270" s="1" t="s">
        <v>861</v>
      </c>
      <c r="E9270">
        <v>201135</v>
      </c>
      <c r="F9270">
        <v>721</v>
      </c>
      <c r="G9270" s="1" t="s">
        <v>1706</v>
      </c>
      <c r="H9270" s="1" t="s">
        <v>24</v>
      </c>
      <c r="I9270" s="1" t="s">
        <v>20</v>
      </c>
      <c r="J9270" s="1" t="s">
        <v>25586</v>
      </c>
      <c r="K9270">
        <v>5000000</v>
      </c>
      <c r="L9270">
        <v>15000000</v>
      </c>
      <c r="M9270" s="2">
        <v>43601</v>
      </c>
      <c r="N9270">
        <v>2019</v>
      </c>
      <c r="O9270" s="1" t="s">
        <v>14052</v>
      </c>
      <c r="P9270" s="1" t="s">
        <v>14053</v>
      </c>
      <c r="Q9270">
        <v>5000000</v>
      </c>
      <c r="R9270" s="1" t="s">
        <v>21</v>
      </c>
    </row>
    <row r="9271" spans="1:18" x14ac:dyDescent="0.25">
      <c r="A9271" s="1" t="s">
        <v>25585</v>
      </c>
      <c r="B9271" s="1" t="s">
        <v>6893</v>
      </c>
      <c r="C9271" s="1" t="s">
        <v>475</v>
      </c>
      <c r="D9271" s="1" t="s">
        <v>861</v>
      </c>
      <c r="E9271">
        <v>201135</v>
      </c>
      <c r="F9271">
        <v>721</v>
      </c>
      <c r="G9271" s="1" t="s">
        <v>1706</v>
      </c>
      <c r="H9271" s="1" t="s">
        <v>24</v>
      </c>
      <c r="I9271" s="1" t="s">
        <v>20</v>
      </c>
      <c r="J9271" s="1" t="s">
        <v>25586</v>
      </c>
      <c r="K9271">
        <v>5000000</v>
      </c>
      <c r="L9271">
        <v>15000000</v>
      </c>
      <c r="M9271" s="2">
        <v>43601</v>
      </c>
      <c r="N9271">
        <v>2019</v>
      </c>
      <c r="O9271" s="1" t="s">
        <v>14050</v>
      </c>
      <c r="P9271" s="1" t="s">
        <v>14051</v>
      </c>
      <c r="Q9271">
        <v>10000000</v>
      </c>
      <c r="R9271" s="1" t="s">
        <v>21</v>
      </c>
    </row>
    <row r="9272" spans="1:18" x14ac:dyDescent="0.25">
      <c r="A9272" s="1" t="s">
        <v>25587</v>
      </c>
      <c r="B9272" s="1" t="s">
        <v>18628</v>
      </c>
      <c r="C9272" s="1" t="s">
        <v>18</v>
      </c>
      <c r="D9272" s="1" t="s">
        <v>556</v>
      </c>
      <c r="E9272">
        <v>201054</v>
      </c>
      <c r="F9272">
        <v>639</v>
      </c>
      <c r="G9272" s="1" t="s">
        <v>557</v>
      </c>
      <c r="H9272" s="1" t="s">
        <v>24</v>
      </c>
      <c r="I9272" s="1" t="s">
        <v>20</v>
      </c>
      <c r="J9272" s="1" t="s">
        <v>25588</v>
      </c>
      <c r="K9272">
        <v>7048160</v>
      </c>
      <c r="L9272">
        <v>5493180</v>
      </c>
      <c r="M9272" s="2">
        <v>43563</v>
      </c>
      <c r="N9272">
        <v>2019</v>
      </c>
      <c r="O9272" s="1" t="s">
        <v>11342</v>
      </c>
      <c r="P9272" s="1" t="s">
        <v>11343</v>
      </c>
      <c r="Q9272">
        <v>2005640</v>
      </c>
      <c r="R9272" s="1" t="s">
        <v>21</v>
      </c>
    </row>
    <row r="9273" spans="1:18" x14ac:dyDescent="0.25">
      <c r="A9273" s="1" t="s">
        <v>25587</v>
      </c>
      <c r="B9273" s="1" t="s">
        <v>18628</v>
      </c>
      <c r="C9273" s="1" t="s">
        <v>18</v>
      </c>
      <c r="D9273" s="1" t="s">
        <v>556</v>
      </c>
      <c r="E9273">
        <v>201054</v>
      </c>
      <c r="F9273">
        <v>639</v>
      </c>
      <c r="G9273" s="1" t="s">
        <v>557</v>
      </c>
      <c r="H9273" s="1" t="s">
        <v>24</v>
      </c>
      <c r="I9273" s="1" t="s">
        <v>20</v>
      </c>
      <c r="J9273" s="1" t="s">
        <v>25588</v>
      </c>
      <c r="K9273">
        <v>7048160</v>
      </c>
      <c r="L9273">
        <v>5493180</v>
      </c>
      <c r="M9273" s="2">
        <v>43563</v>
      </c>
      <c r="N9273">
        <v>2019</v>
      </c>
      <c r="O9273" s="1" t="s">
        <v>16121</v>
      </c>
      <c r="P9273" s="1" t="s">
        <v>16122</v>
      </c>
      <c r="Q9273">
        <v>1498140</v>
      </c>
      <c r="R9273" s="1" t="s">
        <v>21</v>
      </c>
    </row>
    <row r="9274" spans="1:18" x14ac:dyDescent="0.25">
      <c r="A9274" s="1" t="s">
        <v>25587</v>
      </c>
      <c r="B9274" s="1" t="s">
        <v>18628</v>
      </c>
      <c r="C9274" s="1" t="s">
        <v>18</v>
      </c>
      <c r="D9274" s="1" t="s">
        <v>556</v>
      </c>
      <c r="E9274">
        <v>201054</v>
      </c>
      <c r="F9274">
        <v>639</v>
      </c>
      <c r="G9274" s="1" t="s">
        <v>557</v>
      </c>
      <c r="H9274" s="1" t="s">
        <v>24</v>
      </c>
      <c r="I9274" s="1" t="s">
        <v>20</v>
      </c>
      <c r="J9274" s="1" t="s">
        <v>25588</v>
      </c>
      <c r="K9274">
        <v>7048160</v>
      </c>
      <c r="L9274">
        <v>5493180</v>
      </c>
      <c r="M9274" s="2">
        <v>43563</v>
      </c>
      <c r="N9274">
        <v>2019</v>
      </c>
      <c r="O9274" s="1" t="s">
        <v>13399</v>
      </c>
      <c r="P9274" s="1" t="s">
        <v>13400</v>
      </c>
      <c r="Q9274">
        <v>1989400</v>
      </c>
      <c r="R9274" s="1" t="s">
        <v>21</v>
      </c>
    </row>
    <row r="9275" spans="1:18" x14ac:dyDescent="0.25">
      <c r="A9275" s="1" t="s">
        <v>25589</v>
      </c>
      <c r="B9275" s="1" t="s">
        <v>18554</v>
      </c>
      <c r="C9275" s="1" t="s">
        <v>142</v>
      </c>
      <c r="D9275" s="1" t="s">
        <v>1506</v>
      </c>
      <c r="E9275">
        <v>201170</v>
      </c>
      <c r="F9275">
        <v>756</v>
      </c>
      <c r="G9275" s="1" t="s">
        <v>1507</v>
      </c>
      <c r="H9275" s="1" t="s">
        <v>24</v>
      </c>
      <c r="I9275" s="1" t="s">
        <v>20</v>
      </c>
      <c r="J9275" s="1" t="s">
        <v>25590</v>
      </c>
      <c r="K9275">
        <v>49238354</v>
      </c>
      <c r="L9275">
        <v>48838288</v>
      </c>
      <c r="M9275" s="2">
        <v>43607</v>
      </c>
      <c r="N9275">
        <v>2019</v>
      </c>
      <c r="O9275" s="1" t="s">
        <v>2570</v>
      </c>
      <c r="P9275" s="1" t="s">
        <v>2571</v>
      </c>
      <c r="Q9275">
        <v>48838288</v>
      </c>
      <c r="R9275" s="1" t="s">
        <v>21</v>
      </c>
    </row>
    <row r="9276" spans="1:18" x14ac:dyDescent="0.25">
      <c r="A9276" s="1" t="s">
        <v>25591</v>
      </c>
      <c r="B9276" s="1" t="s">
        <v>18628</v>
      </c>
      <c r="C9276" s="1" t="s">
        <v>18</v>
      </c>
      <c r="D9276" s="1" t="s">
        <v>2740</v>
      </c>
      <c r="E9276">
        <v>602171</v>
      </c>
      <c r="F9276">
        <v>442</v>
      </c>
      <c r="G9276" s="1" t="s">
        <v>5150</v>
      </c>
      <c r="H9276" s="1" t="s">
        <v>202</v>
      </c>
      <c r="I9276" s="1" t="s">
        <v>203</v>
      </c>
      <c r="J9276" s="1" t="s">
        <v>25592</v>
      </c>
      <c r="K9276">
        <v>367953646</v>
      </c>
      <c r="L9276">
        <v>243783352</v>
      </c>
      <c r="M9276" s="2">
        <v>43525</v>
      </c>
      <c r="N9276">
        <v>2019</v>
      </c>
      <c r="O9276" s="1" t="s">
        <v>18046</v>
      </c>
      <c r="P9276" s="1" t="s">
        <v>18047</v>
      </c>
      <c r="Q9276">
        <v>97868246</v>
      </c>
      <c r="R9276" s="1" t="s">
        <v>41</v>
      </c>
    </row>
    <row r="9277" spans="1:18" x14ac:dyDescent="0.25">
      <c r="A9277" s="1" t="s">
        <v>25591</v>
      </c>
      <c r="B9277" s="1" t="s">
        <v>18628</v>
      </c>
      <c r="C9277" s="1" t="s">
        <v>18</v>
      </c>
      <c r="D9277" s="1" t="s">
        <v>2740</v>
      </c>
      <c r="E9277">
        <v>602171</v>
      </c>
      <c r="F9277">
        <v>442</v>
      </c>
      <c r="G9277" s="1" t="s">
        <v>5150</v>
      </c>
      <c r="H9277" s="1" t="s">
        <v>202</v>
      </c>
      <c r="I9277" s="1" t="s">
        <v>203</v>
      </c>
      <c r="J9277" s="1" t="s">
        <v>25592</v>
      </c>
      <c r="K9277">
        <v>367953646</v>
      </c>
      <c r="L9277">
        <v>243783352</v>
      </c>
      <c r="M9277" s="2">
        <v>43525</v>
      </c>
      <c r="N9277">
        <v>2019</v>
      </c>
      <c r="O9277" s="1" t="s">
        <v>732</v>
      </c>
      <c r="P9277" s="1" t="s">
        <v>733</v>
      </c>
      <c r="Q9277">
        <v>167273036</v>
      </c>
      <c r="R9277" s="1" t="s">
        <v>41</v>
      </c>
    </row>
    <row r="9278" spans="1:18" x14ac:dyDescent="0.25">
      <c r="A9278" s="1" t="s">
        <v>25591</v>
      </c>
      <c r="B9278" s="1" t="s">
        <v>18628</v>
      </c>
      <c r="C9278" s="1" t="s">
        <v>18</v>
      </c>
      <c r="D9278" s="1" t="s">
        <v>2740</v>
      </c>
      <c r="E9278">
        <v>602171</v>
      </c>
      <c r="F9278">
        <v>442</v>
      </c>
      <c r="G9278" s="1" t="s">
        <v>5150</v>
      </c>
      <c r="H9278" s="1" t="s">
        <v>202</v>
      </c>
      <c r="I9278" s="1" t="s">
        <v>203</v>
      </c>
      <c r="J9278" s="1" t="s">
        <v>25592</v>
      </c>
      <c r="K9278">
        <v>367953646</v>
      </c>
      <c r="L9278">
        <v>243783352</v>
      </c>
      <c r="M9278" s="2">
        <v>43525</v>
      </c>
      <c r="N9278">
        <v>2019</v>
      </c>
      <c r="O9278" s="1" t="s">
        <v>6030</v>
      </c>
      <c r="P9278" s="1" t="s">
        <v>6031</v>
      </c>
      <c r="Q9278">
        <v>371448433</v>
      </c>
      <c r="R9278" s="1" t="s">
        <v>21</v>
      </c>
    </row>
    <row r="9279" spans="1:18" x14ac:dyDescent="0.25">
      <c r="A9279" s="1" t="s">
        <v>25593</v>
      </c>
      <c r="B9279" s="1" t="s">
        <v>18601</v>
      </c>
      <c r="C9279" s="1" t="s">
        <v>18</v>
      </c>
      <c r="D9279" s="1" t="s">
        <v>544</v>
      </c>
      <c r="E9279">
        <v>602168</v>
      </c>
      <c r="F9279">
        <v>16531</v>
      </c>
      <c r="G9279" s="1" t="s">
        <v>548</v>
      </c>
      <c r="H9279" s="1" t="s">
        <v>202</v>
      </c>
      <c r="I9279" s="1" t="s">
        <v>203</v>
      </c>
      <c r="J9279" s="1" t="s">
        <v>14760</v>
      </c>
      <c r="K9279">
        <v>4485000</v>
      </c>
      <c r="L9279">
        <v>4360000</v>
      </c>
      <c r="M9279" s="2">
        <v>43559</v>
      </c>
      <c r="N9279">
        <v>2019</v>
      </c>
      <c r="O9279" s="1" t="s">
        <v>546</v>
      </c>
      <c r="P9279" s="1" t="s">
        <v>547</v>
      </c>
      <c r="Q9279">
        <v>2610000</v>
      </c>
      <c r="R9279" s="1" t="s">
        <v>21</v>
      </c>
    </row>
    <row r="9280" spans="1:18" x14ac:dyDescent="0.25">
      <c r="A9280" s="1" t="s">
        <v>25593</v>
      </c>
      <c r="B9280" s="1" t="s">
        <v>18601</v>
      </c>
      <c r="C9280" s="1" t="s">
        <v>18</v>
      </c>
      <c r="D9280" s="1" t="s">
        <v>544</v>
      </c>
      <c r="E9280">
        <v>602168</v>
      </c>
      <c r="F9280">
        <v>16531</v>
      </c>
      <c r="G9280" s="1" t="s">
        <v>548</v>
      </c>
      <c r="H9280" s="1" t="s">
        <v>202</v>
      </c>
      <c r="I9280" s="1" t="s">
        <v>203</v>
      </c>
      <c r="J9280" s="1" t="s">
        <v>14760</v>
      </c>
      <c r="K9280">
        <v>4485000</v>
      </c>
      <c r="L9280">
        <v>4360000</v>
      </c>
      <c r="M9280" s="2">
        <v>43559</v>
      </c>
      <c r="N9280">
        <v>2019</v>
      </c>
      <c r="O9280" s="1" t="s">
        <v>7826</v>
      </c>
      <c r="P9280" s="1" t="s">
        <v>7827</v>
      </c>
      <c r="Q9280">
        <v>1750000</v>
      </c>
      <c r="R9280" s="1" t="s">
        <v>21</v>
      </c>
    </row>
    <row r="9281" spans="1:18" x14ac:dyDescent="0.25">
      <c r="A9281" s="1" t="s">
        <v>25594</v>
      </c>
      <c r="B9281" s="1" t="s">
        <v>19136</v>
      </c>
      <c r="C9281" s="1" t="s">
        <v>18</v>
      </c>
      <c r="D9281" s="1" t="s">
        <v>906</v>
      </c>
      <c r="E9281">
        <v>601200</v>
      </c>
      <c r="F9281">
        <v>449</v>
      </c>
      <c r="G9281" s="1" t="s">
        <v>923</v>
      </c>
      <c r="H9281" s="1" t="s">
        <v>202</v>
      </c>
      <c r="I9281" s="1" t="s">
        <v>203</v>
      </c>
      <c r="J9281" s="1" t="s">
        <v>16558</v>
      </c>
      <c r="K9281">
        <v>1797000</v>
      </c>
      <c r="L9281">
        <v>1770000</v>
      </c>
      <c r="M9281" s="2">
        <v>43559</v>
      </c>
      <c r="N9281">
        <v>2019</v>
      </c>
      <c r="O9281" s="1" t="s">
        <v>7914</v>
      </c>
      <c r="P9281" s="1" t="s">
        <v>7915</v>
      </c>
      <c r="Q9281">
        <v>2119000</v>
      </c>
      <c r="R9281" s="1" t="s">
        <v>21</v>
      </c>
    </row>
    <row r="9282" spans="1:18" x14ac:dyDescent="0.25">
      <c r="A9282" s="1" t="s">
        <v>25595</v>
      </c>
      <c r="B9282" s="1" t="s">
        <v>18878</v>
      </c>
      <c r="C9282" s="1" t="s">
        <v>18</v>
      </c>
      <c r="D9282" s="1" t="s">
        <v>544</v>
      </c>
      <c r="E9282">
        <v>201168</v>
      </c>
      <c r="F9282">
        <v>754</v>
      </c>
      <c r="G9282" s="1" t="s">
        <v>545</v>
      </c>
      <c r="H9282" s="1" t="s">
        <v>24</v>
      </c>
      <c r="I9282" s="1" t="s">
        <v>20</v>
      </c>
      <c r="J9282" s="1" t="s">
        <v>25596</v>
      </c>
      <c r="K9282">
        <v>7650000</v>
      </c>
      <c r="L9282">
        <v>7560000</v>
      </c>
      <c r="M9282" s="2">
        <v>43559</v>
      </c>
      <c r="N9282">
        <v>2019</v>
      </c>
      <c r="O9282" s="1" t="s">
        <v>546</v>
      </c>
      <c r="P9282" s="1" t="s">
        <v>547</v>
      </c>
      <c r="Q9282">
        <v>7560000</v>
      </c>
      <c r="R9282" s="1" t="s">
        <v>21</v>
      </c>
    </row>
    <row r="9283" spans="1:18" x14ac:dyDescent="0.25">
      <c r="A9283" s="1" t="s">
        <v>25597</v>
      </c>
      <c r="B9283" s="1" t="s">
        <v>18601</v>
      </c>
      <c r="C9283" s="1" t="s">
        <v>18</v>
      </c>
      <c r="D9283" s="1" t="s">
        <v>952</v>
      </c>
      <c r="E9283">
        <v>201148</v>
      </c>
      <c r="F9283">
        <v>734</v>
      </c>
      <c r="G9283" s="1" t="s">
        <v>953</v>
      </c>
      <c r="H9283" s="1" t="s">
        <v>24</v>
      </c>
      <c r="I9283" s="1" t="s">
        <v>20</v>
      </c>
      <c r="J9283" s="1" t="s">
        <v>25598</v>
      </c>
      <c r="K9283">
        <v>5492000</v>
      </c>
      <c r="L9283">
        <v>5200000</v>
      </c>
      <c r="M9283" s="2">
        <v>43566</v>
      </c>
      <c r="N9283">
        <v>2019</v>
      </c>
      <c r="O9283" s="1" t="s">
        <v>14208</v>
      </c>
      <c r="P9283" s="1" t="s">
        <v>14209</v>
      </c>
      <c r="Q9283">
        <v>5480000</v>
      </c>
      <c r="R9283" s="1" t="s">
        <v>21</v>
      </c>
    </row>
    <row r="9284" spans="1:18" x14ac:dyDescent="0.25">
      <c r="A9284" s="1" t="s">
        <v>25599</v>
      </c>
      <c r="B9284" s="1" t="s">
        <v>18878</v>
      </c>
      <c r="C9284" s="1" t="s">
        <v>18</v>
      </c>
      <c r="D9284" s="1" t="s">
        <v>1961</v>
      </c>
      <c r="E9284">
        <v>201092</v>
      </c>
      <c r="F9284">
        <v>678</v>
      </c>
      <c r="G9284" s="1" t="s">
        <v>1962</v>
      </c>
      <c r="H9284" s="1" t="s">
        <v>24</v>
      </c>
      <c r="I9284" s="1" t="s">
        <v>20</v>
      </c>
      <c r="J9284" s="1" t="s">
        <v>25600</v>
      </c>
      <c r="K9284">
        <v>31236175</v>
      </c>
      <c r="L9284">
        <v>19912735</v>
      </c>
      <c r="M9284" s="2">
        <v>43559</v>
      </c>
      <c r="N9284">
        <v>2019</v>
      </c>
      <c r="O9284" s="1" t="s">
        <v>5745</v>
      </c>
      <c r="P9284" s="1" t="s">
        <v>5746</v>
      </c>
      <c r="Q9284">
        <v>40991082</v>
      </c>
      <c r="R9284" s="1" t="s">
        <v>41</v>
      </c>
    </row>
    <row r="9285" spans="1:18" x14ac:dyDescent="0.25">
      <c r="A9285" s="1" t="s">
        <v>25599</v>
      </c>
      <c r="B9285" s="1" t="s">
        <v>18878</v>
      </c>
      <c r="C9285" s="1" t="s">
        <v>18</v>
      </c>
      <c r="D9285" s="1" t="s">
        <v>1961</v>
      </c>
      <c r="E9285">
        <v>201092</v>
      </c>
      <c r="F9285">
        <v>678</v>
      </c>
      <c r="G9285" s="1" t="s">
        <v>1962</v>
      </c>
      <c r="H9285" s="1" t="s">
        <v>24</v>
      </c>
      <c r="I9285" s="1" t="s">
        <v>20</v>
      </c>
      <c r="J9285" s="1" t="s">
        <v>25600</v>
      </c>
      <c r="K9285">
        <v>31236175</v>
      </c>
      <c r="L9285">
        <v>19912735</v>
      </c>
      <c r="M9285" s="2">
        <v>43559</v>
      </c>
      <c r="N9285">
        <v>2019</v>
      </c>
      <c r="O9285" s="1" t="s">
        <v>14125</v>
      </c>
      <c r="P9285" s="1" t="s">
        <v>14126</v>
      </c>
      <c r="Q9285">
        <v>39950748</v>
      </c>
      <c r="R9285" s="1" t="s">
        <v>41</v>
      </c>
    </row>
    <row r="9286" spans="1:18" x14ac:dyDescent="0.25">
      <c r="A9286" s="1" t="s">
        <v>25599</v>
      </c>
      <c r="B9286" s="1" t="s">
        <v>18878</v>
      </c>
      <c r="C9286" s="1" t="s">
        <v>18</v>
      </c>
      <c r="D9286" s="1" t="s">
        <v>1961</v>
      </c>
      <c r="E9286">
        <v>201092</v>
      </c>
      <c r="F9286">
        <v>678</v>
      </c>
      <c r="G9286" s="1" t="s">
        <v>1962</v>
      </c>
      <c r="H9286" s="1" t="s">
        <v>24</v>
      </c>
      <c r="I9286" s="1" t="s">
        <v>20</v>
      </c>
      <c r="J9286" s="1" t="s">
        <v>25600</v>
      </c>
      <c r="K9286">
        <v>31236175</v>
      </c>
      <c r="L9286">
        <v>19912735</v>
      </c>
      <c r="M9286" s="2">
        <v>43559</v>
      </c>
      <c r="N9286">
        <v>2019</v>
      </c>
      <c r="O9286" s="1" t="s">
        <v>1969</v>
      </c>
      <c r="P9286" s="1" t="s">
        <v>1970</v>
      </c>
      <c r="Q9286">
        <v>30611520</v>
      </c>
      <c r="R9286" s="1" t="s">
        <v>21</v>
      </c>
    </row>
    <row r="9287" spans="1:18" x14ac:dyDescent="0.25">
      <c r="A9287" s="1" t="s">
        <v>25599</v>
      </c>
      <c r="B9287" s="1" t="s">
        <v>18878</v>
      </c>
      <c r="C9287" s="1" t="s">
        <v>18</v>
      </c>
      <c r="D9287" s="1" t="s">
        <v>1961</v>
      </c>
      <c r="E9287">
        <v>201092</v>
      </c>
      <c r="F9287">
        <v>678</v>
      </c>
      <c r="G9287" s="1" t="s">
        <v>1962</v>
      </c>
      <c r="H9287" s="1" t="s">
        <v>24</v>
      </c>
      <c r="I9287" s="1" t="s">
        <v>20</v>
      </c>
      <c r="J9287" s="1" t="s">
        <v>25600</v>
      </c>
      <c r="K9287">
        <v>31236175</v>
      </c>
      <c r="L9287">
        <v>19912735</v>
      </c>
      <c r="M9287" s="2">
        <v>43559</v>
      </c>
      <c r="N9287">
        <v>2019</v>
      </c>
      <c r="O9287" s="1" t="s">
        <v>1971</v>
      </c>
      <c r="P9287" s="1" t="s">
        <v>1972</v>
      </c>
      <c r="Q9287">
        <v>24951155</v>
      </c>
      <c r="R9287" s="1" t="s">
        <v>21</v>
      </c>
    </row>
    <row r="9288" spans="1:18" x14ac:dyDescent="0.25">
      <c r="A9288" s="1" t="s">
        <v>25599</v>
      </c>
      <c r="B9288" s="1" t="s">
        <v>18878</v>
      </c>
      <c r="C9288" s="1" t="s">
        <v>18</v>
      </c>
      <c r="D9288" s="1" t="s">
        <v>1961</v>
      </c>
      <c r="E9288">
        <v>201092</v>
      </c>
      <c r="F9288">
        <v>678</v>
      </c>
      <c r="G9288" s="1" t="s">
        <v>1962</v>
      </c>
      <c r="H9288" s="1" t="s">
        <v>24</v>
      </c>
      <c r="I9288" s="1" t="s">
        <v>20</v>
      </c>
      <c r="J9288" s="1" t="s">
        <v>25600</v>
      </c>
      <c r="K9288">
        <v>31236175</v>
      </c>
      <c r="L9288">
        <v>19912735</v>
      </c>
      <c r="M9288" s="2">
        <v>43559</v>
      </c>
      <c r="N9288">
        <v>2019</v>
      </c>
      <c r="O9288" s="1" t="s">
        <v>2848</v>
      </c>
      <c r="P9288" s="1" t="s">
        <v>2849</v>
      </c>
      <c r="Q9288">
        <v>11935502</v>
      </c>
      <c r="R9288" s="1" t="s">
        <v>21</v>
      </c>
    </row>
    <row r="9289" spans="1:18" x14ac:dyDescent="0.25">
      <c r="A9289" s="1" t="s">
        <v>25601</v>
      </c>
      <c r="B9289" s="1" t="s">
        <v>18630</v>
      </c>
      <c r="C9289" s="1" t="s">
        <v>18</v>
      </c>
      <c r="D9289" s="1" t="s">
        <v>1221</v>
      </c>
      <c r="E9289">
        <v>201133</v>
      </c>
      <c r="F9289">
        <v>719</v>
      </c>
      <c r="G9289" s="1" t="s">
        <v>1222</v>
      </c>
      <c r="H9289" s="1" t="s">
        <v>24</v>
      </c>
      <c r="I9289" s="1" t="s">
        <v>20</v>
      </c>
      <c r="J9289" s="1" t="s">
        <v>25602</v>
      </c>
      <c r="K9289">
        <v>6400000</v>
      </c>
      <c r="L9289">
        <v>2400000</v>
      </c>
      <c r="M9289" s="2">
        <v>43537</v>
      </c>
      <c r="N9289">
        <v>2019</v>
      </c>
      <c r="O9289" s="1" t="s">
        <v>8053</v>
      </c>
      <c r="P9289" s="1" t="s">
        <v>8054</v>
      </c>
      <c r="Q9289">
        <v>2400000</v>
      </c>
      <c r="R9289" s="1" t="s">
        <v>21</v>
      </c>
    </row>
    <row r="9290" spans="1:18" x14ac:dyDescent="0.25">
      <c r="A9290" s="1" t="s">
        <v>25603</v>
      </c>
      <c r="B9290" s="1" t="s">
        <v>15794</v>
      </c>
      <c r="C9290" s="1" t="s">
        <v>18</v>
      </c>
      <c r="D9290" s="1" t="s">
        <v>906</v>
      </c>
      <c r="E9290">
        <v>201200</v>
      </c>
      <c r="F9290">
        <v>786</v>
      </c>
      <c r="G9290" s="1" t="s">
        <v>907</v>
      </c>
      <c r="H9290" s="1" t="s">
        <v>24</v>
      </c>
      <c r="I9290" s="1" t="s">
        <v>20</v>
      </c>
      <c r="J9290" s="1" t="s">
        <v>8990</v>
      </c>
      <c r="K9290">
        <v>3828600</v>
      </c>
      <c r="L9290">
        <v>3465000</v>
      </c>
      <c r="M9290" s="2">
        <v>43558</v>
      </c>
      <c r="N9290">
        <v>2019</v>
      </c>
      <c r="O9290" s="1" t="s">
        <v>25604</v>
      </c>
      <c r="P9290" s="1" t="s">
        <v>25605</v>
      </c>
      <c r="Q9290">
        <v>3465000</v>
      </c>
      <c r="R9290" s="1" t="s">
        <v>21</v>
      </c>
    </row>
    <row r="9291" spans="1:18" x14ac:dyDescent="0.25">
      <c r="A9291" s="1" t="s">
        <v>25606</v>
      </c>
      <c r="B9291" s="1" t="s">
        <v>18571</v>
      </c>
      <c r="C9291" s="1" t="s">
        <v>18</v>
      </c>
      <c r="D9291" s="1" t="s">
        <v>82</v>
      </c>
      <c r="E9291">
        <v>601005</v>
      </c>
      <c r="F9291">
        <v>15611</v>
      </c>
      <c r="G9291" s="1" t="s">
        <v>440</v>
      </c>
      <c r="H9291" s="1" t="s">
        <v>202</v>
      </c>
      <c r="I9291" s="1" t="s">
        <v>203</v>
      </c>
      <c r="J9291" s="1" t="s">
        <v>25607</v>
      </c>
      <c r="K9291">
        <v>255904500</v>
      </c>
      <c r="L9291">
        <v>84109600</v>
      </c>
      <c r="M9291" s="2">
        <v>43537</v>
      </c>
      <c r="N9291">
        <v>2019</v>
      </c>
      <c r="O9291" s="1" t="s">
        <v>21645</v>
      </c>
      <c r="P9291" s="1" t="s">
        <v>21646</v>
      </c>
      <c r="Q9291">
        <v>162347500</v>
      </c>
      <c r="R9291" s="1" t="s">
        <v>21</v>
      </c>
    </row>
    <row r="9292" spans="1:18" x14ac:dyDescent="0.25">
      <c r="A9292" s="1" t="s">
        <v>25606</v>
      </c>
      <c r="B9292" s="1" t="s">
        <v>18571</v>
      </c>
      <c r="C9292" s="1" t="s">
        <v>18</v>
      </c>
      <c r="D9292" s="1" t="s">
        <v>82</v>
      </c>
      <c r="E9292">
        <v>601005</v>
      </c>
      <c r="F9292">
        <v>15611</v>
      </c>
      <c r="G9292" s="1" t="s">
        <v>440</v>
      </c>
      <c r="H9292" s="1" t="s">
        <v>202</v>
      </c>
      <c r="I9292" s="1" t="s">
        <v>203</v>
      </c>
      <c r="J9292" s="1" t="s">
        <v>25607</v>
      </c>
      <c r="K9292">
        <v>255904500</v>
      </c>
      <c r="L9292">
        <v>84109600</v>
      </c>
      <c r="M9292" s="2">
        <v>43537</v>
      </c>
      <c r="N9292">
        <v>2019</v>
      </c>
      <c r="O9292" s="1" t="s">
        <v>1119</v>
      </c>
      <c r="P9292" s="1" t="s">
        <v>1120</v>
      </c>
      <c r="Q9292">
        <v>128389500</v>
      </c>
      <c r="R9292" s="1" t="s">
        <v>21</v>
      </c>
    </row>
    <row r="9293" spans="1:18" x14ac:dyDescent="0.25">
      <c r="A9293" s="1" t="s">
        <v>25606</v>
      </c>
      <c r="B9293" s="1" t="s">
        <v>18571</v>
      </c>
      <c r="C9293" s="1" t="s">
        <v>18</v>
      </c>
      <c r="D9293" s="1" t="s">
        <v>82</v>
      </c>
      <c r="E9293">
        <v>601005</v>
      </c>
      <c r="F9293">
        <v>15611</v>
      </c>
      <c r="G9293" s="1" t="s">
        <v>440</v>
      </c>
      <c r="H9293" s="1" t="s">
        <v>202</v>
      </c>
      <c r="I9293" s="1" t="s">
        <v>203</v>
      </c>
      <c r="J9293" s="1" t="s">
        <v>25607</v>
      </c>
      <c r="K9293">
        <v>255904500</v>
      </c>
      <c r="L9293">
        <v>84109600</v>
      </c>
      <c r="M9293" s="2">
        <v>43537</v>
      </c>
      <c r="N9293">
        <v>2019</v>
      </c>
      <c r="O9293" s="1" t="s">
        <v>15250</v>
      </c>
      <c r="P9293" s="1" t="s">
        <v>15251</v>
      </c>
      <c r="Q9293">
        <v>97460000</v>
      </c>
      <c r="R9293" s="1" t="s">
        <v>21</v>
      </c>
    </row>
    <row r="9294" spans="1:18" x14ac:dyDescent="0.25">
      <c r="A9294" s="1" t="s">
        <v>25608</v>
      </c>
      <c r="B9294" s="1" t="s">
        <v>18571</v>
      </c>
      <c r="C9294" s="1" t="s">
        <v>18</v>
      </c>
      <c r="D9294" s="1" t="s">
        <v>1221</v>
      </c>
      <c r="E9294">
        <v>201133</v>
      </c>
      <c r="F9294">
        <v>719</v>
      </c>
      <c r="G9294" s="1" t="s">
        <v>1222</v>
      </c>
      <c r="H9294" s="1" t="s">
        <v>24</v>
      </c>
      <c r="I9294" s="1" t="s">
        <v>20</v>
      </c>
      <c r="J9294" s="1" t="s">
        <v>13915</v>
      </c>
      <c r="K9294">
        <v>15583000</v>
      </c>
      <c r="L9294">
        <v>15404650</v>
      </c>
      <c r="M9294" s="2">
        <v>43537</v>
      </c>
      <c r="N9294">
        <v>2019</v>
      </c>
      <c r="O9294" s="1" t="s">
        <v>2864</v>
      </c>
      <c r="P9294" s="1" t="s">
        <v>2865</v>
      </c>
      <c r="Q9294">
        <v>15404650</v>
      </c>
      <c r="R9294" s="1" t="s">
        <v>21</v>
      </c>
    </row>
    <row r="9295" spans="1:18" x14ac:dyDescent="0.25">
      <c r="A9295" s="1" t="s">
        <v>25609</v>
      </c>
      <c r="B9295" s="1" t="s">
        <v>18861</v>
      </c>
      <c r="C9295" s="1" t="s">
        <v>18</v>
      </c>
      <c r="D9295" s="1" t="s">
        <v>1961</v>
      </c>
      <c r="E9295">
        <v>201092</v>
      </c>
      <c r="F9295">
        <v>678</v>
      </c>
      <c r="G9295" s="1" t="s">
        <v>1962</v>
      </c>
      <c r="H9295" s="1" t="s">
        <v>24</v>
      </c>
      <c r="I9295" s="1" t="s">
        <v>20</v>
      </c>
      <c r="J9295" s="1" t="s">
        <v>25610</v>
      </c>
      <c r="K9295">
        <v>23389000</v>
      </c>
      <c r="L9295">
        <v>17603001</v>
      </c>
      <c r="M9295" s="2">
        <v>43560</v>
      </c>
      <c r="N9295">
        <v>2019</v>
      </c>
      <c r="O9295" s="1" t="s">
        <v>588</v>
      </c>
      <c r="P9295" s="1" t="s">
        <v>589</v>
      </c>
      <c r="Q9295">
        <v>24426900</v>
      </c>
      <c r="R9295" s="1" t="s">
        <v>21</v>
      </c>
    </row>
    <row r="9296" spans="1:18" x14ac:dyDescent="0.25">
      <c r="A9296" s="1" t="s">
        <v>25609</v>
      </c>
      <c r="B9296" s="1" t="s">
        <v>18861</v>
      </c>
      <c r="C9296" s="1" t="s">
        <v>18</v>
      </c>
      <c r="D9296" s="1" t="s">
        <v>1961</v>
      </c>
      <c r="E9296">
        <v>201092</v>
      </c>
      <c r="F9296">
        <v>678</v>
      </c>
      <c r="G9296" s="1" t="s">
        <v>1962</v>
      </c>
      <c r="H9296" s="1" t="s">
        <v>24</v>
      </c>
      <c r="I9296" s="1" t="s">
        <v>20</v>
      </c>
      <c r="J9296" s="1" t="s">
        <v>25610</v>
      </c>
      <c r="K9296">
        <v>23389000</v>
      </c>
      <c r="L9296">
        <v>17603001</v>
      </c>
      <c r="M9296" s="2">
        <v>43560</v>
      </c>
      <c r="N9296">
        <v>2019</v>
      </c>
      <c r="O9296" s="1" t="s">
        <v>14125</v>
      </c>
      <c r="P9296" s="1" t="s">
        <v>14126</v>
      </c>
      <c r="Q9296">
        <v>24029890</v>
      </c>
      <c r="R9296" s="1" t="s">
        <v>21</v>
      </c>
    </row>
    <row r="9297" spans="1:18" x14ac:dyDescent="0.25">
      <c r="A9297" s="1" t="s">
        <v>25609</v>
      </c>
      <c r="B9297" s="1" t="s">
        <v>18861</v>
      </c>
      <c r="C9297" s="1" t="s">
        <v>18</v>
      </c>
      <c r="D9297" s="1" t="s">
        <v>1961</v>
      </c>
      <c r="E9297">
        <v>201092</v>
      </c>
      <c r="F9297">
        <v>678</v>
      </c>
      <c r="G9297" s="1" t="s">
        <v>1962</v>
      </c>
      <c r="H9297" s="1" t="s">
        <v>24</v>
      </c>
      <c r="I9297" s="1" t="s">
        <v>20</v>
      </c>
      <c r="J9297" s="1" t="s">
        <v>25610</v>
      </c>
      <c r="K9297">
        <v>23389000</v>
      </c>
      <c r="L9297">
        <v>17603001</v>
      </c>
      <c r="M9297" s="2">
        <v>43560</v>
      </c>
      <c r="N9297">
        <v>2019</v>
      </c>
      <c r="O9297" s="1" t="s">
        <v>7143</v>
      </c>
      <c r="P9297" s="1" t="s">
        <v>7144</v>
      </c>
      <c r="Q9297">
        <v>21644190</v>
      </c>
      <c r="R9297" s="1" t="s">
        <v>21</v>
      </c>
    </row>
    <row r="9298" spans="1:18" x14ac:dyDescent="0.25">
      <c r="A9298" s="1" t="s">
        <v>25609</v>
      </c>
      <c r="B9298" s="1" t="s">
        <v>18861</v>
      </c>
      <c r="C9298" s="1" t="s">
        <v>18</v>
      </c>
      <c r="D9298" s="1" t="s">
        <v>1961</v>
      </c>
      <c r="E9298">
        <v>201092</v>
      </c>
      <c r="F9298">
        <v>678</v>
      </c>
      <c r="G9298" s="1" t="s">
        <v>1962</v>
      </c>
      <c r="H9298" s="1" t="s">
        <v>24</v>
      </c>
      <c r="I9298" s="1" t="s">
        <v>20</v>
      </c>
      <c r="J9298" s="1" t="s">
        <v>25610</v>
      </c>
      <c r="K9298">
        <v>23389000</v>
      </c>
      <c r="L9298">
        <v>17603001</v>
      </c>
      <c r="M9298" s="2">
        <v>43560</v>
      </c>
      <c r="N9298">
        <v>2019</v>
      </c>
      <c r="O9298" s="1" t="s">
        <v>2848</v>
      </c>
      <c r="P9298" s="1" t="s">
        <v>2849</v>
      </c>
      <c r="Q9298">
        <v>21541657</v>
      </c>
      <c r="R9298" s="1" t="s">
        <v>21</v>
      </c>
    </row>
    <row r="9299" spans="1:18" x14ac:dyDescent="0.25">
      <c r="A9299" s="1" t="s">
        <v>25611</v>
      </c>
      <c r="B9299" s="1" t="s">
        <v>18628</v>
      </c>
      <c r="C9299" s="1" t="s">
        <v>18</v>
      </c>
      <c r="D9299" s="1" t="s">
        <v>449</v>
      </c>
      <c r="E9299">
        <v>201167</v>
      </c>
      <c r="F9299">
        <v>753</v>
      </c>
      <c r="G9299" s="1" t="s">
        <v>450</v>
      </c>
      <c r="H9299" s="1" t="s">
        <v>24</v>
      </c>
      <c r="I9299" s="1" t="s">
        <v>20</v>
      </c>
      <c r="J9299" s="1" t="s">
        <v>25612</v>
      </c>
      <c r="K9299">
        <v>18970000</v>
      </c>
      <c r="L9299">
        <v>14732200</v>
      </c>
      <c r="M9299" s="2">
        <v>43558</v>
      </c>
      <c r="N9299">
        <v>2019</v>
      </c>
      <c r="O9299" s="1" t="s">
        <v>15455</v>
      </c>
      <c r="P9299" s="1" t="s">
        <v>15456</v>
      </c>
      <c r="Q9299">
        <v>1820000</v>
      </c>
      <c r="R9299" s="1" t="s">
        <v>21</v>
      </c>
    </row>
    <row r="9300" spans="1:18" x14ac:dyDescent="0.25">
      <c r="A9300" s="1" t="s">
        <v>25611</v>
      </c>
      <c r="B9300" s="1" t="s">
        <v>18628</v>
      </c>
      <c r="C9300" s="1" t="s">
        <v>18</v>
      </c>
      <c r="D9300" s="1" t="s">
        <v>449</v>
      </c>
      <c r="E9300">
        <v>201167</v>
      </c>
      <c r="F9300">
        <v>753</v>
      </c>
      <c r="G9300" s="1" t="s">
        <v>450</v>
      </c>
      <c r="H9300" s="1" t="s">
        <v>24</v>
      </c>
      <c r="I9300" s="1" t="s">
        <v>20</v>
      </c>
      <c r="J9300" s="1" t="s">
        <v>25612</v>
      </c>
      <c r="K9300">
        <v>18970000</v>
      </c>
      <c r="L9300">
        <v>14732200</v>
      </c>
      <c r="M9300" s="2">
        <v>43558</v>
      </c>
      <c r="N9300">
        <v>2019</v>
      </c>
      <c r="O9300" s="1" t="s">
        <v>7376</v>
      </c>
      <c r="P9300" s="1" t="s">
        <v>8545</v>
      </c>
      <c r="Q9300">
        <v>448000</v>
      </c>
      <c r="R9300" s="1" t="s">
        <v>21</v>
      </c>
    </row>
    <row r="9301" spans="1:18" x14ac:dyDescent="0.25">
      <c r="A9301" s="1" t="s">
        <v>25611</v>
      </c>
      <c r="B9301" s="1" t="s">
        <v>18628</v>
      </c>
      <c r="C9301" s="1" t="s">
        <v>18</v>
      </c>
      <c r="D9301" s="1" t="s">
        <v>449</v>
      </c>
      <c r="E9301">
        <v>201167</v>
      </c>
      <c r="F9301">
        <v>753</v>
      </c>
      <c r="G9301" s="1" t="s">
        <v>450</v>
      </c>
      <c r="H9301" s="1" t="s">
        <v>24</v>
      </c>
      <c r="I9301" s="1" t="s">
        <v>20</v>
      </c>
      <c r="J9301" s="1" t="s">
        <v>25612</v>
      </c>
      <c r="K9301">
        <v>18970000</v>
      </c>
      <c r="L9301">
        <v>14732200</v>
      </c>
      <c r="M9301" s="2">
        <v>43558</v>
      </c>
      <c r="N9301">
        <v>2019</v>
      </c>
      <c r="O9301" s="1" t="s">
        <v>25613</v>
      </c>
      <c r="P9301" s="1" t="s">
        <v>25614</v>
      </c>
      <c r="Q9301">
        <v>1168200</v>
      </c>
      <c r="R9301" s="1" t="s">
        <v>21</v>
      </c>
    </row>
    <row r="9302" spans="1:18" x14ac:dyDescent="0.25">
      <c r="A9302" s="1" t="s">
        <v>25611</v>
      </c>
      <c r="B9302" s="1" t="s">
        <v>18628</v>
      </c>
      <c r="C9302" s="1" t="s">
        <v>18</v>
      </c>
      <c r="D9302" s="1" t="s">
        <v>449</v>
      </c>
      <c r="E9302">
        <v>201167</v>
      </c>
      <c r="F9302">
        <v>753</v>
      </c>
      <c r="G9302" s="1" t="s">
        <v>450</v>
      </c>
      <c r="H9302" s="1" t="s">
        <v>24</v>
      </c>
      <c r="I9302" s="1" t="s">
        <v>20</v>
      </c>
      <c r="J9302" s="1" t="s">
        <v>25612</v>
      </c>
      <c r="K9302">
        <v>18970000</v>
      </c>
      <c r="L9302">
        <v>14732200</v>
      </c>
      <c r="M9302" s="2">
        <v>43558</v>
      </c>
      <c r="N9302">
        <v>2019</v>
      </c>
      <c r="O9302" s="1" t="s">
        <v>9775</v>
      </c>
      <c r="P9302" s="1" t="s">
        <v>9776</v>
      </c>
      <c r="Q9302">
        <v>896000</v>
      </c>
      <c r="R9302" s="1" t="s">
        <v>21</v>
      </c>
    </row>
    <row r="9303" spans="1:18" x14ac:dyDescent="0.25">
      <c r="A9303" s="1" t="s">
        <v>25611</v>
      </c>
      <c r="B9303" s="1" t="s">
        <v>18628</v>
      </c>
      <c r="C9303" s="1" t="s">
        <v>18</v>
      </c>
      <c r="D9303" s="1" t="s">
        <v>449</v>
      </c>
      <c r="E9303">
        <v>201167</v>
      </c>
      <c r="F9303">
        <v>753</v>
      </c>
      <c r="G9303" s="1" t="s">
        <v>450</v>
      </c>
      <c r="H9303" s="1" t="s">
        <v>24</v>
      </c>
      <c r="I9303" s="1" t="s">
        <v>20</v>
      </c>
      <c r="J9303" s="1" t="s">
        <v>25612</v>
      </c>
      <c r="K9303">
        <v>18970000</v>
      </c>
      <c r="L9303">
        <v>14732200</v>
      </c>
      <c r="M9303" s="2">
        <v>43558</v>
      </c>
      <c r="N9303">
        <v>2019</v>
      </c>
      <c r="O9303" s="1" t="s">
        <v>8548</v>
      </c>
      <c r="P9303" s="1" t="s">
        <v>5687</v>
      </c>
      <c r="Q9303">
        <v>6240000</v>
      </c>
      <c r="R9303" s="1" t="s">
        <v>21</v>
      </c>
    </row>
    <row r="9304" spans="1:18" x14ac:dyDescent="0.25">
      <c r="A9304" s="1" t="s">
        <v>25611</v>
      </c>
      <c r="B9304" s="1" t="s">
        <v>18628</v>
      </c>
      <c r="C9304" s="1" t="s">
        <v>18</v>
      </c>
      <c r="D9304" s="1" t="s">
        <v>449</v>
      </c>
      <c r="E9304">
        <v>201167</v>
      </c>
      <c r="F9304">
        <v>753</v>
      </c>
      <c r="G9304" s="1" t="s">
        <v>450</v>
      </c>
      <c r="H9304" s="1" t="s">
        <v>24</v>
      </c>
      <c r="I9304" s="1" t="s">
        <v>20</v>
      </c>
      <c r="J9304" s="1" t="s">
        <v>25612</v>
      </c>
      <c r="K9304">
        <v>18970000</v>
      </c>
      <c r="L9304">
        <v>14732200</v>
      </c>
      <c r="M9304" s="2">
        <v>43558</v>
      </c>
      <c r="N9304">
        <v>2019</v>
      </c>
      <c r="O9304" s="1" t="s">
        <v>10130</v>
      </c>
      <c r="P9304" s="1" t="s">
        <v>10131</v>
      </c>
      <c r="Q9304">
        <v>4160000</v>
      </c>
      <c r="R9304" s="1" t="s">
        <v>21</v>
      </c>
    </row>
    <row r="9305" spans="1:18" x14ac:dyDescent="0.25">
      <c r="A9305" s="1" t="s">
        <v>25615</v>
      </c>
      <c r="B9305" s="1" t="s">
        <v>18603</v>
      </c>
      <c r="C9305" s="1" t="s">
        <v>18</v>
      </c>
      <c r="D9305" s="1" t="s">
        <v>1221</v>
      </c>
      <c r="E9305">
        <v>201133</v>
      </c>
      <c r="F9305">
        <v>719</v>
      </c>
      <c r="G9305" s="1" t="s">
        <v>1222</v>
      </c>
      <c r="H9305" s="1" t="s">
        <v>24</v>
      </c>
      <c r="I9305" s="1" t="s">
        <v>20</v>
      </c>
      <c r="J9305" s="1" t="s">
        <v>8569</v>
      </c>
      <c r="K9305">
        <v>34546000</v>
      </c>
      <c r="L9305">
        <v>34120000</v>
      </c>
      <c r="M9305" s="2">
        <v>43537</v>
      </c>
      <c r="N9305">
        <v>2019</v>
      </c>
      <c r="O9305" s="1" t="s">
        <v>4927</v>
      </c>
      <c r="P9305" s="1" t="s">
        <v>4928</v>
      </c>
      <c r="Q9305">
        <v>34120000</v>
      </c>
      <c r="R9305" s="1" t="s">
        <v>21</v>
      </c>
    </row>
    <row r="9306" spans="1:18" x14ac:dyDescent="0.25">
      <c r="A9306" s="1" t="s">
        <v>25616</v>
      </c>
      <c r="B9306" s="1" t="s">
        <v>18630</v>
      </c>
      <c r="C9306" s="1" t="s">
        <v>18</v>
      </c>
      <c r="D9306" s="1" t="s">
        <v>449</v>
      </c>
      <c r="E9306">
        <v>201167</v>
      </c>
      <c r="F9306">
        <v>753</v>
      </c>
      <c r="G9306" s="1" t="s">
        <v>450</v>
      </c>
      <c r="H9306" s="1" t="s">
        <v>24</v>
      </c>
      <c r="I9306" s="1" t="s">
        <v>20</v>
      </c>
      <c r="J9306" s="1" t="s">
        <v>14462</v>
      </c>
      <c r="K9306">
        <v>8817590</v>
      </c>
      <c r="L9306">
        <v>7907000</v>
      </c>
      <c r="M9306" s="2">
        <v>43558</v>
      </c>
      <c r="N9306">
        <v>2019</v>
      </c>
      <c r="O9306" s="1" t="s">
        <v>166</v>
      </c>
      <c r="P9306" s="1" t="s">
        <v>167</v>
      </c>
      <c r="Q9306">
        <v>8190000</v>
      </c>
      <c r="R9306" s="1" t="s">
        <v>21</v>
      </c>
    </row>
    <row r="9307" spans="1:18" x14ac:dyDescent="0.25">
      <c r="A9307" s="1" t="s">
        <v>25617</v>
      </c>
      <c r="B9307" s="1" t="s">
        <v>18611</v>
      </c>
      <c r="C9307" s="1" t="s">
        <v>18</v>
      </c>
      <c r="D9307" s="1" t="s">
        <v>1000</v>
      </c>
      <c r="E9307">
        <v>201052</v>
      </c>
      <c r="F9307">
        <v>637</v>
      </c>
      <c r="G9307" s="1" t="s">
        <v>1001</v>
      </c>
      <c r="H9307" s="1" t="s">
        <v>24</v>
      </c>
      <c r="I9307" s="1" t="s">
        <v>20</v>
      </c>
      <c r="J9307" s="1" t="s">
        <v>25618</v>
      </c>
      <c r="K9307">
        <v>4770515</v>
      </c>
      <c r="L9307">
        <v>3765625</v>
      </c>
      <c r="M9307" s="2">
        <v>43552</v>
      </c>
      <c r="N9307">
        <v>2019</v>
      </c>
      <c r="O9307" s="1" t="s">
        <v>13885</v>
      </c>
      <c r="P9307" s="1" t="s">
        <v>13886</v>
      </c>
      <c r="Q9307">
        <v>3434000</v>
      </c>
      <c r="R9307" s="1" t="s">
        <v>41</v>
      </c>
    </row>
    <row r="9308" spans="1:18" x14ac:dyDescent="0.25">
      <c r="A9308" s="1" t="s">
        <v>25617</v>
      </c>
      <c r="B9308" s="1" t="s">
        <v>18611</v>
      </c>
      <c r="C9308" s="1" t="s">
        <v>18</v>
      </c>
      <c r="D9308" s="1" t="s">
        <v>1000</v>
      </c>
      <c r="E9308">
        <v>201052</v>
      </c>
      <c r="F9308">
        <v>637</v>
      </c>
      <c r="G9308" s="1" t="s">
        <v>1001</v>
      </c>
      <c r="H9308" s="1" t="s">
        <v>24</v>
      </c>
      <c r="I9308" s="1" t="s">
        <v>20</v>
      </c>
      <c r="J9308" s="1" t="s">
        <v>25618</v>
      </c>
      <c r="K9308">
        <v>4770515</v>
      </c>
      <c r="L9308">
        <v>3765625</v>
      </c>
      <c r="M9308" s="2">
        <v>43552</v>
      </c>
      <c r="N9308">
        <v>2019</v>
      </c>
      <c r="O9308" s="1" t="s">
        <v>14521</v>
      </c>
      <c r="P9308" s="1" t="s">
        <v>14522</v>
      </c>
      <c r="Q9308">
        <v>4977800</v>
      </c>
      <c r="R9308" s="1" t="s">
        <v>41</v>
      </c>
    </row>
    <row r="9309" spans="1:18" x14ac:dyDescent="0.25">
      <c r="A9309" s="1" t="s">
        <v>25617</v>
      </c>
      <c r="B9309" s="1" t="s">
        <v>18611</v>
      </c>
      <c r="C9309" s="1" t="s">
        <v>18</v>
      </c>
      <c r="D9309" s="1" t="s">
        <v>1000</v>
      </c>
      <c r="E9309">
        <v>201052</v>
      </c>
      <c r="F9309">
        <v>637</v>
      </c>
      <c r="G9309" s="1" t="s">
        <v>1001</v>
      </c>
      <c r="H9309" s="1" t="s">
        <v>24</v>
      </c>
      <c r="I9309" s="1" t="s">
        <v>20</v>
      </c>
      <c r="J9309" s="1" t="s">
        <v>25618</v>
      </c>
      <c r="K9309">
        <v>4770515</v>
      </c>
      <c r="L9309">
        <v>3765625</v>
      </c>
      <c r="M9309" s="2">
        <v>43552</v>
      </c>
      <c r="N9309">
        <v>2019</v>
      </c>
      <c r="O9309" s="1" t="s">
        <v>656</v>
      </c>
      <c r="P9309" s="1" t="s">
        <v>657</v>
      </c>
      <c r="Q9309">
        <v>5019600</v>
      </c>
      <c r="R9309" s="1" t="s">
        <v>21</v>
      </c>
    </row>
    <row r="9310" spans="1:18" x14ac:dyDescent="0.25">
      <c r="A9310" s="1" t="s">
        <v>25617</v>
      </c>
      <c r="B9310" s="1" t="s">
        <v>18611</v>
      </c>
      <c r="C9310" s="1" t="s">
        <v>18</v>
      </c>
      <c r="D9310" s="1" t="s">
        <v>1000</v>
      </c>
      <c r="E9310">
        <v>201052</v>
      </c>
      <c r="F9310">
        <v>637</v>
      </c>
      <c r="G9310" s="1" t="s">
        <v>1001</v>
      </c>
      <c r="H9310" s="1" t="s">
        <v>24</v>
      </c>
      <c r="I9310" s="1" t="s">
        <v>20</v>
      </c>
      <c r="J9310" s="1" t="s">
        <v>25618</v>
      </c>
      <c r="K9310">
        <v>4770515</v>
      </c>
      <c r="L9310">
        <v>3765625</v>
      </c>
      <c r="M9310" s="2">
        <v>43552</v>
      </c>
      <c r="N9310">
        <v>2019</v>
      </c>
      <c r="O9310" s="1" t="s">
        <v>2988</v>
      </c>
      <c r="P9310" s="1" t="s">
        <v>2989</v>
      </c>
      <c r="Q9310">
        <v>3845040</v>
      </c>
      <c r="R9310" s="1" t="s">
        <v>21</v>
      </c>
    </row>
    <row r="9311" spans="1:18" x14ac:dyDescent="0.25">
      <c r="A9311" s="1" t="s">
        <v>25619</v>
      </c>
      <c r="B9311" s="1" t="s">
        <v>18878</v>
      </c>
      <c r="C9311" s="1" t="s">
        <v>18</v>
      </c>
      <c r="D9311" s="1" t="s">
        <v>1221</v>
      </c>
      <c r="E9311">
        <v>201133</v>
      </c>
      <c r="F9311">
        <v>719</v>
      </c>
      <c r="G9311" s="1" t="s">
        <v>1222</v>
      </c>
      <c r="H9311" s="1" t="s">
        <v>24</v>
      </c>
      <c r="I9311" s="1" t="s">
        <v>20</v>
      </c>
      <c r="J9311" s="1" t="s">
        <v>10773</v>
      </c>
      <c r="K9311">
        <v>9736150</v>
      </c>
      <c r="L9311">
        <v>9663150</v>
      </c>
      <c r="M9311" s="2">
        <v>43537</v>
      </c>
      <c r="N9311">
        <v>2019</v>
      </c>
      <c r="O9311" s="1" t="s">
        <v>4197</v>
      </c>
      <c r="P9311" s="1" t="s">
        <v>4198</v>
      </c>
      <c r="Q9311">
        <v>9663150</v>
      </c>
      <c r="R9311" s="1" t="s">
        <v>21</v>
      </c>
    </row>
    <row r="9312" spans="1:18" x14ac:dyDescent="0.25">
      <c r="A9312" s="1" t="s">
        <v>25620</v>
      </c>
      <c r="B9312" s="1" t="s">
        <v>18603</v>
      </c>
      <c r="C9312" s="1" t="s">
        <v>18</v>
      </c>
      <c r="D9312" s="1" t="s">
        <v>449</v>
      </c>
      <c r="E9312">
        <v>201167</v>
      </c>
      <c r="F9312">
        <v>753</v>
      </c>
      <c r="G9312" s="1" t="s">
        <v>450</v>
      </c>
      <c r="H9312" s="1" t="s">
        <v>24</v>
      </c>
      <c r="I9312" s="1" t="s">
        <v>20</v>
      </c>
      <c r="J9312" s="1" t="s">
        <v>25621</v>
      </c>
      <c r="K9312">
        <v>15879996</v>
      </c>
      <c r="L9312">
        <v>14988000</v>
      </c>
      <c r="M9312" s="2">
        <v>43558</v>
      </c>
      <c r="N9312">
        <v>2019</v>
      </c>
      <c r="O9312" s="1" t="s">
        <v>25622</v>
      </c>
      <c r="P9312" s="1" t="s">
        <v>25623</v>
      </c>
      <c r="Q9312">
        <v>1500000</v>
      </c>
      <c r="R9312" s="1" t="s">
        <v>21</v>
      </c>
    </row>
    <row r="9313" spans="1:18" x14ac:dyDescent="0.25">
      <c r="A9313" s="1" t="s">
        <v>25624</v>
      </c>
      <c r="B9313" s="1" t="s">
        <v>19205</v>
      </c>
      <c r="C9313" s="1" t="s">
        <v>18</v>
      </c>
      <c r="D9313" s="1" t="s">
        <v>906</v>
      </c>
      <c r="E9313">
        <v>601200</v>
      </c>
      <c r="F9313">
        <v>449</v>
      </c>
      <c r="G9313" s="1" t="s">
        <v>923</v>
      </c>
      <c r="H9313" s="1" t="s">
        <v>202</v>
      </c>
      <c r="I9313" s="1" t="s">
        <v>203</v>
      </c>
      <c r="J9313" s="1" t="s">
        <v>25625</v>
      </c>
      <c r="K9313">
        <v>34010220</v>
      </c>
      <c r="L9313">
        <v>29858100</v>
      </c>
      <c r="M9313" s="2">
        <v>43559</v>
      </c>
      <c r="N9313">
        <v>2019</v>
      </c>
      <c r="O9313" s="1" t="s">
        <v>206</v>
      </c>
      <c r="P9313" s="1" t="s">
        <v>8024</v>
      </c>
      <c r="Q9313">
        <v>33977580</v>
      </c>
      <c r="R9313" s="1" t="s">
        <v>21</v>
      </c>
    </row>
    <row r="9314" spans="1:18" x14ac:dyDescent="0.25">
      <c r="A9314" s="1" t="s">
        <v>25626</v>
      </c>
      <c r="B9314" s="1" t="s">
        <v>18601</v>
      </c>
      <c r="C9314" s="1" t="s">
        <v>18</v>
      </c>
      <c r="D9314" s="1" t="s">
        <v>313</v>
      </c>
      <c r="E9314">
        <v>201048</v>
      </c>
      <c r="F9314">
        <v>633</v>
      </c>
      <c r="G9314" s="1" t="s">
        <v>314</v>
      </c>
      <c r="H9314" s="1" t="s">
        <v>24</v>
      </c>
      <c r="I9314" s="1" t="s">
        <v>20</v>
      </c>
      <c r="J9314" s="1" t="s">
        <v>25627</v>
      </c>
      <c r="K9314">
        <v>10125000</v>
      </c>
      <c r="L9314">
        <v>10126000</v>
      </c>
      <c r="M9314" s="2">
        <v>43550</v>
      </c>
      <c r="N9314">
        <v>2019</v>
      </c>
      <c r="O9314" s="1" t="s">
        <v>6098</v>
      </c>
      <c r="P9314" s="1" t="s">
        <v>6099</v>
      </c>
      <c r="Q9314">
        <v>10120600</v>
      </c>
      <c r="R9314" s="1" t="s">
        <v>21</v>
      </c>
    </row>
    <row r="9315" spans="1:18" x14ac:dyDescent="0.25">
      <c r="A9315" s="1" t="s">
        <v>25628</v>
      </c>
      <c r="B9315" s="1" t="s">
        <v>6893</v>
      </c>
      <c r="C9315" s="1" t="s">
        <v>18</v>
      </c>
      <c r="D9315" s="1" t="s">
        <v>826</v>
      </c>
      <c r="E9315">
        <v>201217</v>
      </c>
      <c r="F9315">
        <v>803</v>
      </c>
      <c r="G9315" s="1" t="s">
        <v>827</v>
      </c>
      <c r="H9315" s="1" t="s">
        <v>24</v>
      </c>
      <c r="I9315" s="1" t="s">
        <v>20</v>
      </c>
      <c r="J9315" s="1" t="s">
        <v>15058</v>
      </c>
      <c r="K9315">
        <v>124218750</v>
      </c>
      <c r="L9315">
        <v>123369450</v>
      </c>
      <c r="M9315" s="2">
        <v>43510</v>
      </c>
      <c r="N9315">
        <v>2019</v>
      </c>
      <c r="O9315" s="1" t="s">
        <v>5721</v>
      </c>
      <c r="P9315" s="1" t="s">
        <v>5722</v>
      </c>
      <c r="Q9315">
        <v>57579450</v>
      </c>
      <c r="R9315" s="1" t="s">
        <v>21</v>
      </c>
    </row>
    <row r="9316" spans="1:18" x14ac:dyDescent="0.25">
      <c r="A9316" s="1" t="s">
        <v>25628</v>
      </c>
      <c r="B9316" s="1" t="s">
        <v>6893</v>
      </c>
      <c r="C9316" s="1" t="s">
        <v>18</v>
      </c>
      <c r="D9316" s="1" t="s">
        <v>826</v>
      </c>
      <c r="E9316">
        <v>201217</v>
      </c>
      <c r="F9316">
        <v>803</v>
      </c>
      <c r="G9316" s="1" t="s">
        <v>827</v>
      </c>
      <c r="H9316" s="1" t="s">
        <v>24</v>
      </c>
      <c r="I9316" s="1" t="s">
        <v>20</v>
      </c>
      <c r="J9316" s="1" t="s">
        <v>15058</v>
      </c>
      <c r="K9316">
        <v>124218750</v>
      </c>
      <c r="L9316">
        <v>123369450</v>
      </c>
      <c r="M9316" s="2">
        <v>43510</v>
      </c>
      <c r="N9316">
        <v>2019</v>
      </c>
      <c r="O9316" s="1" t="s">
        <v>6904</v>
      </c>
      <c r="P9316" s="1" t="s">
        <v>6905</v>
      </c>
      <c r="Q9316">
        <v>65790000</v>
      </c>
      <c r="R9316" s="1" t="s">
        <v>21</v>
      </c>
    </row>
    <row r="9317" spans="1:18" x14ac:dyDescent="0.25">
      <c r="A9317" s="1" t="s">
        <v>25629</v>
      </c>
      <c r="B9317" s="1" t="s">
        <v>18554</v>
      </c>
      <c r="C9317" s="1" t="s">
        <v>142</v>
      </c>
      <c r="D9317" s="1" t="s">
        <v>2089</v>
      </c>
      <c r="E9317">
        <v>201212</v>
      </c>
      <c r="F9317">
        <v>798</v>
      </c>
      <c r="G9317" s="1" t="s">
        <v>2090</v>
      </c>
      <c r="H9317" s="1" t="s">
        <v>24</v>
      </c>
      <c r="I9317" s="1" t="s">
        <v>20</v>
      </c>
      <c r="J9317" s="1" t="s">
        <v>25630</v>
      </c>
      <c r="K9317">
        <v>26302250</v>
      </c>
      <c r="L9317">
        <v>25886500</v>
      </c>
      <c r="M9317" s="2">
        <v>43587</v>
      </c>
      <c r="N9317">
        <v>2019</v>
      </c>
      <c r="O9317" s="1" t="s">
        <v>12443</v>
      </c>
      <c r="P9317" s="1" t="s">
        <v>12444</v>
      </c>
      <c r="Q9317">
        <v>25886500</v>
      </c>
      <c r="R9317" s="1" t="s">
        <v>21</v>
      </c>
    </row>
    <row r="9318" spans="1:18" x14ac:dyDescent="0.25">
      <c r="A9318" s="1" t="s">
        <v>25631</v>
      </c>
      <c r="B9318" s="1" t="s">
        <v>18630</v>
      </c>
      <c r="C9318" s="1" t="s">
        <v>18</v>
      </c>
      <c r="D9318" s="1" t="s">
        <v>1126</v>
      </c>
      <c r="E9318">
        <v>201204</v>
      </c>
      <c r="F9318">
        <v>790</v>
      </c>
      <c r="G9318" s="1" t="s">
        <v>1127</v>
      </c>
      <c r="H9318" s="1" t="s">
        <v>24</v>
      </c>
      <c r="I9318" s="1" t="s">
        <v>20</v>
      </c>
      <c r="J9318" s="1" t="s">
        <v>25632</v>
      </c>
      <c r="K9318">
        <v>10480000</v>
      </c>
      <c r="L9318">
        <v>8400000</v>
      </c>
      <c r="M9318" s="2">
        <v>43558</v>
      </c>
      <c r="N9318">
        <v>2019</v>
      </c>
      <c r="O9318" s="1" t="s">
        <v>25633</v>
      </c>
      <c r="P9318" s="1" t="s">
        <v>25634</v>
      </c>
      <c r="Q9318">
        <v>8400000</v>
      </c>
      <c r="R9318" s="1" t="s">
        <v>21</v>
      </c>
    </row>
    <row r="9319" spans="1:18" x14ac:dyDescent="0.25">
      <c r="A9319" s="1" t="s">
        <v>25635</v>
      </c>
      <c r="B9319" s="1" t="s">
        <v>20189</v>
      </c>
      <c r="C9319" s="1" t="s">
        <v>18</v>
      </c>
      <c r="D9319" s="1" t="s">
        <v>1942</v>
      </c>
      <c r="E9319">
        <v>201089</v>
      </c>
      <c r="F9319">
        <v>675</v>
      </c>
      <c r="G9319" s="1" t="s">
        <v>1943</v>
      </c>
      <c r="H9319" s="1" t="s">
        <v>24</v>
      </c>
      <c r="I9319" s="1" t="s">
        <v>20</v>
      </c>
      <c r="J9319" s="1" t="s">
        <v>25636</v>
      </c>
      <c r="K9319">
        <v>46766202</v>
      </c>
      <c r="L9319">
        <v>33261250</v>
      </c>
      <c r="M9319" s="2">
        <v>43587</v>
      </c>
      <c r="N9319">
        <v>2019</v>
      </c>
      <c r="O9319" s="1" t="s">
        <v>2848</v>
      </c>
      <c r="P9319" s="1" t="s">
        <v>2849</v>
      </c>
      <c r="Q9319">
        <v>15641100</v>
      </c>
      <c r="R9319" s="1" t="s">
        <v>21</v>
      </c>
    </row>
    <row r="9320" spans="1:18" x14ac:dyDescent="0.25">
      <c r="A9320" s="1" t="s">
        <v>25635</v>
      </c>
      <c r="B9320" s="1" t="s">
        <v>20189</v>
      </c>
      <c r="C9320" s="1" t="s">
        <v>18</v>
      </c>
      <c r="D9320" s="1" t="s">
        <v>1942</v>
      </c>
      <c r="E9320">
        <v>201089</v>
      </c>
      <c r="F9320">
        <v>675</v>
      </c>
      <c r="G9320" s="1" t="s">
        <v>1943</v>
      </c>
      <c r="H9320" s="1" t="s">
        <v>24</v>
      </c>
      <c r="I9320" s="1" t="s">
        <v>20</v>
      </c>
      <c r="J9320" s="1" t="s">
        <v>25636</v>
      </c>
      <c r="K9320">
        <v>46766202</v>
      </c>
      <c r="L9320">
        <v>33261250</v>
      </c>
      <c r="M9320" s="2">
        <v>43587</v>
      </c>
      <c r="N9320">
        <v>2019</v>
      </c>
      <c r="O9320" s="1" t="s">
        <v>5745</v>
      </c>
      <c r="P9320" s="1" t="s">
        <v>5746</v>
      </c>
      <c r="Q9320">
        <v>10893310</v>
      </c>
      <c r="R9320" s="1" t="s">
        <v>21</v>
      </c>
    </row>
    <row r="9321" spans="1:18" x14ac:dyDescent="0.25">
      <c r="A9321" s="1" t="s">
        <v>25635</v>
      </c>
      <c r="B9321" s="1" t="s">
        <v>20189</v>
      </c>
      <c r="C9321" s="1" t="s">
        <v>18</v>
      </c>
      <c r="D9321" s="1" t="s">
        <v>1942</v>
      </c>
      <c r="E9321">
        <v>201089</v>
      </c>
      <c r="F9321">
        <v>675</v>
      </c>
      <c r="G9321" s="1" t="s">
        <v>1943</v>
      </c>
      <c r="H9321" s="1" t="s">
        <v>24</v>
      </c>
      <c r="I9321" s="1" t="s">
        <v>20</v>
      </c>
      <c r="J9321" s="1" t="s">
        <v>25636</v>
      </c>
      <c r="K9321">
        <v>46766202</v>
      </c>
      <c r="L9321">
        <v>33261250</v>
      </c>
      <c r="M9321" s="2">
        <v>43587</v>
      </c>
      <c r="N9321">
        <v>2019</v>
      </c>
      <c r="O9321" s="1" t="s">
        <v>14125</v>
      </c>
      <c r="P9321" s="1" t="s">
        <v>14126</v>
      </c>
      <c r="Q9321">
        <v>6726840</v>
      </c>
      <c r="R9321" s="1" t="s">
        <v>21</v>
      </c>
    </row>
    <row r="9322" spans="1:18" x14ac:dyDescent="0.25">
      <c r="A9322" s="1" t="s">
        <v>25637</v>
      </c>
      <c r="B9322" s="1" t="s">
        <v>18878</v>
      </c>
      <c r="C9322" s="1" t="s">
        <v>18</v>
      </c>
      <c r="D9322" s="1" t="s">
        <v>1261</v>
      </c>
      <c r="E9322">
        <v>201129</v>
      </c>
      <c r="F9322">
        <v>715</v>
      </c>
      <c r="G9322" s="1" t="s">
        <v>1262</v>
      </c>
      <c r="H9322" s="1" t="s">
        <v>24</v>
      </c>
      <c r="I9322" s="1" t="s">
        <v>20</v>
      </c>
      <c r="J9322" s="1" t="s">
        <v>25638</v>
      </c>
      <c r="K9322">
        <v>8978169</v>
      </c>
      <c r="L9322">
        <v>5725072</v>
      </c>
      <c r="M9322" s="2">
        <v>43571</v>
      </c>
      <c r="N9322">
        <v>2019</v>
      </c>
      <c r="O9322" s="1" t="s">
        <v>2176</v>
      </c>
      <c r="P9322" s="1" t="s">
        <v>2177</v>
      </c>
      <c r="Q9322">
        <v>6543465</v>
      </c>
      <c r="R9322" s="1" t="s">
        <v>41</v>
      </c>
    </row>
    <row r="9323" spans="1:18" x14ac:dyDescent="0.25">
      <c r="A9323" s="1" t="s">
        <v>25637</v>
      </c>
      <c r="B9323" s="1" t="s">
        <v>18878</v>
      </c>
      <c r="C9323" s="1" t="s">
        <v>18</v>
      </c>
      <c r="D9323" s="1" t="s">
        <v>1261</v>
      </c>
      <c r="E9323">
        <v>201129</v>
      </c>
      <c r="F9323">
        <v>715</v>
      </c>
      <c r="G9323" s="1" t="s">
        <v>1262</v>
      </c>
      <c r="H9323" s="1" t="s">
        <v>24</v>
      </c>
      <c r="I9323" s="1" t="s">
        <v>20</v>
      </c>
      <c r="J9323" s="1" t="s">
        <v>25638</v>
      </c>
      <c r="K9323">
        <v>8978169</v>
      </c>
      <c r="L9323">
        <v>5725072</v>
      </c>
      <c r="M9323" s="2">
        <v>43571</v>
      </c>
      <c r="N9323">
        <v>2019</v>
      </c>
      <c r="O9323" s="1" t="s">
        <v>5207</v>
      </c>
      <c r="P9323" s="1" t="s">
        <v>5208</v>
      </c>
      <c r="Q9323">
        <v>8735600</v>
      </c>
      <c r="R9323" s="1" t="s">
        <v>21</v>
      </c>
    </row>
    <row r="9324" spans="1:18" x14ac:dyDescent="0.25">
      <c r="A9324" s="1" t="s">
        <v>25639</v>
      </c>
      <c r="B9324" s="1" t="s">
        <v>6893</v>
      </c>
      <c r="C9324" s="1" t="s">
        <v>475</v>
      </c>
      <c r="D9324" s="1" t="s">
        <v>82</v>
      </c>
      <c r="E9324">
        <v>201005</v>
      </c>
      <c r="F9324">
        <v>590</v>
      </c>
      <c r="G9324" s="1" t="s">
        <v>83</v>
      </c>
      <c r="H9324" s="1" t="s">
        <v>24</v>
      </c>
      <c r="I9324" s="1" t="s">
        <v>20</v>
      </c>
      <c r="J9324" s="1" t="s">
        <v>25640</v>
      </c>
      <c r="K9324">
        <v>24493750</v>
      </c>
      <c r="L9324">
        <v>24493750</v>
      </c>
      <c r="M9324" s="2">
        <v>43570</v>
      </c>
      <c r="N9324">
        <v>2019</v>
      </c>
      <c r="O9324" s="1" t="s">
        <v>6769</v>
      </c>
      <c r="P9324" s="1" t="s">
        <v>6770</v>
      </c>
      <c r="Q9324">
        <v>1054000</v>
      </c>
      <c r="R9324" s="1" t="s">
        <v>21</v>
      </c>
    </row>
    <row r="9325" spans="1:18" x14ac:dyDescent="0.25">
      <c r="A9325" s="1" t="s">
        <v>25639</v>
      </c>
      <c r="B9325" s="1" t="s">
        <v>6893</v>
      </c>
      <c r="C9325" s="1" t="s">
        <v>475</v>
      </c>
      <c r="D9325" s="1" t="s">
        <v>82</v>
      </c>
      <c r="E9325">
        <v>201005</v>
      </c>
      <c r="F9325">
        <v>590</v>
      </c>
      <c r="G9325" s="1" t="s">
        <v>83</v>
      </c>
      <c r="H9325" s="1" t="s">
        <v>24</v>
      </c>
      <c r="I9325" s="1" t="s">
        <v>20</v>
      </c>
      <c r="J9325" s="1" t="s">
        <v>25640</v>
      </c>
      <c r="K9325">
        <v>24493750</v>
      </c>
      <c r="L9325">
        <v>24493750</v>
      </c>
      <c r="M9325" s="2">
        <v>43570</v>
      </c>
      <c r="N9325">
        <v>2019</v>
      </c>
      <c r="O9325" s="1" t="s">
        <v>16265</v>
      </c>
      <c r="P9325" s="1" t="s">
        <v>16266</v>
      </c>
      <c r="Q9325">
        <v>985000</v>
      </c>
      <c r="R9325" s="1" t="s">
        <v>21</v>
      </c>
    </row>
    <row r="9326" spans="1:18" x14ac:dyDescent="0.25">
      <c r="A9326" s="1" t="s">
        <v>25639</v>
      </c>
      <c r="B9326" s="1" t="s">
        <v>6893</v>
      </c>
      <c r="C9326" s="1" t="s">
        <v>475</v>
      </c>
      <c r="D9326" s="1" t="s">
        <v>82</v>
      </c>
      <c r="E9326">
        <v>201005</v>
      </c>
      <c r="F9326">
        <v>590</v>
      </c>
      <c r="G9326" s="1" t="s">
        <v>83</v>
      </c>
      <c r="H9326" s="1" t="s">
        <v>24</v>
      </c>
      <c r="I9326" s="1" t="s">
        <v>20</v>
      </c>
      <c r="J9326" s="1" t="s">
        <v>25640</v>
      </c>
      <c r="K9326">
        <v>24493750</v>
      </c>
      <c r="L9326">
        <v>24493750</v>
      </c>
      <c r="M9326" s="2">
        <v>43570</v>
      </c>
      <c r="N9326">
        <v>2019</v>
      </c>
      <c r="O9326" s="1" t="s">
        <v>10648</v>
      </c>
      <c r="P9326" s="1" t="s">
        <v>10649</v>
      </c>
      <c r="Q9326">
        <v>792500</v>
      </c>
      <c r="R9326" s="1" t="s">
        <v>21</v>
      </c>
    </row>
    <row r="9327" spans="1:18" x14ac:dyDescent="0.25">
      <c r="A9327" s="1" t="s">
        <v>25639</v>
      </c>
      <c r="B9327" s="1" t="s">
        <v>6893</v>
      </c>
      <c r="C9327" s="1" t="s">
        <v>475</v>
      </c>
      <c r="D9327" s="1" t="s">
        <v>82</v>
      </c>
      <c r="E9327">
        <v>201005</v>
      </c>
      <c r="F9327">
        <v>590</v>
      </c>
      <c r="G9327" s="1" t="s">
        <v>83</v>
      </c>
      <c r="H9327" s="1" t="s">
        <v>24</v>
      </c>
      <c r="I9327" s="1" t="s">
        <v>20</v>
      </c>
      <c r="J9327" s="1" t="s">
        <v>25640</v>
      </c>
      <c r="K9327">
        <v>24493750</v>
      </c>
      <c r="L9327">
        <v>24493750</v>
      </c>
      <c r="M9327" s="2">
        <v>43570</v>
      </c>
      <c r="N9327">
        <v>2019</v>
      </c>
      <c r="O9327" s="1" t="s">
        <v>5244</v>
      </c>
      <c r="P9327" s="1" t="s">
        <v>5245</v>
      </c>
      <c r="Q9327">
        <v>326550</v>
      </c>
      <c r="R9327" s="1" t="s">
        <v>21</v>
      </c>
    </row>
    <row r="9328" spans="1:18" x14ac:dyDescent="0.25">
      <c r="A9328" s="1" t="s">
        <v>25639</v>
      </c>
      <c r="B9328" s="1" t="s">
        <v>6893</v>
      </c>
      <c r="C9328" s="1" t="s">
        <v>475</v>
      </c>
      <c r="D9328" s="1" t="s">
        <v>82</v>
      </c>
      <c r="E9328">
        <v>201005</v>
      </c>
      <c r="F9328">
        <v>590</v>
      </c>
      <c r="G9328" s="1" t="s">
        <v>83</v>
      </c>
      <c r="H9328" s="1" t="s">
        <v>24</v>
      </c>
      <c r="I9328" s="1" t="s">
        <v>20</v>
      </c>
      <c r="J9328" s="1" t="s">
        <v>25640</v>
      </c>
      <c r="K9328">
        <v>24493750</v>
      </c>
      <c r="L9328">
        <v>24493750</v>
      </c>
      <c r="M9328" s="2">
        <v>43570</v>
      </c>
      <c r="N9328">
        <v>2019</v>
      </c>
      <c r="O9328" s="1" t="s">
        <v>5246</v>
      </c>
      <c r="P9328" s="1" t="s">
        <v>5247</v>
      </c>
      <c r="Q9328">
        <v>555000</v>
      </c>
      <c r="R9328" s="1" t="s">
        <v>21</v>
      </c>
    </row>
    <row r="9329" spans="1:18" x14ac:dyDescent="0.25">
      <c r="A9329" s="1" t="s">
        <v>25639</v>
      </c>
      <c r="B9329" s="1" t="s">
        <v>6893</v>
      </c>
      <c r="C9329" s="1" t="s">
        <v>475</v>
      </c>
      <c r="D9329" s="1" t="s">
        <v>82</v>
      </c>
      <c r="E9329">
        <v>201005</v>
      </c>
      <c r="F9329">
        <v>590</v>
      </c>
      <c r="G9329" s="1" t="s">
        <v>83</v>
      </c>
      <c r="H9329" s="1" t="s">
        <v>24</v>
      </c>
      <c r="I9329" s="1" t="s">
        <v>20</v>
      </c>
      <c r="J9329" s="1" t="s">
        <v>25640</v>
      </c>
      <c r="K9329">
        <v>24493750</v>
      </c>
      <c r="L9329">
        <v>24493750</v>
      </c>
      <c r="M9329" s="2">
        <v>43570</v>
      </c>
      <c r="N9329">
        <v>2019</v>
      </c>
      <c r="O9329" s="1" t="s">
        <v>16275</v>
      </c>
      <c r="P9329" s="1" t="s">
        <v>16276</v>
      </c>
      <c r="Q9329">
        <v>864000</v>
      </c>
      <c r="R9329" s="1" t="s">
        <v>21</v>
      </c>
    </row>
    <row r="9330" spans="1:18" x14ac:dyDescent="0.25">
      <c r="A9330" s="1" t="s">
        <v>25639</v>
      </c>
      <c r="B9330" s="1" t="s">
        <v>6893</v>
      </c>
      <c r="C9330" s="1" t="s">
        <v>475</v>
      </c>
      <c r="D9330" s="1" t="s">
        <v>82</v>
      </c>
      <c r="E9330">
        <v>201005</v>
      </c>
      <c r="F9330">
        <v>590</v>
      </c>
      <c r="G9330" s="1" t="s">
        <v>83</v>
      </c>
      <c r="H9330" s="1" t="s">
        <v>24</v>
      </c>
      <c r="I9330" s="1" t="s">
        <v>20</v>
      </c>
      <c r="J9330" s="1" t="s">
        <v>25640</v>
      </c>
      <c r="K9330">
        <v>24493750</v>
      </c>
      <c r="L9330">
        <v>24493750</v>
      </c>
      <c r="M9330" s="2">
        <v>43570</v>
      </c>
      <c r="N9330">
        <v>2019</v>
      </c>
      <c r="O9330" s="1" t="s">
        <v>16277</v>
      </c>
      <c r="P9330" s="1" t="s">
        <v>16278</v>
      </c>
      <c r="Q9330">
        <v>1074000</v>
      </c>
      <c r="R9330" s="1" t="s">
        <v>21</v>
      </c>
    </row>
    <row r="9331" spans="1:18" x14ac:dyDescent="0.25">
      <c r="A9331" s="1" t="s">
        <v>25639</v>
      </c>
      <c r="B9331" s="1" t="s">
        <v>6893</v>
      </c>
      <c r="C9331" s="1" t="s">
        <v>475</v>
      </c>
      <c r="D9331" s="1" t="s">
        <v>82</v>
      </c>
      <c r="E9331">
        <v>201005</v>
      </c>
      <c r="F9331">
        <v>590</v>
      </c>
      <c r="G9331" s="1" t="s">
        <v>83</v>
      </c>
      <c r="H9331" s="1" t="s">
        <v>24</v>
      </c>
      <c r="I9331" s="1" t="s">
        <v>20</v>
      </c>
      <c r="J9331" s="1" t="s">
        <v>25640</v>
      </c>
      <c r="K9331">
        <v>24493750</v>
      </c>
      <c r="L9331">
        <v>24493750</v>
      </c>
      <c r="M9331" s="2">
        <v>43570</v>
      </c>
      <c r="N9331">
        <v>2019</v>
      </c>
      <c r="O9331" s="1" t="s">
        <v>85</v>
      </c>
      <c r="P9331" s="1" t="s">
        <v>86</v>
      </c>
      <c r="Q9331">
        <v>1021000</v>
      </c>
      <c r="R9331" s="1" t="s">
        <v>21</v>
      </c>
    </row>
    <row r="9332" spans="1:18" x14ac:dyDescent="0.25">
      <c r="A9332" s="1" t="s">
        <v>25639</v>
      </c>
      <c r="B9332" s="1" t="s">
        <v>6893</v>
      </c>
      <c r="C9332" s="1" t="s">
        <v>475</v>
      </c>
      <c r="D9332" s="1" t="s">
        <v>82</v>
      </c>
      <c r="E9332">
        <v>201005</v>
      </c>
      <c r="F9332">
        <v>590</v>
      </c>
      <c r="G9332" s="1" t="s">
        <v>83</v>
      </c>
      <c r="H9332" s="1" t="s">
        <v>24</v>
      </c>
      <c r="I9332" s="1" t="s">
        <v>20</v>
      </c>
      <c r="J9332" s="1" t="s">
        <v>25640</v>
      </c>
      <c r="K9332">
        <v>24493750</v>
      </c>
      <c r="L9332">
        <v>24493750</v>
      </c>
      <c r="M9332" s="2">
        <v>43570</v>
      </c>
      <c r="N9332">
        <v>2019</v>
      </c>
      <c r="O9332" s="1" t="s">
        <v>25641</v>
      </c>
      <c r="P9332" s="1" t="s">
        <v>25642</v>
      </c>
      <c r="Q9332">
        <v>870000</v>
      </c>
      <c r="R9332" s="1" t="s">
        <v>21</v>
      </c>
    </row>
    <row r="9333" spans="1:18" x14ac:dyDescent="0.25">
      <c r="A9333" s="1" t="s">
        <v>25639</v>
      </c>
      <c r="B9333" s="1" t="s">
        <v>6893</v>
      </c>
      <c r="C9333" s="1" t="s">
        <v>475</v>
      </c>
      <c r="D9333" s="1" t="s">
        <v>82</v>
      </c>
      <c r="E9333">
        <v>201005</v>
      </c>
      <c r="F9333">
        <v>590</v>
      </c>
      <c r="G9333" s="1" t="s">
        <v>83</v>
      </c>
      <c r="H9333" s="1" t="s">
        <v>24</v>
      </c>
      <c r="I9333" s="1" t="s">
        <v>20</v>
      </c>
      <c r="J9333" s="1" t="s">
        <v>25640</v>
      </c>
      <c r="K9333">
        <v>24493750</v>
      </c>
      <c r="L9333">
        <v>24493750</v>
      </c>
      <c r="M9333" s="2">
        <v>43570</v>
      </c>
      <c r="N9333">
        <v>2019</v>
      </c>
      <c r="O9333" s="1" t="s">
        <v>16271</v>
      </c>
      <c r="P9333" s="1" t="s">
        <v>16272</v>
      </c>
      <c r="Q9333">
        <v>725000</v>
      </c>
      <c r="R9333" s="1" t="s">
        <v>21</v>
      </c>
    </row>
    <row r="9334" spans="1:18" x14ac:dyDescent="0.25">
      <c r="A9334" s="1" t="s">
        <v>25639</v>
      </c>
      <c r="B9334" s="1" t="s">
        <v>6893</v>
      </c>
      <c r="C9334" s="1" t="s">
        <v>475</v>
      </c>
      <c r="D9334" s="1" t="s">
        <v>82</v>
      </c>
      <c r="E9334">
        <v>201005</v>
      </c>
      <c r="F9334">
        <v>590</v>
      </c>
      <c r="G9334" s="1" t="s">
        <v>83</v>
      </c>
      <c r="H9334" s="1" t="s">
        <v>24</v>
      </c>
      <c r="I9334" s="1" t="s">
        <v>20</v>
      </c>
      <c r="J9334" s="1" t="s">
        <v>25640</v>
      </c>
      <c r="K9334">
        <v>24493750</v>
      </c>
      <c r="L9334">
        <v>24493750</v>
      </c>
      <c r="M9334" s="2">
        <v>43570</v>
      </c>
      <c r="N9334">
        <v>2019</v>
      </c>
      <c r="O9334" s="1" t="s">
        <v>10653</v>
      </c>
      <c r="P9334" s="1" t="s">
        <v>10654</v>
      </c>
      <c r="Q9334">
        <v>467500</v>
      </c>
      <c r="R9334" s="1" t="s">
        <v>21</v>
      </c>
    </row>
    <row r="9335" spans="1:18" x14ac:dyDescent="0.25">
      <c r="A9335" s="1" t="s">
        <v>25639</v>
      </c>
      <c r="B9335" s="1" t="s">
        <v>6893</v>
      </c>
      <c r="C9335" s="1" t="s">
        <v>475</v>
      </c>
      <c r="D9335" s="1" t="s">
        <v>82</v>
      </c>
      <c r="E9335">
        <v>201005</v>
      </c>
      <c r="F9335">
        <v>590</v>
      </c>
      <c r="G9335" s="1" t="s">
        <v>83</v>
      </c>
      <c r="H9335" s="1" t="s">
        <v>24</v>
      </c>
      <c r="I9335" s="1" t="s">
        <v>20</v>
      </c>
      <c r="J9335" s="1" t="s">
        <v>25640</v>
      </c>
      <c r="K9335">
        <v>24493750</v>
      </c>
      <c r="L9335">
        <v>24493750</v>
      </c>
      <c r="M9335" s="2">
        <v>43570</v>
      </c>
      <c r="N9335">
        <v>2019</v>
      </c>
      <c r="O9335" s="1" t="s">
        <v>16279</v>
      </c>
      <c r="P9335" s="1" t="s">
        <v>16280</v>
      </c>
      <c r="Q9335">
        <v>1925000</v>
      </c>
      <c r="R9335" s="1" t="s">
        <v>21</v>
      </c>
    </row>
    <row r="9336" spans="1:18" x14ac:dyDescent="0.25">
      <c r="A9336" s="1" t="s">
        <v>25639</v>
      </c>
      <c r="B9336" s="1" t="s">
        <v>6893</v>
      </c>
      <c r="C9336" s="1" t="s">
        <v>475</v>
      </c>
      <c r="D9336" s="1" t="s">
        <v>82</v>
      </c>
      <c r="E9336">
        <v>201005</v>
      </c>
      <c r="F9336">
        <v>590</v>
      </c>
      <c r="G9336" s="1" t="s">
        <v>83</v>
      </c>
      <c r="H9336" s="1" t="s">
        <v>24</v>
      </c>
      <c r="I9336" s="1" t="s">
        <v>20</v>
      </c>
      <c r="J9336" s="1" t="s">
        <v>25640</v>
      </c>
      <c r="K9336">
        <v>24493750</v>
      </c>
      <c r="L9336">
        <v>24493750</v>
      </c>
      <c r="M9336" s="2">
        <v>43570</v>
      </c>
      <c r="N9336">
        <v>2019</v>
      </c>
      <c r="O9336" s="1" t="s">
        <v>25643</v>
      </c>
      <c r="P9336" s="1" t="s">
        <v>5614</v>
      </c>
      <c r="Q9336">
        <v>655000</v>
      </c>
      <c r="R9336" s="1" t="s">
        <v>21</v>
      </c>
    </row>
    <row r="9337" spans="1:18" x14ac:dyDescent="0.25">
      <c r="A9337" s="1" t="s">
        <v>25639</v>
      </c>
      <c r="B9337" s="1" t="s">
        <v>6893</v>
      </c>
      <c r="C9337" s="1" t="s">
        <v>475</v>
      </c>
      <c r="D9337" s="1" t="s">
        <v>82</v>
      </c>
      <c r="E9337">
        <v>201005</v>
      </c>
      <c r="F9337">
        <v>590</v>
      </c>
      <c r="G9337" s="1" t="s">
        <v>83</v>
      </c>
      <c r="H9337" s="1" t="s">
        <v>24</v>
      </c>
      <c r="I9337" s="1" t="s">
        <v>20</v>
      </c>
      <c r="J9337" s="1" t="s">
        <v>25640</v>
      </c>
      <c r="K9337">
        <v>24493750</v>
      </c>
      <c r="L9337">
        <v>24493750</v>
      </c>
      <c r="M9337" s="2">
        <v>43570</v>
      </c>
      <c r="N9337">
        <v>2019</v>
      </c>
      <c r="O9337" s="1" t="s">
        <v>16269</v>
      </c>
      <c r="P9337" s="1" t="s">
        <v>16270</v>
      </c>
      <c r="Q9337">
        <v>1047900</v>
      </c>
      <c r="R9337" s="1" t="s">
        <v>21</v>
      </c>
    </row>
    <row r="9338" spans="1:18" x14ac:dyDescent="0.25">
      <c r="A9338" s="1" t="s">
        <v>25639</v>
      </c>
      <c r="B9338" s="1" t="s">
        <v>6893</v>
      </c>
      <c r="C9338" s="1" t="s">
        <v>475</v>
      </c>
      <c r="D9338" s="1" t="s">
        <v>82</v>
      </c>
      <c r="E9338">
        <v>201005</v>
      </c>
      <c r="F9338">
        <v>590</v>
      </c>
      <c r="G9338" s="1" t="s">
        <v>83</v>
      </c>
      <c r="H9338" s="1" t="s">
        <v>24</v>
      </c>
      <c r="I9338" s="1" t="s">
        <v>20</v>
      </c>
      <c r="J9338" s="1" t="s">
        <v>25640</v>
      </c>
      <c r="K9338">
        <v>24493750</v>
      </c>
      <c r="L9338">
        <v>24493750</v>
      </c>
      <c r="M9338" s="2">
        <v>43570</v>
      </c>
      <c r="N9338">
        <v>2019</v>
      </c>
      <c r="O9338" s="1" t="s">
        <v>25644</v>
      </c>
      <c r="P9338" s="1" t="s">
        <v>25645</v>
      </c>
      <c r="Q9338">
        <v>1575000</v>
      </c>
      <c r="R9338" s="1" t="s">
        <v>21</v>
      </c>
    </row>
    <row r="9339" spans="1:18" x14ac:dyDescent="0.25">
      <c r="A9339" s="1" t="s">
        <v>25639</v>
      </c>
      <c r="B9339" s="1" t="s">
        <v>6893</v>
      </c>
      <c r="C9339" s="1" t="s">
        <v>475</v>
      </c>
      <c r="D9339" s="1" t="s">
        <v>82</v>
      </c>
      <c r="E9339">
        <v>201005</v>
      </c>
      <c r="F9339">
        <v>590</v>
      </c>
      <c r="G9339" s="1" t="s">
        <v>83</v>
      </c>
      <c r="H9339" s="1" t="s">
        <v>24</v>
      </c>
      <c r="I9339" s="1" t="s">
        <v>20</v>
      </c>
      <c r="J9339" s="1" t="s">
        <v>25640</v>
      </c>
      <c r="K9339">
        <v>24493750</v>
      </c>
      <c r="L9339">
        <v>24493750</v>
      </c>
      <c r="M9339" s="2">
        <v>43570</v>
      </c>
      <c r="N9339">
        <v>2019</v>
      </c>
      <c r="O9339" s="1" t="s">
        <v>5236</v>
      </c>
      <c r="P9339" s="1" t="s">
        <v>5237</v>
      </c>
      <c r="Q9339">
        <v>940000</v>
      </c>
      <c r="R9339" s="1" t="s">
        <v>21</v>
      </c>
    </row>
    <row r="9340" spans="1:18" x14ac:dyDescent="0.25">
      <c r="A9340" s="1" t="s">
        <v>25639</v>
      </c>
      <c r="B9340" s="1" t="s">
        <v>6893</v>
      </c>
      <c r="C9340" s="1" t="s">
        <v>475</v>
      </c>
      <c r="D9340" s="1" t="s">
        <v>82</v>
      </c>
      <c r="E9340">
        <v>201005</v>
      </c>
      <c r="F9340">
        <v>590</v>
      </c>
      <c r="G9340" s="1" t="s">
        <v>83</v>
      </c>
      <c r="H9340" s="1" t="s">
        <v>24</v>
      </c>
      <c r="I9340" s="1" t="s">
        <v>20</v>
      </c>
      <c r="J9340" s="1" t="s">
        <v>25640</v>
      </c>
      <c r="K9340">
        <v>24493750</v>
      </c>
      <c r="L9340">
        <v>24493750</v>
      </c>
      <c r="M9340" s="2">
        <v>43570</v>
      </c>
      <c r="N9340">
        <v>2019</v>
      </c>
      <c r="O9340" s="1" t="s">
        <v>16273</v>
      </c>
      <c r="P9340" s="1" t="s">
        <v>16274</v>
      </c>
      <c r="Q9340">
        <v>1268800</v>
      </c>
      <c r="R9340" s="1" t="s">
        <v>21</v>
      </c>
    </row>
    <row r="9341" spans="1:18" x14ac:dyDescent="0.25">
      <c r="A9341" s="1" t="s">
        <v>25639</v>
      </c>
      <c r="B9341" s="1" t="s">
        <v>6893</v>
      </c>
      <c r="C9341" s="1" t="s">
        <v>475</v>
      </c>
      <c r="D9341" s="1" t="s">
        <v>82</v>
      </c>
      <c r="E9341">
        <v>201005</v>
      </c>
      <c r="F9341">
        <v>590</v>
      </c>
      <c r="G9341" s="1" t="s">
        <v>83</v>
      </c>
      <c r="H9341" s="1" t="s">
        <v>24</v>
      </c>
      <c r="I9341" s="1" t="s">
        <v>20</v>
      </c>
      <c r="J9341" s="1" t="s">
        <v>25640</v>
      </c>
      <c r="K9341">
        <v>24493750</v>
      </c>
      <c r="L9341">
        <v>24493750</v>
      </c>
      <c r="M9341" s="2">
        <v>43570</v>
      </c>
      <c r="N9341">
        <v>2019</v>
      </c>
      <c r="O9341" s="1" t="s">
        <v>25646</v>
      </c>
      <c r="P9341" s="1" t="s">
        <v>25647</v>
      </c>
      <c r="Q9341">
        <v>800000</v>
      </c>
      <c r="R9341" s="1" t="s">
        <v>21</v>
      </c>
    </row>
    <row r="9342" spans="1:18" x14ac:dyDescent="0.25">
      <c r="A9342" s="1" t="s">
        <v>25639</v>
      </c>
      <c r="B9342" s="1" t="s">
        <v>6893</v>
      </c>
      <c r="C9342" s="1" t="s">
        <v>475</v>
      </c>
      <c r="D9342" s="1" t="s">
        <v>82</v>
      </c>
      <c r="E9342">
        <v>201005</v>
      </c>
      <c r="F9342">
        <v>590</v>
      </c>
      <c r="G9342" s="1" t="s">
        <v>83</v>
      </c>
      <c r="H9342" s="1" t="s">
        <v>24</v>
      </c>
      <c r="I9342" s="1" t="s">
        <v>20</v>
      </c>
      <c r="J9342" s="1" t="s">
        <v>25640</v>
      </c>
      <c r="K9342">
        <v>24493750</v>
      </c>
      <c r="L9342">
        <v>24493750</v>
      </c>
      <c r="M9342" s="2">
        <v>43570</v>
      </c>
      <c r="N9342">
        <v>2019</v>
      </c>
      <c r="O9342" s="1" t="s">
        <v>10650</v>
      </c>
      <c r="P9342" s="1" t="s">
        <v>10651</v>
      </c>
      <c r="Q9342">
        <v>350000</v>
      </c>
      <c r="R9342" s="1" t="s">
        <v>21</v>
      </c>
    </row>
    <row r="9343" spans="1:18" x14ac:dyDescent="0.25">
      <c r="A9343" s="1" t="s">
        <v>25639</v>
      </c>
      <c r="B9343" s="1" t="s">
        <v>6893</v>
      </c>
      <c r="C9343" s="1" t="s">
        <v>475</v>
      </c>
      <c r="D9343" s="1" t="s">
        <v>82</v>
      </c>
      <c r="E9343">
        <v>201005</v>
      </c>
      <c r="F9343">
        <v>590</v>
      </c>
      <c r="G9343" s="1" t="s">
        <v>83</v>
      </c>
      <c r="H9343" s="1" t="s">
        <v>24</v>
      </c>
      <c r="I9343" s="1" t="s">
        <v>20</v>
      </c>
      <c r="J9343" s="1" t="s">
        <v>25640</v>
      </c>
      <c r="K9343">
        <v>24493750</v>
      </c>
      <c r="L9343">
        <v>24493750</v>
      </c>
      <c r="M9343" s="2">
        <v>43570</v>
      </c>
      <c r="N9343">
        <v>2019</v>
      </c>
      <c r="O9343" s="1" t="s">
        <v>5242</v>
      </c>
      <c r="P9343" s="1" t="s">
        <v>5243</v>
      </c>
      <c r="Q9343">
        <v>1077500</v>
      </c>
      <c r="R9343" s="1" t="s">
        <v>21</v>
      </c>
    </row>
    <row r="9344" spans="1:18" x14ac:dyDescent="0.25">
      <c r="A9344" s="1" t="s">
        <v>25639</v>
      </c>
      <c r="B9344" s="1" t="s">
        <v>6893</v>
      </c>
      <c r="C9344" s="1" t="s">
        <v>475</v>
      </c>
      <c r="D9344" s="1" t="s">
        <v>82</v>
      </c>
      <c r="E9344">
        <v>201005</v>
      </c>
      <c r="F9344">
        <v>590</v>
      </c>
      <c r="G9344" s="1" t="s">
        <v>83</v>
      </c>
      <c r="H9344" s="1" t="s">
        <v>24</v>
      </c>
      <c r="I9344" s="1" t="s">
        <v>20</v>
      </c>
      <c r="J9344" s="1" t="s">
        <v>25640</v>
      </c>
      <c r="K9344">
        <v>24493750</v>
      </c>
      <c r="L9344">
        <v>24493750</v>
      </c>
      <c r="M9344" s="2">
        <v>43570</v>
      </c>
      <c r="N9344">
        <v>2019</v>
      </c>
      <c r="O9344" s="1" t="s">
        <v>10644</v>
      </c>
      <c r="P9344" s="1" t="s">
        <v>10645</v>
      </c>
      <c r="Q9344">
        <v>889500</v>
      </c>
      <c r="R9344" s="1" t="s">
        <v>21</v>
      </c>
    </row>
    <row r="9345" spans="1:18" x14ac:dyDescent="0.25">
      <c r="A9345" s="1" t="s">
        <v>25639</v>
      </c>
      <c r="B9345" s="1" t="s">
        <v>6893</v>
      </c>
      <c r="C9345" s="1" t="s">
        <v>475</v>
      </c>
      <c r="D9345" s="1" t="s">
        <v>82</v>
      </c>
      <c r="E9345">
        <v>201005</v>
      </c>
      <c r="F9345">
        <v>590</v>
      </c>
      <c r="G9345" s="1" t="s">
        <v>83</v>
      </c>
      <c r="H9345" s="1" t="s">
        <v>24</v>
      </c>
      <c r="I9345" s="1" t="s">
        <v>20</v>
      </c>
      <c r="J9345" s="1" t="s">
        <v>25640</v>
      </c>
      <c r="K9345">
        <v>24493750</v>
      </c>
      <c r="L9345">
        <v>24493750</v>
      </c>
      <c r="M9345" s="2">
        <v>43570</v>
      </c>
      <c r="N9345">
        <v>2019</v>
      </c>
      <c r="O9345" s="1" t="s">
        <v>5238</v>
      </c>
      <c r="P9345" s="1" t="s">
        <v>5239</v>
      </c>
      <c r="Q9345">
        <v>752000</v>
      </c>
      <c r="R9345" s="1" t="s">
        <v>21</v>
      </c>
    </row>
    <row r="9346" spans="1:18" x14ac:dyDescent="0.25">
      <c r="A9346" s="1" t="s">
        <v>25639</v>
      </c>
      <c r="B9346" s="1" t="s">
        <v>6893</v>
      </c>
      <c r="C9346" s="1" t="s">
        <v>475</v>
      </c>
      <c r="D9346" s="1" t="s">
        <v>82</v>
      </c>
      <c r="E9346">
        <v>201005</v>
      </c>
      <c r="F9346">
        <v>590</v>
      </c>
      <c r="G9346" s="1" t="s">
        <v>83</v>
      </c>
      <c r="H9346" s="1" t="s">
        <v>24</v>
      </c>
      <c r="I9346" s="1" t="s">
        <v>20</v>
      </c>
      <c r="J9346" s="1" t="s">
        <v>25640</v>
      </c>
      <c r="K9346">
        <v>24493750</v>
      </c>
      <c r="L9346">
        <v>24493750</v>
      </c>
      <c r="M9346" s="2">
        <v>43570</v>
      </c>
      <c r="N9346">
        <v>2019</v>
      </c>
      <c r="O9346" s="1" t="s">
        <v>10646</v>
      </c>
      <c r="P9346" s="1" t="s">
        <v>10647</v>
      </c>
      <c r="Q9346">
        <v>922500</v>
      </c>
      <c r="R9346" s="1" t="s">
        <v>21</v>
      </c>
    </row>
    <row r="9347" spans="1:18" x14ac:dyDescent="0.25">
      <c r="A9347" s="1" t="s">
        <v>25639</v>
      </c>
      <c r="B9347" s="1" t="s">
        <v>6893</v>
      </c>
      <c r="C9347" s="1" t="s">
        <v>475</v>
      </c>
      <c r="D9347" s="1" t="s">
        <v>82</v>
      </c>
      <c r="E9347">
        <v>201005</v>
      </c>
      <c r="F9347">
        <v>590</v>
      </c>
      <c r="G9347" s="1" t="s">
        <v>83</v>
      </c>
      <c r="H9347" s="1" t="s">
        <v>24</v>
      </c>
      <c r="I9347" s="1" t="s">
        <v>20</v>
      </c>
      <c r="J9347" s="1" t="s">
        <v>25640</v>
      </c>
      <c r="K9347">
        <v>24493750</v>
      </c>
      <c r="L9347">
        <v>24493750</v>
      </c>
      <c r="M9347" s="2">
        <v>43570</v>
      </c>
      <c r="N9347">
        <v>2019</v>
      </c>
      <c r="O9347" s="1" t="s">
        <v>10652</v>
      </c>
      <c r="P9347" s="1" t="s">
        <v>6036</v>
      </c>
      <c r="Q9347">
        <v>800000</v>
      </c>
      <c r="R9347" s="1" t="s">
        <v>21</v>
      </c>
    </row>
    <row r="9348" spans="1:18" x14ac:dyDescent="0.25">
      <c r="A9348" s="1" t="s">
        <v>25639</v>
      </c>
      <c r="B9348" s="1" t="s">
        <v>6893</v>
      </c>
      <c r="C9348" s="1" t="s">
        <v>475</v>
      </c>
      <c r="D9348" s="1" t="s">
        <v>82</v>
      </c>
      <c r="E9348">
        <v>201005</v>
      </c>
      <c r="F9348">
        <v>590</v>
      </c>
      <c r="G9348" s="1" t="s">
        <v>83</v>
      </c>
      <c r="H9348" s="1" t="s">
        <v>24</v>
      </c>
      <c r="I9348" s="1" t="s">
        <v>20</v>
      </c>
      <c r="J9348" s="1" t="s">
        <v>25640</v>
      </c>
      <c r="K9348">
        <v>24493750</v>
      </c>
      <c r="L9348">
        <v>24493750</v>
      </c>
      <c r="M9348" s="2">
        <v>43570</v>
      </c>
      <c r="N9348">
        <v>2019</v>
      </c>
      <c r="O9348" s="1" t="s">
        <v>16267</v>
      </c>
      <c r="P9348" s="1" t="s">
        <v>16268</v>
      </c>
      <c r="Q9348">
        <v>977000</v>
      </c>
      <c r="R9348" s="1" t="s">
        <v>21</v>
      </c>
    </row>
    <row r="9349" spans="1:18" x14ac:dyDescent="0.25">
      <c r="A9349" s="1" t="s">
        <v>25639</v>
      </c>
      <c r="B9349" s="1" t="s">
        <v>6893</v>
      </c>
      <c r="C9349" s="1" t="s">
        <v>475</v>
      </c>
      <c r="D9349" s="1" t="s">
        <v>82</v>
      </c>
      <c r="E9349">
        <v>201005</v>
      </c>
      <c r="F9349">
        <v>590</v>
      </c>
      <c r="G9349" s="1" t="s">
        <v>83</v>
      </c>
      <c r="H9349" s="1" t="s">
        <v>24</v>
      </c>
      <c r="I9349" s="1" t="s">
        <v>20</v>
      </c>
      <c r="J9349" s="1" t="s">
        <v>25640</v>
      </c>
      <c r="K9349">
        <v>24493750</v>
      </c>
      <c r="L9349">
        <v>24493750</v>
      </c>
      <c r="M9349" s="2">
        <v>43570</v>
      </c>
      <c r="N9349">
        <v>2019</v>
      </c>
      <c r="O9349" s="1" t="s">
        <v>5248</v>
      </c>
      <c r="P9349" s="1" t="s">
        <v>5249</v>
      </c>
      <c r="Q9349">
        <v>455000</v>
      </c>
      <c r="R9349" s="1" t="s">
        <v>21</v>
      </c>
    </row>
    <row r="9350" spans="1:18" x14ac:dyDescent="0.25">
      <c r="A9350" s="1" t="s">
        <v>25639</v>
      </c>
      <c r="B9350" s="1" t="s">
        <v>6893</v>
      </c>
      <c r="C9350" s="1" t="s">
        <v>475</v>
      </c>
      <c r="D9350" s="1" t="s">
        <v>82</v>
      </c>
      <c r="E9350">
        <v>201005</v>
      </c>
      <c r="F9350">
        <v>590</v>
      </c>
      <c r="G9350" s="1" t="s">
        <v>83</v>
      </c>
      <c r="H9350" s="1" t="s">
        <v>24</v>
      </c>
      <c r="I9350" s="1" t="s">
        <v>20</v>
      </c>
      <c r="J9350" s="1" t="s">
        <v>25640</v>
      </c>
      <c r="K9350">
        <v>24493750</v>
      </c>
      <c r="L9350">
        <v>24493750</v>
      </c>
      <c r="M9350" s="2">
        <v>43570</v>
      </c>
      <c r="N9350">
        <v>2019</v>
      </c>
      <c r="O9350" s="1" t="s">
        <v>5240</v>
      </c>
      <c r="P9350" s="1" t="s">
        <v>5241</v>
      </c>
      <c r="Q9350">
        <v>1270000</v>
      </c>
      <c r="R9350" s="1" t="s">
        <v>21</v>
      </c>
    </row>
    <row r="9351" spans="1:18" x14ac:dyDescent="0.25">
      <c r="A9351" s="1" t="s">
        <v>25648</v>
      </c>
      <c r="B9351" s="1" t="s">
        <v>18861</v>
      </c>
      <c r="C9351" s="1" t="s">
        <v>18</v>
      </c>
      <c r="D9351" s="1" t="s">
        <v>1261</v>
      </c>
      <c r="E9351">
        <v>201129</v>
      </c>
      <c r="F9351">
        <v>715</v>
      </c>
      <c r="G9351" s="1" t="s">
        <v>1262</v>
      </c>
      <c r="H9351" s="1" t="s">
        <v>24</v>
      </c>
      <c r="I9351" s="1" t="s">
        <v>20</v>
      </c>
      <c r="J9351" s="1" t="s">
        <v>25649</v>
      </c>
      <c r="K9351">
        <v>13389769</v>
      </c>
      <c r="L9351">
        <v>13105000</v>
      </c>
      <c r="M9351" s="2">
        <v>43573</v>
      </c>
      <c r="N9351">
        <v>2019</v>
      </c>
      <c r="O9351" s="1" t="s">
        <v>2607</v>
      </c>
      <c r="P9351" s="1" t="s">
        <v>2608</v>
      </c>
      <c r="Q9351">
        <v>13359601</v>
      </c>
      <c r="R9351" s="1" t="s">
        <v>21</v>
      </c>
    </row>
    <row r="9352" spans="1:18" x14ac:dyDescent="0.25">
      <c r="A9352" s="1" t="s">
        <v>25648</v>
      </c>
      <c r="B9352" s="1" t="s">
        <v>18861</v>
      </c>
      <c r="C9352" s="1" t="s">
        <v>18</v>
      </c>
      <c r="D9352" s="1" t="s">
        <v>1261</v>
      </c>
      <c r="E9352">
        <v>201129</v>
      </c>
      <c r="F9352">
        <v>715</v>
      </c>
      <c r="G9352" s="1" t="s">
        <v>1262</v>
      </c>
      <c r="H9352" s="1" t="s">
        <v>24</v>
      </c>
      <c r="I9352" s="1" t="s">
        <v>20</v>
      </c>
      <c r="J9352" s="1" t="s">
        <v>25649</v>
      </c>
      <c r="K9352">
        <v>13389769</v>
      </c>
      <c r="L9352">
        <v>13105000</v>
      </c>
      <c r="M9352" s="2">
        <v>43573</v>
      </c>
      <c r="N9352">
        <v>2019</v>
      </c>
      <c r="O9352" s="1" t="s">
        <v>6020</v>
      </c>
      <c r="P9352" s="1" t="s">
        <v>6021</v>
      </c>
      <c r="Q9352">
        <v>16243700</v>
      </c>
      <c r="R9352" s="1" t="s">
        <v>21</v>
      </c>
    </row>
    <row r="9353" spans="1:18" x14ac:dyDescent="0.25">
      <c r="A9353" s="1" t="s">
        <v>25650</v>
      </c>
      <c r="B9353" s="1" t="s">
        <v>18603</v>
      </c>
      <c r="C9353" s="1" t="s">
        <v>18</v>
      </c>
      <c r="D9353" s="1" t="s">
        <v>506</v>
      </c>
      <c r="E9353">
        <v>201035</v>
      </c>
      <c r="F9353">
        <v>620</v>
      </c>
      <c r="G9353" s="1" t="s">
        <v>507</v>
      </c>
      <c r="H9353" s="1" t="s">
        <v>24</v>
      </c>
      <c r="I9353" s="1" t="s">
        <v>20</v>
      </c>
      <c r="J9353" s="1" t="s">
        <v>21021</v>
      </c>
      <c r="K9353">
        <v>19837040</v>
      </c>
      <c r="L9353">
        <v>19694770</v>
      </c>
      <c r="M9353" s="2">
        <v>43558</v>
      </c>
      <c r="N9353">
        <v>2019</v>
      </c>
      <c r="O9353" s="1" t="s">
        <v>5086</v>
      </c>
      <c r="P9353" s="1" t="s">
        <v>5087</v>
      </c>
      <c r="Q9353">
        <v>23445550</v>
      </c>
      <c r="R9353" s="1" t="s">
        <v>21</v>
      </c>
    </row>
    <row r="9354" spans="1:18" x14ac:dyDescent="0.25">
      <c r="A9354" s="1" t="s">
        <v>25651</v>
      </c>
      <c r="B9354" s="1" t="s">
        <v>18571</v>
      </c>
      <c r="C9354" s="1" t="s">
        <v>18</v>
      </c>
      <c r="D9354" s="1" t="s">
        <v>1446</v>
      </c>
      <c r="E9354">
        <v>201144</v>
      </c>
      <c r="F9354">
        <v>730</v>
      </c>
      <c r="G9354" s="1" t="s">
        <v>1447</v>
      </c>
      <c r="H9354" s="1" t="s">
        <v>24</v>
      </c>
      <c r="I9354" s="1" t="s">
        <v>20</v>
      </c>
      <c r="J9354" s="1" t="s">
        <v>25652</v>
      </c>
      <c r="K9354">
        <v>8100000</v>
      </c>
      <c r="L9354">
        <v>7560000</v>
      </c>
      <c r="M9354" s="2">
        <v>43557</v>
      </c>
      <c r="N9354">
        <v>2019</v>
      </c>
      <c r="O9354" s="1" t="s">
        <v>10836</v>
      </c>
      <c r="P9354" s="1" t="s">
        <v>10837</v>
      </c>
      <c r="Q9354">
        <v>7920000</v>
      </c>
      <c r="R9354" s="1" t="s">
        <v>21</v>
      </c>
    </row>
    <row r="9355" spans="1:18" x14ac:dyDescent="0.25">
      <c r="A9355" s="1" t="s">
        <v>25653</v>
      </c>
      <c r="B9355" s="1" t="s">
        <v>19747</v>
      </c>
      <c r="C9355" s="1" t="s">
        <v>18</v>
      </c>
      <c r="D9355" s="1" t="s">
        <v>164</v>
      </c>
      <c r="E9355">
        <v>201178</v>
      </c>
      <c r="F9355">
        <v>764</v>
      </c>
      <c r="G9355" s="1" t="s">
        <v>165</v>
      </c>
      <c r="H9355" s="1" t="s">
        <v>24</v>
      </c>
      <c r="I9355" s="1" t="s">
        <v>20</v>
      </c>
      <c r="J9355" s="1" t="s">
        <v>25654</v>
      </c>
      <c r="K9355">
        <v>49430913</v>
      </c>
      <c r="L9355">
        <v>46724000</v>
      </c>
      <c r="M9355" s="2">
        <v>43563</v>
      </c>
      <c r="N9355">
        <v>2019</v>
      </c>
      <c r="O9355" s="1" t="s">
        <v>14151</v>
      </c>
      <c r="P9355" s="1" t="s">
        <v>14152</v>
      </c>
      <c r="Q9355">
        <v>48237000</v>
      </c>
      <c r="R9355" s="1" t="s">
        <v>21</v>
      </c>
    </row>
    <row r="9356" spans="1:18" x14ac:dyDescent="0.25">
      <c r="A9356" s="1" t="s">
        <v>25655</v>
      </c>
      <c r="B9356" s="1" t="s">
        <v>20194</v>
      </c>
      <c r="C9356" s="1" t="s">
        <v>18</v>
      </c>
      <c r="D9356" s="1" t="s">
        <v>145</v>
      </c>
      <c r="E9356">
        <v>201082</v>
      </c>
      <c r="F9356">
        <v>668</v>
      </c>
      <c r="G9356" s="1" t="s">
        <v>146</v>
      </c>
      <c r="H9356" s="1" t="s">
        <v>24</v>
      </c>
      <c r="I9356" s="1" t="s">
        <v>20</v>
      </c>
      <c r="J9356" s="1" t="s">
        <v>1807</v>
      </c>
      <c r="K9356">
        <v>61808710</v>
      </c>
      <c r="L9356">
        <v>54188136</v>
      </c>
      <c r="M9356" s="2">
        <v>43564</v>
      </c>
      <c r="N9356">
        <v>2019</v>
      </c>
      <c r="O9356" s="1" t="s">
        <v>7576</v>
      </c>
      <c r="P9356" s="1" t="s">
        <v>7577</v>
      </c>
      <c r="Q9356">
        <v>54188136</v>
      </c>
      <c r="R9356" s="1" t="s">
        <v>21</v>
      </c>
    </row>
    <row r="9357" spans="1:18" x14ac:dyDescent="0.25">
      <c r="A9357" s="1" t="s">
        <v>25656</v>
      </c>
      <c r="B9357" s="1" t="s">
        <v>18878</v>
      </c>
      <c r="C9357" s="1" t="s">
        <v>18</v>
      </c>
      <c r="D9357" s="1" t="s">
        <v>519</v>
      </c>
      <c r="E9357">
        <v>201215</v>
      </c>
      <c r="F9357">
        <v>801</v>
      </c>
      <c r="G9357" s="1" t="s">
        <v>520</v>
      </c>
      <c r="H9357" s="1" t="s">
        <v>24</v>
      </c>
      <c r="I9357" s="1" t="s">
        <v>20</v>
      </c>
      <c r="J9357" s="1" t="s">
        <v>25657</v>
      </c>
      <c r="K9357">
        <v>37710000</v>
      </c>
      <c r="L9357">
        <v>38520000</v>
      </c>
      <c r="M9357" s="2">
        <v>43556</v>
      </c>
      <c r="N9357">
        <v>2019</v>
      </c>
      <c r="O9357" s="1" t="s">
        <v>6784</v>
      </c>
      <c r="P9357" s="1" t="s">
        <v>6785</v>
      </c>
      <c r="Q9357">
        <v>1431000</v>
      </c>
      <c r="R9357" s="1" t="s">
        <v>21</v>
      </c>
    </row>
    <row r="9358" spans="1:18" x14ac:dyDescent="0.25">
      <c r="A9358" s="1" t="s">
        <v>25656</v>
      </c>
      <c r="B9358" s="1" t="s">
        <v>18878</v>
      </c>
      <c r="C9358" s="1" t="s">
        <v>18</v>
      </c>
      <c r="D9358" s="1" t="s">
        <v>519</v>
      </c>
      <c r="E9358">
        <v>201215</v>
      </c>
      <c r="F9358">
        <v>801</v>
      </c>
      <c r="G9358" s="1" t="s">
        <v>520</v>
      </c>
      <c r="H9358" s="1" t="s">
        <v>24</v>
      </c>
      <c r="I9358" s="1" t="s">
        <v>20</v>
      </c>
      <c r="J9358" s="1" t="s">
        <v>25657</v>
      </c>
      <c r="K9358">
        <v>37710000</v>
      </c>
      <c r="L9358">
        <v>38520000</v>
      </c>
      <c r="M9358" s="2">
        <v>43556</v>
      </c>
      <c r="N9358">
        <v>2019</v>
      </c>
      <c r="O9358" s="1" t="s">
        <v>6777</v>
      </c>
      <c r="P9358" s="1" t="s">
        <v>980</v>
      </c>
      <c r="Q9358">
        <v>1305000</v>
      </c>
      <c r="R9358" s="1" t="s">
        <v>21</v>
      </c>
    </row>
    <row r="9359" spans="1:18" x14ac:dyDescent="0.25">
      <c r="A9359" s="1" t="s">
        <v>25656</v>
      </c>
      <c r="B9359" s="1" t="s">
        <v>18878</v>
      </c>
      <c r="C9359" s="1" t="s">
        <v>18</v>
      </c>
      <c r="D9359" s="1" t="s">
        <v>519</v>
      </c>
      <c r="E9359">
        <v>201215</v>
      </c>
      <c r="F9359">
        <v>801</v>
      </c>
      <c r="G9359" s="1" t="s">
        <v>520</v>
      </c>
      <c r="H9359" s="1" t="s">
        <v>24</v>
      </c>
      <c r="I9359" s="1" t="s">
        <v>20</v>
      </c>
      <c r="J9359" s="1" t="s">
        <v>25657</v>
      </c>
      <c r="K9359">
        <v>37710000</v>
      </c>
      <c r="L9359">
        <v>38520000</v>
      </c>
      <c r="M9359" s="2">
        <v>43556</v>
      </c>
      <c r="N9359">
        <v>2019</v>
      </c>
      <c r="O9359" s="1" t="s">
        <v>6792</v>
      </c>
      <c r="P9359" s="1" t="s">
        <v>6793</v>
      </c>
      <c r="Q9359">
        <v>2655000</v>
      </c>
      <c r="R9359" s="1" t="s">
        <v>21</v>
      </c>
    </row>
    <row r="9360" spans="1:18" x14ac:dyDescent="0.25">
      <c r="A9360" s="1" t="s">
        <v>25656</v>
      </c>
      <c r="B9360" s="1" t="s">
        <v>18878</v>
      </c>
      <c r="C9360" s="1" t="s">
        <v>18</v>
      </c>
      <c r="D9360" s="1" t="s">
        <v>519</v>
      </c>
      <c r="E9360">
        <v>201215</v>
      </c>
      <c r="F9360">
        <v>801</v>
      </c>
      <c r="G9360" s="1" t="s">
        <v>520</v>
      </c>
      <c r="H9360" s="1" t="s">
        <v>24</v>
      </c>
      <c r="I9360" s="1" t="s">
        <v>20</v>
      </c>
      <c r="J9360" s="1" t="s">
        <v>25657</v>
      </c>
      <c r="K9360">
        <v>37710000</v>
      </c>
      <c r="L9360">
        <v>38520000</v>
      </c>
      <c r="M9360" s="2">
        <v>43556</v>
      </c>
      <c r="N9360">
        <v>2019</v>
      </c>
      <c r="O9360" s="1" t="s">
        <v>5890</v>
      </c>
      <c r="P9360" s="1" t="s">
        <v>5891</v>
      </c>
      <c r="Q9360">
        <v>1386000</v>
      </c>
      <c r="R9360" s="1" t="s">
        <v>21</v>
      </c>
    </row>
    <row r="9361" spans="1:18" x14ac:dyDescent="0.25">
      <c r="A9361" s="1" t="s">
        <v>25656</v>
      </c>
      <c r="B9361" s="1" t="s">
        <v>18878</v>
      </c>
      <c r="C9361" s="1" t="s">
        <v>18</v>
      </c>
      <c r="D9361" s="1" t="s">
        <v>519</v>
      </c>
      <c r="E9361">
        <v>201215</v>
      </c>
      <c r="F9361">
        <v>801</v>
      </c>
      <c r="G9361" s="1" t="s">
        <v>520</v>
      </c>
      <c r="H9361" s="1" t="s">
        <v>24</v>
      </c>
      <c r="I9361" s="1" t="s">
        <v>20</v>
      </c>
      <c r="J9361" s="1" t="s">
        <v>25657</v>
      </c>
      <c r="K9361">
        <v>37710000</v>
      </c>
      <c r="L9361">
        <v>38520000</v>
      </c>
      <c r="M9361" s="2">
        <v>43556</v>
      </c>
      <c r="N9361">
        <v>2019</v>
      </c>
      <c r="O9361" s="1" t="s">
        <v>6774</v>
      </c>
      <c r="P9361" s="1" t="s">
        <v>3537</v>
      </c>
      <c r="Q9361">
        <v>1386000</v>
      </c>
      <c r="R9361" s="1" t="s">
        <v>21</v>
      </c>
    </row>
    <row r="9362" spans="1:18" x14ac:dyDescent="0.25">
      <c r="A9362" s="1" t="s">
        <v>25656</v>
      </c>
      <c r="B9362" s="1" t="s">
        <v>18878</v>
      </c>
      <c r="C9362" s="1" t="s">
        <v>18</v>
      </c>
      <c r="D9362" s="1" t="s">
        <v>519</v>
      </c>
      <c r="E9362">
        <v>201215</v>
      </c>
      <c r="F9362">
        <v>801</v>
      </c>
      <c r="G9362" s="1" t="s">
        <v>520</v>
      </c>
      <c r="H9362" s="1" t="s">
        <v>24</v>
      </c>
      <c r="I9362" s="1" t="s">
        <v>20</v>
      </c>
      <c r="J9362" s="1" t="s">
        <v>25657</v>
      </c>
      <c r="K9362">
        <v>37710000</v>
      </c>
      <c r="L9362">
        <v>38520000</v>
      </c>
      <c r="M9362" s="2">
        <v>43556</v>
      </c>
      <c r="N9362">
        <v>2019</v>
      </c>
      <c r="O9362" s="1" t="s">
        <v>6775</v>
      </c>
      <c r="P9362" s="1" t="s">
        <v>6776</v>
      </c>
      <c r="Q9362">
        <v>1611000</v>
      </c>
      <c r="R9362" s="1" t="s">
        <v>21</v>
      </c>
    </row>
    <row r="9363" spans="1:18" x14ac:dyDescent="0.25">
      <c r="A9363" s="1" t="s">
        <v>25656</v>
      </c>
      <c r="B9363" s="1" t="s">
        <v>18878</v>
      </c>
      <c r="C9363" s="1" t="s">
        <v>18</v>
      </c>
      <c r="D9363" s="1" t="s">
        <v>519</v>
      </c>
      <c r="E9363">
        <v>201215</v>
      </c>
      <c r="F9363">
        <v>801</v>
      </c>
      <c r="G9363" s="1" t="s">
        <v>520</v>
      </c>
      <c r="H9363" s="1" t="s">
        <v>24</v>
      </c>
      <c r="I9363" s="1" t="s">
        <v>20</v>
      </c>
      <c r="J9363" s="1" t="s">
        <v>25657</v>
      </c>
      <c r="K9363">
        <v>37710000</v>
      </c>
      <c r="L9363">
        <v>38520000</v>
      </c>
      <c r="M9363" s="2">
        <v>43556</v>
      </c>
      <c r="N9363">
        <v>2019</v>
      </c>
      <c r="O9363" s="1" t="s">
        <v>15045</v>
      </c>
      <c r="P9363" s="1" t="s">
        <v>15046</v>
      </c>
      <c r="Q9363">
        <v>1730000</v>
      </c>
      <c r="R9363" s="1" t="s">
        <v>21</v>
      </c>
    </row>
    <row r="9364" spans="1:18" x14ac:dyDescent="0.25">
      <c r="A9364" s="1" t="s">
        <v>25656</v>
      </c>
      <c r="B9364" s="1" t="s">
        <v>18878</v>
      </c>
      <c r="C9364" s="1" t="s">
        <v>18</v>
      </c>
      <c r="D9364" s="1" t="s">
        <v>519</v>
      </c>
      <c r="E9364">
        <v>201215</v>
      </c>
      <c r="F9364">
        <v>801</v>
      </c>
      <c r="G9364" s="1" t="s">
        <v>520</v>
      </c>
      <c r="H9364" s="1" t="s">
        <v>24</v>
      </c>
      <c r="I9364" s="1" t="s">
        <v>20</v>
      </c>
      <c r="J9364" s="1" t="s">
        <v>25657</v>
      </c>
      <c r="K9364">
        <v>37710000</v>
      </c>
      <c r="L9364">
        <v>38520000</v>
      </c>
      <c r="M9364" s="2">
        <v>43556</v>
      </c>
      <c r="N9364">
        <v>2019</v>
      </c>
      <c r="O9364" s="1" t="s">
        <v>10181</v>
      </c>
      <c r="P9364" s="1" t="s">
        <v>10182</v>
      </c>
      <c r="Q9364">
        <v>1026000</v>
      </c>
      <c r="R9364" s="1" t="s">
        <v>21</v>
      </c>
    </row>
    <row r="9365" spans="1:18" x14ac:dyDescent="0.25">
      <c r="A9365" s="1" t="s">
        <v>25656</v>
      </c>
      <c r="B9365" s="1" t="s">
        <v>18878</v>
      </c>
      <c r="C9365" s="1" t="s">
        <v>18</v>
      </c>
      <c r="D9365" s="1" t="s">
        <v>519</v>
      </c>
      <c r="E9365">
        <v>201215</v>
      </c>
      <c r="F9365">
        <v>801</v>
      </c>
      <c r="G9365" s="1" t="s">
        <v>520</v>
      </c>
      <c r="H9365" s="1" t="s">
        <v>24</v>
      </c>
      <c r="I9365" s="1" t="s">
        <v>20</v>
      </c>
      <c r="J9365" s="1" t="s">
        <v>25657</v>
      </c>
      <c r="K9365">
        <v>37710000</v>
      </c>
      <c r="L9365">
        <v>38520000</v>
      </c>
      <c r="M9365" s="2">
        <v>43556</v>
      </c>
      <c r="N9365">
        <v>2019</v>
      </c>
      <c r="O9365" s="1" t="s">
        <v>8775</v>
      </c>
      <c r="P9365" s="1" t="s">
        <v>8776</v>
      </c>
      <c r="Q9365">
        <v>2115000</v>
      </c>
      <c r="R9365" s="1" t="s">
        <v>21</v>
      </c>
    </row>
    <row r="9366" spans="1:18" x14ac:dyDescent="0.25">
      <c r="A9366" s="1" t="s">
        <v>25656</v>
      </c>
      <c r="B9366" s="1" t="s">
        <v>18878</v>
      </c>
      <c r="C9366" s="1" t="s">
        <v>18</v>
      </c>
      <c r="D9366" s="1" t="s">
        <v>519</v>
      </c>
      <c r="E9366">
        <v>201215</v>
      </c>
      <c r="F9366">
        <v>801</v>
      </c>
      <c r="G9366" s="1" t="s">
        <v>520</v>
      </c>
      <c r="H9366" s="1" t="s">
        <v>24</v>
      </c>
      <c r="I9366" s="1" t="s">
        <v>20</v>
      </c>
      <c r="J9366" s="1" t="s">
        <v>25657</v>
      </c>
      <c r="K9366">
        <v>37710000</v>
      </c>
      <c r="L9366">
        <v>38520000</v>
      </c>
      <c r="M9366" s="2">
        <v>43556</v>
      </c>
      <c r="N9366">
        <v>2019</v>
      </c>
      <c r="O9366" s="1" t="s">
        <v>6778</v>
      </c>
      <c r="P9366" s="1" t="s">
        <v>6779</v>
      </c>
      <c r="Q9366">
        <v>1683000</v>
      </c>
      <c r="R9366" s="1" t="s">
        <v>21</v>
      </c>
    </row>
    <row r="9367" spans="1:18" x14ac:dyDescent="0.25">
      <c r="A9367" s="1" t="s">
        <v>25656</v>
      </c>
      <c r="B9367" s="1" t="s">
        <v>18878</v>
      </c>
      <c r="C9367" s="1" t="s">
        <v>18</v>
      </c>
      <c r="D9367" s="1" t="s">
        <v>519</v>
      </c>
      <c r="E9367">
        <v>201215</v>
      </c>
      <c r="F9367">
        <v>801</v>
      </c>
      <c r="G9367" s="1" t="s">
        <v>520</v>
      </c>
      <c r="H9367" s="1" t="s">
        <v>24</v>
      </c>
      <c r="I9367" s="1" t="s">
        <v>20</v>
      </c>
      <c r="J9367" s="1" t="s">
        <v>25657</v>
      </c>
      <c r="K9367">
        <v>37710000</v>
      </c>
      <c r="L9367">
        <v>38520000</v>
      </c>
      <c r="M9367" s="2">
        <v>43556</v>
      </c>
      <c r="N9367">
        <v>2019</v>
      </c>
      <c r="O9367" s="1" t="s">
        <v>6780</v>
      </c>
      <c r="P9367" s="1" t="s">
        <v>6781</v>
      </c>
      <c r="Q9367">
        <v>1404000</v>
      </c>
      <c r="R9367" s="1" t="s">
        <v>21</v>
      </c>
    </row>
    <row r="9368" spans="1:18" x14ac:dyDescent="0.25">
      <c r="A9368" s="1" t="s">
        <v>25656</v>
      </c>
      <c r="B9368" s="1" t="s">
        <v>18878</v>
      </c>
      <c r="C9368" s="1" t="s">
        <v>18</v>
      </c>
      <c r="D9368" s="1" t="s">
        <v>519</v>
      </c>
      <c r="E9368">
        <v>201215</v>
      </c>
      <c r="F9368">
        <v>801</v>
      </c>
      <c r="G9368" s="1" t="s">
        <v>520</v>
      </c>
      <c r="H9368" s="1" t="s">
        <v>24</v>
      </c>
      <c r="I9368" s="1" t="s">
        <v>20</v>
      </c>
      <c r="J9368" s="1" t="s">
        <v>25657</v>
      </c>
      <c r="K9368">
        <v>37710000</v>
      </c>
      <c r="L9368">
        <v>38520000</v>
      </c>
      <c r="M9368" s="2">
        <v>43556</v>
      </c>
      <c r="N9368">
        <v>2019</v>
      </c>
      <c r="O9368" s="1" t="s">
        <v>6788</v>
      </c>
      <c r="P9368" s="1" t="s">
        <v>6789</v>
      </c>
      <c r="Q9368">
        <v>1651500</v>
      </c>
      <c r="R9368" s="1" t="s">
        <v>21</v>
      </c>
    </row>
    <row r="9369" spans="1:18" x14ac:dyDescent="0.25">
      <c r="A9369" s="1" t="s">
        <v>25656</v>
      </c>
      <c r="B9369" s="1" t="s">
        <v>18878</v>
      </c>
      <c r="C9369" s="1" t="s">
        <v>18</v>
      </c>
      <c r="D9369" s="1" t="s">
        <v>519</v>
      </c>
      <c r="E9369">
        <v>201215</v>
      </c>
      <c r="F9369">
        <v>801</v>
      </c>
      <c r="G9369" s="1" t="s">
        <v>520</v>
      </c>
      <c r="H9369" s="1" t="s">
        <v>24</v>
      </c>
      <c r="I9369" s="1" t="s">
        <v>20</v>
      </c>
      <c r="J9369" s="1" t="s">
        <v>25657</v>
      </c>
      <c r="K9369">
        <v>37710000</v>
      </c>
      <c r="L9369">
        <v>38520000</v>
      </c>
      <c r="M9369" s="2">
        <v>43556</v>
      </c>
      <c r="N9369">
        <v>2019</v>
      </c>
      <c r="O9369" s="1" t="s">
        <v>6782</v>
      </c>
      <c r="P9369" s="1" t="s">
        <v>6783</v>
      </c>
      <c r="Q9369">
        <v>1395000</v>
      </c>
      <c r="R9369" s="1" t="s">
        <v>21</v>
      </c>
    </row>
    <row r="9370" spans="1:18" x14ac:dyDescent="0.25">
      <c r="A9370" s="1" t="s">
        <v>25656</v>
      </c>
      <c r="B9370" s="1" t="s">
        <v>18878</v>
      </c>
      <c r="C9370" s="1" t="s">
        <v>18</v>
      </c>
      <c r="D9370" s="1" t="s">
        <v>519</v>
      </c>
      <c r="E9370">
        <v>201215</v>
      </c>
      <c r="F9370">
        <v>801</v>
      </c>
      <c r="G9370" s="1" t="s">
        <v>520</v>
      </c>
      <c r="H9370" s="1" t="s">
        <v>24</v>
      </c>
      <c r="I9370" s="1" t="s">
        <v>20</v>
      </c>
      <c r="J9370" s="1" t="s">
        <v>25657</v>
      </c>
      <c r="K9370">
        <v>37710000</v>
      </c>
      <c r="L9370">
        <v>38520000</v>
      </c>
      <c r="M9370" s="2">
        <v>43556</v>
      </c>
      <c r="N9370">
        <v>2019</v>
      </c>
      <c r="O9370" s="1" t="s">
        <v>10183</v>
      </c>
      <c r="P9370" s="1" t="s">
        <v>10184</v>
      </c>
      <c r="Q9370">
        <v>1440000</v>
      </c>
      <c r="R9370" s="1" t="s">
        <v>21</v>
      </c>
    </row>
    <row r="9371" spans="1:18" x14ac:dyDescent="0.25">
      <c r="A9371" s="1" t="s">
        <v>25656</v>
      </c>
      <c r="B9371" s="1" t="s">
        <v>18878</v>
      </c>
      <c r="C9371" s="1" t="s">
        <v>18</v>
      </c>
      <c r="D9371" s="1" t="s">
        <v>519</v>
      </c>
      <c r="E9371">
        <v>201215</v>
      </c>
      <c r="F9371">
        <v>801</v>
      </c>
      <c r="G9371" s="1" t="s">
        <v>520</v>
      </c>
      <c r="H9371" s="1" t="s">
        <v>24</v>
      </c>
      <c r="I9371" s="1" t="s">
        <v>20</v>
      </c>
      <c r="J9371" s="1" t="s">
        <v>25657</v>
      </c>
      <c r="K9371">
        <v>37710000</v>
      </c>
      <c r="L9371">
        <v>38520000</v>
      </c>
      <c r="M9371" s="2">
        <v>43556</v>
      </c>
      <c r="N9371">
        <v>2019</v>
      </c>
      <c r="O9371" s="1" t="s">
        <v>10185</v>
      </c>
      <c r="P9371" s="1" t="s">
        <v>10186</v>
      </c>
      <c r="Q9371">
        <v>1980000</v>
      </c>
      <c r="R9371" s="1" t="s">
        <v>21</v>
      </c>
    </row>
    <row r="9372" spans="1:18" x14ac:dyDescent="0.25">
      <c r="A9372" s="1" t="s">
        <v>25656</v>
      </c>
      <c r="B9372" s="1" t="s">
        <v>18878</v>
      </c>
      <c r="C9372" s="1" t="s">
        <v>18</v>
      </c>
      <c r="D9372" s="1" t="s">
        <v>519</v>
      </c>
      <c r="E9372">
        <v>201215</v>
      </c>
      <c r="F9372">
        <v>801</v>
      </c>
      <c r="G9372" s="1" t="s">
        <v>520</v>
      </c>
      <c r="H9372" s="1" t="s">
        <v>24</v>
      </c>
      <c r="I9372" s="1" t="s">
        <v>20</v>
      </c>
      <c r="J9372" s="1" t="s">
        <v>25657</v>
      </c>
      <c r="K9372">
        <v>37710000</v>
      </c>
      <c r="L9372">
        <v>38520000</v>
      </c>
      <c r="M9372" s="2">
        <v>43556</v>
      </c>
      <c r="N9372">
        <v>2019</v>
      </c>
      <c r="O9372" s="1" t="s">
        <v>15043</v>
      </c>
      <c r="P9372" s="1" t="s">
        <v>15044</v>
      </c>
      <c r="Q9372">
        <v>1602000</v>
      </c>
      <c r="R9372" s="1" t="s">
        <v>21</v>
      </c>
    </row>
    <row r="9373" spans="1:18" x14ac:dyDescent="0.25">
      <c r="A9373" s="1" t="s">
        <v>25656</v>
      </c>
      <c r="B9373" s="1" t="s">
        <v>18878</v>
      </c>
      <c r="C9373" s="1" t="s">
        <v>18</v>
      </c>
      <c r="D9373" s="1" t="s">
        <v>519</v>
      </c>
      <c r="E9373">
        <v>201215</v>
      </c>
      <c r="F9373">
        <v>801</v>
      </c>
      <c r="G9373" s="1" t="s">
        <v>520</v>
      </c>
      <c r="H9373" s="1" t="s">
        <v>24</v>
      </c>
      <c r="I9373" s="1" t="s">
        <v>20</v>
      </c>
      <c r="J9373" s="1" t="s">
        <v>25657</v>
      </c>
      <c r="K9373">
        <v>37710000</v>
      </c>
      <c r="L9373">
        <v>38520000</v>
      </c>
      <c r="M9373" s="2">
        <v>43556</v>
      </c>
      <c r="N9373">
        <v>2019</v>
      </c>
      <c r="O9373" s="1" t="s">
        <v>25658</v>
      </c>
      <c r="P9373" s="1" t="s">
        <v>25659</v>
      </c>
      <c r="Q9373">
        <v>1458000</v>
      </c>
      <c r="R9373" s="1" t="s">
        <v>21</v>
      </c>
    </row>
    <row r="9374" spans="1:18" x14ac:dyDescent="0.25">
      <c r="A9374" s="1" t="s">
        <v>25656</v>
      </c>
      <c r="B9374" s="1" t="s">
        <v>18878</v>
      </c>
      <c r="C9374" s="1" t="s">
        <v>18</v>
      </c>
      <c r="D9374" s="1" t="s">
        <v>519</v>
      </c>
      <c r="E9374">
        <v>201215</v>
      </c>
      <c r="F9374">
        <v>801</v>
      </c>
      <c r="G9374" s="1" t="s">
        <v>520</v>
      </c>
      <c r="H9374" s="1" t="s">
        <v>24</v>
      </c>
      <c r="I9374" s="1" t="s">
        <v>20</v>
      </c>
      <c r="J9374" s="1" t="s">
        <v>25657</v>
      </c>
      <c r="K9374">
        <v>37710000</v>
      </c>
      <c r="L9374">
        <v>38520000</v>
      </c>
      <c r="M9374" s="2">
        <v>43556</v>
      </c>
      <c r="N9374">
        <v>2019</v>
      </c>
      <c r="O9374" s="1" t="s">
        <v>8182</v>
      </c>
      <c r="P9374" s="1" t="s">
        <v>8183</v>
      </c>
      <c r="Q9374">
        <v>1390500</v>
      </c>
      <c r="R9374" s="1" t="s">
        <v>21</v>
      </c>
    </row>
    <row r="9375" spans="1:18" x14ac:dyDescent="0.25">
      <c r="A9375" s="1" t="s">
        <v>25656</v>
      </c>
      <c r="B9375" s="1" t="s">
        <v>18878</v>
      </c>
      <c r="C9375" s="1" t="s">
        <v>18</v>
      </c>
      <c r="D9375" s="1" t="s">
        <v>519</v>
      </c>
      <c r="E9375">
        <v>201215</v>
      </c>
      <c r="F9375">
        <v>801</v>
      </c>
      <c r="G9375" s="1" t="s">
        <v>520</v>
      </c>
      <c r="H9375" s="1" t="s">
        <v>24</v>
      </c>
      <c r="I9375" s="1" t="s">
        <v>20</v>
      </c>
      <c r="J9375" s="1" t="s">
        <v>25657</v>
      </c>
      <c r="K9375">
        <v>37710000</v>
      </c>
      <c r="L9375">
        <v>38520000</v>
      </c>
      <c r="M9375" s="2">
        <v>43556</v>
      </c>
      <c r="N9375">
        <v>2019</v>
      </c>
      <c r="O9375" s="1" t="s">
        <v>6790</v>
      </c>
      <c r="P9375" s="1" t="s">
        <v>6791</v>
      </c>
      <c r="Q9375">
        <v>1674000</v>
      </c>
      <c r="R9375" s="1" t="s">
        <v>21</v>
      </c>
    </row>
    <row r="9376" spans="1:18" x14ac:dyDescent="0.25">
      <c r="A9376" s="1" t="s">
        <v>25656</v>
      </c>
      <c r="B9376" s="1" t="s">
        <v>18878</v>
      </c>
      <c r="C9376" s="1" t="s">
        <v>18</v>
      </c>
      <c r="D9376" s="1" t="s">
        <v>519</v>
      </c>
      <c r="E9376">
        <v>201215</v>
      </c>
      <c r="F9376">
        <v>801</v>
      </c>
      <c r="G9376" s="1" t="s">
        <v>520</v>
      </c>
      <c r="H9376" s="1" t="s">
        <v>24</v>
      </c>
      <c r="I9376" s="1" t="s">
        <v>20</v>
      </c>
      <c r="J9376" s="1" t="s">
        <v>25657</v>
      </c>
      <c r="K9376">
        <v>37710000</v>
      </c>
      <c r="L9376">
        <v>38520000</v>
      </c>
      <c r="M9376" s="2">
        <v>43556</v>
      </c>
      <c r="N9376">
        <v>2019</v>
      </c>
      <c r="O9376" s="1" t="s">
        <v>6898</v>
      </c>
      <c r="P9376" s="1" t="s">
        <v>6899</v>
      </c>
      <c r="Q9376">
        <v>1980000</v>
      </c>
      <c r="R9376" s="1" t="s">
        <v>21</v>
      </c>
    </row>
    <row r="9377" spans="1:18" x14ac:dyDescent="0.25">
      <c r="A9377" s="1" t="s">
        <v>25656</v>
      </c>
      <c r="B9377" s="1" t="s">
        <v>18878</v>
      </c>
      <c r="C9377" s="1" t="s">
        <v>18</v>
      </c>
      <c r="D9377" s="1" t="s">
        <v>519</v>
      </c>
      <c r="E9377">
        <v>201215</v>
      </c>
      <c r="F9377">
        <v>801</v>
      </c>
      <c r="G9377" s="1" t="s">
        <v>520</v>
      </c>
      <c r="H9377" s="1" t="s">
        <v>24</v>
      </c>
      <c r="I9377" s="1" t="s">
        <v>20</v>
      </c>
      <c r="J9377" s="1" t="s">
        <v>25657</v>
      </c>
      <c r="K9377">
        <v>37710000</v>
      </c>
      <c r="L9377">
        <v>38520000</v>
      </c>
      <c r="M9377" s="2">
        <v>43556</v>
      </c>
      <c r="N9377">
        <v>2019</v>
      </c>
      <c r="O9377" s="1" t="s">
        <v>25660</v>
      </c>
      <c r="P9377" s="1" t="s">
        <v>25661</v>
      </c>
      <c r="Q9377">
        <v>1550000</v>
      </c>
      <c r="R9377" s="1" t="s">
        <v>21</v>
      </c>
    </row>
    <row r="9378" spans="1:18" x14ac:dyDescent="0.25">
      <c r="A9378" s="1" t="s">
        <v>25656</v>
      </c>
      <c r="B9378" s="1" t="s">
        <v>18878</v>
      </c>
      <c r="C9378" s="1" t="s">
        <v>18</v>
      </c>
      <c r="D9378" s="1" t="s">
        <v>519</v>
      </c>
      <c r="E9378">
        <v>201215</v>
      </c>
      <c r="F9378">
        <v>801</v>
      </c>
      <c r="G9378" s="1" t="s">
        <v>520</v>
      </c>
      <c r="H9378" s="1" t="s">
        <v>24</v>
      </c>
      <c r="I9378" s="1" t="s">
        <v>20</v>
      </c>
      <c r="J9378" s="1" t="s">
        <v>25657</v>
      </c>
      <c r="K9378">
        <v>37710000</v>
      </c>
      <c r="L9378">
        <v>38520000</v>
      </c>
      <c r="M9378" s="2">
        <v>43556</v>
      </c>
      <c r="N9378">
        <v>2019</v>
      </c>
      <c r="O9378" s="1" t="s">
        <v>6786</v>
      </c>
      <c r="P9378" s="1" t="s">
        <v>6787</v>
      </c>
      <c r="Q9378">
        <v>2484000</v>
      </c>
      <c r="R9378" s="1" t="s">
        <v>21</v>
      </c>
    </row>
    <row r="9379" spans="1:18" x14ac:dyDescent="0.25">
      <c r="A9379" s="1" t="s">
        <v>25656</v>
      </c>
      <c r="B9379" s="1" t="s">
        <v>18878</v>
      </c>
      <c r="C9379" s="1" t="s">
        <v>18</v>
      </c>
      <c r="D9379" s="1" t="s">
        <v>519</v>
      </c>
      <c r="E9379">
        <v>201215</v>
      </c>
      <c r="F9379">
        <v>801</v>
      </c>
      <c r="G9379" s="1" t="s">
        <v>520</v>
      </c>
      <c r="H9379" s="1" t="s">
        <v>24</v>
      </c>
      <c r="I9379" s="1" t="s">
        <v>20</v>
      </c>
      <c r="J9379" s="1" t="s">
        <v>25657</v>
      </c>
      <c r="K9379">
        <v>37710000</v>
      </c>
      <c r="L9379">
        <v>38520000</v>
      </c>
      <c r="M9379" s="2">
        <v>43556</v>
      </c>
      <c r="N9379">
        <v>2019</v>
      </c>
      <c r="O9379" s="1" t="s">
        <v>6772</v>
      </c>
      <c r="P9379" s="1" t="s">
        <v>6773</v>
      </c>
      <c r="Q9379">
        <v>1242000</v>
      </c>
      <c r="R9379" s="1" t="s">
        <v>21</v>
      </c>
    </row>
    <row r="9380" spans="1:18" x14ac:dyDescent="0.25">
      <c r="A9380" s="1" t="s">
        <v>25656</v>
      </c>
      <c r="B9380" s="1" t="s">
        <v>18878</v>
      </c>
      <c r="C9380" s="1" t="s">
        <v>18</v>
      </c>
      <c r="D9380" s="1" t="s">
        <v>519</v>
      </c>
      <c r="E9380">
        <v>201215</v>
      </c>
      <c r="F9380">
        <v>801</v>
      </c>
      <c r="G9380" s="1" t="s">
        <v>520</v>
      </c>
      <c r="H9380" s="1" t="s">
        <v>24</v>
      </c>
      <c r="I9380" s="1" t="s">
        <v>20</v>
      </c>
      <c r="J9380" s="1" t="s">
        <v>25657</v>
      </c>
      <c r="K9380">
        <v>37710000</v>
      </c>
      <c r="L9380">
        <v>38520000</v>
      </c>
      <c r="M9380" s="2">
        <v>43556</v>
      </c>
      <c r="N9380">
        <v>2019</v>
      </c>
      <c r="O9380" s="1" t="s">
        <v>10179</v>
      </c>
      <c r="P9380" s="1" t="s">
        <v>10180</v>
      </c>
      <c r="Q9380">
        <v>2511000</v>
      </c>
      <c r="R9380" s="1" t="s">
        <v>21</v>
      </c>
    </row>
    <row r="9381" spans="1:18" x14ac:dyDescent="0.25">
      <c r="A9381" s="1" t="s">
        <v>25662</v>
      </c>
      <c r="B9381" s="1" t="s">
        <v>19205</v>
      </c>
      <c r="C9381" s="1" t="s">
        <v>18</v>
      </c>
      <c r="D9381" s="1" t="s">
        <v>2376</v>
      </c>
      <c r="E9381">
        <v>201006</v>
      </c>
      <c r="F9381">
        <v>591</v>
      </c>
      <c r="G9381" s="1" t="s">
        <v>2377</v>
      </c>
      <c r="H9381" s="1" t="s">
        <v>24</v>
      </c>
      <c r="I9381" s="1" t="s">
        <v>20</v>
      </c>
      <c r="J9381" s="1" t="s">
        <v>16192</v>
      </c>
      <c r="K9381">
        <v>9773410</v>
      </c>
      <c r="L9381">
        <v>9632810</v>
      </c>
      <c r="M9381" s="2">
        <v>43559</v>
      </c>
      <c r="N9381">
        <v>2019</v>
      </c>
      <c r="O9381" s="1" t="s">
        <v>12715</v>
      </c>
      <c r="P9381" s="1" t="s">
        <v>12716</v>
      </c>
      <c r="Q9381">
        <v>1675800</v>
      </c>
      <c r="R9381" s="1" t="s">
        <v>21</v>
      </c>
    </row>
    <row r="9382" spans="1:18" x14ac:dyDescent="0.25">
      <c r="A9382" s="1" t="s">
        <v>25662</v>
      </c>
      <c r="B9382" s="1" t="s">
        <v>19205</v>
      </c>
      <c r="C9382" s="1" t="s">
        <v>18</v>
      </c>
      <c r="D9382" s="1" t="s">
        <v>2376</v>
      </c>
      <c r="E9382">
        <v>201006</v>
      </c>
      <c r="F9382">
        <v>591</v>
      </c>
      <c r="G9382" s="1" t="s">
        <v>2377</v>
      </c>
      <c r="H9382" s="1" t="s">
        <v>24</v>
      </c>
      <c r="I9382" s="1" t="s">
        <v>20</v>
      </c>
      <c r="J9382" s="1" t="s">
        <v>16192</v>
      </c>
      <c r="K9382">
        <v>9773410</v>
      </c>
      <c r="L9382">
        <v>9632810</v>
      </c>
      <c r="M9382" s="2">
        <v>43559</v>
      </c>
      <c r="N9382">
        <v>2019</v>
      </c>
      <c r="O9382" s="1" t="s">
        <v>12037</v>
      </c>
      <c r="P9382" s="1" t="s">
        <v>12038</v>
      </c>
      <c r="Q9382">
        <v>2194500</v>
      </c>
      <c r="R9382" s="1" t="s">
        <v>21</v>
      </c>
    </row>
    <row r="9383" spans="1:18" x14ac:dyDescent="0.25">
      <c r="A9383" s="1" t="s">
        <v>25662</v>
      </c>
      <c r="B9383" s="1" t="s">
        <v>19205</v>
      </c>
      <c r="C9383" s="1" t="s">
        <v>18</v>
      </c>
      <c r="D9383" s="1" t="s">
        <v>2376</v>
      </c>
      <c r="E9383">
        <v>201006</v>
      </c>
      <c r="F9383">
        <v>591</v>
      </c>
      <c r="G9383" s="1" t="s">
        <v>2377</v>
      </c>
      <c r="H9383" s="1" t="s">
        <v>24</v>
      </c>
      <c r="I9383" s="1" t="s">
        <v>20</v>
      </c>
      <c r="J9383" s="1" t="s">
        <v>16192</v>
      </c>
      <c r="K9383">
        <v>9773410</v>
      </c>
      <c r="L9383">
        <v>9632810</v>
      </c>
      <c r="M9383" s="2">
        <v>43559</v>
      </c>
      <c r="N9383">
        <v>2019</v>
      </c>
      <c r="O9383" s="1" t="s">
        <v>3235</v>
      </c>
      <c r="P9383" s="1" t="s">
        <v>3236</v>
      </c>
      <c r="Q9383">
        <v>1026950</v>
      </c>
      <c r="R9383" s="1" t="s">
        <v>21</v>
      </c>
    </row>
    <row r="9384" spans="1:18" x14ac:dyDescent="0.25">
      <c r="A9384" s="1" t="s">
        <v>25662</v>
      </c>
      <c r="B9384" s="1" t="s">
        <v>19205</v>
      </c>
      <c r="C9384" s="1" t="s">
        <v>18</v>
      </c>
      <c r="D9384" s="1" t="s">
        <v>2376</v>
      </c>
      <c r="E9384">
        <v>201006</v>
      </c>
      <c r="F9384">
        <v>591</v>
      </c>
      <c r="G9384" s="1" t="s">
        <v>2377</v>
      </c>
      <c r="H9384" s="1" t="s">
        <v>24</v>
      </c>
      <c r="I9384" s="1" t="s">
        <v>20</v>
      </c>
      <c r="J9384" s="1" t="s">
        <v>16192</v>
      </c>
      <c r="K9384">
        <v>9773410</v>
      </c>
      <c r="L9384">
        <v>9632810</v>
      </c>
      <c r="M9384" s="2">
        <v>43559</v>
      </c>
      <c r="N9384">
        <v>2019</v>
      </c>
      <c r="O9384" s="1" t="s">
        <v>4215</v>
      </c>
      <c r="P9384" s="1" t="s">
        <v>4216</v>
      </c>
      <c r="Q9384">
        <v>2194500</v>
      </c>
      <c r="R9384" s="1" t="s">
        <v>21</v>
      </c>
    </row>
    <row r="9385" spans="1:18" x14ac:dyDescent="0.25">
      <c r="A9385" s="1" t="s">
        <v>25662</v>
      </c>
      <c r="B9385" s="1" t="s">
        <v>19205</v>
      </c>
      <c r="C9385" s="1" t="s">
        <v>18</v>
      </c>
      <c r="D9385" s="1" t="s">
        <v>2376</v>
      </c>
      <c r="E9385">
        <v>201006</v>
      </c>
      <c r="F9385">
        <v>591</v>
      </c>
      <c r="G9385" s="1" t="s">
        <v>2377</v>
      </c>
      <c r="H9385" s="1" t="s">
        <v>24</v>
      </c>
      <c r="I9385" s="1" t="s">
        <v>20</v>
      </c>
      <c r="J9385" s="1" t="s">
        <v>16192</v>
      </c>
      <c r="K9385">
        <v>9773410</v>
      </c>
      <c r="L9385">
        <v>9632810</v>
      </c>
      <c r="M9385" s="2">
        <v>43559</v>
      </c>
      <c r="N9385">
        <v>2019</v>
      </c>
      <c r="O9385" s="1" t="s">
        <v>5418</v>
      </c>
      <c r="P9385" s="1" t="s">
        <v>5419</v>
      </c>
      <c r="Q9385">
        <v>779760</v>
      </c>
      <c r="R9385" s="1" t="s">
        <v>21</v>
      </c>
    </row>
    <row r="9386" spans="1:18" x14ac:dyDescent="0.25">
      <c r="A9386" s="1" t="s">
        <v>25662</v>
      </c>
      <c r="B9386" s="1" t="s">
        <v>19205</v>
      </c>
      <c r="C9386" s="1" t="s">
        <v>18</v>
      </c>
      <c r="D9386" s="1" t="s">
        <v>2376</v>
      </c>
      <c r="E9386">
        <v>201006</v>
      </c>
      <c r="F9386">
        <v>591</v>
      </c>
      <c r="G9386" s="1" t="s">
        <v>2377</v>
      </c>
      <c r="H9386" s="1" t="s">
        <v>24</v>
      </c>
      <c r="I9386" s="1" t="s">
        <v>20</v>
      </c>
      <c r="J9386" s="1" t="s">
        <v>16192</v>
      </c>
      <c r="K9386">
        <v>9773410</v>
      </c>
      <c r="L9386">
        <v>9632810</v>
      </c>
      <c r="M9386" s="2">
        <v>43559</v>
      </c>
      <c r="N9386">
        <v>2019</v>
      </c>
      <c r="O9386" s="1" t="s">
        <v>12717</v>
      </c>
      <c r="P9386" s="1" t="s">
        <v>12718</v>
      </c>
      <c r="Q9386">
        <v>1761300</v>
      </c>
      <c r="R9386" s="1" t="s">
        <v>21</v>
      </c>
    </row>
    <row r="9387" spans="1:18" x14ac:dyDescent="0.25">
      <c r="A9387" s="1" t="s">
        <v>25663</v>
      </c>
      <c r="B9387" s="1" t="s">
        <v>18554</v>
      </c>
      <c r="C9387" s="1" t="s">
        <v>142</v>
      </c>
      <c r="D9387" s="1" t="s">
        <v>2113</v>
      </c>
      <c r="E9387">
        <v>201132</v>
      </c>
      <c r="F9387">
        <v>718</v>
      </c>
      <c r="G9387" s="1" t="s">
        <v>2294</v>
      </c>
      <c r="H9387" s="1" t="s">
        <v>24</v>
      </c>
      <c r="I9387" s="1" t="s">
        <v>20</v>
      </c>
      <c r="J9387" s="1" t="s">
        <v>25664</v>
      </c>
      <c r="K9387">
        <v>10715138</v>
      </c>
      <c r="L9387">
        <v>7332766</v>
      </c>
      <c r="M9387" s="2">
        <v>43601</v>
      </c>
      <c r="N9387">
        <v>2019</v>
      </c>
      <c r="O9387" s="1" t="s">
        <v>17049</v>
      </c>
      <c r="P9387" s="1" t="s">
        <v>17050</v>
      </c>
      <c r="Q9387">
        <v>7332766</v>
      </c>
      <c r="R9387" s="1" t="s">
        <v>21</v>
      </c>
    </row>
    <row r="9388" spans="1:18" x14ac:dyDescent="0.25">
      <c r="A9388" s="1" t="s">
        <v>25665</v>
      </c>
      <c r="B9388" s="1" t="s">
        <v>19244</v>
      </c>
      <c r="C9388" s="1" t="s">
        <v>18</v>
      </c>
      <c r="D9388" s="1" t="s">
        <v>2376</v>
      </c>
      <c r="E9388">
        <v>201006</v>
      </c>
      <c r="F9388">
        <v>591</v>
      </c>
      <c r="G9388" s="1" t="s">
        <v>2377</v>
      </c>
      <c r="H9388" s="1" t="s">
        <v>24</v>
      </c>
      <c r="I9388" s="1" t="s">
        <v>20</v>
      </c>
      <c r="J9388" s="1" t="s">
        <v>25666</v>
      </c>
      <c r="K9388">
        <v>14000000</v>
      </c>
      <c r="L9388">
        <v>13950000</v>
      </c>
      <c r="M9388" s="2">
        <v>43559</v>
      </c>
      <c r="N9388">
        <v>2019</v>
      </c>
      <c r="O9388" s="1" t="s">
        <v>13580</v>
      </c>
      <c r="P9388" s="1" t="s">
        <v>13581</v>
      </c>
      <c r="Q9388">
        <v>13950000</v>
      </c>
      <c r="R9388" s="1" t="s">
        <v>21</v>
      </c>
    </row>
    <row r="9389" spans="1:18" x14ac:dyDescent="0.25">
      <c r="A9389" s="1" t="s">
        <v>25667</v>
      </c>
      <c r="B9389" s="1" t="s">
        <v>19747</v>
      </c>
      <c r="C9389" s="1" t="s">
        <v>18</v>
      </c>
      <c r="D9389" s="1" t="s">
        <v>2376</v>
      </c>
      <c r="E9389">
        <v>201006</v>
      </c>
      <c r="F9389">
        <v>591</v>
      </c>
      <c r="G9389" s="1" t="s">
        <v>2377</v>
      </c>
      <c r="H9389" s="1" t="s">
        <v>24</v>
      </c>
      <c r="I9389" s="1" t="s">
        <v>20</v>
      </c>
      <c r="J9389" s="1" t="s">
        <v>16435</v>
      </c>
      <c r="K9389">
        <v>34252724</v>
      </c>
      <c r="L9389">
        <v>32191230</v>
      </c>
      <c r="M9389" s="2">
        <v>43559</v>
      </c>
      <c r="N9389">
        <v>2019</v>
      </c>
      <c r="O9389" s="1" t="s">
        <v>3300</v>
      </c>
      <c r="P9389" s="1" t="s">
        <v>3301</v>
      </c>
      <c r="Q9389">
        <v>32191230</v>
      </c>
      <c r="R9389" s="1" t="s">
        <v>21</v>
      </c>
    </row>
    <row r="9390" spans="1:18" x14ac:dyDescent="0.25">
      <c r="A9390" s="1" t="s">
        <v>25668</v>
      </c>
      <c r="B9390" s="1" t="s">
        <v>20187</v>
      </c>
      <c r="C9390" s="1" t="s">
        <v>18</v>
      </c>
      <c r="D9390" s="1" t="s">
        <v>1007</v>
      </c>
      <c r="E9390">
        <v>601014</v>
      </c>
      <c r="F9390">
        <v>71539</v>
      </c>
      <c r="G9390" s="1" t="s">
        <v>10994</v>
      </c>
      <c r="H9390" s="1" t="s">
        <v>202</v>
      </c>
      <c r="I9390" s="1" t="s">
        <v>203</v>
      </c>
      <c r="J9390" s="1" t="s">
        <v>25669</v>
      </c>
      <c r="K9390">
        <v>3090966</v>
      </c>
      <c r="L9390">
        <v>2571000</v>
      </c>
      <c r="M9390" s="2">
        <v>43557</v>
      </c>
      <c r="N9390">
        <v>2019</v>
      </c>
      <c r="O9390" s="1" t="s">
        <v>5084</v>
      </c>
      <c r="P9390" s="1" t="s">
        <v>5085</v>
      </c>
      <c r="Q9390">
        <v>4080000</v>
      </c>
      <c r="R9390" s="1" t="s">
        <v>21</v>
      </c>
    </row>
    <row r="9391" spans="1:18" x14ac:dyDescent="0.25">
      <c r="A9391" s="1" t="s">
        <v>25668</v>
      </c>
      <c r="B9391" s="1" t="s">
        <v>20187</v>
      </c>
      <c r="C9391" s="1" t="s">
        <v>18</v>
      </c>
      <c r="D9391" s="1" t="s">
        <v>1007</v>
      </c>
      <c r="E9391">
        <v>601014</v>
      </c>
      <c r="F9391">
        <v>71539</v>
      </c>
      <c r="G9391" s="1" t="s">
        <v>10994</v>
      </c>
      <c r="H9391" s="1" t="s">
        <v>202</v>
      </c>
      <c r="I9391" s="1" t="s">
        <v>203</v>
      </c>
      <c r="J9391" s="1" t="s">
        <v>25669</v>
      </c>
      <c r="K9391">
        <v>3090966</v>
      </c>
      <c r="L9391">
        <v>2571000</v>
      </c>
      <c r="M9391" s="2">
        <v>43557</v>
      </c>
      <c r="N9391">
        <v>2019</v>
      </c>
      <c r="O9391" s="1" t="s">
        <v>6943</v>
      </c>
      <c r="P9391" s="1" t="s">
        <v>6944</v>
      </c>
      <c r="Q9391">
        <v>2660000</v>
      </c>
      <c r="R9391" s="1" t="s">
        <v>21</v>
      </c>
    </row>
    <row r="9392" spans="1:18" x14ac:dyDescent="0.25">
      <c r="A9392" s="1" t="s">
        <v>25670</v>
      </c>
      <c r="B9392" s="1" t="s">
        <v>18628</v>
      </c>
      <c r="C9392" s="1" t="s">
        <v>18</v>
      </c>
      <c r="D9392" s="1" t="s">
        <v>1765</v>
      </c>
      <c r="E9392">
        <v>201175</v>
      </c>
      <c r="F9392">
        <v>16860</v>
      </c>
      <c r="G9392" s="1" t="s">
        <v>1766</v>
      </c>
      <c r="H9392" s="1" t="s">
        <v>24</v>
      </c>
      <c r="I9392" s="1" t="s">
        <v>20</v>
      </c>
      <c r="J9392" s="1" t="s">
        <v>25671</v>
      </c>
      <c r="K9392">
        <v>150000</v>
      </c>
      <c r="L9392">
        <v>150000</v>
      </c>
      <c r="M9392" s="2">
        <v>43552</v>
      </c>
      <c r="N9392">
        <v>2019</v>
      </c>
      <c r="O9392" s="1" t="s">
        <v>23917</v>
      </c>
      <c r="P9392" s="1" t="s">
        <v>23918</v>
      </c>
      <c r="Q9392">
        <v>150000</v>
      </c>
      <c r="R9392" s="1" t="s">
        <v>21</v>
      </c>
    </row>
    <row r="9393" spans="1:18" x14ac:dyDescent="0.25">
      <c r="A9393" s="1" t="s">
        <v>25672</v>
      </c>
      <c r="B9393" s="1" t="s">
        <v>20200</v>
      </c>
      <c r="C9393" s="1" t="s">
        <v>18</v>
      </c>
      <c r="D9393" s="1" t="s">
        <v>145</v>
      </c>
      <c r="E9393">
        <v>201082</v>
      </c>
      <c r="F9393">
        <v>668</v>
      </c>
      <c r="G9393" s="1" t="s">
        <v>146</v>
      </c>
      <c r="H9393" s="1" t="s">
        <v>24</v>
      </c>
      <c r="I9393" s="1" t="s">
        <v>20</v>
      </c>
      <c r="J9393" s="1" t="s">
        <v>25673</v>
      </c>
      <c r="K9393">
        <v>10776000</v>
      </c>
      <c r="L9393">
        <v>5664000</v>
      </c>
      <c r="M9393" s="2">
        <v>43566</v>
      </c>
      <c r="N9393">
        <v>2019</v>
      </c>
      <c r="O9393" s="1" t="s">
        <v>7456</v>
      </c>
      <c r="P9393" s="1" t="s">
        <v>7457</v>
      </c>
      <c r="Q9393">
        <v>5664000</v>
      </c>
      <c r="R9393" s="1" t="s">
        <v>21</v>
      </c>
    </row>
    <row r="9394" spans="1:18" x14ac:dyDescent="0.25">
      <c r="A9394" s="1" t="s">
        <v>25674</v>
      </c>
      <c r="B9394" s="1" t="s">
        <v>18601</v>
      </c>
      <c r="C9394" s="1" t="s">
        <v>18</v>
      </c>
      <c r="D9394" s="1" t="s">
        <v>1483</v>
      </c>
      <c r="E9394">
        <v>201037</v>
      </c>
      <c r="F9394">
        <v>622</v>
      </c>
      <c r="G9394" s="1" t="s">
        <v>1484</v>
      </c>
      <c r="H9394" s="1" t="s">
        <v>24</v>
      </c>
      <c r="I9394" s="1" t="s">
        <v>20</v>
      </c>
      <c r="J9394" s="1" t="s">
        <v>25675</v>
      </c>
      <c r="K9394">
        <v>23505698</v>
      </c>
      <c r="L9394">
        <v>11262400</v>
      </c>
      <c r="M9394" s="2">
        <v>43503</v>
      </c>
      <c r="N9394">
        <v>2019</v>
      </c>
      <c r="O9394" s="1" t="s">
        <v>23284</v>
      </c>
      <c r="P9394" s="1" t="s">
        <v>23285</v>
      </c>
      <c r="Q9394">
        <v>8577825</v>
      </c>
      <c r="R9394" s="1" t="s">
        <v>41</v>
      </c>
    </row>
    <row r="9395" spans="1:18" x14ac:dyDescent="0.25">
      <c r="A9395" s="1" t="s">
        <v>25674</v>
      </c>
      <c r="B9395" s="1" t="s">
        <v>18601</v>
      </c>
      <c r="C9395" s="1" t="s">
        <v>18</v>
      </c>
      <c r="D9395" s="1" t="s">
        <v>1483</v>
      </c>
      <c r="E9395">
        <v>201037</v>
      </c>
      <c r="F9395">
        <v>622</v>
      </c>
      <c r="G9395" s="1" t="s">
        <v>1484</v>
      </c>
      <c r="H9395" s="1" t="s">
        <v>24</v>
      </c>
      <c r="I9395" s="1" t="s">
        <v>20</v>
      </c>
      <c r="J9395" s="1" t="s">
        <v>25675</v>
      </c>
      <c r="K9395">
        <v>23505698</v>
      </c>
      <c r="L9395">
        <v>11262400</v>
      </c>
      <c r="M9395" s="2">
        <v>43503</v>
      </c>
      <c r="N9395">
        <v>2019</v>
      </c>
      <c r="O9395" s="1" t="s">
        <v>2370</v>
      </c>
      <c r="P9395" s="1" t="s">
        <v>2371</v>
      </c>
      <c r="Q9395">
        <v>19961553</v>
      </c>
      <c r="R9395" s="1" t="s">
        <v>21</v>
      </c>
    </row>
    <row r="9396" spans="1:18" x14ac:dyDescent="0.25">
      <c r="A9396" s="1" t="s">
        <v>25674</v>
      </c>
      <c r="B9396" s="1" t="s">
        <v>18601</v>
      </c>
      <c r="C9396" s="1" t="s">
        <v>18</v>
      </c>
      <c r="D9396" s="1" t="s">
        <v>1483</v>
      </c>
      <c r="E9396">
        <v>201037</v>
      </c>
      <c r="F9396">
        <v>622</v>
      </c>
      <c r="G9396" s="1" t="s">
        <v>1484</v>
      </c>
      <c r="H9396" s="1" t="s">
        <v>24</v>
      </c>
      <c r="I9396" s="1" t="s">
        <v>20</v>
      </c>
      <c r="J9396" s="1" t="s">
        <v>25675</v>
      </c>
      <c r="K9396">
        <v>23505698</v>
      </c>
      <c r="L9396">
        <v>11262400</v>
      </c>
      <c r="M9396" s="2">
        <v>43503</v>
      </c>
      <c r="N9396">
        <v>2019</v>
      </c>
      <c r="O9396" s="1" t="s">
        <v>14504</v>
      </c>
      <c r="P9396" s="1" t="s">
        <v>14505</v>
      </c>
      <c r="Q9396">
        <v>10309350</v>
      </c>
      <c r="R9396" s="1" t="s">
        <v>21</v>
      </c>
    </row>
    <row r="9397" spans="1:18" x14ac:dyDescent="0.25">
      <c r="A9397" s="1" t="s">
        <v>25674</v>
      </c>
      <c r="B9397" s="1" t="s">
        <v>18601</v>
      </c>
      <c r="C9397" s="1" t="s">
        <v>18</v>
      </c>
      <c r="D9397" s="1" t="s">
        <v>1483</v>
      </c>
      <c r="E9397">
        <v>201037</v>
      </c>
      <c r="F9397">
        <v>622</v>
      </c>
      <c r="G9397" s="1" t="s">
        <v>1484</v>
      </c>
      <c r="H9397" s="1" t="s">
        <v>24</v>
      </c>
      <c r="I9397" s="1" t="s">
        <v>20</v>
      </c>
      <c r="J9397" s="1" t="s">
        <v>25675</v>
      </c>
      <c r="K9397">
        <v>23505698</v>
      </c>
      <c r="L9397">
        <v>11262400</v>
      </c>
      <c r="M9397" s="2">
        <v>43503</v>
      </c>
      <c r="N9397">
        <v>2019</v>
      </c>
      <c r="O9397" s="1" t="s">
        <v>10913</v>
      </c>
      <c r="P9397" s="1" t="s">
        <v>10914</v>
      </c>
      <c r="Q9397">
        <v>12542465</v>
      </c>
      <c r="R9397" s="1" t="s">
        <v>21</v>
      </c>
    </row>
    <row r="9398" spans="1:18" x14ac:dyDescent="0.25">
      <c r="A9398" s="1" t="s">
        <v>25674</v>
      </c>
      <c r="B9398" s="1" t="s">
        <v>18601</v>
      </c>
      <c r="C9398" s="1" t="s">
        <v>18</v>
      </c>
      <c r="D9398" s="1" t="s">
        <v>1483</v>
      </c>
      <c r="E9398">
        <v>201037</v>
      </c>
      <c r="F9398">
        <v>622</v>
      </c>
      <c r="G9398" s="1" t="s">
        <v>1484</v>
      </c>
      <c r="H9398" s="1" t="s">
        <v>24</v>
      </c>
      <c r="I9398" s="1" t="s">
        <v>20</v>
      </c>
      <c r="J9398" s="1" t="s">
        <v>25675</v>
      </c>
      <c r="K9398">
        <v>23505698</v>
      </c>
      <c r="L9398">
        <v>11262400</v>
      </c>
      <c r="M9398" s="2">
        <v>43503</v>
      </c>
      <c r="N9398">
        <v>2019</v>
      </c>
      <c r="O9398" s="1" t="s">
        <v>10560</v>
      </c>
      <c r="P9398" s="1" t="s">
        <v>10561</v>
      </c>
      <c r="Q9398">
        <v>12989715</v>
      </c>
      <c r="R9398" s="1" t="s">
        <v>21</v>
      </c>
    </row>
    <row r="9399" spans="1:18" x14ac:dyDescent="0.25">
      <c r="A9399" s="1" t="s">
        <v>25674</v>
      </c>
      <c r="B9399" s="1" t="s">
        <v>18601</v>
      </c>
      <c r="C9399" s="1" t="s">
        <v>18</v>
      </c>
      <c r="D9399" s="1" t="s">
        <v>1483</v>
      </c>
      <c r="E9399">
        <v>201037</v>
      </c>
      <c r="F9399">
        <v>622</v>
      </c>
      <c r="G9399" s="1" t="s">
        <v>1484</v>
      </c>
      <c r="H9399" s="1" t="s">
        <v>24</v>
      </c>
      <c r="I9399" s="1" t="s">
        <v>20</v>
      </c>
      <c r="J9399" s="1" t="s">
        <v>25675</v>
      </c>
      <c r="K9399">
        <v>23505698</v>
      </c>
      <c r="L9399">
        <v>11262400</v>
      </c>
      <c r="M9399" s="2">
        <v>43503</v>
      </c>
      <c r="N9399">
        <v>2019</v>
      </c>
      <c r="O9399" s="1" t="s">
        <v>10562</v>
      </c>
      <c r="P9399" s="1" t="s">
        <v>10563</v>
      </c>
      <c r="Q9399">
        <v>15909450</v>
      </c>
      <c r="R9399" s="1" t="s">
        <v>21</v>
      </c>
    </row>
    <row r="9400" spans="1:18" x14ac:dyDescent="0.25">
      <c r="A9400" s="1" t="s">
        <v>25676</v>
      </c>
      <c r="B9400" s="1" t="s">
        <v>6893</v>
      </c>
      <c r="C9400" s="1" t="s">
        <v>18</v>
      </c>
      <c r="D9400" s="1" t="s">
        <v>653</v>
      </c>
      <c r="E9400">
        <v>101046</v>
      </c>
      <c r="F9400">
        <v>65</v>
      </c>
      <c r="G9400" s="1" t="s">
        <v>2546</v>
      </c>
      <c r="H9400" s="1" t="s">
        <v>193</v>
      </c>
      <c r="I9400" s="1" t="s">
        <v>20</v>
      </c>
      <c r="J9400" s="1" t="s">
        <v>25677</v>
      </c>
      <c r="K9400">
        <v>6192382</v>
      </c>
      <c r="L9400">
        <v>5591040</v>
      </c>
      <c r="M9400" s="2">
        <v>43560</v>
      </c>
      <c r="N9400">
        <v>2019</v>
      </c>
      <c r="O9400" s="1" t="s">
        <v>720</v>
      </c>
      <c r="P9400" s="1" t="s">
        <v>721</v>
      </c>
      <c r="Q9400">
        <v>5591040</v>
      </c>
      <c r="R9400" s="1" t="s">
        <v>21</v>
      </c>
    </row>
    <row r="9401" spans="1:18" x14ac:dyDescent="0.25">
      <c r="A9401" s="1" t="s">
        <v>25678</v>
      </c>
      <c r="B9401" s="1" t="s">
        <v>18403</v>
      </c>
      <c r="C9401" s="1" t="s">
        <v>18</v>
      </c>
      <c r="D9401" s="1" t="s">
        <v>653</v>
      </c>
      <c r="E9401">
        <v>101046</v>
      </c>
      <c r="F9401">
        <v>65</v>
      </c>
      <c r="G9401" s="1" t="s">
        <v>2546</v>
      </c>
      <c r="H9401" s="1" t="s">
        <v>193</v>
      </c>
      <c r="I9401" s="1" t="s">
        <v>20</v>
      </c>
      <c r="J9401" s="1" t="s">
        <v>25679</v>
      </c>
      <c r="K9401">
        <v>4754276</v>
      </c>
      <c r="L9401">
        <v>4515180</v>
      </c>
      <c r="M9401" s="2">
        <v>43563</v>
      </c>
      <c r="N9401">
        <v>2019</v>
      </c>
      <c r="O9401" s="1" t="s">
        <v>1368</v>
      </c>
      <c r="P9401" s="1" t="s">
        <v>1369</v>
      </c>
      <c r="Q9401">
        <v>4515180</v>
      </c>
      <c r="R9401" s="1" t="s">
        <v>21</v>
      </c>
    </row>
    <row r="9402" spans="1:18" x14ac:dyDescent="0.25">
      <c r="A9402" s="1" t="s">
        <v>25680</v>
      </c>
      <c r="B9402" s="1" t="s">
        <v>18403</v>
      </c>
      <c r="C9402" s="1" t="s">
        <v>18</v>
      </c>
      <c r="D9402" s="1" t="s">
        <v>1000</v>
      </c>
      <c r="E9402">
        <v>201052</v>
      </c>
      <c r="F9402">
        <v>637</v>
      </c>
      <c r="G9402" s="1" t="s">
        <v>1001</v>
      </c>
      <c r="H9402" s="1" t="s">
        <v>24</v>
      </c>
      <c r="I9402" s="1" t="s">
        <v>20</v>
      </c>
      <c r="J9402" s="1" t="s">
        <v>25681</v>
      </c>
      <c r="K9402">
        <v>34674720</v>
      </c>
      <c r="L9402">
        <v>27987634</v>
      </c>
      <c r="M9402" s="2">
        <v>43571</v>
      </c>
      <c r="N9402">
        <v>2019</v>
      </c>
      <c r="O9402" s="1" t="s">
        <v>10269</v>
      </c>
      <c r="P9402" s="1" t="s">
        <v>10270</v>
      </c>
      <c r="Q9402">
        <v>40714070</v>
      </c>
      <c r="R9402" s="1" t="s">
        <v>21</v>
      </c>
    </row>
    <row r="9403" spans="1:18" x14ac:dyDescent="0.25">
      <c r="A9403" s="1" t="s">
        <v>25680</v>
      </c>
      <c r="B9403" s="1" t="s">
        <v>18403</v>
      </c>
      <c r="C9403" s="1" t="s">
        <v>18</v>
      </c>
      <c r="D9403" s="1" t="s">
        <v>1000</v>
      </c>
      <c r="E9403">
        <v>201052</v>
      </c>
      <c r="F9403">
        <v>637</v>
      </c>
      <c r="G9403" s="1" t="s">
        <v>1001</v>
      </c>
      <c r="H9403" s="1" t="s">
        <v>24</v>
      </c>
      <c r="I9403" s="1" t="s">
        <v>20</v>
      </c>
      <c r="J9403" s="1" t="s">
        <v>25681</v>
      </c>
      <c r="K9403">
        <v>34674720</v>
      </c>
      <c r="L9403">
        <v>27987634</v>
      </c>
      <c r="M9403" s="2">
        <v>43571</v>
      </c>
      <c r="N9403">
        <v>2019</v>
      </c>
      <c r="O9403" s="1" t="s">
        <v>14125</v>
      </c>
      <c r="P9403" s="1" t="s">
        <v>14126</v>
      </c>
      <c r="Q9403">
        <v>34311358</v>
      </c>
      <c r="R9403" s="1" t="s">
        <v>21</v>
      </c>
    </row>
    <row r="9404" spans="1:18" x14ac:dyDescent="0.25">
      <c r="A9404" s="1" t="s">
        <v>25682</v>
      </c>
      <c r="B9404" s="1" t="s">
        <v>20182</v>
      </c>
      <c r="C9404" s="1" t="s">
        <v>184</v>
      </c>
      <c r="D9404" s="1" t="s">
        <v>1199</v>
      </c>
      <c r="E9404">
        <v>201141</v>
      </c>
      <c r="F9404">
        <v>727</v>
      </c>
      <c r="G9404" s="1" t="s">
        <v>1200</v>
      </c>
      <c r="H9404" s="1" t="s">
        <v>24</v>
      </c>
      <c r="I9404" s="1" t="s">
        <v>20</v>
      </c>
      <c r="J9404" s="1" t="s">
        <v>25683</v>
      </c>
      <c r="K9404">
        <v>15400000</v>
      </c>
      <c r="L9404">
        <v>15400000</v>
      </c>
      <c r="M9404" s="2">
        <v>43507</v>
      </c>
      <c r="N9404">
        <v>2019</v>
      </c>
      <c r="O9404" s="1" t="s">
        <v>9138</v>
      </c>
      <c r="P9404" s="1" t="s">
        <v>9139</v>
      </c>
      <c r="Q9404">
        <v>15400000</v>
      </c>
      <c r="R9404" s="1" t="s">
        <v>21</v>
      </c>
    </row>
    <row r="9405" spans="1:18" x14ac:dyDescent="0.25">
      <c r="A9405" s="1" t="s">
        <v>25684</v>
      </c>
      <c r="B9405" s="1" t="s">
        <v>18611</v>
      </c>
      <c r="C9405" s="1" t="s">
        <v>18</v>
      </c>
      <c r="D9405" s="1" t="s">
        <v>906</v>
      </c>
      <c r="E9405">
        <v>603200</v>
      </c>
      <c r="F9405">
        <v>16502</v>
      </c>
      <c r="G9405" s="1" t="s">
        <v>918</v>
      </c>
      <c r="H9405" s="1" t="s">
        <v>202</v>
      </c>
      <c r="I9405" s="1" t="s">
        <v>203</v>
      </c>
      <c r="J9405" s="1" t="s">
        <v>17200</v>
      </c>
      <c r="K9405">
        <v>20970000</v>
      </c>
      <c r="L9405">
        <v>18161000</v>
      </c>
      <c r="M9405" s="2">
        <v>43559</v>
      </c>
      <c r="N9405">
        <v>2019</v>
      </c>
      <c r="O9405" s="1" t="s">
        <v>16534</v>
      </c>
      <c r="P9405" s="1" t="s">
        <v>16535</v>
      </c>
      <c r="Q9405">
        <v>20649000</v>
      </c>
      <c r="R9405" s="1" t="s">
        <v>21</v>
      </c>
    </row>
    <row r="9406" spans="1:18" x14ac:dyDescent="0.25">
      <c r="A9406" s="1" t="s">
        <v>25684</v>
      </c>
      <c r="B9406" s="1" t="s">
        <v>18611</v>
      </c>
      <c r="C9406" s="1" t="s">
        <v>18</v>
      </c>
      <c r="D9406" s="1" t="s">
        <v>906</v>
      </c>
      <c r="E9406">
        <v>603200</v>
      </c>
      <c r="F9406">
        <v>16502</v>
      </c>
      <c r="G9406" s="1" t="s">
        <v>918</v>
      </c>
      <c r="H9406" s="1" t="s">
        <v>202</v>
      </c>
      <c r="I9406" s="1" t="s">
        <v>203</v>
      </c>
      <c r="J9406" s="1" t="s">
        <v>17200</v>
      </c>
      <c r="K9406">
        <v>20970000</v>
      </c>
      <c r="L9406">
        <v>18161000</v>
      </c>
      <c r="M9406" s="2">
        <v>43559</v>
      </c>
      <c r="N9406">
        <v>2019</v>
      </c>
      <c r="O9406" s="1" t="s">
        <v>921</v>
      </c>
      <c r="P9406" s="1" t="s">
        <v>922</v>
      </c>
      <c r="Q9406">
        <v>23139000</v>
      </c>
      <c r="R9406" s="1" t="s">
        <v>21</v>
      </c>
    </row>
    <row r="9407" spans="1:18" x14ac:dyDescent="0.25">
      <c r="A9407" s="1" t="s">
        <v>25685</v>
      </c>
      <c r="B9407" s="1" t="s">
        <v>15794</v>
      </c>
      <c r="C9407" s="1" t="s">
        <v>18</v>
      </c>
      <c r="D9407" s="1" t="s">
        <v>241</v>
      </c>
      <c r="E9407">
        <v>201151</v>
      </c>
      <c r="F9407">
        <v>737</v>
      </c>
      <c r="G9407" s="1" t="s">
        <v>242</v>
      </c>
      <c r="H9407" s="1" t="s">
        <v>24</v>
      </c>
      <c r="I9407" s="1" t="s">
        <v>20</v>
      </c>
      <c r="J9407" s="1" t="s">
        <v>25686</v>
      </c>
      <c r="K9407">
        <v>4375700</v>
      </c>
      <c r="L9407">
        <v>2223300</v>
      </c>
      <c r="M9407" s="2">
        <v>43557</v>
      </c>
      <c r="N9407">
        <v>2019</v>
      </c>
      <c r="O9407" s="1" t="s">
        <v>1093</v>
      </c>
      <c r="P9407" s="1" t="s">
        <v>1094</v>
      </c>
      <c r="Q9407">
        <v>2733840</v>
      </c>
      <c r="R9407" s="1" t="s">
        <v>41</v>
      </c>
    </row>
    <row r="9408" spans="1:18" x14ac:dyDescent="0.25">
      <c r="A9408" s="1" t="s">
        <v>25685</v>
      </c>
      <c r="B9408" s="1" t="s">
        <v>15794</v>
      </c>
      <c r="C9408" s="1" t="s">
        <v>18</v>
      </c>
      <c r="D9408" s="1" t="s">
        <v>241</v>
      </c>
      <c r="E9408">
        <v>201151</v>
      </c>
      <c r="F9408">
        <v>737</v>
      </c>
      <c r="G9408" s="1" t="s">
        <v>242</v>
      </c>
      <c r="H9408" s="1" t="s">
        <v>24</v>
      </c>
      <c r="I9408" s="1" t="s">
        <v>20</v>
      </c>
      <c r="J9408" s="1" t="s">
        <v>25686</v>
      </c>
      <c r="K9408">
        <v>4375700</v>
      </c>
      <c r="L9408">
        <v>2223300</v>
      </c>
      <c r="M9408" s="2">
        <v>43557</v>
      </c>
      <c r="N9408">
        <v>2019</v>
      </c>
      <c r="O9408" s="1" t="s">
        <v>1295</v>
      </c>
      <c r="P9408" s="1" t="s">
        <v>1296</v>
      </c>
      <c r="Q9408">
        <v>2601600</v>
      </c>
      <c r="R9408" s="1" t="s">
        <v>21</v>
      </c>
    </row>
    <row r="9409" spans="1:18" x14ac:dyDescent="0.25">
      <c r="A9409" s="1" t="s">
        <v>25685</v>
      </c>
      <c r="B9409" s="1" t="s">
        <v>15794</v>
      </c>
      <c r="C9409" s="1" t="s">
        <v>18</v>
      </c>
      <c r="D9409" s="1" t="s">
        <v>241</v>
      </c>
      <c r="E9409">
        <v>201151</v>
      </c>
      <c r="F9409">
        <v>737</v>
      </c>
      <c r="G9409" s="1" t="s">
        <v>242</v>
      </c>
      <c r="H9409" s="1" t="s">
        <v>24</v>
      </c>
      <c r="I9409" s="1" t="s">
        <v>20</v>
      </c>
      <c r="J9409" s="1" t="s">
        <v>25686</v>
      </c>
      <c r="K9409">
        <v>4375700</v>
      </c>
      <c r="L9409">
        <v>2223300</v>
      </c>
      <c r="M9409" s="2">
        <v>43557</v>
      </c>
      <c r="N9409">
        <v>2019</v>
      </c>
      <c r="O9409" s="1" t="s">
        <v>6152</v>
      </c>
      <c r="P9409" s="1" t="s">
        <v>6153</v>
      </c>
      <c r="Q9409">
        <v>2242764</v>
      </c>
      <c r="R9409" s="1" t="s">
        <v>21</v>
      </c>
    </row>
    <row r="9410" spans="1:18" x14ac:dyDescent="0.25">
      <c r="A9410" s="1" t="s">
        <v>25687</v>
      </c>
      <c r="B9410" s="1" t="s">
        <v>18897</v>
      </c>
      <c r="C9410" s="1" t="s">
        <v>18</v>
      </c>
      <c r="D9410" s="1" t="s">
        <v>1261</v>
      </c>
      <c r="E9410">
        <v>201129</v>
      </c>
      <c r="F9410">
        <v>715</v>
      </c>
      <c r="G9410" s="1" t="s">
        <v>1262</v>
      </c>
      <c r="H9410" s="1" t="s">
        <v>24</v>
      </c>
      <c r="I9410" s="1" t="s">
        <v>20</v>
      </c>
      <c r="J9410" s="1" t="s">
        <v>25688</v>
      </c>
      <c r="K9410">
        <v>40989892</v>
      </c>
      <c r="L9410">
        <v>39212164</v>
      </c>
      <c r="M9410" s="2">
        <v>43580</v>
      </c>
      <c r="N9410">
        <v>2019</v>
      </c>
      <c r="O9410" s="1" t="s">
        <v>2150</v>
      </c>
      <c r="P9410" s="1" t="s">
        <v>2151</v>
      </c>
      <c r="Q9410">
        <v>41252000</v>
      </c>
      <c r="R9410" s="1" t="s">
        <v>41</v>
      </c>
    </row>
    <row r="9411" spans="1:18" x14ac:dyDescent="0.25">
      <c r="A9411" s="1" t="s">
        <v>25687</v>
      </c>
      <c r="B9411" s="1" t="s">
        <v>18897</v>
      </c>
      <c r="C9411" s="1" t="s">
        <v>18</v>
      </c>
      <c r="D9411" s="1" t="s">
        <v>1261</v>
      </c>
      <c r="E9411">
        <v>201129</v>
      </c>
      <c r="F9411">
        <v>715</v>
      </c>
      <c r="G9411" s="1" t="s">
        <v>1262</v>
      </c>
      <c r="H9411" s="1" t="s">
        <v>24</v>
      </c>
      <c r="I9411" s="1" t="s">
        <v>20</v>
      </c>
      <c r="J9411" s="1" t="s">
        <v>25688</v>
      </c>
      <c r="K9411">
        <v>40989892</v>
      </c>
      <c r="L9411">
        <v>39212164</v>
      </c>
      <c r="M9411" s="2">
        <v>43580</v>
      </c>
      <c r="N9411">
        <v>2019</v>
      </c>
      <c r="O9411" s="1" t="s">
        <v>2641</v>
      </c>
      <c r="P9411" s="1" t="s">
        <v>2642</v>
      </c>
      <c r="Q9411">
        <v>43551200</v>
      </c>
      <c r="R9411" s="1" t="s">
        <v>21</v>
      </c>
    </row>
    <row r="9412" spans="1:18" x14ac:dyDescent="0.25">
      <c r="A9412" s="1" t="s">
        <v>25687</v>
      </c>
      <c r="B9412" s="1" t="s">
        <v>18897</v>
      </c>
      <c r="C9412" s="1" t="s">
        <v>18</v>
      </c>
      <c r="D9412" s="1" t="s">
        <v>1261</v>
      </c>
      <c r="E9412">
        <v>201129</v>
      </c>
      <c r="F9412">
        <v>715</v>
      </c>
      <c r="G9412" s="1" t="s">
        <v>1262</v>
      </c>
      <c r="H9412" s="1" t="s">
        <v>24</v>
      </c>
      <c r="I9412" s="1" t="s">
        <v>20</v>
      </c>
      <c r="J9412" s="1" t="s">
        <v>25688</v>
      </c>
      <c r="K9412">
        <v>40989892</v>
      </c>
      <c r="L9412">
        <v>39212164</v>
      </c>
      <c r="M9412" s="2">
        <v>43580</v>
      </c>
      <c r="N9412">
        <v>2019</v>
      </c>
      <c r="O9412" s="1" t="s">
        <v>12585</v>
      </c>
      <c r="P9412" s="1" t="s">
        <v>12586</v>
      </c>
      <c r="Q9412">
        <v>47309700</v>
      </c>
      <c r="R9412" s="1" t="s">
        <v>21</v>
      </c>
    </row>
    <row r="9413" spans="1:18" x14ac:dyDescent="0.25">
      <c r="A9413" s="1" t="s">
        <v>25689</v>
      </c>
      <c r="B9413" s="1" t="s">
        <v>21041</v>
      </c>
      <c r="C9413" s="1" t="s">
        <v>18</v>
      </c>
      <c r="D9413" s="1" t="s">
        <v>443</v>
      </c>
      <c r="E9413">
        <v>201094</v>
      </c>
      <c r="F9413">
        <v>680</v>
      </c>
      <c r="G9413" s="1" t="s">
        <v>444</v>
      </c>
      <c r="H9413" s="1" t="s">
        <v>24</v>
      </c>
      <c r="I9413" s="1" t="s">
        <v>20</v>
      </c>
      <c r="J9413" s="1" t="s">
        <v>14495</v>
      </c>
      <c r="K9413">
        <v>46193900</v>
      </c>
      <c r="L9413">
        <v>39890000</v>
      </c>
      <c r="M9413" s="2">
        <v>43563</v>
      </c>
      <c r="N9413">
        <v>2019</v>
      </c>
      <c r="O9413" s="1" t="s">
        <v>12319</v>
      </c>
      <c r="P9413" s="1" t="s">
        <v>12320</v>
      </c>
      <c r="Q9413">
        <v>16315000</v>
      </c>
      <c r="R9413" s="1" t="s">
        <v>21</v>
      </c>
    </row>
    <row r="9414" spans="1:18" x14ac:dyDescent="0.25">
      <c r="A9414" s="1" t="s">
        <v>25689</v>
      </c>
      <c r="B9414" s="1" t="s">
        <v>21041</v>
      </c>
      <c r="C9414" s="1" t="s">
        <v>18</v>
      </c>
      <c r="D9414" s="1" t="s">
        <v>443</v>
      </c>
      <c r="E9414">
        <v>201094</v>
      </c>
      <c r="F9414">
        <v>680</v>
      </c>
      <c r="G9414" s="1" t="s">
        <v>444</v>
      </c>
      <c r="H9414" s="1" t="s">
        <v>24</v>
      </c>
      <c r="I9414" s="1" t="s">
        <v>20</v>
      </c>
      <c r="J9414" s="1" t="s">
        <v>14495</v>
      </c>
      <c r="K9414">
        <v>46193900</v>
      </c>
      <c r="L9414">
        <v>39890000</v>
      </c>
      <c r="M9414" s="2">
        <v>43563</v>
      </c>
      <c r="N9414">
        <v>2019</v>
      </c>
      <c r="O9414" s="1" t="s">
        <v>25690</v>
      </c>
      <c r="P9414" s="1" t="s">
        <v>25691</v>
      </c>
      <c r="Q9414">
        <v>23575000</v>
      </c>
      <c r="R9414" s="1" t="s">
        <v>21</v>
      </c>
    </row>
    <row r="9415" spans="1:18" x14ac:dyDescent="0.25">
      <c r="A9415" s="1" t="s">
        <v>25692</v>
      </c>
      <c r="B9415" s="1" t="s">
        <v>20187</v>
      </c>
      <c r="C9415" s="1" t="s">
        <v>18</v>
      </c>
      <c r="D9415" s="1" t="s">
        <v>443</v>
      </c>
      <c r="E9415">
        <v>201094</v>
      </c>
      <c r="F9415">
        <v>680</v>
      </c>
      <c r="G9415" s="1" t="s">
        <v>444</v>
      </c>
      <c r="H9415" s="1" t="s">
        <v>24</v>
      </c>
      <c r="I9415" s="1" t="s">
        <v>20</v>
      </c>
      <c r="J9415" s="1" t="s">
        <v>25693</v>
      </c>
      <c r="K9415">
        <v>14750000</v>
      </c>
      <c r="L9415">
        <v>13375000</v>
      </c>
      <c r="M9415" s="2">
        <v>43563</v>
      </c>
      <c r="N9415">
        <v>2019</v>
      </c>
      <c r="O9415" s="1" t="s">
        <v>9477</v>
      </c>
      <c r="P9415" s="1" t="s">
        <v>9478</v>
      </c>
      <c r="Q9415">
        <v>13375000</v>
      </c>
      <c r="R9415" s="1" t="s">
        <v>21</v>
      </c>
    </row>
    <row r="9416" spans="1:18" x14ac:dyDescent="0.25">
      <c r="A9416" s="1" t="s">
        <v>25694</v>
      </c>
      <c r="B9416" s="1" t="s">
        <v>19967</v>
      </c>
      <c r="C9416" s="1" t="s">
        <v>18</v>
      </c>
      <c r="D9416" s="1" t="s">
        <v>1636</v>
      </c>
      <c r="E9416">
        <v>201128</v>
      </c>
      <c r="F9416">
        <v>714</v>
      </c>
      <c r="G9416" s="1" t="s">
        <v>1637</v>
      </c>
      <c r="H9416" s="1" t="s">
        <v>24</v>
      </c>
      <c r="I9416" s="1" t="s">
        <v>20</v>
      </c>
      <c r="J9416" s="1" t="s">
        <v>25695</v>
      </c>
      <c r="K9416">
        <v>6600000</v>
      </c>
      <c r="L9416">
        <v>6000000</v>
      </c>
      <c r="M9416" s="2">
        <v>43560</v>
      </c>
      <c r="N9416">
        <v>2019</v>
      </c>
      <c r="O9416" s="1" t="s">
        <v>4155</v>
      </c>
      <c r="P9416" s="1" t="s">
        <v>4156</v>
      </c>
      <c r="Q9416">
        <v>6000000</v>
      </c>
      <c r="R9416" s="1" t="s">
        <v>21</v>
      </c>
    </row>
    <row r="9417" spans="1:18" x14ac:dyDescent="0.25">
      <c r="A9417" s="1" t="s">
        <v>25696</v>
      </c>
      <c r="B9417" s="1" t="s">
        <v>18603</v>
      </c>
      <c r="C9417" s="1" t="s">
        <v>18</v>
      </c>
      <c r="D9417" s="1" t="s">
        <v>241</v>
      </c>
      <c r="E9417">
        <v>201151</v>
      </c>
      <c r="F9417">
        <v>737</v>
      </c>
      <c r="G9417" s="1" t="s">
        <v>242</v>
      </c>
      <c r="H9417" s="1" t="s">
        <v>24</v>
      </c>
      <c r="I9417" s="1" t="s">
        <v>20</v>
      </c>
      <c r="J9417" s="1" t="s">
        <v>25697</v>
      </c>
      <c r="K9417">
        <v>140972328</v>
      </c>
      <c r="L9417">
        <v>139123184</v>
      </c>
      <c r="M9417" s="2">
        <v>43517</v>
      </c>
      <c r="N9417">
        <v>2019</v>
      </c>
      <c r="O9417" s="1" t="s">
        <v>932</v>
      </c>
      <c r="P9417" s="1" t="s">
        <v>10023</v>
      </c>
      <c r="Q9417">
        <v>140907698</v>
      </c>
      <c r="R9417" s="1" t="s">
        <v>21</v>
      </c>
    </row>
    <row r="9418" spans="1:18" x14ac:dyDescent="0.25">
      <c r="A9418" s="1" t="s">
        <v>25698</v>
      </c>
      <c r="B9418" s="1" t="s">
        <v>20188</v>
      </c>
      <c r="C9418" s="1" t="s">
        <v>18</v>
      </c>
      <c r="D9418" s="1" t="s">
        <v>1007</v>
      </c>
      <c r="E9418">
        <v>601014</v>
      </c>
      <c r="F9418">
        <v>71539</v>
      </c>
      <c r="G9418" s="1" t="s">
        <v>10994</v>
      </c>
      <c r="H9418" s="1" t="s">
        <v>202</v>
      </c>
      <c r="I9418" s="1" t="s">
        <v>203</v>
      </c>
      <c r="J9418" s="1" t="s">
        <v>25699</v>
      </c>
      <c r="K9418">
        <v>10238072</v>
      </c>
      <c r="L9418">
        <v>6287480</v>
      </c>
      <c r="M9418" s="2">
        <v>43557</v>
      </c>
      <c r="N9418">
        <v>2019</v>
      </c>
      <c r="O9418" s="1" t="s">
        <v>1295</v>
      </c>
      <c r="P9418" s="1" t="s">
        <v>1296</v>
      </c>
      <c r="Q9418">
        <v>8140000</v>
      </c>
      <c r="R9418" s="1" t="s">
        <v>41</v>
      </c>
    </row>
    <row r="9419" spans="1:18" x14ac:dyDescent="0.25">
      <c r="A9419" s="1" t="s">
        <v>25698</v>
      </c>
      <c r="B9419" s="1" t="s">
        <v>20188</v>
      </c>
      <c r="C9419" s="1" t="s">
        <v>18</v>
      </c>
      <c r="D9419" s="1" t="s">
        <v>1007</v>
      </c>
      <c r="E9419">
        <v>601014</v>
      </c>
      <c r="F9419">
        <v>71539</v>
      </c>
      <c r="G9419" s="1" t="s">
        <v>10994</v>
      </c>
      <c r="H9419" s="1" t="s">
        <v>202</v>
      </c>
      <c r="I9419" s="1" t="s">
        <v>203</v>
      </c>
      <c r="J9419" s="1" t="s">
        <v>25699</v>
      </c>
      <c r="K9419">
        <v>10238072</v>
      </c>
      <c r="L9419">
        <v>6287480</v>
      </c>
      <c r="M9419" s="2">
        <v>43557</v>
      </c>
      <c r="N9419">
        <v>2019</v>
      </c>
      <c r="O9419" s="1" t="s">
        <v>6152</v>
      </c>
      <c r="P9419" s="1" t="s">
        <v>6153</v>
      </c>
      <c r="Q9419">
        <v>5266300</v>
      </c>
      <c r="R9419" s="1" t="s">
        <v>21</v>
      </c>
    </row>
    <row r="9420" spans="1:18" x14ac:dyDescent="0.25">
      <c r="A9420" s="1" t="s">
        <v>25698</v>
      </c>
      <c r="B9420" s="1" t="s">
        <v>20188</v>
      </c>
      <c r="C9420" s="1" t="s">
        <v>18</v>
      </c>
      <c r="D9420" s="1" t="s">
        <v>1007</v>
      </c>
      <c r="E9420">
        <v>601014</v>
      </c>
      <c r="F9420">
        <v>71539</v>
      </c>
      <c r="G9420" s="1" t="s">
        <v>10994</v>
      </c>
      <c r="H9420" s="1" t="s">
        <v>202</v>
      </c>
      <c r="I9420" s="1" t="s">
        <v>203</v>
      </c>
      <c r="J9420" s="1" t="s">
        <v>25699</v>
      </c>
      <c r="K9420">
        <v>10238072</v>
      </c>
      <c r="L9420">
        <v>6287480</v>
      </c>
      <c r="M9420" s="2">
        <v>43557</v>
      </c>
      <c r="N9420">
        <v>2019</v>
      </c>
      <c r="O9420" s="1" t="s">
        <v>15182</v>
      </c>
      <c r="P9420" s="1" t="s">
        <v>15183</v>
      </c>
      <c r="Q9420">
        <v>2567992</v>
      </c>
      <c r="R9420" s="1" t="s">
        <v>21</v>
      </c>
    </row>
    <row r="9421" spans="1:18" x14ac:dyDescent="0.25">
      <c r="A9421" s="1" t="s">
        <v>25700</v>
      </c>
      <c r="B9421" s="1" t="s">
        <v>19136</v>
      </c>
      <c r="C9421" s="1" t="s">
        <v>18</v>
      </c>
      <c r="D9421" s="1" t="s">
        <v>1460</v>
      </c>
      <c r="E9421">
        <v>201140</v>
      </c>
      <c r="F9421">
        <v>726</v>
      </c>
      <c r="G9421" s="1" t="s">
        <v>1461</v>
      </c>
      <c r="H9421" s="1" t="s">
        <v>24</v>
      </c>
      <c r="I9421" s="1" t="s">
        <v>20</v>
      </c>
      <c r="J9421" s="1" t="s">
        <v>15138</v>
      </c>
      <c r="K9421">
        <v>13150000</v>
      </c>
      <c r="L9421">
        <v>3350000</v>
      </c>
      <c r="M9421" s="2">
        <v>43559</v>
      </c>
      <c r="N9421">
        <v>2019</v>
      </c>
      <c r="O9421" s="1" t="s">
        <v>9610</v>
      </c>
      <c r="P9421" s="1" t="s">
        <v>9611</v>
      </c>
      <c r="Q9421">
        <v>13150000</v>
      </c>
      <c r="R9421" s="1" t="s">
        <v>21</v>
      </c>
    </row>
    <row r="9422" spans="1:18" x14ac:dyDescent="0.25">
      <c r="A9422" s="1" t="s">
        <v>25701</v>
      </c>
      <c r="B9422" s="1" t="s">
        <v>18603</v>
      </c>
      <c r="C9422" s="1" t="s">
        <v>18</v>
      </c>
      <c r="D9422" s="1" t="s">
        <v>1765</v>
      </c>
      <c r="E9422">
        <v>201175</v>
      </c>
      <c r="F9422">
        <v>16860</v>
      </c>
      <c r="G9422" s="1" t="s">
        <v>1766</v>
      </c>
      <c r="H9422" s="1" t="s">
        <v>24</v>
      </c>
      <c r="I9422" s="1" t="s">
        <v>20</v>
      </c>
      <c r="J9422" s="1" t="s">
        <v>25702</v>
      </c>
      <c r="K9422">
        <v>11600000</v>
      </c>
      <c r="L9422">
        <v>11402500</v>
      </c>
      <c r="M9422" s="2">
        <v>43573</v>
      </c>
      <c r="N9422">
        <v>2019</v>
      </c>
      <c r="O9422" s="1" t="s">
        <v>5709</v>
      </c>
      <c r="P9422" s="1" t="s">
        <v>5710</v>
      </c>
      <c r="Q9422">
        <v>11402500</v>
      </c>
      <c r="R9422" s="1" t="s">
        <v>21</v>
      </c>
    </row>
    <row r="9423" spans="1:18" x14ac:dyDescent="0.25">
      <c r="A9423" s="1" t="s">
        <v>25703</v>
      </c>
      <c r="B9423" s="1" t="s">
        <v>18603</v>
      </c>
      <c r="C9423" s="1" t="s">
        <v>18</v>
      </c>
      <c r="D9423" s="1" t="s">
        <v>196</v>
      </c>
      <c r="E9423">
        <v>201180</v>
      </c>
      <c r="F9423">
        <v>766</v>
      </c>
      <c r="G9423" s="1" t="s">
        <v>197</v>
      </c>
      <c r="H9423" s="1" t="s">
        <v>24</v>
      </c>
      <c r="I9423" s="1" t="s">
        <v>20</v>
      </c>
      <c r="J9423" s="1" t="s">
        <v>25704</v>
      </c>
      <c r="K9423">
        <v>9792100</v>
      </c>
      <c r="L9423">
        <v>9787650</v>
      </c>
      <c r="M9423" s="2">
        <v>43559</v>
      </c>
      <c r="N9423">
        <v>2019</v>
      </c>
      <c r="O9423" s="1" t="s">
        <v>3347</v>
      </c>
      <c r="P9423" s="1" t="s">
        <v>3348</v>
      </c>
      <c r="Q9423">
        <v>9787650</v>
      </c>
      <c r="R9423" s="1" t="s">
        <v>21</v>
      </c>
    </row>
    <row r="9424" spans="1:18" x14ac:dyDescent="0.25">
      <c r="A9424" s="1" t="s">
        <v>25705</v>
      </c>
      <c r="B9424" s="1" t="s">
        <v>19205</v>
      </c>
      <c r="C9424" s="1" t="s">
        <v>18</v>
      </c>
      <c r="D9424" s="1" t="s">
        <v>1254</v>
      </c>
      <c r="E9424">
        <v>201161</v>
      </c>
      <c r="F9424">
        <v>747</v>
      </c>
      <c r="G9424" s="1" t="s">
        <v>1255</v>
      </c>
      <c r="H9424" s="1" t="s">
        <v>24</v>
      </c>
      <c r="I9424" s="1" t="s">
        <v>20</v>
      </c>
      <c r="J9424" s="1" t="s">
        <v>25706</v>
      </c>
      <c r="K9424">
        <v>7518050</v>
      </c>
      <c r="L9424">
        <v>7396100</v>
      </c>
      <c r="M9424" s="2">
        <v>43565</v>
      </c>
      <c r="N9424">
        <v>2019</v>
      </c>
      <c r="O9424" s="1" t="s">
        <v>16146</v>
      </c>
      <c r="P9424" s="1" t="s">
        <v>16147</v>
      </c>
      <c r="Q9424">
        <v>2961250</v>
      </c>
      <c r="R9424" s="1" t="s">
        <v>21</v>
      </c>
    </row>
    <row r="9425" spans="1:18" x14ac:dyDescent="0.25">
      <c r="A9425" s="1" t="s">
        <v>25705</v>
      </c>
      <c r="B9425" s="1" t="s">
        <v>19205</v>
      </c>
      <c r="C9425" s="1" t="s">
        <v>18</v>
      </c>
      <c r="D9425" s="1" t="s">
        <v>1254</v>
      </c>
      <c r="E9425">
        <v>201161</v>
      </c>
      <c r="F9425">
        <v>747</v>
      </c>
      <c r="G9425" s="1" t="s">
        <v>1255</v>
      </c>
      <c r="H9425" s="1" t="s">
        <v>24</v>
      </c>
      <c r="I9425" s="1" t="s">
        <v>20</v>
      </c>
      <c r="J9425" s="1" t="s">
        <v>25706</v>
      </c>
      <c r="K9425">
        <v>7518050</v>
      </c>
      <c r="L9425">
        <v>7396100</v>
      </c>
      <c r="M9425" s="2">
        <v>43565</v>
      </c>
      <c r="N9425">
        <v>2019</v>
      </c>
      <c r="O9425" s="1" t="s">
        <v>4197</v>
      </c>
      <c r="P9425" s="1" t="s">
        <v>4198</v>
      </c>
      <c r="Q9425">
        <v>4434850</v>
      </c>
      <c r="R9425" s="1" t="s">
        <v>21</v>
      </c>
    </row>
    <row r="9426" spans="1:18" x14ac:dyDescent="0.25">
      <c r="A9426" s="1" t="s">
        <v>25707</v>
      </c>
      <c r="B9426" s="1" t="s">
        <v>18861</v>
      </c>
      <c r="C9426" s="1" t="s">
        <v>142</v>
      </c>
      <c r="D9426" s="1" t="s">
        <v>1131</v>
      </c>
      <c r="E9426">
        <v>201033</v>
      </c>
      <c r="F9426">
        <v>618</v>
      </c>
      <c r="G9426" s="1" t="s">
        <v>1132</v>
      </c>
      <c r="H9426" s="1" t="s">
        <v>24</v>
      </c>
      <c r="I9426" s="1" t="s">
        <v>20</v>
      </c>
      <c r="J9426" s="1" t="s">
        <v>25708</v>
      </c>
      <c r="K9426">
        <v>41256480</v>
      </c>
      <c r="L9426">
        <v>35634820</v>
      </c>
      <c r="M9426" s="2">
        <v>43563</v>
      </c>
      <c r="N9426">
        <v>2019</v>
      </c>
      <c r="O9426" s="1" t="s">
        <v>8064</v>
      </c>
      <c r="P9426" s="1" t="s">
        <v>8065</v>
      </c>
      <c r="Q9426">
        <v>2601760</v>
      </c>
      <c r="R9426" s="1" t="s">
        <v>21</v>
      </c>
    </row>
    <row r="9427" spans="1:18" x14ac:dyDescent="0.25">
      <c r="A9427" s="1" t="s">
        <v>25707</v>
      </c>
      <c r="B9427" s="1" t="s">
        <v>18861</v>
      </c>
      <c r="C9427" s="1" t="s">
        <v>142</v>
      </c>
      <c r="D9427" s="1" t="s">
        <v>1131</v>
      </c>
      <c r="E9427">
        <v>201033</v>
      </c>
      <c r="F9427">
        <v>618</v>
      </c>
      <c r="G9427" s="1" t="s">
        <v>1132</v>
      </c>
      <c r="H9427" s="1" t="s">
        <v>24</v>
      </c>
      <c r="I9427" s="1" t="s">
        <v>20</v>
      </c>
      <c r="J9427" s="1" t="s">
        <v>25708</v>
      </c>
      <c r="K9427">
        <v>41256480</v>
      </c>
      <c r="L9427">
        <v>35634820</v>
      </c>
      <c r="M9427" s="2">
        <v>43563</v>
      </c>
      <c r="N9427">
        <v>2019</v>
      </c>
      <c r="O9427" s="1" t="s">
        <v>8062</v>
      </c>
      <c r="P9427" s="1" t="s">
        <v>8063</v>
      </c>
      <c r="Q9427">
        <v>4227860</v>
      </c>
      <c r="R9427" s="1" t="s">
        <v>21</v>
      </c>
    </row>
    <row r="9428" spans="1:18" x14ac:dyDescent="0.25">
      <c r="A9428" s="1" t="s">
        <v>25707</v>
      </c>
      <c r="B9428" s="1" t="s">
        <v>18861</v>
      </c>
      <c r="C9428" s="1" t="s">
        <v>142</v>
      </c>
      <c r="D9428" s="1" t="s">
        <v>1131</v>
      </c>
      <c r="E9428">
        <v>201033</v>
      </c>
      <c r="F9428">
        <v>618</v>
      </c>
      <c r="G9428" s="1" t="s">
        <v>1132</v>
      </c>
      <c r="H9428" s="1" t="s">
        <v>24</v>
      </c>
      <c r="I9428" s="1" t="s">
        <v>20</v>
      </c>
      <c r="J9428" s="1" t="s">
        <v>25708</v>
      </c>
      <c r="K9428">
        <v>41256480</v>
      </c>
      <c r="L9428">
        <v>35634820</v>
      </c>
      <c r="M9428" s="2">
        <v>43563</v>
      </c>
      <c r="N9428">
        <v>2019</v>
      </c>
      <c r="O9428" s="1" t="s">
        <v>9903</v>
      </c>
      <c r="P9428" s="1" t="s">
        <v>9904</v>
      </c>
      <c r="Q9428">
        <v>6922540</v>
      </c>
      <c r="R9428" s="1" t="s">
        <v>21</v>
      </c>
    </row>
    <row r="9429" spans="1:18" x14ac:dyDescent="0.25">
      <c r="A9429" s="1" t="s">
        <v>25707</v>
      </c>
      <c r="B9429" s="1" t="s">
        <v>18861</v>
      </c>
      <c r="C9429" s="1" t="s">
        <v>142</v>
      </c>
      <c r="D9429" s="1" t="s">
        <v>1131</v>
      </c>
      <c r="E9429">
        <v>201033</v>
      </c>
      <c r="F9429">
        <v>618</v>
      </c>
      <c r="G9429" s="1" t="s">
        <v>1132</v>
      </c>
      <c r="H9429" s="1" t="s">
        <v>24</v>
      </c>
      <c r="I9429" s="1" t="s">
        <v>20</v>
      </c>
      <c r="J9429" s="1" t="s">
        <v>25708</v>
      </c>
      <c r="K9429">
        <v>41256480</v>
      </c>
      <c r="L9429">
        <v>35634820</v>
      </c>
      <c r="M9429" s="2">
        <v>43563</v>
      </c>
      <c r="N9429">
        <v>2019</v>
      </c>
      <c r="O9429" s="1" t="s">
        <v>1428</v>
      </c>
      <c r="P9429" s="1" t="s">
        <v>1429</v>
      </c>
      <c r="Q9429">
        <v>2880520</v>
      </c>
      <c r="R9429" s="1" t="s">
        <v>21</v>
      </c>
    </row>
    <row r="9430" spans="1:18" x14ac:dyDescent="0.25">
      <c r="A9430" s="1" t="s">
        <v>25707</v>
      </c>
      <c r="B9430" s="1" t="s">
        <v>18861</v>
      </c>
      <c r="C9430" s="1" t="s">
        <v>142</v>
      </c>
      <c r="D9430" s="1" t="s">
        <v>1131</v>
      </c>
      <c r="E9430">
        <v>201033</v>
      </c>
      <c r="F9430">
        <v>618</v>
      </c>
      <c r="G9430" s="1" t="s">
        <v>1132</v>
      </c>
      <c r="H9430" s="1" t="s">
        <v>24</v>
      </c>
      <c r="I9430" s="1" t="s">
        <v>20</v>
      </c>
      <c r="J9430" s="1" t="s">
        <v>25708</v>
      </c>
      <c r="K9430">
        <v>41256480</v>
      </c>
      <c r="L9430">
        <v>35634820</v>
      </c>
      <c r="M9430" s="2">
        <v>43563</v>
      </c>
      <c r="N9430">
        <v>2019</v>
      </c>
      <c r="O9430" s="1" t="s">
        <v>1440</v>
      </c>
      <c r="P9430" s="1" t="s">
        <v>1441</v>
      </c>
      <c r="Q9430">
        <v>5575200</v>
      </c>
      <c r="R9430" s="1" t="s">
        <v>21</v>
      </c>
    </row>
    <row r="9431" spans="1:18" x14ac:dyDescent="0.25">
      <c r="A9431" s="1" t="s">
        <v>25707</v>
      </c>
      <c r="B9431" s="1" t="s">
        <v>18861</v>
      </c>
      <c r="C9431" s="1" t="s">
        <v>142</v>
      </c>
      <c r="D9431" s="1" t="s">
        <v>1131</v>
      </c>
      <c r="E9431">
        <v>201033</v>
      </c>
      <c r="F9431">
        <v>618</v>
      </c>
      <c r="G9431" s="1" t="s">
        <v>1132</v>
      </c>
      <c r="H9431" s="1" t="s">
        <v>24</v>
      </c>
      <c r="I9431" s="1" t="s">
        <v>20</v>
      </c>
      <c r="J9431" s="1" t="s">
        <v>25708</v>
      </c>
      <c r="K9431">
        <v>41256480</v>
      </c>
      <c r="L9431">
        <v>35634820</v>
      </c>
      <c r="M9431" s="2">
        <v>43563</v>
      </c>
      <c r="N9431">
        <v>2019</v>
      </c>
      <c r="O9431" s="1" t="s">
        <v>16989</v>
      </c>
      <c r="P9431" s="1" t="s">
        <v>16990</v>
      </c>
      <c r="Q9431">
        <v>2462380</v>
      </c>
      <c r="R9431" s="1" t="s">
        <v>21</v>
      </c>
    </row>
    <row r="9432" spans="1:18" x14ac:dyDescent="0.25">
      <c r="A9432" s="1" t="s">
        <v>25707</v>
      </c>
      <c r="B9432" s="1" t="s">
        <v>18861</v>
      </c>
      <c r="C9432" s="1" t="s">
        <v>142</v>
      </c>
      <c r="D9432" s="1" t="s">
        <v>1131</v>
      </c>
      <c r="E9432">
        <v>201033</v>
      </c>
      <c r="F9432">
        <v>618</v>
      </c>
      <c r="G9432" s="1" t="s">
        <v>1132</v>
      </c>
      <c r="H9432" s="1" t="s">
        <v>24</v>
      </c>
      <c r="I9432" s="1" t="s">
        <v>20</v>
      </c>
      <c r="J9432" s="1" t="s">
        <v>25708</v>
      </c>
      <c r="K9432">
        <v>41256480</v>
      </c>
      <c r="L9432">
        <v>35634820</v>
      </c>
      <c r="M9432" s="2">
        <v>43563</v>
      </c>
      <c r="N9432">
        <v>2019</v>
      </c>
      <c r="O9432" s="1" t="s">
        <v>1436</v>
      </c>
      <c r="P9432" s="1" t="s">
        <v>1437</v>
      </c>
      <c r="Q9432">
        <v>2462380</v>
      </c>
      <c r="R9432" s="1" t="s">
        <v>21</v>
      </c>
    </row>
    <row r="9433" spans="1:18" x14ac:dyDescent="0.25">
      <c r="A9433" s="1" t="s">
        <v>25707</v>
      </c>
      <c r="B9433" s="1" t="s">
        <v>18861</v>
      </c>
      <c r="C9433" s="1" t="s">
        <v>142</v>
      </c>
      <c r="D9433" s="1" t="s">
        <v>1131</v>
      </c>
      <c r="E9433">
        <v>201033</v>
      </c>
      <c r="F9433">
        <v>618</v>
      </c>
      <c r="G9433" s="1" t="s">
        <v>1132</v>
      </c>
      <c r="H9433" s="1" t="s">
        <v>24</v>
      </c>
      <c r="I9433" s="1" t="s">
        <v>20</v>
      </c>
      <c r="J9433" s="1" t="s">
        <v>25708</v>
      </c>
      <c r="K9433">
        <v>41256480</v>
      </c>
      <c r="L9433">
        <v>35634820</v>
      </c>
      <c r="M9433" s="2">
        <v>43563</v>
      </c>
      <c r="N9433">
        <v>2019</v>
      </c>
      <c r="O9433" s="1" t="s">
        <v>1442</v>
      </c>
      <c r="P9433" s="1" t="s">
        <v>1443</v>
      </c>
      <c r="Q9433">
        <v>3763260</v>
      </c>
      <c r="R9433" s="1" t="s">
        <v>21</v>
      </c>
    </row>
    <row r="9434" spans="1:18" x14ac:dyDescent="0.25">
      <c r="A9434" s="1" t="s">
        <v>25707</v>
      </c>
      <c r="B9434" s="1" t="s">
        <v>18861</v>
      </c>
      <c r="C9434" s="1" t="s">
        <v>142</v>
      </c>
      <c r="D9434" s="1" t="s">
        <v>1131</v>
      </c>
      <c r="E9434">
        <v>201033</v>
      </c>
      <c r="F9434">
        <v>618</v>
      </c>
      <c r="G9434" s="1" t="s">
        <v>1132</v>
      </c>
      <c r="H9434" s="1" t="s">
        <v>24</v>
      </c>
      <c r="I9434" s="1" t="s">
        <v>20</v>
      </c>
      <c r="J9434" s="1" t="s">
        <v>25708</v>
      </c>
      <c r="K9434">
        <v>41256480</v>
      </c>
      <c r="L9434">
        <v>35634820</v>
      </c>
      <c r="M9434" s="2">
        <v>43563</v>
      </c>
      <c r="N9434">
        <v>2019</v>
      </c>
      <c r="O9434" s="1" t="s">
        <v>1430</v>
      </c>
      <c r="P9434" s="1" t="s">
        <v>1431</v>
      </c>
      <c r="Q9434">
        <v>2973440</v>
      </c>
      <c r="R9434" s="1" t="s">
        <v>21</v>
      </c>
    </row>
    <row r="9435" spans="1:18" x14ac:dyDescent="0.25">
      <c r="A9435" s="1" t="s">
        <v>25707</v>
      </c>
      <c r="B9435" s="1" t="s">
        <v>18861</v>
      </c>
      <c r="C9435" s="1" t="s">
        <v>142</v>
      </c>
      <c r="D9435" s="1" t="s">
        <v>1131</v>
      </c>
      <c r="E9435">
        <v>201033</v>
      </c>
      <c r="F9435">
        <v>618</v>
      </c>
      <c r="G9435" s="1" t="s">
        <v>1132</v>
      </c>
      <c r="H9435" s="1" t="s">
        <v>24</v>
      </c>
      <c r="I9435" s="1" t="s">
        <v>20</v>
      </c>
      <c r="J9435" s="1" t="s">
        <v>25708</v>
      </c>
      <c r="K9435">
        <v>41256480</v>
      </c>
      <c r="L9435">
        <v>35634820</v>
      </c>
      <c r="M9435" s="2">
        <v>43563</v>
      </c>
      <c r="N9435">
        <v>2019</v>
      </c>
      <c r="O9435" s="1" t="s">
        <v>1434</v>
      </c>
      <c r="P9435" s="1" t="s">
        <v>1435</v>
      </c>
      <c r="Q9435">
        <v>1765480</v>
      </c>
      <c r="R9435" s="1" t="s">
        <v>21</v>
      </c>
    </row>
    <row r="9436" spans="1:18" x14ac:dyDescent="0.25">
      <c r="A9436" s="1" t="s">
        <v>25709</v>
      </c>
      <c r="B9436" s="1" t="s">
        <v>19244</v>
      </c>
      <c r="C9436" s="1" t="s">
        <v>18</v>
      </c>
      <c r="D9436" s="1" t="s">
        <v>1254</v>
      </c>
      <c r="E9436">
        <v>201161</v>
      </c>
      <c r="F9436">
        <v>747</v>
      </c>
      <c r="G9436" s="1" t="s">
        <v>1255</v>
      </c>
      <c r="H9436" s="1" t="s">
        <v>24</v>
      </c>
      <c r="I9436" s="1" t="s">
        <v>20</v>
      </c>
      <c r="J9436" s="1" t="s">
        <v>25710</v>
      </c>
      <c r="K9436">
        <v>9724290</v>
      </c>
      <c r="L9436">
        <v>8555850</v>
      </c>
      <c r="M9436" s="2">
        <v>43565</v>
      </c>
      <c r="N9436">
        <v>2019</v>
      </c>
      <c r="O9436" s="1" t="s">
        <v>912</v>
      </c>
      <c r="P9436" s="1" t="s">
        <v>913</v>
      </c>
      <c r="Q9436">
        <v>8555850</v>
      </c>
      <c r="R9436" s="1" t="s">
        <v>21</v>
      </c>
    </row>
    <row r="9437" spans="1:18" x14ac:dyDescent="0.25">
      <c r="A9437" s="1" t="s">
        <v>25711</v>
      </c>
      <c r="B9437" s="1" t="s">
        <v>18571</v>
      </c>
      <c r="C9437" s="1" t="s">
        <v>18</v>
      </c>
      <c r="D9437" s="1" t="s">
        <v>196</v>
      </c>
      <c r="E9437">
        <v>201180</v>
      </c>
      <c r="F9437">
        <v>766</v>
      </c>
      <c r="G9437" s="1" t="s">
        <v>197</v>
      </c>
      <c r="H9437" s="1" t="s">
        <v>24</v>
      </c>
      <c r="I9437" s="1" t="s">
        <v>20</v>
      </c>
      <c r="J9437" s="1" t="s">
        <v>16207</v>
      </c>
      <c r="K9437">
        <v>7030747</v>
      </c>
      <c r="L9437">
        <v>6974725</v>
      </c>
      <c r="M9437" s="2">
        <v>43564</v>
      </c>
      <c r="N9437">
        <v>2019</v>
      </c>
      <c r="O9437" s="1" t="s">
        <v>1244</v>
      </c>
      <c r="P9437" s="1" t="s">
        <v>1245</v>
      </c>
      <c r="Q9437">
        <v>6974725</v>
      </c>
      <c r="R9437" s="1" t="s">
        <v>21</v>
      </c>
    </row>
    <row r="9438" spans="1:18" x14ac:dyDescent="0.25">
      <c r="A9438" s="1" t="s">
        <v>25712</v>
      </c>
      <c r="B9438" s="1" t="s">
        <v>18403</v>
      </c>
      <c r="C9438" s="1" t="s">
        <v>142</v>
      </c>
      <c r="D9438" s="1" t="s">
        <v>22</v>
      </c>
      <c r="E9438">
        <v>101073</v>
      </c>
      <c r="F9438">
        <v>92</v>
      </c>
      <c r="G9438" s="1" t="s">
        <v>2884</v>
      </c>
      <c r="H9438" s="1" t="s">
        <v>193</v>
      </c>
      <c r="I9438" s="1" t="s">
        <v>20</v>
      </c>
      <c r="J9438" s="1" t="s">
        <v>25713</v>
      </c>
      <c r="K9438">
        <v>4669992</v>
      </c>
      <c r="L9438">
        <v>4560000</v>
      </c>
      <c r="M9438" s="2">
        <v>43564</v>
      </c>
      <c r="N9438">
        <v>2019</v>
      </c>
      <c r="O9438" s="1" t="s">
        <v>10037</v>
      </c>
      <c r="P9438" s="1" t="s">
        <v>10038</v>
      </c>
      <c r="Q9438">
        <v>4560000</v>
      </c>
      <c r="R9438" s="1" t="s">
        <v>21</v>
      </c>
    </row>
    <row r="9439" spans="1:18" x14ac:dyDescent="0.25">
      <c r="A9439" s="1" t="s">
        <v>25714</v>
      </c>
      <c r="B9439" s="1" t="s">
        <v>18554</v>
      </c>
      <c r="C9439" s="1" t="s">
        <v>142</v>
      </c>
      <c r="D9439" s="1" t="s">
        <v>22</v>
      </c>
      <c r="E9439">
        <v>101073</v>
      </c>
      <c r="F9439">
        <v>92</v>
      </c>
      <c r="G9439" s="1" t="s">
        <v>2884</v>
      </c>
      <c r="H9439" s="1" t="s">
        <v>193</v>
      </c>
      <c r="I9439" s="1" t="s">
        <v>20</v>
      </c>
      <c r="J9439" s="1" t="s">
        <v>25715</v>
      </c>
      <c r="K9439">
        <v>4239996</v>
      </c>
      <c r="L9439">
        <v>3960000</v>
      </c>
      <c r="M9439" s="2">
        <v>43564</v>
      </c>
      <c r="N9439">
        <v>2019</v>
      </c>
      <c r="O9439" s="1" t="s">
        <v>2119</v>
      </c>
      <c r="P9439" s="1" t="s">
        <v>2120</v>
      </c>
      <c r="Q9439">
        <v>3960000</v>
      </c>
      <c r="R9439" s="1" t="s">
        <v>21</v>
      </c>
    </row>
    <row r="9440" spans="1:18" x14ac:dyDescent="0.25">
      <c r="A9440" s="1" t="s">
        <v>25716</v>
      </c>
      <c r="B9440" s="1" t="s">
        <v>6893</v>
      </c>
      <c r="C9440" s="1" t="s">
        <v>18</v>
      </c>
      <c r="D9440" s="1" t="s">
        <v>5820</v>
      </c>
      <c r="E9440">
        <v>301038</v>
      </c>
      <c r="F9440">
        <v>525</v>
      </c>
      <c r="G9440" s="1" t="s">
        <v>12649</v>
      </c>
      <c r="H9440" s="1" t="s">
        <v>256</v>
      </c>
      <c r="I9440" s="1" t="s">
        <v>203</v>
      </c>
      <c r="J9440" s="1" t="s">
        <v>25717</v>
      </c>
      <c r="K9440">
        <v>11400000</v>
      </c>
      <c r="L9440">
        <v>9336000</v>
      </c>
      <c r="M9440" s="2">
        <v>43558</v>
      </c>
      <c r="N9440">
        <v>2019</v>
      </c>
      <c r="O9440" s="1" t="s">
        <v>8323</v>
      </c>
      <c r="P9440" s="1" t="s">
        <v>8324</v>
      </c>
      <c r="Q9440">
        <v>9336000</v>
      </c>
      <c r="R9440" s="1" t="s">
        <v>21</v>
      </c>
    </row>
    <row r="9441" spans="1:18" x14ac:dyDescent="0.25">
      <c r="A9441" s="1" t="s">
        <v>25718</v>
      </c>
      <c r="B9441" s="1" t="s">
        <v>18861</v>
      </c>
      <c r="C9441" s="1" t="s">
        <v>18</v>
      </c>
      <c r="D9441" s="1" t="s">
        <v>1510</v>
      </c>
      <c r="E9441">
        <v>201219</v>
      </c>
      <c r="F9441">
        <v>805</v>
      </c>
      <c r="G9441" s="1" t="s">
        <v>1511</v>
      </c>
      <c r="H9441" s="1" t="s">
        <v>24</v>
      </c>
      <c r="I9441" s="1" t="s">
        <v>20</v>
      </c>
      <c r="J9441" s="1" t="s">
        <v>25719</v>
      </c>
      <c r="K9441">
        <v>29651420</v>
      </c>
      <c r="L9441">
        <v>40385745</v>
      </c>
      <c r="M9441" s="2">
        <v>43565</v>
      </c>
      <c r="N9441">
        <v>2019</v>
      </c>
      <c r="O9441" s="1" t="s">
        <v>6868</v>
      </c>
      <c r="P9441" s="1" t="s">
        <v>6869</v>
      </c>
      <c r="Q9441">
        <v>44020495</v>
      </c>
      <c r="R9441" s="1" t="s">
        <v>21</v>
      </c>
    </row>
    <row r="9442" spans="1:18" x14ac:dyDescent="0.25">
      <c r="A9442" s="1" t="s">
        <v>25720</v>
      </c>
      <c r="B9442" s="1" t="s">
        <v>19613</v>
      </c>
      <c r="C9442" s="1" t="s">
        <v>525</v>
      </c>
      <c r="D9442" s="1" t="s">
        <v>218</v>
      </c>
      <c r="E9442">
        <v>201095</v>
      </c>
      <c r="F9442">
        <v>818</v>
      </c>
      <c r="G9442" s="1" t="s">
        <v>323</v>
      </c>
      <c r="H9442" s="1" t="s">
        <v>220</v>
      </c>
      <c r="I9442" s="1" t="s">
        <v>20</v>
      </c>
      <c r="J9442" s="1" t="s">
        <v>25721</v>
      </c>
      <c r="K9442">
        <v>206586166</v>
      </c>
      <c r="L9442">
        <v>54102000</v>
      </c>
      <c r="M9442" s="2">
        <v>43525</v>
      </c>
      <c r="N9442">
        <v>2019</v>
      </c>
      <c r="O9442" s="1" t="s">
        <v>2275</v>
      </c>
      <c r="P9442" s="1" t="s">
        <v>2276</v>
      </c>
      <c r="Q9442">
        <v>54102000</v>
      </c>
      <c r="R9442" s="1" t="s">
        <v>21</v>
      </c>
    </row>
    <row r="9443" spans="1:18" x14ac:dyDescent="0.25">
      <c r="A9443" s="1" t="s">
        <v>25722</v>
      </c>
      <c r="B9443" s="1" t="s">
        <v>18897</v>
      </c>
      <c r="C9443" s="1" t="s">
        <v>18</v>
      </c>
      <c r="D9443" s="1" t="s">
        <v>1510</v>
      </c>
      <c r="E9443">
        <v>201219</v>
      </c>
      <c r="F9443">
        <v>805</v>
      </c>
      <c r="G9443" s="1" t="s">
        <v>1511</v>
      </c>
      <c r="H9443" s="1" t="s">
        <v>24</v>
      </c>
      <c r="I9443" s="1" t="s">
        <v>20</v>
      </c>
      <c r="J9443" s="1" t="s">
        <v>25723</v>
      </c>
      <c r="K9443">
        <v>8700000</v>
      </c>
      <c r="L9443">
        <v>8640000</v>
      </c>
      <c r="M9443" s="2">
        <v>43560</v>
      </c>
      <c r="N9443">
        <v>2019</v>
      </c>
      <c r="O9443" s="1" t="s">
        <v>2584</v>
      </c>
      <c r="P9443" s="1" t="s">
        <v>7282</v>
      </c>
      <c r="Q9443">
        <v>8880000</v>
      </c>
      <c r="R9443" s="1" t="s">
        <v>21</v>
      </c>
    </row>
    <row r="9444" spans="1:18" x14ac:dyDescent="0.25">
      <c r="A9444" s="1" t="s">
        <v>25724</v>
      </c>
      <c r="B9444" s="1" t="s">
        <v>18630</v>
      </c>
      <c r="C9444" s="1" t="s">
        <v>18</v>
      </c>
      <c r="D9444" s="1" t="s">
        <v>461</v>
      </c>
      <c r="E9444">
        <v>201069</v>
      </c>
      <c r="F9444">
        <v>654</v>
      </c>
      <c r="G9444" s="1" t="s">
        <v>462</v>
      </c>
      <c r="H9444" s="1" t="s">
        <v>24</v>
      </c>
      <c r="I9444" s="1" t="s">
        <v>20</v>
      </c>
      <c r="J9444" s="1" t="s">
        <v>25725</v>
      </c>
      <c r="K9444">
        <v>5124000</v>
      </c>
      <c r="L9444">
        <v>4900000</v>
      </c>
      <c r="M9444" s="2">
        <v>43559</v>
      </c>
      <c r="N9444">
        <v>2019</v>
      </c>
      <c r="O9444" s="1" t="s">
        <v>210</v>
      </c>
      <c r="P9444" s="1" t="s">
        <v>211</v>
      </c>
      <c r="Q9444">
        <v>5000000</v>
      </c>
      <c r="R9444" s="1" t="s">
        <v>41</v>
      </c>
    </row>
    <row r="9445" spans="1:18" x14ac:dyDescent="0.25">
      <c r="A9445" s="1" t="s">
        <v>25724</v>
      </c>
      <c r="B9445" s="1" t="s">
        <v>18630</v>
      </c>
      <c r="C9445" s="1" t="s">
        <v>18</v>
      </c>
      <c r="D9445" s="1" t="s">
        <v>461</v>
      </c>
      <c r="E9445">
        <v>201069</v>
      </c>
      <c r="F9445">
        <v>654</v>
      </c>
      <c r="G9445" s="1" t="s">
        <v>462</v>
      </c>
      <c r="H9445" s="1" t="s">
        <v>24</v>
      </c>
      <c r="I9445" s="1" t="s">
        <v>20</v>
      </c>
      <c r="J9445" s="1" t="s">
        <v>25725</v>
      </c>
      <c r="K9445">
        <v>5124000</v>
      </c>
      <c r="L9445">
        <v>4900000</v>
      </c>
      <c r="M9445" s="2">
        <v>43559</v>
      </c>
      <c r="N9445">
        <v>2019</v>
      </c>
      <c r="O9445" s="1" t="s">
        <v>208</v>
      </c>
      <c r="P9445" s="1" t="s">
        <v>209</v>
      </c>
      <c r="Q9445">
        <v>5120000</v>
      </c>
      <c r="R9445" s="1" t="s">
        <v>21</v>
      </c>
    </row>
    <row r="9446" spans="1:18" x14ac:dyDescent="0.25">
      <c r="A9446" s="1" t="s">
        <v>25726</v>
      </c>
      <c r="B9446" s="1" t="s">
        <v>18603</v>
      </c>
      <c r="C9446" s="1" t="s">
        <v>18</v>
      </c>
      <c r="D9446" s="1" t="s">
        <v>461</v>
      </c>
      <c r="E9446">
        <v>201069</v>
      </c>
      <c r="F9446">
        <v>654</v>
      </c>
      <c r="G9446" s="1" t="s">
        <v>462</v>
      </c>
      <c r="H9446" s="1" t="s">
        <v>24</v>
      </c>
      <c r="I9446" s="1" t="s">
        <v>20</v>
      </c>
      <c r="J9446" s="1" t="s">
        <v>25727</v>
      </c>
      <c r="K9446">
        <v>10000000</v>
      </c>
      <c r="L9446">
        <v>9000000</v>
      </c>
      <c r="M9446" s="2">
        <v>43558</v>
      </c>
      <c r="N9446">
        <v>2019</v>
      </c>
      <c r="O9446" s="1" t="s">
        <v>206</v>
      </c>
      <c r="P9446" s="1" t="s">
        <v>8024</v>
      </c>
      <c r="Q9446">
        <v>10000000</v>
      </c>
      <c r="R9446" s="1" t="s">
        <v>21</v>
      </c>
    </row>
    <row r="9447" spans="1:18" x14ac:dyDescent="0.25">
      <c r="A9447" s="1" t="s">
        <v>25728</v>
      </c>
      <c r="B9447" s="1" t="s">
        <v>20188</v>
      </c>
      <c r="C9447" s="1" t="s">
        <v>18</v>
      </c>
      <c r="D9447" s="1" t="s">
        <v>1587</v>
      </c>
      <c r="E9447">
        <v>201127</v>
      </c>
      <c r="F9447">
        <v>713</v>
      </c>
      <c r="G9447" s="1" t="s">
        <v>1917</v>
      </c>
      <c r="H9447" s="1" t="s">
        <v>24</v>
      </c>
      <c r="I9447" s="1" t="s">
        <v>20</v>
      </c>
      <c r="J9447" s="1" t="s">
        <v>25729</v>
      </c>
      <c r="K9447">
        <v>5400291</v>
      </c>
      <c r="L9447">
        <v>5221500</v>
      </c>
      <c r="M9447" s="2">
        <v>43563</v>
      </c>
      <c r="N9447">
        <v>2019</v>
      </c>
      <c r="O9447" s="1" t="s">
        <v>3000</v>
      </c>
      <c r="P9447" s="1" t="s">
        <v>3001</v>
      </c>
      <c r="Q9447">
        <v>5310200</v>
      </c>
      <c r="R9447" s="1" t="s">
        <v>21</v>
      </c>
    </row>
    <row r="9448" spans="1:18" x14ac:dyDescent="0.25">
      <c r="A9448" s="1" t="s">
        <v>25730</v>
      </c>
      <c r="B9448" s="1" t="s">
        <v>6893</v>
      </c>
      <c r="C9448" s="1" t="s">
        <v>142</v>
      </c>
      <c r="D9448" s="1" t="s">
        <v>461</v>
      </c>
      <c r="E9448">
        <v>201069</v>
      </c>
      <c r="F9448">
        <v>654</v>
      </c>
      <c r="G9448" s="1" t="s">
        <v>462</v>
      </c>
      <c r="H9448" s="1" t="s">
        <v>24</v>
      </c>
      <c r="I9448" s="1" t="s">
        <v>20</v>
      </c>
      <c r="J9448" s="1" t="s">
        <v>25731</v>
      </c>
      <c r="K9448">
        <v>29994503</v>
      </c>
      <c r="L9448">
        <v>22724059</v>
      </c>
      <c r="M9448" s="2">
        <v>43630</v>
      </c>
      <c r="N9448">
        <v>2019</v>
      </c>
      <c r="O9448" s="1" t="s">
        <v>2553</v>
      </c>
      <c r="P9448" s="1" t="s">
        <v>2554</v>
      </c>
      <c r="Q9448">
        <v>26721108</v>
      </c>
      <c r="R9448" s="1" t="s">
        <v>41</v>
      </c>
    </row>
    <row r="9449" spans="1:18" x14ac:dyDescent="0.25">
      <c r="A9449" s="1" t="s">
        <v>25730</v>
      </c>
      <c r="B9449" s="1" t="s">
        <v>6893</v>
      </c>
      <c r="C9449" s="1" t="s">
        <v>142</v>
      </c>
      <c r="D9449" s="1" t="s">
        <v>461</v>
      </c>
      <c r="E9449">
        <v>201069</v>
      </c>
      <c r="F9449">
        <v>654</v>
      </c>
      <c r="G9449" s="1" t="s">
        <v>462</v>
      </c>
      <c r="H9449" s="1" t="s">
        <v>24</v>
      </c>
      <c r="I9449" s="1" t="s">
        <v>20</v>
      </c>
      <c r="J9449" s="1" t="s">
        <v>25731</v>
      </c>
      <c r="K9449">
        <v>29994503</v>
      </c>
      <c r="L9449">
        <v>22724059</v>
      </c>
      <c r="M9449" s="2">
        <v>43630</v>
      </c>
      <c r="N9449">
        <v>2019</v>
      </c>
      <c r="O9449" s="1" t="s">
        <v>17374</v>
      </c>
      <c r="P9449" s="1" t="s">
        <v>17375</v>
      </c>
      <c r="Q9449">
        <v>22007017</v>
      </c>
      <c r="R9449" s="1" t="s">
        <v>41</v>
      </c>
    </row>
    <row r="9450" spans="1:18" x14ac:dyDescent="0.25">
      <c r="A9450" s="1" t="s">
        <v>25730</v>
      </c>
      <c r="B9450" s="1" t="s">
        <v>6893</v>
      </c>
      <c r="C9450" s="1" t="s">
        <v>142</v>
      </c>
      <c r="D9450" s="1" t="s">
        <v>461</v>
      </c>
      <c r="E9450">
        <v>201069</v>
      </c>
      <c r="F9450">
        <v>654</v>
      </c>
      <c r="G9450" s="1" t="s">
        <v>462</v>
      </c>
      <c r="H9450" s="1" t="s">
        <v>24</v>
      </c>
      <c r="I9450" s="1" t="s">
        <v>20</v>
      </c>
      <c r="J9450" s="1" t="s">
        <v>25731</v>
      </c>
      <c r="K9450">
        <v>29994503</v>
      </c>
      <c r="L9450">
        <v>22724059</v>
      </c>
      <c r="M9450" s="2">
        <v>43630</v>
      </c>
      <c r="N9450">
        <v>2019</v>
      </c>
      <c r="O9450" s="1" t="s">
        <v>8453</v>
      </c>
      <c r="P9450" s="1" t="s">
        <v>8454</v>
      </c>
      <c r="Q9450">
        <v>29990188</v>
      </c>
      <c r="R9450" s="1" t="s">
        <v>41</v>
      </c>
    </row>
    <row r="9451" spans="1:18" x14ac:dyDescent="0.25">
      <c r="A9451" s="1" t="s">
        <v>25730</v>
      </c>
      <c r="B9451" s="1" t="s">
        <v>6893</v>
      </c>
      <c r="C9451" s="1" t="s">
        <v>142</v>
      </c>
      <c r="D9451" s="1" t="s">
        <v>461</v>
      </c>
      <c r="E9451">
        <v>201069</v>
      </c>
      <c r="F9451">
        <v>654</v>
      </c>
      <c r="G9451" s="1" t="s">
        <v>462</v>
      </c>
      <c r="H9451" s="1" t="s">
        <v>24</v>
      </c>
      <c r="I9451" s="1" t="s">
        <v>20</v>
      </c>
      <c r="J9451" s="1" t="s">
        <v>25731</v>
      </c>
      <c r="K9451">
        <v>29994503</v>
      </c>
      <c r="L9451">
        <v>22724059</v>
      </c>
      <c r="M9451" s="2">
        <v>43630</v>
      </c>
      <c r="N9451">
        <v>2019</v>
      </c>
      <c r="O9451" s="1" t="s">
        <v>14466</v>
      </c>
      <c r="P9451" s="1" t="s">
        <v>14467</v>
      </c>
      <c r="Q9451">
        <v>22965913</v>
      </c>
      <c r="R9451" s="1" t="s">
        <v>41</v>
      </c>
    </row>
    <row r="9452" spans="1:18" x14ac:dyDescent="0.25">
      <c r="A9452" s="1" t="s">
        <v>25730</v>
      </c>
      <c r="B9452" s="1" t="s">
        <v>6893</v>
      </c>
      <c r="C9452" s="1" t="s">
        <v>142</v>
      </c>
      <c r="D9452" s="1" t="s">
        <v>461</v>
      </c>
      <c r="E9452">
        <v>201069</v>
      </c>
      <c r="F9452">
        <v>654</v>
      </c>
      <c r="G9452" s="1" t="s">
        <v>462</v>
      </c>
      <c r="H9452" s="1" t="s">
        <v>24</v>
      </c>
      <c r="I9452" s="1" t="s">
        <v>20</v>
      </c>
      <c r="J9452" s="1" t="s">
        <v>25731</v>
      </c>
      <c r="K9452">
        <v>29994503</v>
      </c>
      <c r="L9452">
        <v>22724059</v>
      </c>
      <c r="M9452" s="2">
        <v>43630</v>
      </c>
      <c r="N9452">
        <v>2019</v>
      </c>
      <c r="O9452" s="1" t="s">
        <v>4885</v>
      </c>
      <c r="P9452" s="1" t="s">
        <v>4886</v>
      </c>
      <c r="Q9452">
        <v>26996065</v>
      </c>
      <c r="R9452" s="1" t="s">
        <v>41</v>
      </c>
    </row>
    <row r="9453" spans="1:18" x14ac:dyDescent="0.25">
      <c r="A9453" s="1" t="s">
        <v>25730</v>
      </c>
      <c r="B9453" s="1" t="s">
        <v>6893</v>
      </c>
      <c r="C9453" s="1" t="s">
        <v>142</v>
      </c>
      <c r="D9453" s="1" t="s">
        <v>461</v>
      </c>
      <c r="E9453">
        <v>201069</v>
      </c>
      <c r="F9453">
        <v>654</v>
      </c>
      <c r="G9453" s="1" t="s">
        <v>462</v>
      </c>
      <c r="H9453" s="1" t="s">
        <v>24</v>
      </c>
      <c r="I9453" s="1" t="s">
        <v>20</v>
      </c>
      <c r="J9453" s="1" t="s">
        <v>25731</v>
      </c>
      <c r="K9453">
        <v>29994503</v>
      </c>
      <c r="L9453">
        <v>22724059</v>
      </c>
      <c r="M9453" s="2">
        <v>43630</v>
      </c>
      <c r="N9453">
        <v>2019</v>
      </c>
      <c r="O9453" s="1" t="s">
        <v>4297</v>
      </c>
      <c r="P9453" s="1" t="s">
        <v>4298</v>
      </c>
      <c r="Q9453">
        <v>25537165</v>
      </c>
      <c r="R9453" s="1" t="s">
        <v>41</v>
      </c>
    </row>
    <row r="9454" spans="1:18" x14ac:dyDescent="0.25">
      <c r="A9454" s="1" t="s">
        <v>25730</v>
      </c>
      <c r="B9454" s="1" t="s">
        <v>6893</v>
      </c>
      <c r="C9454" s="1" t="s">
        <v>142</v>
      </c>
      <c r="D9454" s="1" t="s">
        <v>461</v>
      </c>
      <c r="E9454">
        <v>201069</v>
      </c>
      <c r="F9454">
        <v>654</v>
      </c>
      <c r="G9454" s="1" t="s">
        <v>462</v>
      </c>
      <c r="H9454" s="1" t="s">
        <v>24</v>
      </c>
      <c r="I9454" s="1" t="s">
        <v>20</v>
      </c>
      <c r="J9454" s="1" t="s">
        <v>25731</v>
      </c>
      <c r="K9454">
        <v>29994503</v>
      </c>
      <c r="L9454">
        <v>22724059</v>
      </c>
      <c r="M9454" s="2">
        <v>43630</v>
      </c>
      <c r="N9454">
        <v>2019</v>
      </c>
      <c r="O9454" s="1" t="s">
        <v>4751</v>
      </c>
      <c r="P9454" s="1" t="s">
        <v>4752</v>
      </c>
      <c r="Q9454">
        <v>25847852</v>
      </c>
      <c r="R9454" s="1" t="s">
        <v>41</v>
      </c>
    </row>
    <row r="9455" spans="1:18" x14ac:dyDescent="0.25">
      <c r="A9455" s="1" t="s">
        <v>25730</v>
      </c>
      <c r="B9455" s="1" t="s">
        <v>6893</v>
      </c>
      <c r="C9455" s="1" t="s">
        <v>142</v>
      </c>
      <c r="D9455" s="1" t="s">
        <v>461</v>
      </c>
      <c r="E9455">
        <v>201069</v>
      </c>
      <c r="F9455">
        <v>654</v>
      </c>
      <c r="G9455" s="1" t="s">
        <v>462</v>
      </c>
      <c r="H9455" s="1" t="s">
        <v>24</v>
      </c>
      <c r="I9455" s="1" t="s">
        <v>20</v>
      </c>
      <c r="J9455" s="1" t="s">
        <v>25731</v>
      </c>
      <c r="K9455">
        <v>29994503</v>
      </c>
      <c r="L9455">
        <v>22724059</v>
      </c>
      <c r="M9455" s="2">
        <v>43630</v>
      </c>
      <c r="N9455">
        <v>2019</v>
      </c>
      <c r="O9455" s="1" t="s">
        <v>16100</v>
      </c>
      <c r="P9455" s="1" t="s">
        <v>16101</v>
      </c>
      <c r="Q9455">
        <v>22724059</v>
      </c>
      <c r="R9455" s="1" t="s">
        <v>21</v>
      </c>
    </row>
    <row r="9456" spans="1:18" x14ac:dyDescent="0.25">
      <c r="A9456" s="1" t="s">
        <v>25732</v>
      </c>
      <c r="B9456" s="1" t="s">
        <v>25733</v>
      </c>
      <c r="C9456" s="1" t="s">
        <v>18</v>
      </c>
      <c r="D9456" s="1" t="s">
        <v>832</v>
      </c>
      <c r="E9456">
        <v>201050</v>
      </c>
      <c r="F9456">
        <v>39453</v>
      </c>
      <c r="G9456" s="1" t="s">
        <v>9267</v>
      </c>
      <c r="H9456" s="1" t="s">
        <v>220</v>
      </c>
      <c r="I9456" s="1" t="s">
        <v>20</v>
      </c>
      <c r="J9456" s="1" t="s">
        <v>25734</v>
      </c>
      <c r="K9456">
        <v>404094000</v>
      </c>
      <c r="L9456">
        <v>361300000</v>
      </c>
      <c r="M9456" s="2">
        <v>43540</v>
      </c>
      <c r="N9456">
        <v>2019</v>
      </c>
      <c r="O9456" s="1" t="s">
        <v>6628</v>
      </c>
      <c r="P9456" s="1" t="s">
        <v>6629</v>
      </c>
      <c r="Q9456">
        <v>370333300</v>
      </c>
      <c r="R9456" s="1" t="s">
        <v>41</v>
      </c>
    </row>
    <row r="9457" spans="1:18" x14ac:dyDescent="0.25">
      <c r="A9457" s="1" t="s">
        <v>25732</v>
      </c>
      <c r="B9457" s="1" t="s">
        <v>25733</v>
      </c>
      <c r="C9457" s="1" t="s">
        <v>18</v>
      </c>
      <c r="D9457" s="1" t="s">
        <v>832</v>
      </c>
      <c r="E9457">
        <v>201050</v>
      </c>
      <c r="F9457">
        <v>39453</v>
      </c>
      <c r="G9457" s="1" t="s">
        <v>9267</v>
      </c>
      <c r="H9457" s="1" t="s">
        <v>220</v>
      </c>
      <c r="I9457" s="1" t="s">
        <v>20</v>
      </c>
      <c r="J9457" s="1" t="s">
        <v>25734</v>
      </c>
      <c r="K9457">
        <v>404094000</v>
      </c>
      <c r="L9457">
        <v>361300000</v>
      </c>
      <c r="M9457" s="2">
        <v>43540</v>
      </c>
      <c r="N9457">
        <v>2019</v>
      </c>
      <c r="O9457" s="1" t="s">
        <v>2474</v>
      </c>
      <c r="P9457" s="1" t="s">
        <v>2475</v>
      </c>
      <c r="Q9457">
        <v>388450000</v>
      </c>
      <c r="R9457" s="1" t="s">
        <v>21</v>
      </c>
    </row>
    <row r="9458" spans="1:18" x14ac:dyDescent="0.25">
      <c r="A9458" s="1" t="s">
        <v>25735</v>
      </c>
      <c r="B9458" s="1" t="s">
        <v>21041</v>
      </c>
      <c r="C9458" s="1" t="s">
        <v>18</v>
      </c>
      <c r="D9458" s="1" t="s">
        <v>1587</v>
      </c>
      <c r="E9458">
        <v>201127</v>
      </c>
      <c r="F9458">
        <v>713</v>
      </c>
      <c r="G9458" s="1" t="s">
        <v>1917</v>
      </c>
      <c r="H9458" s="1" t="s">
        <v>24</v>
      </c>
      <c r="I9458" s="1" t="s">
        <v>20</v>
      </c>
      <c r="J9458" s="1" t="s">
        <v>16538</v>
      </c>
      <c r="K9458">
        <v>2189997</v>
      </c>
      <c r="L9458">
        <v>1800000</v>
      </c>
      <c r="M9458" s="2">
        <v>43571</v>
      </c>
      <c r="N9458">
        <v>2019</v>
      </c>
      <c r="O9458" s="1" t="s">
        <v>11015</v>
      </c>
      <c r="P9458" s="1" t="s">
        <v>11016</v>
      </c>
      <c r="Q9458">
        <v>1800000</v>
      </c>
      <c r="R9458" s="1" t="s">
        <v>21</v>
      </c>
    </row>
    <row r="9459" spans="1:18" x14ac:dyDescent="0.25">
      <c r="A9459" s="1" t="s">
        <v>25736</v>
      </c>
      <c r="B9459" s="1" t="s">
        <v>19754</v>
      </c>
      <c r="C9459" s="1" t="s">
        <v>18</v>
      </c>
      <c r="D9459" s="1" t="s">
        <v>771</v>
      </c>
      <c r="E9459">
        <v>201158</v>
      </c>
      <c r="F9459">
        <v>744</v>
      </c>
      <c r="G9459" s="1" t="s">
        <v>772</v>
      </c>
      <c r="H9459" s="1" t="s">
        <v>24</v>
      </c>
      <c r="I9459" s="1" t="s">
        <v>20</v>
      </c>
      <c r="J9459" s="1" t="s">
        <v>10878</v>
      </c>
      <c r="K9459">
        <v>23645704</v>
      </c>
      <c r="L9459">
        <v>18094538</v>
      </c>
      <c r="M9459" s="2">
        <v>43563</v>
      </c>
      <c r="N9459">
        <v>2019</v>
      </c>
      <c r="O9459" s="1" t="s">
        <v>13155</v>
      </c>
      <c r="P9459" s="1" t="s">
        <v>13156</v>
      </c>
      <c r="Q9459">
        <v>18222446</v>
      </c>
      <c r="R9459" s="1" t="s">
        <v>21</v>
      </c>
    </row>
    <row r="9460" spans="1:18" x14ac:dyDescent="0.25">
      <c r="A9460" s="1" t="s">
        <v>25736</v>
      </c>
      <c r="B9460" s="1" t="s">
        <v>19754</v>
      </c>
      <c r="C9460" s="1" t="s">
        <v>18</v>
      </c>
      <c r="D9460" s="1" t="s">
        <v>771</v>
      </c>
      <c r="E9460">
        <v>201158</v>
      </c>
      <c r="F9460">
        <v>744</v>
      </c>
      <c r="G9460" s="1" t="s">
        <v>772</v>
      </c>
      <c r="H9460" s="1" t="s">
        <v>24</v>
      </c>
      <c r="I9460" s="1" t="s">
        <v>20</v>
      </c>
      <c r="J9460" s="1" t="s">
        <v>10878</v>
      </c>
      <c r="K9460">
        <v>23645704</v>
      </c>
      <c r="L9460">
        <v>18094538</v>
      </c>
      <c r="M9460" s="2">
        <v>43563</v>
      </c>
      <c r="N9460">
        <v>2019</v>
      </c>
      <c r="O9460" s="1" t="s">
        <v>89</v>
      </c>
      <c r="P9460" s="1" t="s">
        <v>90</v>
      </c>
      <c r="Q9460">
        <v>19505251</v>
      </c>
      <c r="R9460" s="1" t="s">
        <v>21</v>
      </c>
    </row>
    <row r="9461" spans="1:18" x14ac:dyDescent="0.25">
      <c r="A9461" s="1" t="s">
        <v>25737</v>
      </c>
      <c r="B9461" s="1" t="s">
        <v>19065</v>
      </c>
      <c r="C9461" s="1" t="s">
        <v>18</v>
      </c>
      <c r="D9461" s="1" t="s">
        <v>771</v>
      </c>
      <c r="E9461">
        <v>201158</v>
      </c>
      <c r="F9461">
        <v>744</v>
      </c>
      <c r="G9461" s="1" t="s">
        <v>772</v>
      </c>
      <c r="H9461" s="1" t="s">
        <v>24</v>
      </c>
      <c r="I9461" s="1" t="s">
        <v>20</v>
      </c>
      <c r="J9461" s="1" t="s">
        <v>14829</v>
      </c>
      <c r="K9461">
        <v>5458051</v>
      </c>
      <c r="L9461">
        <v>2972284</v>
      </c>
      <c r="M9461" s="2">
        <v>43563</v>
      </c>
      <c r="N9461">
        <v>2019</v>
      </c>
      <c r="O9461" s="1" t="s">
        <v>2176</v>
      </c>
      <c r="P9461" s="1" t="s">
        <v>2177</v>
      </c>
      <c r="Q9461">
        <v>3593600</v>
      </c>
      <c r="R9461" s="1" t="s">
        <v>21</v>
      </c>
    </row>
    <row r="9462" spans="1:18" x14ac:dyDescent="0.25">
      <c r="A9462" s="1" t="s">
        <v>25737</v>
      </c>
      <c r="B9462" s="1" t="s">
        <v>19065</v>
      </c>
      <c r="C9462" s="1" t="s">
        <v>18</v>
      </c>
      <c r="D9462" s="1" t="s">
        <v>771</v>
      </c>
      <c r="E9462">
        <v>201158</v>
      </c>
      <c r="F9462">
        <v>744</v>
      </c>
      <c r="G9462" s="1" t="s">
        <v>772</v>
      </c>
      <c r="H9462" s="1" t="s">
        <v>24</v>
      </c>
      <c r="I9462" s="1" t="s">
        <v>20</v>
      </c>
      <c r="J9462" s="1" t="s">
        <v>14829</v>
      </c>
      <c r="K9462">
        <v>5458051</v>
      </c>
      <c r="L9462">
        <v>2972284</v>
      </c>
      <c r="M9462" s="2">
        <v>43563</v>
      </c>
      <c r="N9462">
        <v>2019</v>
      </c>
      <c r="O9462" s="1" t="s">
        <v>1731</v>
      </c>
      <c r="P9462" s="1" t="s">
        <v>1732</v>
      </c>
      <c r="Q9462">
        <v>3230340</v>
      </c>
      <c r="R9462" s="1" t="s">
        <v>21</v>
      </c>
    </row>
    <row r="9463" spans="1:18" x14ac:dyDescent="0.25">
      <c r="A9463" s="1" t="s">
        <v>25738</v>
      </c>
      <c r="B9463" s="1" t="s">
        <v>18861</v>
      </c>
      <c r="C9463" s="1" t="s">
        <v>18</v>
      </c>
      <c r="D9463" s="1" t="s">
        <v>1084</v>
      </c>
      <c r="E9463">
        <v>201185</v>
      </c>
      <c r="F9463">
        <v>771</v>
      </c>
      <c r="G9463" s="1" t="s">
        <v>1085</v>
      </c>
      <c r="H9463" s="1" t="s">
        <v>24</v>
      </c>
      <c r="I9463" s="1" t="s">
        <v>20</v>
      </c>
      <c r="J9463" s="1" t="s">
        <v>25739</v>
      </c>
      <c r="K9463">
        <v>13020000</v>
      </c>
      <c r="L9463">
        <v>6720000</v>
      </c>
      <c r="M9463" s="2">
        <v>43563</v>
      </c>
      <c r="N9463">
        <v>2019</v>
      </c>
      <c r="O9463" s="1" t="s">
        <v>10223</v>
      </c>
      <c r="P9463" s="1" t="s">
        <v>10224</v>
      </c>
      <c r="Q9463">
        <v>6720000</v>
      </c>
      <c r="R9463" s="1" t="s">
        <v>21</v>
      </c>
    </row>
    <row r="9464" spans="1:18" x14ac:dyDescent="0.25">
      <c r="A9464" s="1" t="s">
        <v>25740</v>
      </c>
      <c r="B9464" s="1" t="s">
        <v>19967</v>
      </c>
      <c r="C9464" s="1" t="s">
        <v>18</v>
      </c>
      <c r="D9464" s="1" t="s">
        <v>771</v>
      </c>
      <c r="E9464">
        <v>201158</v>
      </c>
      <c r="F9464">
        <v>744</v>
      </c>
      <c r="G9464" s="1" t="s">
        <v>772</v>
      </c>
      <c r="H9464" s="1" t="s">
        <v>24</v>
      </c>
      <c r="I9464" s="1" t="s">
        <v>20</v>
      </c>
      <c r="J9464" s="1" t="s">
        <v>25741</v>
      </c>
      <c r="K9464">
        <v>20308870</v>
      </c>
      <c r="L9464">
        <v>12552260</v>
      </c>
      <c r="M9464" s="2">
        <v>43570</v>
      </c>
      <c r="N9464">
        <v>2019</v>
      </c>
      <c r="O9464" s="1" t="s">
        <v>1052</v>
      </c>
      <c r="P9464" s="1" t="s">
        <v>1053</v>
      </c>
      <c r="Q9464">
        <v>20146185</v>
      </c>
      <c r="R9464" s="1" t="s">
        <v>21</v>
      </c>
    </row>
    <row r="9465" spans="1:18" x14ac:dyDescent="0.25">
      <c r="A9465" s="1" t="s">
        <v>25740</v>
      </c>
      <c r="B9465" s="1" t="s">
        <v>19967</v>
      </c>
      <c r="C9465" s="1" t="s">
        <v>18</v>
      </c>
      <c r="D9465" s="1" t="s">
        <v>771</v>
      </c>
      <c r="E9465">
        <v>201158</v>
      </c>
      <c r="F9465">
        <v>744</v>
      </c>
      <c r="G9465" s="1" t="s">
        <v>772</v>
      </c>
      <c r="H9465" s="1" t="s">
        <v>24</v>
      </c>
      <c r="I9465" s="1" t="s">
        <v>20</v>
      </c>
      <c r="J9465" s="1" t="s">
        <v>25741</v>
      </c>
      <c r="K9465">
        <v>20308870</v>
      </c>
      <c r="L9465">
        <v>12552260</v>
      </c>
      <c r="M9465" s="2">
        <v>43570</v>
      </c>
      <c r="N9465">
        <v>2019</v>
      </c>
      <c r="O9465" s="1" t="s">
        <v>1119</v>
      </c>
      <c r="P9465" s="1" t="s">
        <v>1120</v>
      </c>
      <c r="Q9465">
        <v>16867160</v>
      </c>
      <c r="R9465" s="1" t="s">
        <v>21</v>
      </c>
    </row>
    <row r="9466" spans="1:18" x14ac:dyDescent="0.25">
      <c r="A9466" s="1" t="s">
        <v>25742</v>
      </c>
      <c r="B9466" s="1" t="s">
        <v>20181</v>
      </c>
      <c r="C9466" s="1" t="s">
        <v>18</v>
      </c>
      <c r="D9466" s="1" t="s">
        <v>70</v>
      </c>
      <c r="E9466">
        <v>201051</v>
      </c>
      <c r="F9466">
        <v>16858</v>
      </c>
      <c r="G9466" s="1" t="s">
        <v>71</v>
      </c>
      <c r="H9466" s="1" t="s">
        <v>24</v>
      </c>
      <c r="I9466" s="1" t="s">
        <v>20</v>
      </c>
      <c r="J9466" s="1" t="s">
        <v>25743</v>
      </c>
      <c r="K9466">
        <v>3208110</v>
      </c>
      <c r="L9466">
        <v>2679165</v>
      </c>
      <c r="M9466" s="2">
        <v>43579</v>
      </c>
      <c r="N9466">
        <v>2019</v>
      </c>
      <c r="O9466" s="1" t="s">
        <v>11272</v>
      </c>
      <c r="P9466" s="1" t="s">
        <v>11273</v>
      </c>
      <c r="Q9466">
        <v>2679165</v>
      </c>
      <c r="R9466" s="1" t="s">
        <v>21</v>
      </c>
    </row>
    <row r="9467" spans="1:18" x14ac:dyDescent="0.25">
      <c r="A9467" s="1" t="s">
        <v>25744</v>
      </c>
      <c r="B9467" s="1" t="s">
        <v>19754</v>
      </c>
      <c r="C9467" s="1" t="s">
        <v>18</v>
      </c>
      <c r="D9467" s="1" t="s">
        <v>649</v>
      </c>
      <c r="E9467">
        <v>201206</v>
      </c>
      <c r="F9467">
        <v>792</v>
      </c>
      <c r="G9467" s="1" t="s">
        <v>650</v>
      </c>
      <c r="H9467" s="1" t="s">
        <v>24</v>
      </c>
      <c r="I9467" s="1" t="s">
        <v>20</v>
      </c>
      <c r="J9467" s="1" t="s">
        <v>25745</v>
      </c>
      <c r="K9467">
        <v>3660000</v>
      </c>
      <c r="L9467">
        <v>3600000</v>
      </c>
      <c r="M9467" s="2">
        <v>43567</v>
      </c>
      <c r="N9467">
        <v>2019</v>
      </c>
      <c r="O9467" s="1" t="s">
        <v>15082</v>
      </c>
      <c r="P9467" s="1" t="s">
        <v>15083</v>
      </c>
      <c r="Q9467">
        <v>3600000</v>
      </c>
      <c r="R9467" s="1" t="s">
        <v>21</v>
      </c>
    </row>
    <row r="9468" spans="1:18" x14ac:dyDescent="0.25">
      <c r="A9468" s="1" t="s">
        <v>25746</v>
      </c>
      <c r="B9468" s="1" t="s">
        <v>6893</v>
      </c>
      <c r="C9468" s="1" t="s">
        <v>475</v>
      </c>
      <c r="D9468" s="1" t="s">
        <v>1000</v>
      </c>
      <c r="E9468">
        <v>201052</v>
      </c>
      <c r="F9468">
        <v>637</v>
      </c>
      <c r="G9468" s="1" t="s">
        <v>1001</v>
      </c>
      <c r="H9468" s="1" t="s">
        <v>24</v>
      </c>
      <c r="I9468" s="1" t="s">
        <v>20</v>
      </c>
      <c r="J9468" s="1" t="s">
        <v>25747</v>
      </c>
      <c r="K9468">
        <v>5453405</v>
      </c>
      <c r="L9468">
        <v>5454400</v>
      </c>
      <c r="M9468" s="2">
        <v>43585</v>
      </c>
      <c r="N9468">
        <v>2019</v>
      </c>
      <c r="O9468" s="1" t="s">
        <v>25748</v>
      </c>
      <c r="P9468" s="1" t="s">
        <v>15236</v>
      </c>
      <c r="Q9468">
        <v>1443600</v>
      </c>
      <c r="R9468" s="1" t="s">
        <v>21</v>
      </c>
    </row>
    <row r="9469" spans="1:18" x14ac:dyDescent="0.25">
      <c r="A9469" s="1" t="s">
        <v>25746</v>
      </c>
      <c r="B9469" s="1" t="s">
        <v>6893</v>
      </c>
      <c r="C9469" s="1" t="s">
        <v>475</v>
      </c>
      <c r="D9469" s="1" t="s">
        <v>1000</v>
      </c>
      <c r="E9469">
        <v>201052</v>
      </c>
      <c r="F9469">
        <v>637</v>
      </c>
      <c r="G9469" s="1" t="s">
        <v>1001</v>
      </c>
      <c r="H9469" s="1" t="s">
        <v>24</v>
      </c>
      <c r="I9469" s="1" t="s">
        <v>20</v>
      </c>
      <c r="J9469" s="1" t="s">
        <v>25747</v>
      </c>
      <c r="K9469">
        <v>5453405</v>
      </c>
      <c r="L9469">
        <v>5454400</v>
      </c>
      <c r="M9469" s="2">
        <v>43585</v>
      </c>
      <c r="N9469">
        <v>2019</v>
      </c>
      <c r="O9469" s="1" t="s">
        <v>16402</v>
      </c>
      <c r="P9469" s="1" t="s">
        <v>16403</v>
      </c>
      <c r="Q9469">
        <v>2027460</v>
      </c>
      <c r="R9469" s="1" t="s">
        <v>21</v>
      </c>
    </row>
    <row r="9470" spans="1:18" x14ac:dyDescent="0.25">
      <c r="A9470" s="1" t="s">
        <v>25746</v>
      </c>
      <c r="B9470" s="1" t="s">
        <v>6893</v>
      </c>
      <c r="C9470" s="1" t="s">
        <v>475</v>
      </c>
      <c r="D9470" s="1" t="s">
        <v>1000</v>
      </c>
      <c r="E9470">
        <v>201052</v>
      </c>
      <c r="F9470">
        <v>637</v>
      </c>
      <c r="G9470" s="1" t="s">
        <v>1001</v>
      </c>
      <c r="H9470" s="1" t="s">
        <v>24</v>
      </c>
      <c r="I9470" s="1" t="s">
        <v>20</v>
      </c>
      <c r="J9470" s="1" t="s">
        <v>25747</v>
      </c>
      <c r="K9470">
        <v>5453405</v>
      </c>
      <c r="L9470">
        <v>5454400</v>
      </c>
      <c r="M9470" s="2">
        <v>43585</v>
      </c>
      <c r="N9470">
        <v>2019</v>
      </c>
      <c r="O9470" s="1" t="s">
        <v>5771</v>
      </c>
      <c r="P9470" s="1" t="s">
        <v>5540</v>
      </c>
      <c r="Q9470">
        <v>1983340</v>
      </c>
      <c r="R9470" s="1" t="s">
        <v>21</v>
      </c>
    </row>
    <row r="9471" spans="1:18" x14ac:dyDescent="0.25">
      <c r="A9471" s="1" t="s">
        <v>25749</v>
      </c>
      <c r="B9471" s="1" t="s">
        <v>18403</v>
      </c>
      <c r="C9471" s="1" t="s">
        <v>18</v>
      </c>
      <c r="D9471" s="1" t="s">
        <v>1265</v>
      </c>
      <c r="E9471">
        <v>201125</v>
      </c>
      <c r="F9471">
        <v>711</v>
      </c>
      <c r="G9471" s="1" t="s">
        <v>1266</v>
      </c>
      <c r="H9471" s="1" t="s">
        <v>24</v>
      </c>
      <c r="I9471" s="1" t="s">
        <v>20</v>
      </c>
      <c r="J9471" s="1" t="s">
        <v>25750</v>
      </c>
      <c r="K9471">
        <v>159705351</v>
      </c>
      <c r="L9471">
        <v>154477850</v>
      </c>
      <c r="M9471" s="2">
        <v>43524</v>
      </c>
      <c r="N9471">
        <v>2019</v>
      </c>
      <c r="O9471" s="1" t="s">
        <v>8538</v>
      </c>
      <c r="P9471" s="1" t="s">
        <v>8539</v>
      </c>
      <c r="Q9471">
        <v>154477850</v>
      </c>
      <c r="R9471" s="1" t="s">
        <v>21</v>
      </c>
    </row>
    <row r="9472" spans="1:18" x14ac:dyDescent="0.25">
      <c r="A9472" s="1" t="s">
        <v>25751</v>
      </c>
      <c r="B9472" s="1" t="s">
        <v>18571</v>
      </c>
      <c r="C9472" s="1" t="s">
        <v>18</v>
      </c>
      <c r="D9472" s="1" t="s">
        <v>1099</v>
      </c>
      <c r="E9472">
        <v>201163</v>
      </c>
      <c r="F9472">
        <v>749</v>
      </c>
      <c r="G9472" s="1" t="s">
        <v>1100</v>
      </c>
      <c r="H9472" s="1" t="s">
        <v>24</v>
      </c>
      <c r="I9472" s="1" t="s">
        <v>20</v>
      </c>
      <c r="J9472" s="1" t="s">
        <v>15441</v>
      </c>
      <c r="K9472">
        <v>49043800</v>
      </c>
      <c r="L9472">
        <v>44702400</v>
      </c>
      <c r="M9472" s="2">
        <v>43565</v>
      </c>
      <c r="N9472">
        <v>2019</v>
      </c>
      <c r="O9472" s="1" t="s">
        <v>25752</v>
      </c>
      <c r="P9472" s="1" t="s">
        <v>25753</v>
      </c>
      <c r="Q9472">
        <v>5800000</v>
      </c>
      <c r="R9472" s="1" t="s">
        <v>21</v>
      </c>
    </row>
    <row r="9473" spans="1:18" x14ac:dyDescent="0.25">
      <c r="A9473" s="1" t="s">
        <v>25751</v>
      </c>
      <c r="B9473" s="1" t="s">
        <v>18571</v>
      </c>
      <c r="C9473" s="1" t="s">
        <v>18</v>
      </c>
      <c r="D9473" s="1" t="s">
        <v>1099</v>
      </c>
      <c r="E9473">
        <v>201163</v>
      </c>
      <c r="F9473">
        <v>749</v>
      </c>
      <c r="G9473" s="1" t="s">
        <v>1100</v>
      </c>
      <c r="H9473" s="1" t="s">
        <v>24</v>
      </c>
      <c r="I9473" s="1" t="s">
        <v>20</v>
      </c>
      <c r="J9473" s="1" t="s">
        <v>15441</v>
      </c>
      <c r="K9473">
        <v>49043800</v>
      </c>
      <c r="L9473">
        <v>44702400</v>
      </c>
      <c r="M9473" s="2">
        <v>43565</v>
      </c>
      <c r="N9473">
        <v>2019</v>
      </c>
      <c r="O9473" s="1" t="s">
        <v>25754</v>
      </c>
      <c r="P9473" s="1" t="s">
        <v>25755</v>
      </c>
      <c r="Q9473">
        <v>6014400</v>
      </c>
      <c r="R9473" s="1" t="s">
        <v>21</v>
      </c>
    </row>
    <row r="9474" spans="1:18" x14ac:dyDescent="0.25">
      <c r="A9474" s="1" t="s">
        <v>25751</v>
      </c>
      <c r="B9474" s="1" t="s">
        <v>18571</v>
      </c>
      <c r="C9474" s="1" t="s">
        <v>18</v>
      </c>
      <c r="D9474" s="1" t="s">
        <v>1099</v>
      </c>
      <c r="E9474">
        <v>201163</v>
      </c>
      <c r="F9474">
        <v>749</v>
      </c>
      <c r="G9474" s="1" t="s">
        <v>1100</v>
      </c>
      <c r="H9474" s="1" t="s">
        <v>24</v>
      </c>
      <c r="I9474" s="1" t="s">
        <v>20</v>
      </c>
      <c r="J9474" s="1" t="s">
        <v>15441</v>
      </c>
      <c r="K9474">
        <v>49043800</v>
      </c>
      <c r="L9474">
        <v>44702400</v>
      </c>
      <c r="M9474" s="2">
        <v>43565</v>
      </c>
      <c r="N9474">
        <v>2019</v>
      </c>
      <c r="O9474" s="1" t="s">
        <v>25756</v>
      </c>
      <c r="P9474" s="1" t="s">
        <v>25757</v>
      </c>
      <c r="Q9474">
        <v>7100000</v>
      </c>
      <c r="R9474" s="1" t="s">
        <v>21</v>
      </c>
    </row>
    <row r="9475" spans="1:18" x14ac:dyDescent="0.25">
      <c r="A9475" s="1" t="s">
        <v>25751</v>
      </c>
      <c r="B9475" s="1" t="s">
        <v>18571</v>
      </c>
      <c r="C9475" s="1" t="s">
        <v>18</v>
      </c>
      <c r="D9475" s="1" t="s">
        <v>1099</v>
      </c>
      <c r="E9475">
        <v>201163</v>
      </c>
      <c r="F9475">
        <v>749</v>
      </c>
      <c r="G9475" s="1" t="s">
        <v>1100</v>
      </c>
      <c r="H9475" s="1" t="s">
        <v>24</v>
      </c>
      <c r="I9475" s="1" t="s">
        <v>20</v>
      </c>
      <c r="J9475" s="1" t="s">
        <v>15441</v>
      </c>
      <c r="K9475">
        <v>49043800</v>
      </c>
      <c r="L9475">
        <v>44702400</v>
      </c>
      <c r="M9475" s="2">
        <v>43565</v>
      </c>
      <c r="N9475">
        <v>2019</v>
      </c>
      <c r="O9475" s="1" t="s">
        <v>10944</v>
      </c>
      <c r="P9475" s="1" t="s">
        <v>10945</v>
      </c>
      <c r="Q9475">
        <v>8428000</v>
      </c>
      <c r="R9475" s="1" t="s">
        <v>21</v>
      </c>
    </row>
    <row r="9476" spans="1:18" x14ac:dyDescent="0.25">
      <c r="A9476" s="1" t="s">
        <v>25751</v>
      </c>
      <c r="B9476" s="1" t="s">
        <v>18571</v>
      </c>
      <c r="C9476" s="1" t="s">
        <v>18</v>
      </c>
      <c r="D9476" s="1" t="s">
        <v>1099</v>
      </c>
      <c r="E9476">
        <v>201163</v>
      </c>
      <c r="F9476">
        <v>749</v>
      </c>
      <c r="G9476" s="1" t="s">
        <v>1100</v>
      </c>
      <c r="H9476" s="1" t="s">
        <v>24</v>
      </c>
      <c r="I9476" s="1" t="s">
        <v>20</v>
      </c>
      <c r="J9476" s="1" t="s">
        <v>15441</v>
      </c>
      <c r="K9476">
        <v>49043800</v>
      </c>
      <c r="L9476">
        <v>44702400</v>
      </c>
      <c r="M9476" s="2">
        <v>43565</v>
      </c>
      <c r="N9476">
        <v>2019</v>
      </c>
      <c r="O9476" s="1" t="s">
        <v>25758</v>
      </c>
      <c r="P9476" s="1" t="s">
        <v>25759</v>
      </c>
      <c r="Q9476">
        <v>7360000</v>
      </c>
      <c r="R9476" s="1" t="s">
        <v>21</v>
      </c>
    </row>
    <row r="9477" spans="1:18" x14ac:dyDescent="0.25">
      <c r="A9477" s="1" t="s">
        <v>25751</v>
      </c>
      <c r="B9477" s="1" t="s">
        <v>18571</v>
      </c>
      <c r="C9477" s="1" t="s">
        <v>18</v>
      </c>
      <c r="D9477" s="1" t="s">
        <v>1099</v>
      </c>
      <c r="E9477">
        <v>201163</v>
      </c>
      <c r="F9477">
        <v>749</v>
      </c>
      <c r="G9477" s="1" t="s">
        <v>1100</v>
      </c>
      <c r="H9477" s="1" t="s">
        <v>24</v>
      </c>
      <c r="I9477" s="1" t="s">
        <v>20</v>
      </c>
      <c r="J9477" s="1" t="s">
        <v>15441</v>
      </c>
      <c r="K9477">
        <v>49043800</v>
      </c>
      <c r="L9477">
        <v>44702400</v>
      </c>
      <c r="M9477" s="2">
        <v>43565</v>
      </c>
      <c r="N9477">
        <v>2019</v>
      </c>
      <c r="O9477" s="1" t="s">
        <v>25760</v>
      </c>
      <c r="P9477" s="1" t="s">
        <v>25761</v>
      </c>
      <c r="Q9477">
        <v>10000000</v>
      </c>
      <c r="R9477" s="1" t="s">
        <v>21</v>
      </c>
    </row>
    <row r="9478" spans="1:18" x14ac:dyDescent="0.25">
      <c r="A9478" s="1" t="s">
        <v>25762</v>
      </c>
      <c r="B9478" s="1" t="s">
        <v>18878</v>
      </c>
      <c r="C9478" s="1" t="s">
        <v>18</v>
      </c>
      <c r="D9478" s="1" t="s">
        <v>1099</v>
      </c>
      <c r="E9478">
        <v>201163</v>
      </c>
      <c r="F9478">
        <v>749</v>
      </c>
      <c r="G9478" s="1" t="s">
        <v>1100</v>
      </c>
      <c r="H9478" s="1" t="s">
        <v>24</v>
      </c>
      <c r="I9478" s="1" t="s">
        <v>20</v>
      </c>
      <c r="J9478" s="1" t="s">
        <v>25763</v>
      </c>
      <c r="K9478">
        <v>27270000</v>
      </c>
      <c r="L9478">
        <v>22022800</v>
      </c>
      <c r="M9478" s="2">
        <v>43565</v>
      </c>
      <c r="N9478">
        <v>2019</v>
      </c>
      <c r="O9478" s="1" t="s">
        <v>25764</v>
      </c>
      <c r="P9478" s="1" t="s">
        <v>25765</v>
      </c>
      <c r="Q9478">
        <v>2332000</v>
      </c>
      <c r="R9478" s="1" t="s">
        <v>21</v>
      </c>
    </row>
    <row r="9479" spans="1:18" x14ac:dyDescent="0.25">
      <c r="A9479" s="1" t="s">
        <v>25762</v>
      </c>
      <c r="B9479" s="1" t="s">
        <v>18878</v>
      </c>
      <c r="C9479" s="1" t="s">
        <v>18</v>
      </c>
      <c r="D9479" s="1" t="s">
        <v>1099</v>
      </c>
      <c r="E9479">
        <v>201163</v>
      </c>
      <c r="F9479">
        <v>749</v>
      </c>
      <c r="G9479" s="1" t="s">
        <v>1100</v>
      </c>
      <c r="H9479" s="1" t="s">
        <v>24</v>
      </c>
      <c r="I9479" s="1" t="s">
        <v>20</v>
      </c>
      <c r="J9479" s="1" t="s">
        <v>25763</v>
      </c>
      <c r="K9479">
        <v>27270000</v>
      </c>
      <c r="L9479">
        <v>22022800</v>
      </c>
      <c r="M9479" s="2">
        <v>43565</v>
      </c>
      <c r="N9479">
        <v>2019</v>
      </c>
      <c r="O9479" s="1" t="s">
        <v>25766</v>
      </c>
      <c r="P9479" s="1" t="s">
        <v>25767</v>
      </c>
      <c r="Q9479">
        <v>2040000</v>
      </c>
      <c r="R9479" s="1" t="s">
        <v>21</v>
      </c>
    </row>
    <row r="9480" spans="1:18" x14ac:dyDescent="0.25">
      <c r="A9480" s="1" t="s">
        <v>25762</v>
      </c>
      <c r="B9480" s="1" t="s">
        <v>18878</v>
      </c>
      <c r="C9480" s="1" t="s">
        <v>18</v>
      </c>
      <c r="D9480" s="1" t="s">
        <v>1099</v>
      </c>
      <c r="E9480">
        <v>201163</v>
      </c>
      <c r="F9480">
        <v>749</v>
      </c>
      <c r="G9480" s="1" t="s">
        <v>1100</v>
      </c>
      <c r="H9480" s="1" t="s">
        <v>24</v>
      </c>
      <c r="I9480" s="1" t="s">
        <v>20</v>
      </c>
      <c r="J9480" s="1" t="s">
        <v>25763</v>
      </c>
      <c r="K9480">
        <v>27270000</v>
      </c>
      <c r="L9480">
        <v>22022800</v>
      </c>
      <c r="M9480" s="2">
        <v>43565</v>
      </c>
      <c r="N9480">
        <v>2019</v>
      </c>
      <c r="O9480" s="1" t="s">
        <v>25768</v>
      </c>
      <c r="P9480" s="1" t="s">
        <v>25769</v>
      </c>
      <c r="Q9480">
        <v>1350000</v>
      </c>
      <c r="R9480" s="1" t="s">
        <v>21</v>
      </c>
    </row>
    <row r="9481" spans="1:18" x14ac:dyDescent="0.25">
      <c r="A9481" s="1" t="s">
        <v>25762</v>
      </c>
      <c r="B9481" s="1" t="s">
        <v>18878</v>
      </c>
      <c r="C9481" s="1" t="s">
        <v>18</v>
      </c>
      <c r="D9481" s="1" t="s">
        <v>1099</v>
      </c>
      <c r="E9481">
        <v>201163</v>
      </c>
      <c r="F9481">
        <v>749</v>
      </c>
      <c r="G9481" s="1" t="s">
        <v>1100</v>
      </c>
      <c r="H9481" s="1" t="s">
        <v>24</v>
      </c>
      <c r="I9481" s="1" t="s">
        <v>20</v>
      </c>
      <c r="J9481" s="1" t="s">
        <v>25763</v>
      </c>
      <c r="K9481">
        <v>27270000</v>
      </c>
      <c r="L9481">
        <v>22022800</v>
      </c>
      <c r="M9481" s="2">
        <v>43565</v>
      </c>
      <c r="N9481">
        <v>2019</v>
      </c>
      <c r="O9481" s="1" t="s">
        <v>10942</v>
      </c>
      <c r="P9481" s="1" t="s">
        <v>10943</v>
      </c>
      <c r="Q9481">
        <v>2640000</v>
      </c>
      <c r="R9481" s="1" t="s">
        <v>21</v>
      </c>
    </row>
    <row r="9482" spans="1:18" x14ac:dyDescent="0.25">
      <c r="A9482" s="1" t="s">
        <v>25762</v>
      </c>
      <c r="B9482" s="1" t="s">
        <v>18878</v>
      </c>
      <c r="C9482" s="1" t="s">
        <v>18</v>
      </c>
      <c r="D9482" s="1" t="s">
        <v>1099</v>
      </c>
      <c r="E9482">
        <v>201163</v>
      </c>
      <c r="F9482">
        <v>749</v>
      </c>
      <c r="G9482" s="1" t="s">
        <v>1100</v>
      </c>
      <c r="H9482" s="1" t="s">
        <v>24</v>
      </c>
      <c r="I9482" s="1" t="s">
        <v>20</v>
      </c>
      <c r="J9482" s="1" t="s">
        <v>25763</v>
      </c>
      <c r="K9482">
        <v>27270000</v>
      </c>
      <c r="L9482">
        <v>22022800</v>
      </c>
      <c r="M9482" s="2">
        <v>43565</v>
      </c>
      <c r="N9482">
        <v>2019</v>
      </c>
      <c r="O9482" s="1" t="s">
        <v>25770</v>
      </c>
      <c r="P9482" s="1" t="s">
        <v>25771</v>
      </c>
      <c r="Q9482">
        <v>1704000</v>
      </c>
      <c r="R9482" s="1" t="s">
        <v>21</v>
      </c>
    </row>
    <row r="9483" spans="1:18" x14ac:dyDescent="0.25">
      <c r="A9483" s="1" t="s">
        <v>25762</v>
      </c>
      <c r="B9483" s="1" t="s">
        <v>18878</v>
      </c>
      <c r="C9483" s="1" t="s">
        <v>18</v>
      </c>
      <c r="D9483" s="1" t="s">
        <v>1099</v>
      </c>
      <c r="E9483">
        <v>201163</v>
      </c>
      <c r="F9483">
        <v>749</v>
      </c>
      <c r="G9483" s="1" t="s">
        <v>1100</v>
      </c>
      <c r="H9483" s="1" t="s">
        <v>24</v>
      </c>
      <c r="I9483" s="1" t="s">
        <v>20</v>
      </c>
      <c r="J9483" s="1" t="s">
        <v>25763</v>
      </c>
      <c r="K9483">
        <v>27270000</v>
      </c>
      <c r="L9483">
        <v>22022800</v>
      </c>
      <c r="M9483" s="2">
        <v>43565</v>
      </c>
      <c r="N9483">
        <v>2019</v>
      </c>
      <c r="O9483" s="1" t="s">
        <v>25772</v>
      </c>
      <c r="P9483" s="1" t="s">
        <v>25773</v>
      </c>
      <c r="Q9483">
        <v>2002000</v>
      </c>
      <c r="R9483" s="1" t="s">
        <v>21</v>
      </c>
    </row>
    <row r="9484" spans="1:18" x14ac:dyDescent="0.25">
      <c r="A9484" s="1" t="s">
        <v>25762</v>
      </c>
      <c r="B9484" s="1" t="s">
        <v>18878</v>
      </c>
      <c r="C9484" s="1" t="s">
        <v>18</v>
      </c>
      <c r="D9484" s="1" t="s">
        <v>1099</v>
      </c>
      <c r="E9484">
        <v>201163</v>
      </c>
      <c r="F9484">
        <v>749</v>
      </c>
      <c r="G9484" s="1" t="s">
        <v>1100</v>
      </c>
      <c r="H9484" s="1" t="s">
        <v>24</v>
      </c>
      <c r="I9484" s="1" t="s">
        <v>20</v>
      </c>
      <c r="J9484" s="1" t="s">
        <v>25763</v>
      </c>
      <c r="K9484">
        <v>27270000</v>
      </c>
      <c r="L9484">
        <v>22022800</v>
      </c>
      <c r="M9484" s="2">
        <v>43565</v>
      </c>
      <c r="N9484">
        <v>2019</v>
      </c>
      <c r="O9484" s="1" t="s">
        <v>25774</v>
      </c>
      <c r="P9484" s="1" t="s">
        <v>25775</v>
      </c>
      <c r="Q9484">
        <v>2404800</v>
      </c>
      <c r="R9484" s="1" t="s">
        <v>21</v>
      </c>
    </row>
    <row r="9485" spans="1:18" x14ac:dyDescent="0.25">
      <c r="A9485" s="1" t="s">
        <v>25762</v>
      </c>
      <c r="B9485" s="1" t="s">
        <v>18878</v>
      </c>
      <c r="C9485" s="1" t="s">
        <v>18</v>
      </c>
      <c r="D9485" s="1" t="s">
        <v>1099</v>
      </c>
      <c r="E9485">
        <v>201163</v>
      </c>
      <c r="F9485">
        <v>749</v>
      </c>
      <c r="G9485" s="1" t="s">
        <v>1100</v>
      </c>
      <c r="H9485" s="1" t="s">
        <v>24</v>
      </c>
      <c r="I9485" s="1" t="s">
        <v>20</v>
      </c>
      <c r="J9485" s="1" t="s">
        <v>25763</v>
      </c>
      <c r="K9485">
        <v>27270000</v>
      </c>
      <c r="L9485">
        <v>22022800</v>
      </c>
      <c r="M9485" s="2">
        <v>43565</v>
      </c>
      <c r="N9485">
        <v>2019</v>
      </c>
      <c r="O9485" s="1" t="s">
        <v>25776</v>
      </c>
      <c r="P9485" s="1" t="s">
        <v>25777</v>
      </c>
      <c r="Q9485">
        <v>4080000</v>
      </c>
      <c r="R9485" s="1" t="s">
        <v>21</v>
      </c>
    </row>
    <row r="9486" spans="1:18" x14ac:dyDescent="0.25">
      <c r="A9486" s="1" t="s">
        <v>25762</v>
      </c>
      <c r="B9486" s="1" t="s">
        <v>18878</v>
      </c>
      <c r="C9486" s="1" t="s">
        <v>18</v>
      </c>
      <c r="D9486" s="1" t="s">
        <v>1099</v>
      </c>
      <c r="E9486">
        <v>201163</v>
      </c>
      <c r="F9486">
        <v>749</v>
      </c>
      <c r="G9486" s="1" t="s">
        <v>1100</v>
      </c>
      <c r="H9486" s="1" t="s">
        <v>24</v>
      </c>
      <c r="I9486" s="1" t="s">
        <v>20</v>
      </c>
      <c r="J9486" s="1" t="s">
        <v>25763</v>
      </c>
      <c r="K9486">
        <v>27270000</v>
      </c>
      <c r="L9486">
        <v>22022800</v>
      </c>
      <c r="M9486" s="2">
        <v>43565</v>
      </c>
      <c r="N9486">
        <v>2019</v>
      </c>
      <c r="O9486" s="1" t="s">
        <v>25778</v>
      </c>
      <c r="P9486" s="1" t="s">
        <v>25779</v>
      </c>
      <c r="Q9486">
        <v>3470000</v>
      </c>
      <c r="R9486" s="1" t="s">
        <v>21</v>
      </c>
    </row>
    <row r="9487" spans="1:18" x14ac:dyDescent="0.25">
      <c r="A9487" s="1" t="s">
        <v>25780</v>
      </c>
      <c r="B9487" s="1" t="s">
        <v>18571</v>
      </c>
      <c r="C9487" s="1" t="s">
        <v>18</v>
      </c>
      <c r="D9487" s="1" t="s">
        <v>155</v>
      </c>
      <c r="E9487">
        <v>601075</v>
      </c>
      <c r="F9487">
        <v>16107</v>
      </c>
      <c r="G9487" s="1" t="s">
        <v>435</v>
      </c>
      <c r="H9487" s="1" t="s">
        <v>202</v>
      </c>
      <c r="I9487" s="1" t="s">
        <v>203</v>
      </c>
      <c r="J9487" s="1" t="s">
        <v>25781</v>
      </c>
      <c r="K9487">
        <v>21597625</v>
      </c>
      <c r="L9487">
        <v>11253187</v>
      </c>
      <c r="M9487" s="2">
        <v>43559</v>
      </c>
      <c r="N9487">
        <v>2019</v>
      </c>
      <c r="O9487" s="1" t="s">
        <v>14397</v>
      </c>
      <c r="P9487" s="1" t="s">
        <v>14398</v>
      </c>
      <c r="Q9487">
        <v>13022197</v>
      </c>
      <c r="R9487" s="1" t="s">
        <v>41</v>
      </c>
    </row>
    <row r="9488" spans="1:18" x14ac:dyDescent="0.25">
      <c r="A9488" s="1" t="s">
        <v>25780</v>
      </c>
      <c r="B9488" s="1" t="s">
        <v>18571</v>
      </c>
      <c r="C9488" s="1" t="s">
        <v>18</v>
      </c>
      <c r="D9488" s="1" t="s">
        <v>155</v>
      </c>
      <c r="E9488">
        <v>601075</v>
      </c>
      <c r="F9488">
        <v>16107</v>
      </c>
      <c r="G9488" s="1" t="s">
        <v>435</v>
      </c>
      <c r="H9488" s="1" t="s">
        <v>202</v>
      </c>
      <c r="I9488" s="1" t="s">
        <v>203</v>
      </c>
      <c r="J9488" s="1" t="s">
        <v>25781</v>
      </c>
      <c r="K9488">
        <v>21597625</v>
      </c>
      <c r="L9488">
        <v>11253187</v>
      </c>
      <c r="M9488" s="2">
        <v>43559</v>
      </c>
      <c r="N9488">
        <v>2019</v>
      </c>
      <c r="O9488" s="1" t="s">
        <v>1074</v>
      </c>
      <c r="P9488" s="1" t="s">
        <v>1075</v>
      </c>
      <c r="Q9488">
        <v>11253187</v>
      </c>
      <c r="R9488" s="1" t="s">
        <v>21</v>
      </c>
    </row>
    <row r="9489" spans="1:18" x14ac:dyDescent="0.25">
      <c r="A9489" s="1" t="s">
        <v>25782</v>
      </c>
      <c r="B9489" s="1" t="s">
        <v>20187</v>
      </c>
      <c r="C9489" s="1" t="s">
        <v>18</v>
      </c>
      <c r="D9489" s="1" t="s">
        <v>914</v>
      </c>
      <c r="E9489">
        <v>201208</v>
      </c>
      <c r="F9489">
        <v>794</v>
      </c>
      <c r="G9489" s="1" t="s">
        <v>915</v>
      </c>
      <c r="H9489" s="1" t="s">
        <v>24</v>
      </c>
      <c r="I9489" s="1" t="s">
        <v>20</v>
      </c>
      <c r="J9489" s="1" t="s">
        <v>25783</v>
      </c>
      <c r="K9489">
        <v>13204000</v>
      </c>
      <c r="L9489">
        <v>12726000</v>
      </c>
      <c r="M9489" s="2">
        <v>43560</v>
      </c>
      <c r="N9489">
        <v>2019</v>
      </c>
      <c r="O9489" s="1" t="s">
        <v>6352</v>
      </c>
      <c r="P9489" s="1" t="s">
        <v>6353</v>
      </c>
      <c r="Q9489">
        <v>12726000</v>
      </c>
      <c r="R9489" s="1" t="s">
        <v>21</v>
      </c>
    </row>
    <row r="9490" spans="1:18" x14ac:dyDescent="0.25">
      <c r="A9490" s="1" t="s">
        <v>25784</v>
      </c>
      <c r="B9490" s="1" t="s">
        <v>19065</v>
      </c>
      <c r="C9490" s="1" t="s">
        <v>18</v>
      </c>
      <c r="D9490" s="1" t="s">
        <v>155</v>
      </c>
      <c r="E9490">
        <v>201075</v>
      </c>
      <c r="F9490">
        <v>661</v>
      </c>
      <c r="G9490" s="1" t="s">
        <v>156</v>
      </c>
      <c r="H9490" s="1" t="s">
        <v>24</v>
      </c>
      <c r="I9490" s="1" t="s">
        <v>20</v>
      </c>
      <c r="J9490" s="1" t="s">
        <v>7077</v>
      </c>
      <c r="K9490">
        <v>36246220</v>
      </c>
      <c r="L9490">
        <v>24364476</v>
      </c>
      <c r="M9490" s="2">
        <v>43559</v>
      </c>
      <c r="N9490">
        <v>2019</v>
      </c>
      <c r="O9490" s="1" t="s">
        <v>13155</v>
      </c>
      <c r="P9490" s="1" t="s">
        <v>13156</v>
      </c>
      <c r="Q9490">
        <v>8588503</v>
      </c>
      <c r="R9490" s="1" t="s">
        <v>21</v>
      </c>
    </row>
    <row r="9491" spans="1:18" x14ac:dyDescent="0.25">
      <c r="A9491" s="1" t="s">
        <v>25784</v>
      </c>
      <c r="B9491" s="1" t="s">
        <v>19065</v>
      </c>
      <c r="C9491" s="1" t="s">
        <v>18</v>
      </c>
      <c r="D9491" s="1" t="s">
        <v>155</v>
      </c>
      <c r="E9491">
        <v>201075</v>
      </c>
      <c r="F9491">
        <v>661</v>
      </c>
      <c r="G9491" s="1" t="s">
        <v>156</v>
      </c>
      <c r="H9491" s="1" t="s">
        <v>24</v>
      </c>
      <c r="I9491" s="1" t="s">
        <v>20</v>
      </c>
      <c r="J9491" s="1" t="s">
        <v>7077</v>
      </c>
      <c r="K9491">
        <v>36246220</v>
      </c>
      <c r="L9491">
        <v>24364476</v>
      </c>
      <c r="M9491" s="2">
        <v>43559</v>
      </c>
      <c r="N9491">
        <v>2019</v>
      </c>
      <c r="O9491" s="1" t="s">
        <v>18722</v>
      </c>
      <c r="P9491" s="1" t="s">
        <v>18723</v>
      </c>
      <c r="Q9491">
        <v>7391637</v>
      </c>
      <c r="R9491" s="1" t="s">
        <v>21</v>
      </c>
    </row>
    <row r="9492" spans="1:18" x14ac:dyDescent="0.25">
      <c r="A9492" s="1" t="s">
        <v>25784</v>
      </c>
      <c r="B9492" s="1" t="s">
        <v>19065</v>
      </c>
      <c r="C9492" s="1" t="s">
        <v>18</v>
      </c>
      <c r="D9492" s="1" t="s">
        <v>155</v>
      </c>
      <c r="E9492">
        <v>201075</v>
      </c>
      <c r="F9492">
        <v>661</v>
      </c>
      <c r="G9492" s="1" t="s">
        <v>156</v>
      </c>
      <c r="H9492" s="1" t="s">
        <v>24</v>
      </c>
      <c r="I9492" s="1" t="s">
        <v>20</v>
      </c>
      <c r="J9492" s="1" t="s">
        <v>7077</v>
      </c>
      <c r="K9492">
        <v>36246220</v>
      </c>
      <c r="L9492">
        <v>24364476</v>
      </c>
      <c r="M9492" s="2">
        <v>43559</v>
      </c>
      <c r="N9492">
        <v>2019</v>
      </c>
      <c r="O9492" s="1" t="s">
        <v>89</v>
      </c>
      <c r="P9492" s="1" t="s">
        <v>90</v>
      </c>
      <c r="Q9492">
        <v>8384336</v>
      </c>
      <c r="R9492" s="1" t="s">
        <v>21</v>
      </c>
    </row>
    <row r="9493" spans="1:18" x14ac:dyDescent="0.25">
      <c r="A9493" s="1" t="s">
        <v>25785</v>
      </c>
      <c r="B9493" s="1" t="s">
        <v>18628</v>
      </c>
      <c r="C9493" s="1" t="s">
        <v>18</v>
      </c>
      <c r="D9493" s="1" t="s">
        <v>1259</v>
      </c>
      <c r="E9493">
        <v>201004</v>
      </c>
      <c r="F9493">
        <v>589</v>
      </c>
      <c r="G9493" s="1" t="s">
        <v>1260</v>
      </c>
      <c r="H9493" s="1" t="s">
        <v>24</v>
      </c>
      <c r="I9493" s="1" t="s">
        <v>20</v>
      </c>
      <c r="J9493" s="1" t="s">
        <v>25786</v>
      </c>
      <c r="K9493">
        <v>39266800</v>
      </c>
      <c r="L9493">
        <v>38172000</v>
      </c>
      <c r="M9493" s="2">
        <v>43559</v>
      </c>
      <c r="N9493">
        <v>2019</v>
      </c>
      <c r="O9493" s="1" t="s">
        <v>8864</v>
      </c>
      <c r="P9493" s="1" t="s">
        <v>8865</v>
      </c>
      <c r="Q9493">
        <v>33742000</v>
      </c>
      <c r="R9493" s="1" t="s">
        <v>21</v>
      </c>
    </row>
    <row r="9494" spans="1:18" x14ac:dyDescent="0.25">
      <c r="A9494" s="1" t="s">
        <v>25785</v>
      </c>
      <c r="B9494" s="1" t="s">
        <v>18628</v>
      </c>
      <c r="C9494" s="1" t="s">
        <v>18</v>
      </c>
      <c r="D9494" s="1" t="s">
        <v>1259</v>
      </c>
      <c r="E9494">
        <v>201004</v>
      </c>
      <c r="F9494">
        <v>589</v>
      </c>
      <c r="G9494" s="1" t="s">
        <v>1260</v>
      </c>
      <c r="H9494" s="1" t="s">
        <v>24</v>
      </c>
      <c r="I9494" s="1" t="s">
        <v>20</v>
      </c>
      <c r="J9494" s="1" t="s">
        <v>25786</v>
      </c>
      <c r="K9494">
        <v>39266800</v>
      </c>
      <c r="L9494">
        <v>38172000</v>
      </c>
      <c r="M9494" s="2">
        <v>43559</v>
      </c>
      <c r="N9494">
        <v>2019</v>
      </c>
      <c r="O9494" s="1" t="s">
        <v>2150</v>
      </c>
      <c r="P9494" s="1" t="s">
        <v>2151</v>
      </c>
      <c r="Q9494">
        <v>5430000</v>
      </c>
      <c r="R9494" s="1" t="s">
        <v>21</v>
      </c>
    </row>
    <row r="9495" spans="1:18" x14ac:dyDescent="0.25">
      <c r="A9495" s="1" t="s">
        <v>25787</v>
      </c>
      <c r="B9495" s="1" t="s">
        <v>18628</v>
      </c>
      <c r="C9495" s="1" t="s">
        <v>18</v>
      </c>
      <c r="D9495" s="1" t="s">
        <v>101</v>
      </c>
      <c r="E9495">
        <v>201047</v>
      </c>
      <c r="F9495">
        <v>632</v>
      </c>
      <c r="G9495" s="1" t="s">
        <v>102</v>
      </c>
      <c r="H9495" s="1" t="s">
        <v>24</v>
      </c>
      <c r="I9495" s="1" t="s">
        <v>20</v>
      </c>
      <c r="J9495" s="1" t="s">
        <v>25788</v>
      </c>
      <c r="K9495">
        <v>18511115</v>
      </c>
      <c r="L9495">
        <v>15973350</v>
      </c>
      <c r="M9495" s="2">
        <v>43557</v>
      </c>
      <c r="N9495">
        <v>2019</v>
      </c>
      <c r="O9495" s="1" t="s">
        <v>25789</v>
      </c>
      <c r="P9495" s="1" t="s">
        <v>25790</v>
      </c>
      <c r="Q9495">
        <v>11832600</v>
      </c>
      <c r="R9495" s="1" t="s">
        <v>21</v>
      </c>
    </row>
    <row r="9496" spans="1:18" x14ac:dyDescent="0.25">
      <c r="A9496" s="1" t="s">
        <v>25787</v>
      </c>
      <c r="B9496" s="1" t="s">
        <v>18628</v>
      </c>
      <c r="C9496" s="1" t="s">
        <v>18</v>
      </c>
      <c r="D9496" s="1" t="s">
        <v>101</v>
      </c>
      <c r="E9496">
        <v>201047</v>
      </c>
      <c r="F9496">
        <v>632</v>
      </c>
      <c r="G9496" s="1" t="s">
        <v>102</v>
      </c>
      <c r="H9496" s="1" t="s">
        <v>24</v>
      </c>
      <c r="I9496" s="1" t="s">
        <v>20</v>
      </c>
      <c r="J9496" s="1" t="s">
        <v>25788</v>
      </c>
      <c r="K9496">
        <v>18511115</v>
      </c>
      <c r="L9496">
        <v>15973350</v>
      </c>
      <c r="M9496" s="2">
        <v>43557</v>
      </c>
      <c r="N9496">
        <v>2019</v>
      </c>
      <c r="O9496" s="1" t="s">
        <v>317</v>
      </c>
      <c r="P9496" s="1" t="s">
        <v>318</v>
      </c>
      <c r="Q9496">
        <v>4140750</v>
      </c>
      <c r="R9496" s="1" t="s">
        <v>21</v>
      </c>
    </row>
    <row r="9497" spans="1:18" x14ac:dyDescent="0.25">
      <c r="A9497" s="1" t="s">
        <v>25791</v>
      </c>
      <c r="B9497" s="1" t="s">
        <v>18630</v>
      </c>
      <c r="C9497" s="1" t="s">
        <v>18</v>
      </c>
      <c r="D9497" s="1" t="s">
        <v>101</v>
      </c>
      <c r="E9497">
        <v>201047</v>
      </c>
      <c r="F9497">
        <v>632</v>
      </c>
      <c r="G9497" s="1" t="s">
        <v>102</v>
      </c>
      <c r="H9497" s="1" t="s">
        <v>24</v>
      </c>
      <c r="I9497" s="1" t="s">
        <v>20</v>
      </c>
      <c r="J9497" s="1" t="s">
        <v>25792</v>
      </c>
      <c r="K9497">
        <v>10815310</v>
      </c>
      <c r="L9497">
        <v>10646940</v>
      </c>
      <c r="M9497" s="2">
        <v>43557</v>
      </c>
      <c r="N9497">
        <v>2019</v>
      </c>
      <c r="O9497" s="1" t="s">
        <v>317</v>
      </c>
      <c r="P9497" s="1" t="s">
        <v>318</v>
      </c>
      <c r="Q9497">
        <v>10646940</v>
      </c>
      <c r="R9497" s="1" t="s">
        <v>21</v>
      </c>
    </row>
    <row r="9498" spans="1:18" x14ac:dyDescent="0.25">
      <c r="A9498" s="1" t="s">
        <v>25793</v>
      </c>
      <c r="B9498" s="1" t="s">
        <v>18861</v>
      </c>
      <c r="C9498" s="1" t="s">
        <v>18</v>
      </c>
      <c r="D9498" s="1" t="s">
        <v>1576</v>
      </c>
      <c r="E9498">
        <v>201164</v>
      </c>
      <c r="F9498">
        <v>750</v>
      </c>
      <c r="G9498" s="1" t="s">
        <v>1577</v>
      </c>
      <c r="H9498" s="1" t="s">
        <v>24</v>
      </c>
      <c r="I9498" s="1" t="s">
        <v>20</v>
      </c>
      <c r="J9498" s="1" t="s">
        <v>16430</v>
      </c>
      <c r="K9498">
        <v>25965818</v>
      </c>
      <c r="L9498">
        <v>24342853</v>
      </c>
      <c r="M9498" s="2">
        <v>43556</v>
      </c>
      <c r="N9498">
        <v>2019</v>
      </c>
      <c r="O9498" s="1" t="s">
        <v>8528</v>
      </c>
      <c r="P9498" s="1" t="s">
        <v>8529</v>
      </c>
      <c r="Q9498">
        <v>24342853</v>
      </c>
      <c r="R9498" s="1" t="s">
        <v>21</v>
      </c>
    </row>
    <row r="9499" spans="1:18" x14ac:dyDescent="0.25">
      <c r="A9499" s="1" t="s">
        <v>25794</v>
      </c>
      <c r="B9499" s="1" t="s">
        <v>18897</v>
      </c>
      <c r="C9499" s="1" t="s">
        <v>18</v>
      </c>
      <c r="D9499" s="1" t="s">
        <v>1576</v>
      </c>
      <c r="E9499">
        <v>201164</v>
      </c>
      <c r="F9499">
        <v>750</v>
      </c>
      <c r="G9499" s="1" t="s">
        <v>1577</v>
      </c>
      <c r="H9499" s="1" t="s">
        <v>24</v>
      </c>
      <c r="I9499" s="1" t="s">
        <v>20</v>
      </c>
      <c r="J9499" s="1" t="s">
        <v>13544</v>
      </c>
      <c r="K9499">
        <v>29400000</v>
      </c>
      <c r="L9499">
        <v>25050000</v>
      </c>
      <c r="M9499" s="2">
        <v>43556</v>
      </c>
      <c r="N9499">
        <v>2019</v>
      </c>
      <c r="O9499" s="1" t="s">
        <v>1819</v>
      </c>
      <c r="P9499" s="1" t="s">
        <v>1820</v>
      </c>
      <c r="Q9499">
        <v>27000000</v>
      </c>
      <c r="R9499" s="1" t="s">
        <v>41</v>
      </c>
    </row>
    <row r="9500" spans="1:18" x14ac:dyDescent="0.25">
      <c r="A9500" s="1" t="s">
        <v>25794</v>
      </c>
      <c r="B9500" s="1" t="s">
        <v>18897</v>
      </c>
      <c r="C9500" s="1" t="s">
        <v>18</v>
      </c>
      <c r="D9500" s="1" t="s">
        <v>1576</v>
      </c>
      <c r="E9500">
        <v>201164</v>
      </c>
      <c r="F9500">
        <v>750</v>
      </c>
      <c r="G9500" s="1" t="s">
        <v>1577</v>
      </c>
      <c r="H9500" s="1" t="s">
        <v>24</v>
      </c>
      <c r="I9500" s="1" t="s">
        <v>20</v>
      </c>
      <c r="J9500" s="1" t="s">
        <v>13544</v>
      </c>
      <c r="K9500">
        <v>29400000</v>
      </c>
      <c r="L9500">
        <v>25050000</v>
      </c>
      <c r="M9500" s="2">
        <v>43556</v>
      </c>
      <c r="N9500">
        <v>2019</v>
      </c>
      <c r="O9500" s="1" t="s">
        <v>8528</v>
      </c>
      <c r="P9500" s="1" t="s">
        <v>8529</v>
      </c>
      <c r="Q9500">
        <v>25050000</v>
      </c>
      <c r="R9500" s="1" t="s">
        <v>21</v>
      </c>
    </row>
    <row r="9501" spans="1:18" x14ac:dyDescent="0.25">
      <c r="A9501" s="1" t="s">
        <v>25795</v>
      </c>
      <c r="B9501" s="1" t="s">
        <v>19136</v>
      </c>
      <c r="C9501" s="1" t="s">
        <v>18</v>
      </c>
      <c r="D9501" s="1" t="s">
        <v>1576</v>
      </c>
      <c r="E9501">
        <v>201164</v>
      </c>
      <c r="F9501">
        <v>750</v>
      </c>
      <c r="G9501" s="1" t="s">
        <v>1577</v>
      </c>
      <c r="H9501" s="1" t="s">
        <v>24</v>
      </c>
      <c r="I9501" s="1" t="s">
        <v>20</v>
      </c>
      <c r="J9501" s="1" t="s">
        <v>25796</v>
      </c>
      <c r="K9501">
        <v>13646700</v>
      </c>
      <c r="L9501">
        <v>10888440</v>
      </c>
      <c r="M9501" s="2">
        <v>43556</v>
      </c>
      <c r="N9501">
        <v>2019</v>
      </c>
      <c r="O9501" s="1" t="s">
        <v>17831</v>
      </c>
      <c r="P9501" s="1" t="s">
        <v>17832</v>
      </c>
      <c r="Q9501">
        <v>13204500</v>
      </c>
      <c r="R9501" s="1" t="s">
        <v>41</v>
      </c>
    </row>
    <row r="9502" spans="1:18" x14ac:dyDescent="0.25">
      <c r="A9502" s="1" t="s">
        <v>25795</v>
      </c>
      <c r="B9502" s="1" t="s">
        <v>19136</v>
      </c>
      <c r="C9502" s="1" t="s">
        <v>18</v>
      </c>
      <c r="D9502" s="1" t="s">
        <v>1576</v>
      </c>
      <c r="E9502">
        <v>201164</v>
      </c>
      <c r="F9502">
        <v>750</v>
      </c>
      <c r="G9502" s="1" t="s">
        <v>1577</v>
      </c>
      <c r="H9502" s="1" t="s">
        <v>24</v>
      </c>
      <c r="I9502" s="1" t="s">
        <v>20</v>
      </c>
      <c r="J9502" s="1" t="s">
        <v>25796</v>
      </c>
      <c r="K9502">
        <v>13646700</v>
      </c>
      <c r="L9502">
        <v>10888440</v>
      </c>
      <c r="M9502" s="2">
        <v>43556</v>
      </c>
      <c r="N9502">
        <v>2019</v>
      </c>
      <c r="O9502" s="1" t="s">
        <v>11678</v>
      </c>
      <c r="P9502" s="1" t="s">
        <v>11679</v>
      </c>
      <c r="Q9502">
        <v>10888440</v>
      </c>
      <c r="R9502" s="1" t="s">
        <v>21</v>
      </c>
    </row>
    <row r="9503" spans="1:18" x14ac:dyDescent="0.25">
      <c r="A9503" s="1" t="s">
        <v>25797</v>
      </c>
      <c r="B9503" s="1" t="s">
        <v>18603</v>
      </c>
      <c r="C9503" s="1" t="s">
        <v>18</v>
      </c>
      <c r="D9503" s="1" t="s">
        <v>471</v>
      </c>
      <c r="E9503">
        <v>201019</v>
      </c>
      <c r="F9503">
        <v>604</v>
      </c>
      <c r="G9503" s="1" t="s">
        <v>472</v>
      </c>
      <c r="H9503" s="1" t="s">
        <v>24</v>
      </c>
      <c r="I9503" s="1" t="s">
        <v>20</v>
      </c>
      <c r="J9503" s="1" t="s">
        <v>15368</v>
      </c>
      <c r="K9503">
        <v>3840000</v>
      </c>
      <c r="L9503">
        <v>3540000</v>
      </c>
      <c r="M9503" s="2">
        <v>43557</v>
      </c>
      <c r="N9503">
        <v>2019</v>
      </c>
      <c r="O9503" s="1" t="s">
        <v>17105</v>
      </c>
      <c r="P9503" s="1" t="s">
        <v>17106</v>
      </c>
      <c r="Q9503">
        <v>3840000</v>
      </c>
      <c r="R9503" s="1" t="s">
        <v>21</v>
      </c>
    </row>
    <row r="9504" spans="1:18" x14ac:dyDescent="0.25">
      <c r="A9504" s="1" t="s">
        <v>25798</v>
      </c>
      <c r="B9504" s="1" t="s">
        <v>18878</v>
      </c>
      <c r="C9504" s="1" t="s">
        <v>18</v>
      </c>
      <c r="D9504" s="1" t="s">
        <v>1048</v>
      </c>
      <c r="E9504">
        <v>201165</v>
      </c>
      <c r="F9504">
        <v>751</v>
      </c>
      <c r="G9504" s="1" t="s">
        <v>1049</v>
      </c>
      <c r="H9504" s="1" t="s">
        <v>24</v>
      </c>
      <c r="I9504" s="1" t="s">
        <v>20</v>
      </c>
      <c r="J9504" s="1" t="s">
        <v>25799</v>
      </c>
      <c r="K9504">
        <v>37669352</v>
      </c>
      <c r="L9504">
        <v>23458127</v>
      </c>
      <c r="M9504" s="2">
        <v>43558</v>
      </c>
      <c r="N9504">
        <v>2019</v>
      </c>
      <c r="O9504" s="1" t="s">
        <v>4798</v>
      </c>
      <c r="P9504" s="1" t="s">
        <v>4799</v>
      </c>
      <c r="Q9504">
        <v>30003257</v>
      </c>
      <c r="R9504" s="1" t="s">
        <v>41</v>
      </c>
    </row>
    <row r="9505" spans="1:18" x14ac:dyDescent="0.25">
      <c r="A9505" s="1" t="s">
        <v>25798</v>
      </c>
      <c r="B9505" s="1" t="s">
        <v>18878</v>
      </c>
      <c r="C9505" s="1" t="s">
        <v>18</v>
      </c>
      <c r="D9505" s="1" t="s">
        <v>1048</v>
      </c>
      <c r="E9505">
        <v>201165</v>
      </c>
      <c r="F9505">
        <v>751</v>
      </c>
      <c r="G9505" s="1" t="s">
        <v>1049</v>
      </c>
      <c r="H9505" s="1" t="s">
        <v>24</v>
      </c>
      <c r="I9505" s="1" t="s">
        <v>20</v>
      </c>
      <c r="J9505" s="1" t="s">
        <v>25799</v>
      </c>
      <c r="K9505">
        <v>37669352</v>
      </c>
      <c r="L9505">
        <v>23458127</v>
      </c>
      <c r="M9505" s="2">
        <v>43558</v>
      </c>
      <c r="N9505">
        <v>2019</v>
      </c>
      <c r="O9505" s="1" t="s">
        <v>7971</v>
      </c>
      <c r="P9505" s="1" t="s">
        <v>7972</v>
      </c>
      <c r="Q9505">
        <v>31859900</v>
      </c>
      <c r="R9505" s="1" t="s">
        <v>41</v>
      </c>
    </row>
    <row r="9506" spans="1:18" x14ac:dyDescent="0.25">
      <c r="A9506" s="1" t="s">
        <v>25798</v>
      </c>
      <c r="B9506" s="1" t="s">
        <v>18878</v>
      </c>
      <c r="C9506" s="1" t="s">
        <v>18</v>
      </c>
      <c r="D9506" s="1" t="s">
        <v>1048</v>
      </c>
      <c r="E9506">
        <v>201165</v>
      </c>
      <c r="F9506">
        <v>751</v>
      </c>
      <c r="G9506" s="1" t="s">
        <v>1049</v>
      </c>
      <c r="H9506" s="1" t="s">
        <v>24</v>
      </c>
      <c r="I9506" s="1" t="s">
        <v>20</v>
      </c>
      <c r="J9506" s="1" t="s">
        <v>25799</v>
      </c>
      <c r="K9506">
        <v>37669352</v>
      </c>
      <c r="L9506">
        <v>23458127</v>
      </c>
      <c r="M9506" s="2">
        <v>43558</v>
      </c>
      <c r="N9506">
        <v>2019</v>
      </c>
      <c r="O9506" s="1" t="s">
        <v>10330</v>
      </c>
      <c r="P9506" s="1" t="s">
        <v>10331</v>
      </c>
      <c r="Q9506">
        <v>28722350</v>
      </c>
      <c r="R9506" s="1" t="s">
        <v>41</v>
      </c>
    </row>
    <row r="9507" spans="1:18" x14ac:dyDescent="0.25">
      <c r="A9507" s="1" t="s">
        <v>25798</v>
      </c>
      <c r="B9507" s="1" t="s">
        <v>18878</v>
      </c>
      <c r="C9507" s="1" t="s">
        <v>18</v>
      </c>
      <c r="D9507" s="1" t="s">
        <v>1048</v>
      </c>
      <c r="E9507">
        <v>201165</v>
      </c>
      <c r="F9507">
        <v>751</v>
      </c>
      <c r="G9507" s="1" t="s">
        <v>1049</v>
      </c>
      <c r="H9507" s="1" t="s">
        <v>24</v>
      </c>
      <c r="I9507" s="1" t="s">
        <v>20</v>
      </c>
      <c r="J9507" s="1" t="s">
        <v>25799</v>
      </c>
      <c r="K9507">
        <v>37669352</v>
      </c>
      <c r="L9507">
        <v>23458127</v>
      </c>
      <c r="M9507" s="2">
        <v>43558</v>
      </c>
      <c r="N9507">
        <v>2019</v>
      </c>
      <c r="O9507" s="1" t="s">
        <v>956</v>
      </c>
      <c r="P9507" s="1" t="s">
        <v>957</v>
      </c>
      <c r="Q9507">
        <v>6127360</v>
      </c>
      <c r="R9507" s="1" t="s">
        <v>41</v>
      </c>
    </row>
    <row r="9508" spans="1:18" x14ac:dyDescent="0.25">
      <c r="A9508" s="1" t="s">
        <v>25798</v>
      </c>
      <c r="B9508" s="1" t="s">
        <v>18878</v>
      </c>
      <c r="C9508" s="1" t="s">
        <v>18</v>
      </c>
      <c r="D9508" s="1" t="s">
        <v>1048</v>
      </c>
      <c r="E9508">
        <v>201165</v>
      </c>
      <c r="F9508">
        <v>751</v>
      </c>
      <c r="G9508" s="1" t="s">
        <v>1049</v>
      </c>
      <c r="H9508" s="1" t="s">
        <v>24</v>
      </c>
      <c r="I9508" s="1" t="s">
        <v>20</v>
      </c>
      <c r="J9508" s="1" t="s">
        <v>25799</v>
      </c>
      <c r="K9508">
        <v>37669352</v>
      </c>
      <c r="L9508">
        <v>23458127</v>
      </c>
      <c r="M9508" s="2">
        <v>43558</v>
      </c>
      <c r="N9508">
        <v>2019</v>
      </c>
      <c r="O9508" s="1" t="s">
        <v>8572</v>
      </c>
      <c r="P9508" s="1" t="s">
        <v>8573</v>
      </c>
      <c r="Q9508">
        <v>24554900</v>
      </c>
      <c r="R9508" s="1" t="s">
        <v>21</v>
      </c>
    </row>
    <row r="9509" spans="1:18" x14ac:dyDescent="0.25">
      <c r="A9509" s="1" t="s">
        <v>25798</v>
      </c>
      <c r="B9509" s="1" t="s">
        <v>18878</v>
      </c>
      <c r="C9509" s="1" t="s">
        <v>18</v>
      </c>
      <c r="D9509" s="1" t="s">
        <v>1048</v>
      </c>
      <c r="E9509">
        <v>201165</v>
      </c>
      <c r="F9509">
        <v>751</v>
      </c>
      <c r="G9509" s="1" t="s">
        <v>1049</v>
      </c>
      <c r="H9509" s="1" t="s">
        <v>24</v>
      </c>
      <c r="I9509" s="1" t="s">
        <v>20</v>
      </c>
      <c r="J9509" s="1" t="s">
        <v>25799</v>
      </c>
      <c r="K9509">
        <v>37669352</v>
      </c>
      <c r="L9509">
        <v>23458127</v>
      </c>
      <c r="M9509" s="2">
        <v>43558</v>
      </c>
      <c r="N9509">
        <v>2019</v>
      </c>
      <c r="O9509" s="1" t="s">
        <v>1938</v>
      </c>
      <c r="P9509" s="1" t="s">
        <v>1939</v>
      </c>
      <c r="Q9509">
        <v>27635800</v>
      </c>
      <c r="R9509" s="1" t="s">
        <v>21</v>
      </c>
    </row>
    <row r="9510" spans="1:18" x14ac:dyDescent="0.25">
      <c r="A9510" s="1" t="s">
        <v>25798</v>
      </c>
      <c r="B9510" s="1" t="s">
        <v>18878</v>
      </c>
      <c r="C9510" s="1" t="s">
        <v>18</v>
      </c>
      <c r="D9510" s="1" t="s">
        <v>1048</v>
      </c>
      <c r="E9510">
        <v>201165</v>
      </c>
      <c r="F9510">
        <v>751</v>
      </c>
      <c r="G9510" s="1" t="s">
        <v>1049</v>
      </c>
      <c r="H9510" s="1" t="s">
        <v>24</v>
      </c>
      <c r="I9510" s="1" t="s">
        <v>20</v>
      </c>
      <c r="J9510" s="1" t="s">
        <v>25799</v>
      </c>
      <c r="K9510">
        <v>37669352</v>
      </c>
      <c r="L9510">
        <v>23458127</v>
      </c>
      <c r="M9510" s="2">
        <v>43558</v>
      </c>
      <c r="N9510">
        <v>2019</v>
      </c>
      <c r="O9510" s="1" t="s">
        <v>4161</v>
      </c>
      <c r="P9510" s="1" t="s">
        <v>4162</v>
      </c>
      <c r="Q9510">
        <v>26062000</v>
      </c>
      <c r="R9510" s="1" t="s">
        <v>21</v>
      </c>
    </row>
    <row r="9511" spans="1:18" x14ac:dyDescent="0.25">
      <c r="A9511" s="1" t="s">
        <v>25798</v>
      </c>
      <c r="B9511" s="1" t="s">
        <v>18878</v>
      </c>
      <c r="C9511" s="1" t="s">
        <v>18</v>
      </c>
      <c r="D9511" s="1" t="s">
        <v>1048</v>
      </c>
      <c r="E9511">
        <v>201165</v>
      </c>
      <c r="F9511">
        <v>751</v>
      </c>
      <c r="G9511" s="1" t="s">
        <v>1049</v>
      </c>
      <c r="H9511" s="1" t="s">
        <v>24</v>
      </c>
      <c r="I9511" s="1" t="s">
        <v>20</v>
      </c>
      <c r="J9511" s="1" t="s">
        <v>25799</v>
      </c>
      <c r="K9511">
        <v>37669352</v>
      </c>
      <c r="L9511">
        <v>23458127</v>
      </c>
      <c r="M9511" s="2">
        <v>43558</v>
      </c>
      <c r="N9511">
        <v>2019</v>
      </c>
      <c r="O9511" s="1" t="s">
        <v>9064</v>
      </c>
      <c r="P9511" s="1" t="s">
        <v>9065</v>
      </c>
      <c r="Q9511">
        <v>25806400</v>
      </c>
      <c r="R9511" s="1" t="s">
        <v>21</v>
      </c>
    </row>
    <row r="9512" spans="1:18" x14ac:dyDescent="0.25">
      <c r="A9512" s="1" t="s">
        <v>25798</v>
      </c>
      <c r="B9512" s="1" t="s">
        <v>18878</v>
      </c>
      <c r="C9512" s="1" t="s">
        <v>18</v>
      </c>
      <c r="D9512" s="1" t="s">
        <v>1048</v>
      </c>
      <c r="E9512">
        <v>201165</v>
      </c>
      <c r="F9512">
        <v>751</v>
      </c>
      <c r="G9512" s="1" t="s">
        <v>1049</v>
      </c>
      <c r="H9512" s="1" t="s">
        <v>24</v>
      </c>
      <c r="I9512" s="1" t="s">
        <v>20</v>
      </c>
      <c r="J9512" s="1" t="s">
        <v>25799</v>
      </c>
      <c r="K9512">
        <v>37669352</v>
      </c>
      <c r="L9512">
        <v>23458127</v>
      </c>
      <c r="M9512" s="2">
        <v>43558</v>
      </c>
      <c r="N9512">
        <v>2019</v>
      </c>
      <c r="O9512" s="1" t="s">
        <v>2998</v>
      </c>
      <c r="P9512" s="1" t="s">
        <v>2999</v>
      </c>
      <c r="Q9512">
        <v>24172000</v>
      </c>
      <c r="R9512" s="1" t="s">
        <v>21</v>
      </c>
    </row>
    <row r="9513" spans="1:18" x14ac:dyDescent="0.25">
      <c r="A9513" s="1" t="s">
        <v>25798</v>
      </c>
      <c r="B9513" s="1" t="s">
        <v>18878</v>
      </c>
      <c r="C9513" s="1" t="s">
        <v>18</v>
      </c>
      <c r="D9513" s="1" t="s">
        <v>1048</v>
      </c>
      <c r="E9513">
        <v>201165</v>
      </c>
      <c r="F9513">
        <v>751</v>
      </c>
      <c r="G9513" s="1" t="s">
        <v>1049</v>
      </c>
      <c r="H9513" s="1" t="s">
        <v>24</v>
      </c>
      <c r="I9513" s="1" t="s">
        <v>20</v>
      </c>
      <c r="J9513" s="1" t="s">
        <v>25799</v>
      </c>
      <c r="K9513">
        <v>37669352</v>
      </c>
      <c r="L9513">
        <v>23458127</v>
      </c>
      <c r="M9513" s="2">
        <v>43558</v>
      </c>
      <c r="N9513">
        <v>2019</v>
      </c>
      <c r="O9513" s="1" t="s">
        <v>4647</v>
      </c>
      <c r="P9513" s="1" t="s">
        <v>4648</v>
      </c>
      <c r="Q9513">
        <v>30109800</v>
      </c>
      <c r="R9513" s="1" t="s">
        <v>21</v>
      </c>
    </row>
    <row r="9514" spans="1:18" x14ac:dyDescent="0.25">
      <c r="A9514" s="1" t="s">
        <v>25798</v>
      </c>
      <c r="B9514" s="1" t="s">
        <v>18878</v>
      </c>
      <c r="C9514" s="1" t="s">
        <v>18</v>
      </c>
      <c r="D9514" s="1" t="s">
        <v>1048</v>
      </c>
      <c r="E9514">
        <v>201165</v>
      </c>
      <c r="F9514">
        <v>751</v>
      </c>
      <c r="G9514" s="1" t="s">
        <v>1049</v>
      </c>
      <c r="H9514" s="1" t="s">
        <v>24</v>
      </c>
      <c r="I9514" s="1" t="s">
        <v>20</v>
      </c>
      <c r="J9514" s="1" t="s">
        <v>25799</v>
      </c>
      <c r="K9514">
        <v>37669352</v>
      </c>
      <c r="L9514">
        <v>23458127</v>
      </c>
      <c r="M9514" s="2">
        <v>43558</v>
      </c>
      <c r="N9514">
        <v>2019</v>
      </c>
      <c r="O9514" s="1" t="s">
        <v>17051</v>
      </c>
      <c r="P9514" s="1" t="s">
        <v>17052</v>
      </c>
      <c r="Q9514">
        <v>7674145</v>
      </c>
      <c r="R9514" s="1" t="s">
        <v>21</v>
      </c>
    </row>
    <row r="9515" spans="1:18" x14ac:dyDescent="0.25">
      <c r="A9515" s="1" t="s">
        <v>25800</v>
      </c>
      <c r="B9515" s="1" t="s">
        <v>18861</v>
      </c>
      <c r="C9515" s="1" t="s">
        <v>18</v>
      </c>
      <c r="D9515" s="1" t="s">
        <v>1048</v>
      </c>
      <c r="E9515">
        <v>601165</v>
      </c>
      <c r="F9515">
        <v>439</v>
      </c>
      <c r="G9515" s="1" t="s">
        <v>1060</v>
      </c>
      <c r="H9515" s="1" t="s">
        <v>202</v>
      </c>
      <c r="I9515" s="1" t="s">
        <v>203</v>
      </c>
      <c r="J9515" s="1" t="s">
        <v>25801</v>
      </c>
      <c r="K9515">
        <v>18025940</v>
      </c>
      <c r="L9515">
        <v>17160900</v>
      </c>
      <c r="M9515" s="2">
        <v>43558</v>
      </c>
      <c r="N9515">
        <v>2019</v>
      </c>
      <c r="O9515" s="1" t="s">
        <v>17051</v>
      </c>
      <c r="P9515" s="1" t="s">
        <v>17052</v>
      </c>
      <c r="Q9515">
        <v>14700000</v>
      </c>
      <c r="R9515" s="1" t="s">
        <v>21</v>
      </c>
    </row>
    <row r="9516" spans="1:18" x14ac:dyDescent="0.25">
      <c r="A9516" s="1" t="s">
        <v>25800</v>
      </c>
      <c r="B9516" s="1" t="s">
        <v>18861</v>
      </c>
      <c r="C9516" s="1" t="s">
        <v>18</v>
      </c>
      <c r="D9516" s="1" t="s">
        <v>1048</v>
      </c>
      <c r="E9516">
        <v>601165</v>
      </c>
      <c r="F9516">
        <v>439</v>
      </c>
      <c r="G9516" s="1" t="s">
        <v>1060</v>
      </c>
      <c r="H9516" s="1" t="s">
        <v>202</v>
      </c>
      <c r="I9516" s="1" t="s">
        <v>203</v>
      </c>
      <c r="J9516" s="1" t="s">
        <v>25801</v>
      </c>
      <c r="K9516">
        <v>18025940</v>
      </c>
      <c r="L9516">
        <v>17160900</v>
      </c>
      <c r="M9516" s="2">
        <v>43558</v>
      </c>
      <c r="N9516">
        <v>2019</v>
      </c>
      <c r="O9516" s="1" t="s">
        <v>14372</v>
      </c>
      <c r="P9516" s="1" t="s">
        <v>14373</v>
      </c>
      <c r="Q9516">
        <v>18145000</v>
      </c>
      <c r="R9516" s="1" t="s">
        <v>21</v>
      </c>
    </row>
    <row r="9517" spans="1:18" x14ac:dyDescent="0.25">
      <c r="A9517" s="1" t="s">
        <v>25800</v>
      </c>
      <c r="B9517" s="1" t="s">
        <v>18861</v>
      </c>
      <c r="C9517" s="1" t="s">
        <v>18</v>
      </c>
      <c r="D9517" s="1" t="s">
        <v>1048</v>
      </c>
      <c r="E9517">
        <v>601165</v>
      </c>
      <c r="F9517">
        <v>439</v>
      </c>
      <c r="G9517" s="1" t="s">
        <v>1060</v>
      </c>
      <c r="H9517" s="1" t="s">
        <v>202</v>
      </c>
      <c r="I9517" s="1" t="s">
        <v>203</v>
      </c>
      <c r="J9517" s="1" t="s">
        <v>25801</v>
      </c>
      <c r="K9517">
        <v>18025940</v>
      </c>
      <c r="L9517">
        <v>17160900</v>
      </c>
      <c r="M9517" s="2">
        <v>43558</v>
      </c>
      <c r="N9517">
        <v>2019</v>
      </c>
      <c r="O9517" s="1" t="s">
        <v>95</v>
      </c>
      <c r="P9517" s="1" t="s">
        <v>96</v>
      </c>
      <c r="Q9517">
        <v>17480000</v>
      </c>
      <c r="R9517" s="1" t="s">
        <v>21</v>
      </c>
    </row>
    <row r="9518" spans="1:18" x14ac:dyDescent="0.25">
      <c r="A9518" s="1" t="s">
        <v>25802</v>
      </c>
      <c r="B9518" s="1" t="s">
        <v>6893</v>
      </c>
      <c r="C9518" s="1" t="s">
        <v>142</v>
      </c>
      <c r="D9518" s="1" t="s">
        <v>2029</v>
      </c>
      <c r="E9518">
        <v>201074</v>
      </c>
      <c r="F9518">
        <v>660</v>
      </c>
      <c r="G9518" s="1" t="s">
        <v>2030</v>
      </c>
      <c r="H9518" s="1" t="s">
        <v>24</v>
      </c>
      <c r="I9518" s="1" t="s">
        <v>20</v>
      </c>
      <c r="J9518" s="1" t="s">
        <v>25803</v>
      </c>
      <c r="K9518">
        <v>7920000</v>
      </c>
      <c r="L9518">
        <v>7524000</v>
      </c>
      <c r="M9518" s="2">
        <v>43559</v>
      </c>
      <c r="N9518">
        <v>2019</v>
      </c>
      <c r="O9518" s="1" t="s">
        <v>2383</v>
      </c>
      <c r="P9518" s="1" t="s">
        <v>2384</v>
      </c>
      <c r="Q9518">
        <v>7524000</v>
      </c>
      <c r="R9518" s="1" t="s">
        <v>21</v>
      </c>
    </row>
    <row r="9519" spans="1:18" x14ac:dyDescent="0.25">
      <c r="A9519" s="1" t="s">
        <v>25804</v>
      </c>
      <c r="B9519" s="1" t="s">
        <v>18897</v>
      </c>
      <c r="C9519" s="1" t="s">
        <v>18</v>
      </c>
      <c r="D9519" s="1" t="s">
        <v>883</v>
      </c>
      <c r="E9519">
        <v>201190</v>
      </c>
      <c r="F9519">
        <v>777</v>
      </c>
      <c r="G9519" s="1" t="s">
        <v>884</v>
      </c>
      <c r="H9519" s="1" t="s">
        <v>24</v>
      </c>
      <c r="I9519" s="1" t="s">
        <v>20</v>
      </c>
      <c r="J9519" s="1" t="s">
        <v>8515</v>
      </c>
      <c r="K9519">
        <v>21568131</v>
      </c>
      <c r="L9519">
        <v>18336039</v>
      </c>
      <c r="M9519" s="2">
        <v>43558</v>
      </c>
      <c r="N9519">
        <v>2019</v>
      </c>
      <c r="O9519" s="1" t="s">
        <v>2348</v>
      </c>
      <c r="P9519" s="1" t="s">
        <v>2349</v>
      </c>
      <c r="Q9519">
        <v>22030917</v>
      </c>
      <c r="R9519" s="1" t="s">
        <v>21</v>
      </c>
    </row>
    <row r="9520" spans="1:18" x14ac:dyDescent="0.25">
      <c r="A9520" s="1" t="s">
        <v>25805</v>
      </c>
      <c r="B9520" s="1" t="s">
        <v>18601</v>
      </c>
      <c r="C9520" s="1" t="s">
        <v>18</v>
      </c>
      <c r="D9520" s="1" t="s">
        <v>730</v>
      </c>
      <c r="E9520">
        <v>601102</v>
      </c>
      <c r="F9520">
        <v>16407</v>
      </c>
      <c r="G9520" s="1" t="s">
        <v>4854</v>
      </c>
      <c r="H9520" s="1" t="s">
        <v>202</v>
      </c>
      <c r="I9520" s="1" t="s">
        <v>203</v>
      </c>
      <c r="J9520" s="1" t="s">
        <v>1106</v>
      </c>
      <c r="K9520">
        <v>47628574</v>
      </c>
      <c r="L9520">
        <v>25816020</v>
      </c>
      <c r="M9520" s="2">
        <v>43563</v>
      </c>
      <c r="N9520">
        <v>2019</v>
      </c>
      <c r="O9520" s="1" t="s">
        <v>14397</v>
      </c>
      <c r="P9520" s="1" t="s">
        <v>14398</v>
      </c>
      <c r="Q9520">
        <v>30243936</v>
      </c>
      <c r="R9520" s="1" t="s">
        <v>41</v>
      </c>
    </row>
    <row r="9521" spans="1:18" x14ac:dyDescent="0.25">
      <c r="A9521" s="1" t="s">
        <v>25805</v>
      </c>
      <c r="B9521" s="1" t="s">
        <v>18601</v>
      </c>
      <c r="C9521" s="1" t="s">
        <v>18</v>
      </c>
      <c r="D9521" s="1" t="s">
        <v>730</v>
      </c>
      <c r="E9521">
        <v>601102</v>
      </c>
      <c r="F9521">
        <v>16407</v>
      </c>
      <c r="G9521" s="1" t="s">
        <v>4854</v>
      </c>
      <c r="H9521" s="1" t="s">
        <v>202</v>
      </c>
      <c r="I9521" s="1" t="s">
        <v>203</v>
      </c>
      <c r="J9521" s="1" t="s">
        <v>1106</v>
      </c>
      <c r="K9521">
        <v>47628574</v>
      </c>
      <c r="L9521">
        <v>25816020</v>
      </c>
      <c r="M9521" s="2">
        <v>43563</v>
      </c>
      <c r="N9521">
        <v>2019</v>
      </c>
      <c r="O9521" s="1" t="s">
        <v>13492</v>
      </c>
      <c r="P9521" s="1" t="s">
        <v>13493</v>
      </c>
      <c r="Q9521">
        <v>43833414</v>
      </c>
      <c r="R9521" s="1" t="s">
        <v>21</v>
      </c>
    </row>
    <row r="9522" spans="1:18" x14ac:dyDescent="0.25">
      <c r="A9522" s="1" t="s">
        <v>25805</v>
      </c>
      <c r="B9522" s="1" t="s">
        <v>18601</v>
      </c>
      <c r="C9522" s="1" t="s">
        <v>18</v>
      </c>
      <c r="D9522" s="1" t="s">
        <v>730</v>
      </c>
      <c r="E9522">
        <v>601102</v>
      </c>
      <c r="F9522">
        <v>16407</v>
      </c>
      <c r="G9522" s="1" t="s">
        <v>4854</v>
      </c>
      <c r="H9522" s="1" t="s">
        <v>202</v>
      </c>
      <c r="I9522" s="1" t="s">
        <v>203</v>
      </c>
      <c r="J9522" s="1" t="s">
        <v>1106</v>
      </c>
      <c r="K9522">
        <v>47628574</v>
      </c>
      <c r="L9522">
        <v>25816020</v>
      </c>
      <c r="M9522" s="2">
        <v>43563</v>
      </c>
      <c r="N9522">
        <v>2019</v>
      </c>
      <c r="O9522" s="1" t="s">
        <v>597</v>
      </c>
      <c r="P9522" s="1" t="s">
        <v>598</v>
      </c>
      <c r="Q9522">
        <v>51065280</v>
      </c>
      <c r="R9522" s="1" t="s">
        <v>21</v>
      </c>
    </row>
    <row r="9523" spans="1:18" x14ac:dyDescent="0.25">
      <c r="A9523" s="1" t="s">
        <v>25806</v>
      </c>
      <c r="B9523" s="1" t="s">
        <v>18628</v>
      </c>
      <c r="C9523" s="1" t="s">
        <v>18</v>
      </c>
      <c r="D9523" s="1" t="s">
        <v>730</v>
      </c>
      <c r="E9523">
        <v>601102</v>
      </c>
      <c r="F9523">
        <v>16407</v>
      </c>
      <c r="G9523" s="1" t="s">
        <v>4854</v>
      </c>
      <c r="H9523" s="1" t="s">
        <v>202</v>
      </c>
      <c r="I9523" s="1" t="s">
        <v>203</v>
      </c>
      <c r="J9523" s="1" t="s">
        <v>8179</v>
      </c>
      <c r="K9523">
        <v>24904430</v>
      </c>
      <c r="L9523">
        <v>15770060</v>
      </c>
      <c r="M9523" s="2">
        <v>43563</v>
      </c>
      <c r="N9523">
        <v>2019</v>
      </c>
      <c r="O9523" s="1" t="s">
        <v>14397</v>
      </c>
      <c r="P9523" s="1" t="s">
        <v>14398</v>
      </c>
      <c r="Q9523">
        <v>11559690</v>
      </c>
      <c r="R9523" s="1" t="s">
        <v>41</v>
      </c>
    </row>
    <row r="9524" spans="1:18" x14ac:dyDescent="0.25">
      <c r="A9524" s="1" t="s">
        <v>25806</v>
      </c>
      <c r="B9524" s="1" t="s">
        <v>18628</v>
      </c>
      <c r="C9524" s="1" t="s">
        <v>18</v>
      </c>
      <c r="D9524" s="1" t="s">
        <v>730</v>
      </c>
      <c r="E9524">
        <v>601102</v>
      </c>
      <c r="F9524">
        <v>16407</v>
      </c>
      <c r="G9524" s="1" t="s">
        <v>4854</v>
      </c>
      <c r="H9524" s="1" t="s">
        <v>202</v>
      </c>
      <c r="I9524" s="1" t="s">
        <v>203</v>
      </c>
      <c r="J9524" s="1" t="s">
        <v>8179</v>
      </c>
      <c r="K9524">
        <v>24904430</v>
      </c>
      <c r="L9524">
        <v>15770060</v>
      </c>
      <c r="M9524" s="2">
        <v>43563</v>
      </c>
      <c r="N9524">
        <v>2019</v>
      </c>
      <c r="O9524" s="1" t="s">
        <v>16507</v>
      </c>
      <c r="P9524" s="1" t="s">
        <v>16508</v>
      </c>
      <c r="Q9524">
        <v>16629830</v>
      </c>
      <c r="R9524" s="1" t="s">
        <v>21</v>
      </c>
    </row>
    <row r="9525" spans="1:18" x14ac:dyDescent="0.25">
      <c r="A9525" s="1" t="s">
        <v>25806</v>
      </c>
      <c r="B9525" s="1" t="s">
        <v>18628</v>
      </c>
      <c r="C9525" s="1" t="s">
        <v>18</v>
      </c>
      <c r="D9525" s="1" t="s">
        <v>730</v>
      </c>
      <c r="E9525">
        <v>601102</v>
      </c>
      <c r="F9525">
        <v>16407</v>
      </c>
      <c r="G9525" s="1" t="s">
        <v>4854</v>
      </c>
      <c r="H9525" s="1" t="s">
        <v>202</v>
      </c>
      <c r="I9525" s="1" t="s">
        <v>203</v>
      </c>
      <c r="J9525" s="1" t="s">
        <v>8179</v>
      </c>
      <c r="K9525">
        <v>24904430</v>
      </c>
      <c r="L9525">
        <v>15770060</v>
      </c>
      <c r="M9525" s="2">
        <v>43563</v>
      </c>
      <c r="N9525">
        <v>2019</v>
      </c>
      <c r="O9525" s="1" t="s">
        <v>1074</v>
      </c>
      <c r="P9525" s="1" t="s">
        <v>1075</v>
      </c>
      <c r="Q9525">
        <v>19431540</v>
      </c>
      <c r="R9525" s="1" t="s">
        <v>21</v>
      </c>
    </row>
    <row r="9526" spans="1:18" x14ac:dyDescent="0.25">
      <c r="A9526" s="1" t="s">
        <v>25807</v>
      </c>
      <c r="B9526" s="1" t="s">
        <v>20186</v>
      </c>
      <c r="C9526" s="1" t="s">
        <v>18</v>
      </c>
      <c r="D9526" s="1" t="s">
        <v>2033</v>
      </c>
      <c r="E9526">
        <v>201103</v>
      </c>
      <c r="F9526">
        <v>689</v>
      </c>
      <c r="G9526" s="1" t="s">
        <v>2034</v>
      </c>
      <c r="H9526" s="1" t="s">
        <v>24</v>
      </c>
      <c r="I9526" s="1" t="s">
        <v>20</v>
      </c>
      <c r="J9526" s="1" t="s">
        <v>25808</v>
      </c>
      <c r="K9526">
        <v>44543790</v>
      </c>
      <c r="L9526">
        <v>41231000</v>
      </c>
      <c r="M9526" s="2">
        <v>43558</v>
      </c>
      <c r="N9526">
        <v>2019</v>
      </c>
      <c r="O9526" s="1" t="s">
        <v>5054</v>
      </c>
      <c r="P9526" s="1" t="s">
        <v>5055</v>
      </c>
      <c r="Q9526">
        <v>44543790</v>
      </c>
      <c r="R9526" s="1" t="s">
        <v>21</v>
      </c>
    </row>
    <row r="9527" spans="1:18" x14ac:dyDescent="0.25">
      <c r="A9527" s="1" t="s">
        <v>25807</v>
      </c>
      <c r="B9527" s="1" t="s">
        <v>20186</v>
      </c>
      <c r="C9527" s="1" t="s">
        <v>18</v>
      </c>
      <c r="D9527" s="1" t="s">
        <v>2033</v>
      </c>
      <c r="E9527">
        <v>201103</v>
      </c>
      <c r="F9527">
        <v>689</v>
      </c>
      <c r="G9527" s="1" t="s">
        <v>2034</v>
      </c>
      <c r="H9527" s="1" t="s">
        <v>24</v>
      </c>
      <c r="I9527" s="1" t="s">
        <v>20</v>
      </c>
      <c r="J9527" s="1" t="s">
        <v>25808</v>
      </c>
      <c r="K9527">
        <v>44543790</v>
      </c>
      <c r="L9527">
        <v>41231000</v>
      </c>
      <c r="M9527" s="2">
        <v>43558</v>
      </c>
      <c r="N9527">
        <v>2019</v>
      </c>
      <c r="O9527" s="1" t="s">
        <v>6020</v>
      </c>
      <c r="P9527" s="1" t="s">
        <v>6021</v>
      </c>
      <c r="Q9527">
        <v>43653380</v>
      </c>
      <c r="R9527" s="1" t="s">
        <v>21</v>
      </c>
    </row>
    <row r="9528" spans="1:18" x14ac:dyDescent="0.25">
      <c r="A9528" s="1" t="s">
        <v>25807</v>
      </c>
      <c r="B9528" s="1" t="s">
        <v>20186</v>
      </c>
      <c r="C9528" s="1" t="s">
        <v>18</v>
      </c>
      <c r="D9528" s="1" t="s">
        <v>2033</v>
      </c>
      <c r="E9528">
        <v>201103</v>
      </c>
      <c r="F9528">
        <v>689</v>
      </c>
      <c r="G9528" s="1" t="s">
        <v>2034</v>
      </c>
      <c r="H9528" s="1" t="s">
        <v>24</v>
      </c>
      <c r="I9528" s="1" t="s">
        <v>20</v>
      </c>
      <c r="J9528" s="1" t="s">
        <v>25808</v>
      </c>
      <c r="K9528">
        <v>44543790</v>
      </c>
      <c r="L9528">
        <v>41231000</v>
      </c>
      <c r="M9528" s="2">
        <v>43558</v>
      </c>
      <c r="N9528">
        <v>2019</v>
      </c>
      <c r="O9528" s="1" t="s">
        <v>4476</v>
      </c>
      <c r="P9528" s="1" t="s">
        <v>4477</v>
      </c>
      <c r="Q9528">
        <v>44129000</v>
      </c>
      <c r="R9528" s="1" t="s">
        <v>21</v>
      </c>
    </row>
    <row r="9529" spans="1:18" x14ac:dyDescent="0.25">
      <c r="A9529" s="1" t="s">
        <v>25807</v>
      </c>
      <c r="B9529" s="1" t="s">
        <v>20186</v>
      </c>
      <c r="C9529" s="1" t="s">
        <v>18</v>
      </c>
      <c r="D9529" s="1" t="s">
        <v>2033</v>
      </c>
      <c r="E9529">
        <v>201103</v>
      </c>
      <c r="F9529">
        <v>689</v>
      </c>
      <c r="G9529" s="1" t="s">
        <v>2034</v>
      </c>
      <c r="H9529" s="1" t="s">
        <v>24</v>
      </c>
      <c r="I9529" s="1" t="s">
        <v>20</v>
      </c>
      <c r="J9529" s="1" t="s">
        <v>25808</v>
      </c>
      <c r="K9529">
        <v>44543790</v>
      </c>
      <c r="L9529">
        <v>41231000</v>
      </c>
      <c r="M9529" s="2">
        <v>43558</v>
      </c>
      <c r="N9529">
        <v>2019</v>
      </c>
      <c r="O9529" s="1" t="s">
        <v>15615</v>
      </c>
      <c r="P9529" s="1" t="s">
        <v>15616</v>
      </c>
      <c r="Q9529">
        <v>44384000</v>
      </c>
      <c r="R9529" s="1" t="s">
        <v>21</v>
      </c>
    </row>
    <row r="9530" spans="1:18" x14ac:dyDescent="0.25">
      <c r="A9530" s="1" t="s">
        <v>25807</v>
      </c>
      <c r="B9530" s="1" t="s">
        <v>20186</v>
      </c>
      <c r="C9530" s="1" t="s">
        <v>18</v>
      </c>
      <c r="D9530" s="1" t="s">
        <v>2033</v>
      </c>
      <c r="E9530">
        <v>201103</v>
      </c>
      <c r="F9530">
        <v>689</v>
      </c>
      <c r="G9530" s="1" t="s">
        <v>2034</v>
      </c>
      <c r="H9530" s="1" t="s">
        <v>24</v>
      </c>
      <c r="I9530" s="1" t="s">
        <v>20</v>
      </c>
      <c r="J9530" s="1" t="s">
        <v>25808</v>
      </c>
      <c r="K9530">
        <v>44543790</v>
      </c>
      <c r="L9530">
        <v>41231000</v>
      </c>
      <c r="M9530" s="2">
        <v>43558</v>
      </c>
      <c r="N9530">
        <v>2019</v>
      </c>
      <c r="O9530" s="1" t="s">
        <v>2424</v>
      </c>
      <c r="P9530" s="1" t="s">
        <v>2425</v>
      </c>
      <c r="Q9530">
        <v>22450000</v>
      </c>
      <c r="R9530" s="1" t="s">
        <v>21</v>
      </c>
    </row>
    <row r="9531" spans="1:18" x14ac:dyDescent="0.25">
      <c r="A9531" s="1" t="s">
        <v>25809</v>
      </c>
      <c r="B9531" s="1" t="s">
        <v>18403</v>
      </c>
      <c r="C9531" s="1" t="s">
        <v>425</v>
      </c>
      <c r="D9531" s="1" t="s">
        <v>1084</v>
      </c>
      <c r="E9531">
        <v>201185</v>
      </c>
      <c r="F9531">
        <v>771</v>
      </c>
      <c r="G9531" s="1" t="s">
        <v>1085</v>
      </c>
      <c r="H9531" s="1" t="s">
        <v>24</v>
      </c>
      <c r="I9531" s="1" t="s">
        <v>20</v>
      </c>
      <c r="J9531" s="1" t="s">
        <v>25810</v>
      </c>
      <c r="K9531">
        <v>2428524</v>
      </c>
      <c r="L9531">
        <v>2428524</v>
      </c>
      <c r="M9531" s="2">
        <v>43507</v>
      </c>
      <c r="N9531">
        <v>2019</v>
      </c>
      <c r="O9531" s="1" t="s">
        <v>17874</v>
      </c>
      <c r="P9531" s="1" t="s">
        <v>17875</v>
      </c>
      <c r="Q9531">
        <v>2428524</v>
      </c>
      <c r="R9531" s="1" t="s">
        <v>21</v>
      </c>
    </row>
    <row r="9532" spans="1:18" x14ac:dyDescent="0.25">
      <c r="A9532" s="1" t="s">
        <v>25811</v>
      </c>
      <c r="B9532" s="1" t="s">
        <v>18861</v>
      </c>
      <c r="C9532" s="1" t="s">
        <v>18</v>
      </c>
      <c r="D9532" s="1" t="s">
        <v>562</v>
      </c>
      <c r="E9532">
        <v>201023</v>
      </c>
      <c r="F9532">
        <v>608</v>
      </c>
      <c r="G9532" s="1" t="s">
        <v>563</v>
      </c>
      <c r="H9532" s="1" t="s">
        <v>24</v>
      </c>
      <c r="I9532" s="1" t="s">
        <v>20</v>
      </c>
      <c r="J9532" s="1" t="s">
        <v>25812</v>
      </c>
      <c r="K9532">
        <v>14854810</v>
      </c>
      <c r="L9532">
        <v>13940000</v>
      </c>
      <c r="M9532" s="2">
        <v>43564</v>
      </c>
      <c r="N9532">
        <v>2019</v>
      </c>
      <c r="O9532" s="1" t="s">
        <v>6352</v>
      </c>
      <c r="P9532" s="1" t="s">
        <v>6353</v>
      </c>
      <c r="Q9532">
        <v>14590000</v>
      </c>
      <c r="R9532" s="1" t="s">
        <v>21</v>
      </c>
    </row>
    <row r="9533" spans="1:18" x14ac:dyDescent="0.25">
      <c r="A9533" s="1" t="s">
        <v>25813</v>
      </c>
      <c r="B9533" s="1" t="s">
        <v>19205</v>
      </c>
      <c r="C9533" s="1" t="s">
        <v>18</v>
      </c>
      <c r="D9533" s="1" t="s">
        <v>241</v>
      </c>
      <c r="E9533">
        <v>201151</v>
      </c>
      <c r="F9533">
        <v>737</v>
      </c>
      <c r="G9533" s="1" t="s">
        <v>242</v>
      </c>
      <c r="H9533" s="1" t="s">
        <v>24</v>
      </c>
      <c r="I9533" s="1" t="s">
        <v>20</v>
      </c>
      <c r="J9533" s="1" t="s">
        <v>25814</v>
      </c>
      <c r="K9533">
        <v>159295800</v>
      </c>
      <c r="L9533">
        <v>68330000</v>
      </c>
      <c r="M9533" s="2">
        <v>43537</v>
      </c>
      <c r="N9533">
        <v>2019</v>
      </c>
      <c r="O9533" s="1" t="s">
        <v>35</v>
      </c>
      <c r="P9533" s="1" t="s">
        <v>36</v>
      </c>
      <c r="Q9533">
        <v>102448000</v>
      </c>
      <c r="R9533" s="1" t="s">
        <v>41</v>
      </c>
    </row>
    <row r="9534" spans="1:18" x14ac:dyDescent="0.25">
      <c r="A9534" s="1" t="s">
        <v>25813</v>
      </c>
      <c r="B9534" s="1" t="s">
        <v>19205</v>
      </c>
      <c r="C9534" s="1" t="s">
        <v>18</v>
      </c>
      <c r="D9534" s="1" t="s">
        <v>241</v>
      </c>
      <c r="E9534">
        <v>201151</v>
      </c>
      <c r="F9534">
        <v>737</v>
      </c>
      <c r="G9534" s="1" t="s">
        <v>242</v>
      </c>
      <c r="H9534" s="1" t="s">
        <v>24</v>
      </c>
      <c r="I9534" s="1" t="s">
        <v>20</v>
      </c>
      <c r="J9534" s="1" t="s">
        <v>25814</v>
      </c>
      <c r="K9534">
        <v>159295800</v>
      </c>
      <c r="L9534">
        <v>68330000</v>
      </c>
      <c r="M9534" s="2">
        <v>43537</v>
      </c>
      <c r="N9534">
        <v>2019</v>
      </c>
      <c r="O9534" s="1" t="s">
        <v>15250</v>
      </c>
      <c r="P9534" s="1" t="s">
        <v>15251</v>
      </c>
      <c r="Q9534">
        <v>66762000</v>
      </c>
      <c r="R9534" s="1" t="s">
        <v>21</v>
      </c>
    </row>
    <row r="9535" spans="1:18" x14ac:dyDescent="0.25">
      <c r="A9535" s="1" t="s">
        <v>25813</v>
      </c>
      <c r="B9535" s="1" t="s">
        <v>19205</v>
      </c>
      <c r="C9535" s="1" t="s">
        <v>18</v>
      </c>
      <c r="D9535" s="1" t="s">
        <v>241</v>
      </c>
      <c r="E9535">
        <v>201151</v>
      </c>
      <c r="F9535">
        <v>737</v>
      </c>
      <c r="G9535" s="1" t="s">
        <v>242</v>
      </c>
      <c r="H9535" s="1" t="s">
        <v>24</v>
      </c>
      <c r="I9535" s="1" t="s">
        <v>20</v>
      </c>
      <c r="J9535" s="1" t="s">
        <v>25814</v>
      </c>
      <c r="K9535">
        <v>159295800</v>
      </c>
      <c r="L9535">
        <v>68330000</v>
      </c>
      <c r="M9535" s="2">
        <v>43537</v>
      </c>
      <c r="N9535">
        <v>2019</v>
      </c>
      <c r="O9535" s="1" t="s">
        <v>6152</v>
      </c>
      <c r="P9535" s="1" t="s">
        <v>6153</v>
      </c>
      <c r="Q9535">
        <v>65564100</v>
      </c>
      <c r="R9535" s="1" t="s">
        <v>21</v>
      </c>
    </row>
    <row r="9536" spans="1:18" x14ac:dyDescent="0.25">
      <c r="A9536" s="1" t="s">
        <v>25813</v>
      </c>
      <c r="B9536" s="1" t="s">
        <v>19205</v>
      </c>
      <c r="C9536" s="1" t="s">
        <v>18</v>
      </c>
      <c r="D9536" s="1" t="s">
        <v>241</v>
      </c>
      <c r="E9536">
        <v>201151</v>
      </c>
      <c r="F9536">
        <v>737</v>
      </c>
      <c r="G9536" s="1" t="s">
        <v>242</v>
      </c>
      <c r="H9536" s="1" t="s">
        <v>24</v>
      </c>
      <c r="I9536" s="1" t="s">
        <v>20</v>
      </c>
      <c r="J9536" s="1" t="s">
        <v>25814</v>
      </c>
      <c r="K9536">
        <v>159295800</v>
      </c>
      <c r="L9536">
        <v>68330000</v>
      </c>
      <c r="M9536" s="2">
        <v>43537</v>
      </c>
      <c r="N9536">
        <v>2019</v>
      </c>
      <c r="O9536" s="1" t="s">
        <v>21645</v>
      </c>
      <c r="P9536" s="1" t="s">
        <v>21646</v>
      </c>
      <c r="Q9536">
        <v>101757300</v>
      </c>
      <c r="R9536" s="1" t="s">
        <v>21</v>
      </c>
    </row>
    <row r="9537" spans="1:18" x14ac:dyDescent="0.25">
      <c r="A9537" s="1" t="s">
        <v>25813</v>
      </c>
      <c r="B9537" s="1" t="s">
        <v>19205</v>
      </c>
      <c r="C9537" s="1" t="s">
        <v>18</v>
      </c>
      <c r="D9537" s="1" t="s">
        <v>241</v>
      </c>
      <c r="E9537">
        <v>201151</v>
      </c>
      <c r="F9537">
        <v>737</v>
      </c>
      <c r="G9537" s="1" t="s">
        <v>242</v>
      </c>
      <c r="H9537" s="1" t="s">
        <v>24</v>
      </c>
      <c r="I9537" s="1" t="s">
        <v>20</v>
      </c>
      <c r="J9537" s="1" t="s">
        <v>25814</v>
      </c>
      <c r="K9537">
        <v>159295800</v>
      </c>
      <c r="L9537">
        <v>68330000</v>
      </c>
      <c r="M9537" s="2">
        <v>43537</v>
      </c>
      <c r="N9537">
        <v>2019</v>
      </c>
      <c r="O9537" s="1" t="s">
        <v>17282</v>
      </c>
      <c r="P9537" s="1" t="s">
        <v>17283</v>
      </c>
      <c r="Q9537">
        <v>86861500</v>
      </c>
      <c r="R9537" s="1" t="s">
        <v>21</v>
      </c>
    </row>
    <row r="9538" spans="1:18" x14ac:dyDescent="0.25">
      <c r="A9538" s="1" t="s">
        <v>25813</v>
      </c>
      <c r="B9538" s="1" t="s">
        <v>19205</v>
      </c>
      <c r="C9538" s="1" t="s">
        <v>18</v>
      </c>
      <c r="D9538" s="1" t="s">
        <v>241</v>
      </c>
      <c r="E9538">
        <v>201151</v>
      </c>
      <c r="F9538">
        <v>737</v>
      </c>
      <c r="G9538" s="1" t="s">
        <v>242</v>
      </c>
      <c r="H9538" s="1" t="s">
        <v>24</v>
      </c>
      <c r="I9538" s="1" t="s">
        <v>20</v>
      </c>
      <c r="J9538" s="1" t="s">
        <v>25814</v>
      </c>
      <c r="K9538">
        <v>159295800</v>
      </c>
      <c r="L9538">
        <v>68330000</v>
      </c>
      <c r="M9538" s="2">
        <v>43537</v>
      </c>
      <c r="N9538">
        <v>2019</v>
      </c>
      <c r="O9538" s="1" t="s">
        <v>912</v>
      </c>
      <c r="P9538" s="1" t="s">
        <v>913</v>
      </c>
      <c r="Q9538">
        <v>75645000</v>
      </c>
      <c r="R9538" s="1" t="s">
        <v>21</v>
      </c>
    </row>
    <row r="9539" spans="1:18" x14ac:dyDescent="0.25">
      <c r="A9539" s="1" t="s">
        <v>25815</v>
      </c>
      <c r="B9539" s="1" t="s">
        <v>18403</v>
      </c>
      <c r="C9539" s="1" t="s">
        <v>18</v>
      </c>
      <c r="D9539" s="1" t="s">
        <v>399</v>
      </c>
      <c r="E9539">
        <v>601139</v>
      </c>
      <c r="F9539">
        <v>11893</v>
      </c>
      <c r="G9539" s="1" t="s">
        <v>1410</v>
      </c>
      <c r="H9539" s="1" t="s">
        <v>202</v>
      </c>
      <c r="I9539" s="1" t="s">
        <v>203</v>
      </c>
      <c r="J9539" s="1" t="s">
        <v>25816</v>
      </c>
      <c r="K9539">
        <v>13412000</v>
      </c>
      <c r="L9539">
        <v>13080000</v>
      </c>
      <c r="M9539" s="2">
        <v>43565</v>
      </c>
      <c r="N9539">
        <v>2019</v>
      </c>
      <c r="O9539" s="1" t="s">
        <v>1154</v>
      </c>
      <c r="P9539" s="1" t="s">
        <v>1155</v>
      </c>
      <c r="Q9539">
        <v>13080000</v>
      </c>
      <c r="R9539" s="1" t="s">
        <v>21</v>
      </c>
    </row>
    <row r="9540" spans="1:18" x14ac:dyDescent="0.25">
      <c r="A9540" s="1" t="s">
        <v>25817</v>
      </c>
      <c r="B9540" s="1" t="s">
        <v>20186</v>
      </c>
      <c r="C9540" s="1" t="s">
        <v>18</v>
      </c>
      <c r="D9540" s="1" t="s">
        <v>182</v>
      </c>
      <c r="E9540">
        <v>201179</v>
      </c>
      <c r="F9540">
        <v>765</v>
      </c>
      <c r="G9540" s="1" t="s">
        <v>183</v>
      </c>
      <c r="H9540" s="1" t="s">
        <v>24</v>
      </c>
      <c r="I9540" s="1" t="s">
        <v>20</v>
      </c>
      <c r="J9540" s="1" t="s">
        <v>25818</v>
      </c>
      <c r="K9540">
        <v>2646045</v>
      </c>
      <c r="L9540">
        <v>2570000</v>
      </c>
      <c r="M9540" s="2">
        <v>43558</v>
      </c>
      <c r="N9540">
        <v>2019</v>
      </c>
      <c r="O9540" s="1" t="s">
        <v>17505</v>
      </c>
      <c r="P9540" s="1" t="s">
        <v>17506</v>
      </c>
      <c r="Q9540">
        <v>2210000</v>
      </c>
      <c r="R9540" s="1" t="s">
        <v>21</v>
      </c>
    </row>
    <row r="9541" spans="1:18" x14ac:dyDescent="0.25">
      <c r="A9541" s="1" t="s">
        <v>25817</v>
      </c>
      <c r="B9541" s="1" t="s">
        <v>20186</v>
      </c>
      <c r="C9541" s="1" t="s">
        <v>18</v>
      </c>
      <c r="D9541" s="1" t="s">
        <v>182</v>
      </c>
      <c r="E9541">
        <v>201179</v>
      </c>
      <c r="F9541">
        <v>765</v>
      </c>
      <c r="G9541" s="1" t="s">
        <v>183</v>
      </c>
      <c r="H9541" s="1" t="s">
        <v>24</v>
      </c>
      <c r="I9541" s="1" t="s">
        <v>20</v>
      </c>
      <c r="J9541" s="1" t="s">
        <v>25818</v>
      </c>
      <c r="K9541">
        <v>2646045</v>
      </c>
      <c r="L9541">
        <v>2570000</v>
      </c>
      <c r="M9541" s="2">
        <v>43558</v>
      </c>
      <c r="N9541">
        <v>2019</v>
      </c>
      <c r="O9541" s="1" t="s">
        <v>16638</v>
      </c>
      <c r="P9541" s="1" t="s">
        <v>16639</v>
      </c>
      <c r="Q9541">
        <v>360000</v>
      </c>
      <c r="R9541" s="1" t="s">
        <v>21</v>
      </c>
    </row>
    <row r="9542" spans="1:18" x14ac:dyDescent="0.25">
      <c r="A9542" s="1" t="s">
        <v>25819</v>
      </c>
      <c r="B9542" s="1" t="s">
        <v>21041</v>
      </c>
      <c r="C9542" s="1" t="s">
        <v>18</v>
      </c>
      <c r="D9542" s="1" t="s">
        <v>182</v>
      </c>
      <c r="E9542">
        <v>201179</v>
      </c>
      <c r="F9542">
        <v>765</v>
      </c>
      <c r="G9542" s="1" t="s">
        <v>183</v>
      </c>
      <c r="H9542" s="1" t="s">
        <v>24</v>
      </c>
      <c r="I9542" s="1" t="s">
        <v>20</v>
      </c>
      <c r="J9542" s="1" t="s">
        <v>25820</v>
      </c>
      <c r="K9542">
        <v>5602600</v>
      </c>
      <c r="L9542">
        <v>5300000</v>
      </c>
      <c r="M9542" s="2">
        <v>43558</v>
      </c>
      <c r="N9542">
        <v>2019</v>
      </c>
      <c r="O9542" s="1" t="s">
        <v>6698</v>
      </c>
      <c r="P9542" s="1" t="s">
        <v>6699</v>
      </c>
      <c r="Q9542">
        <v>5300000</v>
      </c>
      <c r="R9542" s="1" t="s">
        <v>21</v>
      </c>
    </row>
    <row r="9543" spans="1:18" x14ac:dyDescent="0.25">
      <c r="A9543" s="1" t="s">
        <v>25821</v>
      </c>
      <c r="B9543" s="1" t="s">
        <v>19747</v>
      </c>
      <c r="C9543" s="1" t="s">
        <v>18</v>
      </c>
      <c r="D9543" s="1" t="s">
        <v>429</v>
      </c>
      <c r="E9543">
        <v>201181</v>
      </c>
      <c r="F9543">
        <v>767</v>
      </c>
      <c r="G9543" s="1" t="s">
        <v>430</v>
      </c>
      <c r="H9543" s="1" t="s">
        <v>24</v>
      </c>
      <c r="I9543" s="1" t="s">
        <v>20</v>
      </c>
      <c r="J9543" s="1" t="s">
        <v>9852</v>
      </c>
      <c r="K9543">
        <v>16000000</v>
      </c>
      <c r="L9543">
        <v>16000000</v>
      </c>
      <c r="M9543" s="2">
        <v>43557</v>
      </c>
      <c r="N9543">
        <v>2019</v>
      </c>
      <c r="O9543" s="1" t="s">
        <v>968</v>
      </c>
      <c r="P9543" s="1" t="s">
        <v>969</v>
      </c>
      <c r="Q9543">
        <v>10000000</v>
      </c>
      <c r="R9543" s="1" t="s">
        <v>21</v>
      </c>
    </row>
    <row r="9544" spans="1:18" x14ac:dyDescent="0.25">
      <c r="A9544" s="1" t="s">
        <v>25821</v>
      </c>
      <c r="B9544" s="1" t="s">
        <v>19747</v>
      </c>
      <c r="C9544" s="1" t="s">
        <v>18</v>
      </c>
      <c r="D9544" s="1" t="s">
        <v>429</v>
      </c>
      <c r="E9544">
        <v>201181</v>
      </c>
      <c r="F9544">
        <v>767</v>
      </c>
      <c r="G9544" s="1" t="s">
        <v>430</v>
      </c>
      <c r="H9544" s="1" t="s">
        <v>24</v>
      </c>
      <c r="I9544" s="1" t="s">
        <v>20</v>
      </c>
      <c r="J9544" s="1" t="s">
        <v>9852</v>
      </c>
      <c r="K9544">
        <v>16000000</v>
      </c>
      <c r="L9544">
        <v>16000000</v>
      </c>
      <c r="M9544" s="2">
        <v>43557</v>
      </c>
      <c r="N9544">
        <v>2019</v>
      </c>
      <c r="O9544" s="1" t="s">
        <v>966</v>
      </c>
      <c r="P9544" s="1" t="s">
        <v>967</v>
      </c>
      <c r="Q9544">
        <v>6000000</v>
      </c>
      <c r="R9544" s="1" t="s">
        <v>21</v>
      </c>
    </row>
    <row r="9545" spans="1:18" x14ac:dyDescent="0.25">
      <c r="A9545" s="1" t="s">
        <v>25822</v>
      </c>
      <c r="B9545" s="1" t="s">
        <v>19100</v>
      </c>
      <c r="C9545" s="1" t="s">
        <v>18</v>
      </c>
      <c r="D9545" s="1" t="s">
        <v>429</v>
      </c>
      <c r="E9545">
        <v>201181</v>
      </c>
      <c r="F9545">
        <v>767</v>
      </c>
      <c r="G9545" s="1" t="s">
        <v>430</v>
      </c>
      <c r="H9545" s="1" t="s">
        <v>24</v>
      </c>
      <c r="I9545" s="1" t="s">
        <v>20</v>
      </c>
      <c r="J9545" s="1" t="s">
        <v>15279</v>
      </c>
      <c r="K9545">
        <v>6697410</v>
      </c>
      <c r="L9545">
        <v>5853800</v>
      </c>
      <c r="M9545" s="2">
        <v>43557</v>
      </c>
      <c r="N9545">
        <v>2019</v>
      </c>
      <c r="O9545" s="1" t="s">
        <v>4157</v>
      </c>
      <c r="P9545" s="1" t="s">
        <v>4158</v>
      </c>
      <c r="Q9545">
        <v>5853800</v>
      </c>
      <c r="R9545" s="1" t="s">
        <v>21</v>
      </c>
    </row>
    <row r="9546" spans="1:18" x14ac:dyDescent="0.25">
      <c r="A9546" s="1" t="s">
        <v>25823</v>
      </c>
      <c r="B9546" s="1" t="s">
        <v>18630</v>
      </c>
      <c r="C9546" s="1" t="s">
        <v>18</v>
      </c>
      <c r="D9546" s="1" t="s">
        <v>1765</v>
      </c>
      <c r="E9546">
        <v>201175</v>
      </c>
      <c r="F9546">
        <v>16860</v>
      </c>
      <c r="G9546" s="1" t="s">
        <v>1766</v>
      </c>
      <c r="H9546" s="1" t="s">
        <v>24</v>
      </c>
      <c r="I9546" s="1" t="s">
        <v>20</v>
      </c>
      <c r="J9546" s="1" t="s">
        <v>25824</v>
      </c>
      <c r="K9546">
        <v>9753129</v>
      </c>
      <c r="L9546">
        <v>8132400</v>
      </c>
      <c r="M9546" s="2">
        <v>43558</v>
      </c>
      <c r="N9546">
        <v>2019</v>
      </c>
      <c r="O9546" s="1" t="s">
        <v>1295</v>
      </c>
      <c r="P9546" s="1" t="s">
        <v>1296</v>
      </c>
      <c r="Q9546">
        <v>5145000</v>
      </c>
      <c r="R9546" s="1" t="s">
        <v>21</v>
      </c>
    </row>
    <row r="9547" spans="1:18" x14ac:dyDescent="0.25">
      <c r="A9547" s="1" t="s">
        <v>25823</v>
      </c>
      <c r="B9547" s="1" t="s">
        <v>18630</v>
      </c>
      <c r="C9547" s="1" t="s">
        <v>18</v>
      </c>
      <c r="D9547" s="1" t="s">
        <v>1765</v>
      </c>
      <c r="E9547">
        <v>201175</v>
      </c>
      <c r="F9547">
        <v>16860</v>
      </c>
      <c r="G9547" s="1" t="s">
        <v>1766</v>
      </c>
      <c r="H9547" s="1" t="s">
        <v>24</v>
      </c>
      <c r="I9547" s="1" t="s">
        <v>20</v>
      </c>
      <c r="J9547" s="1" t="s">
        <v>25824</v>
      </c>
      <c r="K9547">
        <v>9753129</v>
      </c>
      <c r="L9547">
        <v>8132400</v>
      </c>
      <c r="M9547" s="2">
        <v>43558</v>
      </c>
      <c r="N9547">
        <v>2019</v>
      </c>
      <c r="O9547" s="1" t="s">
        <v>564</v>
      </c>
      <c r="P9547" s="1" t="s">
        <v>565</v>
      </c>
      <c r="Q9547">
        <v>2987400</v>
      </c>
      <c r="R9547" s="1" t="s">
        <v>21</v>
      </c>
    </row>
    <row r="9548" spans="1:18" x14ac:dyDescent="0.25">
      <c r="A9548" s="1" t="s">
        <v>25825</v>
      </c>
      <c r="B9548" s="1" t="s">
        <v>18403</v>
      </c>
      <c r="C9548" s="1" t="s">
        <v>475</v>
      </c>
      <c r="D9548" s="1" t="s">
        <v>405</v>
      </c>
      <c r="E9548">
        <v>201088</v>
      </c>
      <c r="F9548">
        <v>674</v>
      </c>
      <c r="G9548" s="1" t="s">
        <v>406</v>
      </c>
      <c r="H9548" s="1" t="s">
        <v>24</v>
      </c>
      <c r="I9548" s="1" t="s">
        <v>20</v>
      </c>
      <c r="J9548" s="1" t="s">
        <v>25826</v>
      </c>
      <c r="K9548">
        <v>21497790</v>
      </c>
      <c r="L9548">
        <v>21497790</v>
      </c>
      <c r="M9548" s="2">
        <v>43572</v>
      </c>
      <c r="N9548">
        <v>2019</v>
      </c>
      <c r="O9548" s="1" t="s">
        <v>6906</v>
      </c>
      <c r="P9548" s="1" t="s">
        <v>6907</v>
      </c>
      <c r="Q9548">
        <v>21497790</v>
      </c>
      <c r="R9548" s="1" t="s">
        <v>21</v>
      </c>
    </row>
    <row r="9549" spans="1:18" x14ac:dyDescent="0.25">
      <c r="A9549" s="1" t="s">
        <v>25827</v>
      </c>
      <c r="B9549" s="1" t="s">
        <v>18571</v>
      </c>
      <c r="C9549" s="1" t="s">
        <v>18</v>
      </c>
      <c r="D9549" s="1" t="s">
        <v>280</v>
      </c>
      <c r="E9549">
        <v>201010</v>
      </c>
      <c r="F9549">
        <v>595</v>
      </c>
      <c r="G9549" s="1" t="s">
        <v>281</v>
      </c>
      <c r="H9549" s="1" t="s">
        <v>24</v>
      </c>
      <c r="I9549" s="1" t="s">
        <v>20</v>
      </c>
      <c r="J9549" s="1" t="s">
        <v>11565</v>
      </c>
      <c r="K9549">
        <v>15660000</v>
      </c>
      <c r="L9549">
        <v>8541000</v>
      </c>
      <c r="M9549" s="2">
        <v>43560</v>
      </c>
      <c r="N9549">
        <v>2019</v>
      </c>
      <c r="O9549" s="1" t="s">
        <v>1868</v>
      </c>
      <c r="P9549" s="1" t="s">
        <v>1869</v>
      </c>
      <c r="Q9549">
        <v>1341000</v>
      </c>
      <c r="R9549" s="1" t="s">
        <v>21</v>
      </c>
    </row>
    <row r="9550" spans="1:18" x14ac:dyDescent="0.25">
      <c r="A9550" s="1" t="s">
        <v>25827</v>
      </c>
      <c r="B9550" s="1" t="s">
        <v>18571</v>
      </c>
      <c r="C9550" s="1" t="s">
        <v>18</v>
      </c>
      <c r="D9550" s="1" t="s">
        <v>280</v>
      </c>
      <c r="E9550">
        <v>201010</v>
      </c>
      <c r="F9550">
        <v>595</v>
      </c>
      <c r="G9550" s="1" t="s">
        <v>281</v>
      </c>
      <c r="H9550" s="1" t="s">
        <v>24</v>
      </c>
      <c r="I9550" s="1" t="s">
        <v>20</v>
      </c>
      <c r="J9550" s="1" t="s">
        <v>11565</v>
      </c>
      <c r="K9550">
        <v>15660000</v>
      </c>
      <c r="L9550">
        <v>8541000</v>
      </c>
      <c r="M9550" s="2">
        <v>43560</v>
      </c>
      <c r="N9550">
        <v>2019</v>
      </c>
      <c r="O9550" s="1" t="s">
        <v>15302</v>
      </c>
      <c r="P9550" s="1" t="s">
        <v>9180</v>
      </c>
      <c r="Q9550">
        <v>2754000</v>
      </c>
      <c r="R9550" s="1" t="s">
        <v>21</v>
      </c>
    </row>
    <row r="9551" spans="1:18" x14ac:dyDescent="0.25">
      <c r="A9551" s="1" t="s">
        <v>25827</v>
      </c>
      <c r="B9551" s="1" t="s">
        <v>18571</v>
      </c>
      <c r="C9551" s="1" t="s">
        <v>18</v>
      </c>
      <c r="D9551" s="1" t="s">
        <v>280</v>
      </c>
      <c r="E9551">
        <v>201010</v>
      </c>
      <c r="F9551">
        <v>595</v>
      </c>
      <c r="G9551" s="1" t="s">
        <v>281</v>
      </c>
      <c r="H9551" s="1" t="s">
        <v>24</v>
      </c>
      <c r="I9551" s="1" t="s">
        <v>20</v>
      </c>
      <c r="J9551" s="1" t="s">
        <v>11565</v>
      </c>
      <c r="K9551">
        <v>15660000</v>
      </c>
      <c r="L9551">
        <v>8541000</v>
      </c>
      <c r="M9551" s="2">
        <v>43560</v>
      </c>
      <c r="N9551">
        <v>2019</v>
      </c>
      <c r="O9551" s="1" t="s">
        <v>1860</v>
      </c>
      <c r="P9551" s="1" t="s">
        <v>1861</v>
      </c>
      <c r="Q9551">
        <v>2610000</v>
      </c>
      <c r="R9551" s="1" t="s">
        <v>21</v>
      </c>
    </row>
    <row r="9552" spans="1:18" x14ac:dyDescent="0.25">
      <c r="A9552" s="1" t="s">
        <v>25827</v>
      </c>
      <c r="B9552" s="1" t="s">
        <v>18571</v>
      </c>
      <c r="C9552" s="1" t="s">
        <v>18</v>
      </c>
      <c r="D9552" s="1" t="s">
        <v>280</v>
      </c>
      <c r="E9552">
        <v>201010</v>
      </c>
      <c r="F9552">
        <v>595</v>
      </c>
      <c r="G9552" s="1" t="s">
        <v>281</v>
      </c>
      <c r="H9552" s="1" t="s">
        <v>24</v>
      </c>
      <c r="I9552" s="1" t="s">
        <v>20</v>
      </c>
      <c r="J9552" s="1" t="s">
        <v>11565</v>
      </c>
      <c r="K9552">
        <v>15660000</v>
      </c>
      <c r="L9552">
        <v>8541000</v>
      </c>
      <c r="M9552" s="2">
        <v>43560</v>
      </c>
      <c r="N9552">
        <v>2019</v>
      </c>
      <c r="O9552" s="1" t="s">
        <v>1862</v>
      </c>
      <c r="P9552" s="1" t="s">
        <v>1863</v>
      </c>
      <c r="Q9552">
        <v>1836000</v>
      </c>
      <c r="R9552" s="1" t="s">
        <v>21</v>
      </c>
    </row>
    <row r="9553" spans="1:18" x14ac:dyDescent="0.25">
      <c r="A9553" s="1" t="s">
        <v>25828</v>
      </c>
      <c r="B9553" s="1" t="s">
        <v>18878</v>
      </c>
      <c r="C9553" s="1" t="s">
        <v>18</v>
      </c>
      <c r="D9553" s="1" t="s">
        <v>280</v>
      </c>
      <c r="E9553">
        <v>201010</v>
      </c>
      <c r="F9553">
        <v>595</v>
      </c>
      <c r="G9553" s="1" t="s">
        <v>281</v>
      </c>
      <c r="H9553" s="1" t="s">
        <v>24</v>
      </c>
      <c r="I9553" s="1" t="s">
        <v>20</v>
      </c>
      <c r="J9553" s="1" t="s">
        <v>9852</v>
      </c>
      <c r="K9553">
        <v>14000000</v>
      </c>
      <c r="L9553">
        <v>14000000</v>
      </c>
      <c r="M9553" s="2">
        <v>43560</v>
      </c>
      <c r="N9553">
        <v>2019</v>
      </c>
      <c r="O9553" s="1" t="s">
        <v>14570</v>
      </c>
      <c r="P9553" s="1" t="s">
        <v>25829</v>
      </c>
      <c r="Q9553">
        <v>7000000</v>
      </c>
      <c r="R9553" s="1" t="s">
        <v>21</v>
      </c>
    </row>
    <row r="9554" spans="1:18" x14ac:dyDescent="0.25">
      <c r="A9554" s="1" t="s">
        <v>25828</v>
      </c>
      <c r="B9554" s="1" t="s">
        <v>18878</v>
      </c>
      <c r="C9554" s="1" t="s">
        <v>18</v>
      </c>
      <c r="D9554" s="1" t="s">
        <v>280</v>
      </c>
      <c r="E9554">
        <v>201010</v>
      </c>
      <c r="F9554">
        <v>595</v>
      </c>
      <c r="G9554" s="1" t="s">
        <v>281</v>
      </c>
      <c r="H9554" s="1" t="s">
        <v>24</v>
      </c>
      <c r="I9554" s="1" t="s">
        <v>20</v>
      </c>
      <c r="J9554" s="1" t="s">
        <v>9852</v>
      </c>
      <c r="K9554">
        <v>14000000</v>
      </c>
      <c r="L9554">
        <v>14000000</v>
      </c>
      <c r="M9554" s="2">
        <v>43560</v>
      </c>
      <c r="N9554">
        <v>2019</v>
      </c>
      <c r="O9554" s="1" t="s">
        <v>483</v>
      </c>
      <c r="P9554" s="1" t="s">
        <v>484</v>
      </c>
      <c r="Q9554">
        <v>7000000</v>
      </c>
      <c r="R9554" s="1" t="s">
        <v>21</v>
      </c>
    </row>
    <row r="9555" spans="1:18" x14ac:dyDescent="0.25">
      <c r="A9555" s="1" t="s">
        <v>25830</v>
      </c>
      <c r="B9555" s="1" t="s">
        <v>18861</v>
      </c>
      <c r="C9555" s="1" t="s">
        <v>18</v>
      </c>
      <c r="D9555" s="1" t="s">
        <v>280</v>
      </c>
      <c r="E9555">
        <v>201010</v>
      </c>
      <c r="F9555">
        <v>595</v>
      </c>
      <c r="G9555" s="1" t="s">
        <v>281</v>
      </c>
      <c r="H9555" s="1" t="s">
        <v>24</v>
      </c>
      <c r="I9555" s="1" t="s">
        <v>20</v>
      </c>
      <c r="J9555" s="1" t="s">
        <v>1660</v>
      </c>
      <c r="K9555">
        <v>15939030</v>
      </c>
      <c r="L9555">
        <v>14796420</v>
      </c>
      <c r="M9555" s="2">
        <v>43560</v>
      </c>
      <c r="N9555">
        <v>2019</v>
      </c>
      <c r="O9555" s="1" t="s">
        <v>964</v>
      </c>
      <c r="P9555" s="1" t="s">
        <v>965</v>
      </c>
      <c r="Q9555">
        <v>8503920</v>
      </c>
      <c r="R9555" s="1" t="s">
        <v>21</v>
      </c>
    </row>
    <row r="9556" spans="1:18" x14ac:dyDescent="0.25">
      <c r="A9556" s="1" t="s">
        <v>25830</v>
      </c>
      <c r="B9556" s="1" t="s">
        <v>18861</v>
      </c>
      <c r="C9556" s="1" t="s">
        <v>18</v>
      </c>
      <c r="D9556" s="1" t="s">
        <v>280</v>
      </c>
      <c r="E9556">
        <v>201010</v>
      </c>
      <c r="F9556">
        <v>595</v>
      </c>
      <c r="G9556" s="1" t="s">
        <v>281</v>
      </c>
      <c r="H9556" s="1" t="s">
        <v>24</v>
      </c>
      <c r="I9556" s="1" t="s">
        <v>20</v>
      </c>
      <c r="J9556" s="1" t="s">
        <v>1660</v>
      </c>
      <c r="K9556">
        <v>15939030</v>
      </c>
      <c r="L9556">
        <v>14796420</v>
      </c>
      <c r="M9556" s="2">
        <v>43560</v>
      </c>
      <c r="N9556">
        <v>2019</v>
      </c>
      <c r="O9556" s="1" t="s">
        <v>18983</v>
      </c>
      <c r="P9556" s="1" t="s">
        <v>18984</v>
      </c>
      <c r="Q9556">
        <v>6292500</v>
      </c>
      <c r="R9556" s="1" t="s">
        <v>21</v>
      </c>
    </row>
    <row r="9557" spans="1:18" x14ac:dyDescent="0.25">
      <c r="A9557" s="1" t="s">
        <v>25831</v>
      </c>
      <c r="B9557" s="1" t="s">
        <v>18897</v>
      </c>
      <c r="C9557" s="1" t="s">
        <v>18</v>
      </c>
      <c r="D9557" s="1" t="s">
        <v>280</v>
      </c>
      <c r="E9557">
        <v>201010</v>
      </c>
      <c r="F9557">
        <v>595</v>
      </c>
      <c r="G9557" s="1" t="s">
        <v>281</v>
      </c>
      <c r="H9557" s="1" t="s">
        <v>24</v>
      </c>
      <c r="I9557" s="1" t="s">
        <v>20</v>
      </c>
      <c r="J9557" s="1" t="s">
        <v>9408</v>
      </c>
      <c r="K9557">
        <v>24367210</v>
      </c>
      <c r="L9557">
        <v>12155800</v>
      </c>
      <c r="M9557" s="2">
        <v>43560</v>
      </c>
      <c r="N9557">
        <v>2019</v>
      </c>
      <c r="O9557" s="1" t="s">
        <v>78</v>
      </c>
      <c r="P9557" s="1" t="s">
        <v>79</v>
      </c>
      <c r="Q9557">
        <v>13021850</v>
      </c>
      <c r="R9557" s="1" t="s">
        <v>41</v>
      </c>
    </row>
    <row r="9558" spans="1:18" x14ac:dyDescent="0.25">
      <c r="A9558" s="1" t="s">
        <v>25831</v>
      </c>
      <c r="B9558" s="1" t="s">
        <v>18897</v>
      </c>
      <c r="C9558" s="1" t="s">
        <v>18</v>
      </c>
      <c r="D9558" s="1" t="s">
        <v>280</v>
      </c>
      <c r="E9558">
        <v>201010</v>
      </c>
      <c r="F9558">
        <v>595</v>
      </c>
      <c r="G9558" s="1" t="s">
        <v>281</v>
      </c>
      <c r="H9558" s="1" t="s">
        <v>24</v>
      </c>
      <c r="I9558" s="1" t="s">
        <v>20</v>
      </c>
      <c r="J9558" s="1" t="s">
        <v>9408</v>
      </c>
      <c r="K9558">
        <v>24367210</v>
      </c>
      <c r="L9558">
        <v>12155800</v>
      </c>
      <c r="M9558" s="2">
        <v>43560</v>
      </c>
      <c r="N9558">
        <v>2019</v>
      </c>
      <c r="O9558" s="1" t="s">
        <v>115</v>
      </c>
      <c r="P9558" s="1" t="s">
        <v>116</v>
      </c>
      <c r="Q9558">
        <v>142000</v>
      </c>
      <c r="R9558" s="1" t="s">
        <v>21</v>
      </c>
    </row>
    <row r="9559" spans="1:18" x14ac:dyDescent="0.25">
      <c r="A9559" s="1" t="s">
        <v>25831</v>
      </c>
      <c r="B9559" s="1" t="s">
        <v>18897</v>
      </c>
      <c r="C9559" s="1" t="s">
        <v>18</v>
      </c>
      <c r="D9559" s="1" t="s">
        <v>280</v>
      </c>
      <c r="E9559">
        <v>201010</v>
      </c>
      <c r="F9559">
        <v>595</v>
      </c>
      <c r="G9559" s="1" t="s">
        <v>281</v>
      </c>
      <c r="H9559" s="1" t="s">
        <v>24</v>
      </c>
      <c r="I9559" s="1" t="s">
        <v>20</v>
      </c>
      <c r="J9559" s="1" t="s">
        <v>9408</v>
      </c>
      <c r="K9559">
        <v>24367210</v>
      </c>
      <c r="L9559">
        <v>12155800</v>
      </c>
      <c r="M9559" s="2">
        <v>43560</v>
      </c>
      <c r="N9559">
        <v>2019</v>
      </c>
      <c r="O9559" s="1" t="s">
        <v>6152</v>
      </c>
      <c r="P9559" s="1" t="s">
        <v>6153</v>
      </c>
      <c r="Q9559">
        <v>4300700</v>
      </c>
      <c r="R9559" s="1" t="s">
        <v>21</v>
      </c>
    </row>
    <row r="9560" spans="1:18" x14ac:dyDescent="0.25">
      <c r="A9560" s="1" t="s">
        <v>25831</v>
      </c>
      <c r="B9560" s="1" t="s">
        <v>18897</v>
      </c>
      <c r="C9560" s="1" t="s">
        <v>18</v>
      </c>
      <c r="D9560" s="1" t="s">
        <v>280</v>
      </c>
      <c r="E9560">
        <v>201010</v>
      </c>
      <c r="F9560">
        <v>595</v>
      </c>
      <c r="G9560" s="1" t="s">
        <v>281</v>
      </c>
      <c r="H9560" s="1" t="s">
        <v>24</v>
      </c>
      <c r="I9560" s="1" t="s">
        <v>20</v>
      </c>
      <c r="J9560" s="1" t="s">
        <v>9408</v>
      </c>
      <c r="K9560">
        <v>24367210</v>
      </c>
      <c r="L9560">
        <v>12155800</v>
      </c>
      <c r="M9560" s="2">
        <v>43560</v>
      </c>
      <c r="N9560">
        <v>2019</v>
      </c>
      <c r="O9560" s="1" t="s">
        <v>76</v>
      </c>
      <c r="P9560" s="1" t="s">
        <v>77</v>
      </c>
      <c r="Q9560">
        <v>4676750</v>
      </c>
      <c r="R9560" s="1" t="s">
        <v>21</v>
      </c>
    </row>
    <row r="9561" spans="1:18" x14ac:dyDescent="0.25">
      <c r="A9561" s="1" t="s">
        <v>25831</v>
      </c>
      <c r="B9561" s="1" t="s">
        <v>18897</v>
      </c>
      <c r="C9561" s="1" t="s">
        <v>18</v>
      </c>
      <c r="D9561" s="1" t="s">
        <v>280</v>
      </c>
      <c r="E9561">
        <v>201010</v>
      </c>
      <c r="F9561">
        <v>595</v>
      </c>
      <c r="G9561" s="1" t="s">
        <v>281</v>
      </c>
      <c r="H9561" s="1" t="s">
        <v>24</v>
      </c>
      <c r="I9561" s="1" t="s">
        <v>20</v>
      </c>
      <c r="J9561" s="1" t="s">
        <v>9408</v>
      </c>
      <c r="K9561">
        <v>24367210</v>
      </c>
      <c r="L9561">
        <v>12155800</v>
      </c>
      <c r="M9561" s="2">
        <v>43560</v>
      </c>
      <c r="N9561">
        <v>2019</v>
      </c>
      <c r="O9561" s="1" t="s">
        <v>926</v>
      </c>
      <c r="P9561" s="1" t="s">
        <v>927</v>
      </c>
      <c r="Q9561">
        <v>1611000</v>
      </c>
      <c r="R9561" s="1" t="s">
        <v>21</v>
      </c>
    </row>
    <row r="9562" spans="1:18" x14ac:dyDescent="0.25">
      <c r="A9562" s="1" t="s">
        <v>25831</v>
      </c>
      <c r="B9562" s="1" t="s">
        <v>18897</v>
      </c>
      <c r="C9562" s="1" t="s">
        <v>18</v>
      </c>
      <c r="D9562" s="1" t="s">
        <v>280</v>
      </c>
      <c r="E9562">
        <v>201010</v>
      </c>
      <c r="F9562">
        <v>595</v>
      </c>
      <c r="G9562" s="1" t="s">
        <v>281</v>
      </c>
      <c r="H9562" s="1" t="s">
        <v>24</v>
      </c>
      <c r="I9562" s="1" t="s">
        <v>20</v>
      </c>
      <c r="J9562" s="1" t="s">
        <v>9408</v>
      </c>
      <c r="K9562">
        <v>24367210</v>
      </c>
      <c r="L9562">
        <v>12155800</v>
      </c>
      <c r="M9562" s="2">
        <v>43560</v>
      </c>
      <c r="N9562">
        <v>2019</v>
      </c>
      <c r="O9562" s="1" t="s">
        <v>35</v>
      </c>
      <c r="P9562" s="1" t="s">
        <v>36</v>
      </c>
      <c r="Q9562">
        <v>1425350</v>
      </c>
      <c r="R9562" s="1" t="s">
        <v>21</v>
      </c>
    </row>
    <row r="9563" spans="1:18" x14ac:dyDescent="0.25">
      <c r="A9563" s="1" t="s">
        <v>25832</v>
      </c>
      <c r="B9563" s="1" t="s">
        <v>19136</v>
      </c>
      <c r="C9563" s="1" t="s">
        <v>18</v>
      </c>
      <c r="D9563" s="1" t="s">
        <v>296</v>
      </c>
      <c r="E9563">
        <v>201053</v>
      </c>
      <c r="F9563">
        <v>638</v>
      </c>
      <c r="G9563" s="1" t="s">
        <v>297</v>
      </c>
      <c r="H9563" s="1" t="s">
        <v>24</v>
      </c>
      <c r="I9563" s="1" t="s">
        <v>20</v>
      </c>
      <c r="J9563" s="1" t="s">
        <v>25833</v>
      </c>
      <c r="K9563">
        <v>23765481</v>
      </c>
      <c r="L9563">
        <v>23275048</v>
      </c>
      <c r="M9563" s="2">
        <v>43559</v>
      </c>
      <c r="N9563">
        <v>2019</v>
      </c>
      <c r="O9563" s="1" t="s">
        <v>11735</v>
      </c>
      <c r="P9563" s="1" t="s">
        <v>11736</v>
      </c>
      <c r="Q9563">
        <v>23275048</v>
      </c>
      <c r="R9563" s="1" t="s">
        <v>21</v>
      </c>
    </row>
    <row r="9564" spans="1:18" x14ac:dyDescent="0.25">
      <c r="A9564" s="1" t="s">
        <v>25834</v>
      </c>
      <c r="B9564" s="1" t="s">
        <v>19205</v>
      </c>
      <c r="C9564" s="1" t="s">
        <v>18</v>
      </c>
      <c r="D9564" s="1" t="s">
        <v>296</v>
      </c>
      <c r="E9564">
        <v>201053</v>
      </c>
      <c r="F9564">
        <v>638</v>
      </c>
      <c r="G9564" s="1" t="s">
        <v>297</v>
      </c>
      <c r="H9564" s="1" t="s">
        <v>24</v>
      </c>
      <c r="I9564" s="1" t="s">
        <v>20</v>
      </c>
      <c r="J9564" s="1" t="s">
        <v>25835</v>
      </c>
      <c r="K9564">
        <v>31510402</v>
      </c>
      <c r="L9564">
        <v>30349100</v>
      </c>
      <c r="M9564" s="2">
        <v>43564</v>
      </c>
      <c r="N9564">
        <v>2019</v>
      </c>
      <c r="O9564" s="1" t="s">
        <v>17168</v>
      </c>
      <c r="P9564" s="1" t="s">
        <v>17169</v>
      </c>
      <c r="Q9564">
        <v>30349100</v>
      </c>
      <c r="R9564" s="1" t="s">
        <v>21</v>
      </c>
    </row>
    <row r="9565" spans="1:18" x14ac:dyDescent="0.25">
      <c r="A9565" s="1" t="s">
        <v>25836</v>
      </c>
      <c r="B9565" s="1" t="s">
        <v>19244</v>
      </c>
      <c r="C9565" s="1" t="s">
        <v>18</v>
      </c>
      <c r="D9565" s="1" t="s">
        <v>296</v>
      </c>
      <c r="E9565">
        <v>201053</v>
      </c>
      <c r="F9565">
        <v>638</v>
      </c>
      <c r="G9565" s="1" t="s">
        <v>297</v>
      </c>
      <c r="H9565" s="1" t="s">
        <v>24</v>
      </c>
      <c r="I9565" s="1" t="s">
        <v>20</v>
      </c>
      <c r="J9565" s="1" t="s">
        <v>25837</v>
      </c>
      <c r="K9565">
        <v>2540000</v>
      </c>
      <c r="L9565">
        <v>2536000</v>
      </c>
      <c r="M9565" s="2">
        <v>43564</v>
      </c>
      <c r="N9565">
        <v>2019</v>
      </c>
      <c r="O9565" s="1" t="s">
        <v>20313</v>
      </c>
      <c r="P9565" s="1" t="s">
        <v>20314</v>
      </c>
      <c r="Q9565">
        <v>1596000</v>
      </c>
      <c r="R9565" s="1" t="s">
        <v>21</v>
      </c>
    </row>
    <row r="9566" spans="1:18" x14ac:dyDescent="0.25">
      <c r="A9566" s="1" t="s">
        <v>25836</v>
      </c>
      <c r="B9566" s="1" t="s">
        <v>19244</v>
      </c>
      <c r="C9566" s="1" t="s">
        <v>18</v>
      </c>
      <c r="D9566" s="1" t="s">
        <v>296</v>
      </c>
      <c r="E9566">
        <v>201053</v>
      </c>
      <c r="F9566">
        <v>638</v>
      </c>
      <c r="G9566" s="1" t="s">
        <v>297</v>
      </c>
      <c r="H9566" s="1" t="s">
        <v>24</v>
      </c>
      <c r="I9566" s="1" t="s">
        <v>20</v>
      </c>
      <c r="J9566" s="1" t="s">
        <v>25837</v>
      </c>
      <c r="K9566">
        <v>2540000</v>
      </c>
      <c r="L9566">
        <v>2536000</v>
      </c>
      <c r="M9566" s="2">
        <v>43564</v>
      </c>
      <c r="N9566">
        <v>2019</v>
      </c>
      <c r="O9566" s="1" t="s">
        <v>10786</v>
      </c>
      <c r="P9566" s="1" t="s">
        <v>10787</v>
      </c>
      <c r="Q9566">
        <v>940000</v>
      </c>
      <c r="R9566" s="1" t="s">
        <v>21</v>
      </c>
    </row>
    <row r="9567" spans="1:18" x14ac:dyDescent="0.25">
      <c r="A9567" s="1" t="s">
        <v>25838</v>
      </c>
      <c r="B9567" s="1" t="s">
        <v>19244</v>
      </c>
      <c r="C9567" s="1" t="s">
        <v>18</v>
      </c>
      <c r="D9567" s="1" t="s">
        <v>2660</v>
      </c>
      <c r="E9567">
        <v>201104</v>
      </c>
      <c r="F9567">
        <v>690</v>
      </c>
      <c r="G9567" s="1" t="s">
        <v>2661</v>
      </c>
      <c r="H9567" s="1" t="s">
        <v>24</v>
      </c>
      <c r="I9567" s="1" t="s">
        <v>20</v>
      </c>
      <c r="J9567" s="1" t="s">
        <v>14731</v>
      </c>
      <c r="K9567">
        <v>2617600</v>
      </c>
      <c r="L9567">
        <v>2152600</v>
      </c>
      <c r="M9567" s="2">
        <v>43572</v>
      </c>
      <c r="N9567">
        <v>2019</v>
      </c>
      <c r="O9567" s="1" t="s">
        <v>16638</v>
      </c>
      <c r="P9567" s="1" t="s">
        <v>16639</v>
      </c>
      <c r="Q9567">
        <v>2551500</v>
      </c>
      <c r="R9567" s="1" t="s">
        <v>21</v>
      </c>
    </row>
    <row r="9568" spans="1:18" x14ac:dyDescent="0.25">
      <c r="A9568" s="1" t="s">
        <v>25838</v>
      </c>
      <c r="B9568" s="1" t="s">
        <v>19244</v>
      </c>
      <c r="C9568" s="1" t="s">
        <v>18</v>
      </c>
      <c r="D9568" s="1" t="s">
        <v>2660</v>
      </c>
      <c r="E9568">
        <v>201104</v>
      </c>
      <c r="F9568">
        <v>690</v>
      </c>
      <c r="G9568" s="1" t="s">
        <v>2661</v>
      </c>
      <c r="H9568" s="1" t="s">
        <v>24</v>
      </c>
      <c r="I9568" s="1" t="s">
        <v>20</v>
      </c>
      <c r="J9568" s="1" t="s">
        <v>14731</v>
      </c>
      <c r="K9568">
        <v>2617600</v>
      </c>
      <c r="L9568">
        <v>2152600</v>
      </c>
      <c r="M9568" s="2">
        <v>43572</v>
      </c>
      <c r="N9568">
        <v>2019</v>
      </c>
      <c r="O9568" s="1" t="s">
        <v>12484</v>
      </c>
      <c r="P9568" s="1" t="s">
        <v>12485</v>
      </c>
      <c r="Q9568">
        <v>2326500</v>
      </c>
      <c r="R9568" s="1" t="s">
        <v>21</v>
      </c>
    </row>
    <row r="9569" spans="1:18" x14ac:dyDescent="0.25">
      <c r="A9569" s="1" t="s">
        <v>25838</v>
      </c>
      <c r="B9569" s="1" t="s">
        <v>19244</v>
      </c>
      <c r="C9569" s="1" t="s">
        <v>18</v>
      </c>
      <c r="D9569" s="1" t="s">
        <v>2660</v>
      </c>
      <c r="E9569">
        <v>201104</v>
      </c>
      <c r="F9569">
        <v>690</v>
      </c>
      <c r="G9569" s="1" t="s">
        <v>2661</v>
      </c>
      <c r="H9569" s="1" t="s">
        <v>24</v>
      </c>
      <c r="I9569" s="1" t="s">
        <v>20</v>
      </c>
      <c r="J9569" s="1" t="s">
        <v>14731</v>
      </c>
      <c r="K9569">
        <v>2617600</v>
      </c>
      <c r="L9569">
        <v>2152600</v>
      </c>
      <c r="M9569" s="2">
        <v>43572</v>
      </c>
      <c r="N9569">
        <v>2019</v>
      </c>
      <c r="O9569" s="1" t="s">
        <v>24429</v>
      </c>
      <c r="P9569" s="1" t="s">
        <v>24430</v>
      </c>
      <c r="Q9569">
        <v>2450000</v>
      </c>
      <c r="R9569" s="1" t="s">
        <v>21</v>
      </c>
    </row>
    <row r="9570" spans="1:18" x14ac:dyDescent="0.25">
      <c r="A9570" s="1" t="s">
        <v>25839</v>
      </c>
      <c r="B9570" s="1" t="s">
        <v>18403</v>
      </c>
      <c r="C9570" s="1" t="s">
        <v>142</v>
      </c>
      <c r="D9570" s="1" t="s">
        <v>1252</v>
      </c>
      <c r="E9570">
        <v>201112</v>
      </c>
      <c r="F9570">
        <v>698</v>
      </c>
      <c r="G9570" s="1" t="s">
        <v>1253</v>
      </c>
      <c r="H9570" s="1" t="s">
        <v>24</v>
      </c>
      <c r="I9570" s="1" t="s">
        <v>20</v>
      </c>
      <c r="J9570" s="1" t="s">
        <v>19459</v>
      </c>
      <c r="K9570">
        <v>8580000</v>
      </c>
      <c r="L9570">
        <v>8580000</v>
      </c>
      <c r="M9570" s="2">
        <v>43588</v>
      </c>
      <c r="N9570">
        <v>2019</v>
      </c>
      <c r="O9570" s="1" t="s">
        <v>10500</v>
      </c>
      <c r="P9570" s="1" t="s">
        <v>10501</v>
      </c>
      <c r="Q9570">
        <v>8580000</v>
      </c>
      <c r="R9570" s="1" t="s">
        <v>21</v>
      </c>
    </row>
    <row r="9571" spans="1:18" x14ac:dyDescent="0.25">
      <c r="A9571" s="1" t="s">
        <v>25840</v>
      </c>
      <c r="B9571" s="1" t="s">
        <v>18611</v>
      </c>
      <c r="C9571" s="1" t="s">
        <v>18</v>
      </c>
      <c r="D9571" s="1" t="s">
        <v>653</v>
      </c>
      <c r="E9571">
        <v>301046</v>
      </c>
      <c r="F9571">
        <v>882</v>
      </c>
      <c r="G9571" s="1" t="s">
        <v>880</v>
      </c>
      <c r="H9571" s="1" t="s">
        <v>256</v>
      </c>
      <c r="I9571" s="1" t="s">
        <v>203</v>
      </c>
      <c r="J9571" s="1" t="s">
        <v>15433</v>
      </c>
      <c r="K9571">
        <v>5394634</v>
      </c>
      <c r="L9571">
        <v>4938060</v>
      </c>
      <c r="M9571" s="2">
        <v>43558</v>
      </c>
      <c r="N9571">
        <v>2019</v>
      </c>
      <c r="O9571" s="1" t="s">
        <v>720</v>
      </c>
      <c r="P9571" s="1" t="s">
        <v>721</v>
      </c>
      <c r="Q9571">
        <v>4938060</v>
      </c>
      <c r="R9571" s="1" t="s">
        <v>21</v>
      </c>
    </row>
    <row r="9572" spans="1:18" x14ac:dyDescent="0.25">
      <c r="A9572" s="1" t="s">
        <v>25841</v>
      </c>
      <c r="B9572" s="1" t="s">
        <v>6893</v>
      </c>
      <c r="C9572" s="1" t="s">
        <v>142</v>
      </c>
      <c r="D9572" s="1" t="s">
        <v>1252</v>
      </c>
      <c r="E9572">
        <v>101112</v>
      </c>
      <c r="F9572">
        <v>132</v>
      </c>
      <c r="G9572" s="1" t="s">
        <v>4272</v>
      </c>
      <c r="H9572" s="1" t="s">
        <v>193</v>
      </c>
      <c r="I9572" s="1" t="s">
        <v>20</v>
      </c>
      <c r="J9572" s="1" t="s">
        <v>19459</v>
      </c>
      <c r="K9572">
        <v>3640000</v>
      </c>
      <c r="L9572">
        <v>3640000</v>
      </c>
      <c r="M9572" s="2">
        <v>43588</v>
      </c>
      <c r="N9572">
        <v>2019</v>
      </c>
      <c r="O9572" s="1" t="s">
        <v>10500</v>
      </c>
      <c r="P9572" s="1" t="s">
        <v>10501</v>
      </c>
      <c r="Q9572">
        <v>3640000</v>
      </c>
      <c r="R9572" s="1" t="s">
        <v>21</v>
      </c>
    </row>
    <row r="9573" spans="1:18" x14ac:dyDescent="0.25">
      <c r="A9573" s="1" t="s">
        <v>25842</v>
      </c>
      <c r="B9573" s="1" t="s">
        <v>18403</v>
      </c>
      <c r="C9573" s="1" t="s">
        <v>18</v>
      </c>
      <c r="D9573" s="1" t="s">
        <v>952</v>
      </c>
      <c r="E9573">
        <v>201148</v>
      </c>
      <c r="F9573">
        <v>734</v>
      </c>
      <c r="G9573" s="1" t="s">
        <v>953</v>
      </c>
      <c r="H9573" s="1" t="s">
        <v>24</v>
      </c>
      <c r="I9573" s="1" t="s">
        <v>20</v>
      </c>
      <c r="J9573" s="1" t="s">
        <v>25843</v>
      </c>
      <c r="K9573">
        <v>130760000</v>
      </c>
      <c r="L9573">
        <v>124868000</v>
      </c>
      <c r="M9573" s="2">
        <v>43531</v>
      </c>
      <c r="N9573">
        <v>2019</v>
      </c>
      <c r="O9573" s="1" t="s">
        <v>4655</v>
      </c>
      <c r="P9573" s="1" t="s">
        <v>4656</v>
      </c>
      <c r="Q9573">
        <v>49893400</v>
      </c>
      <c r="R9573" s="1" t="s">
        <v>41</v>
      </c>
    </row>
    <row r="9574" spans="1:18" x14ac:dyDescent="0.25">
      <c r="A9574" s="1" t="s">
        <v>25842</v>
      </c>
      <c r="B9574" s="1" t="s">
        <v>18403</v>
      </c>
      <c r="C9574" s="1" t="s">
        <v>18</v>
      </c>
      <c r="D9574" s="1" t="s">
        <v>952</v>
      </c>
      <c r="E9574">
        <v>201148</v>
      </c>
      <c r="F9574">
        <v>734</v>
      </c>
      <c r="G9574" s="1" t="s">
        <v>953</v>
      </c>
      <c r="H9574" s="1" t="s">
        <v>24</v>
      </c>
      <c r="I9574" s="1" t="s">
        <v>20</v>
      </c>
      <c r="J9574" s="1" t="s">
        <v>25843</v>
      </c>
      <c r="K9574">
        <v>130760000</v>
      </c>
      <c r="L9574">
        <v>124868000</v>
      </c>
      <c r="M9574" s="2">
        <v>43531</v>
      </c>
      <c r="N9574">
        <v>2019</v>
      </c>
      <c r="O9574" s="1" t="s">
        <v>4838</v>
      </c>
      <c r="P9574" s="1" t="s">
        <v>4839</v>
      </c>
      <c r="Q9574">
        <v>9949800</v>
      </c>
      <c r="R9574" s="1" t="s">
        <v>41</v>
      </c>
    </row>
    <row r="9575" spans="1:18" x14ac:dyDescent="0.25">
      <c r="A9575" s="1" t="s">
        <v>25842</v>
      </c>
      <c r="B9575" s="1" t="s">
        <v>18403</v>
      </c>
      <c r="C9575" s="1" t="s">
        <v>18</v>
      </c>
      <c r="D9575" s="1" t="s">
        <v>952</v>
      </c>
      <c r="E9575">
        <v>201148</v>
      </c>
      <c r="F9575">
        <v>734</v>
      </c>
      <c r="G9575" s="1" t="s">
        <v>953</v>
      </c>
      <c r="H9575" s="1" t="s">
        <v>24</v>
      </c>
      <c r="I9575" s="1" t="s">
        <v>20</v>
      </c>
      <c r="J9575" s="1" t="s">
        <v>25843</v>
      </c>
      <c r="K9575">
        <v>130760000</v>
      </c>
      <c r="L9575">
        <v>124868000</v>
      </c>
      <c r="M9575" s="2">
        <v>43531</v>
      </c>
      <c r="N9575">
        <v>2019</v>
      </c>
      <c r="O9575" s="1" t="s">
        <v>7417</v>
      </c>
      <c r="P9575" s="1" t="s">
        <v>7418</v>
      </c>
      <c r="Q9575">
        <v>130270000</v>
      </c>
      <c r="R9575" s="1" t="s">
        <v>21</v>
      </c>
    </row>
    <row r="9576" spans="1:18" x14ac:dyDescent="0.25">
      <c r="A9576" s="1" t="s">
        <v>25842</v>
      </c>
      <c r="B9576" s="1" t="s">
        <v>18403</v>
      </c>
      <c r="C9576" s="1" t="s">
        <v>18</v>
      </c>
      <c r="D9576" s="1" t="s">
        <v>952</v>
      </c>
      <c r="E9576">
        <v>201148</v>
      </c>
      <c r="F9576">
        <v>734</v>
      </c>
      <c r="G9576" s="1" t="s">
        <v>953</v>
      </c>
      <c r="H9576" s="1" t="s">
        <v>24</v>
      </c>
      <c r="I9576" s="1" t="s">
        <v>20</v>
      </c>
      <c r="J9576" s="1" t="s">
        <v>25843</v>
      </c>
      <c r="K9576">
        <v>130760000</v>
      </c>
      <c r="L9576">
        <v>124868000</v>
      </c>
      <c r="M9576" s="2">
        <v>43531</v>
      </c>
      <c r="N9576">
        <v>2019</v>
      </c>
      <c r="O9576" s="1" t="s">
        <v>5505</v>
      </c>
      <c r="P9576" s="1" t="s">
        <v>5506</v>
      </c>
      <c r="Q9576">
        <v>54581400</v>
      </c>
      <c r="R9576" s="1" t="s">
        <v>21</v>
      </c>
    </row>
    <row r="9577" spans="1:18" x14ac:dyDescent="0.25">
      <c r="A9577" s="1" t="s">
        <v>25842</v>
      </c>
      <c r="B9577" s="1" t="s">
        <v>18403</v>
      </c>
      <c r="C9577" s="1" t="s">
        <v>18</v>
      </c>
      <c r="D9577" s="1" t="s">
        <v>952</v>
      </c>
      <c r="E9577">
        <v>201148</v>
      </c>
      <c r="F9577">
        <v>734</v>
      </c>
      <c r="G9577" s="1" t="s">
        <v>953</v>
      </c>
      <c r="H9577" s="1" t="s">
        <v>24</v>
      </c>
      <c r="I9577" s="1" t="s">
        <v>20</v>
      </c>
      <c r="J9577" s="1" t="s">
        <v>25843</v>
      </c>
      <c r="K9577">
        <v>130760000</v>
      </c>
      <c r="L9577">
        <v>124868000</v>
      </c>
      <c r="M9577" s="2">
        <v>43531</v>
      </c>
      <c r="N9577">
        <v>2019</v>
      </c>
      <c r="O9577" s="1" t="s">
        <v>6454</v>
      </c>
      <c r="P9577" s="1" t="s">
        <v>6455</v>
      </c>
      <c r="Q9577">
        <v>130760000</v>
      </c>
      <c r="R9577" s="1" t="s">
        <v>21</v>
      </c>
    </row>
    <row r="9578" spans="1:18" x14ac:dyDescent="0.25">
      <c r="A9578" s="1" t="s">
        <v>25842</v>
      </c>
      <c r="B9578" s="1" t="s">
        <v>18403</v>
      </c>
      <c r="C9578" s="1" t="s">
        <v>18</v>
      </c>
      <c r="D9578" s="1" t="s">
        <v>952</v>
      </c>
      <c r="E9578">
        <v>201148</v>
      </c>
      <c r="F9578">
        <v>734</v>
      </c>
      <c r="G9578" s="1" t="s">
        <v>953</v>
      </c>
      <c r="H9578" s="1" t="s">
        <v>24</v>
      </c>
      <c r="I9578" s="1" t="s">
        <v>20</v>
      </c>
      <c r="J9578" s="1" t="s">
        <v>25843</v>
      </c>
      <c r="K9578">
        <v>130760000</v>
      </c>
      <c r="L9578">
        <v>124868000</v>
      </c>
      <c r="M9578" s="2">
        <v>43531</v>
      </c>
      <c r="N9578">
        <v>2019</v>
      </c>
      <c r="O9578" s="1" t="s">
        <v>974</v>
      </c>
      <c r="P9578" s="1" t="s">
        <v>975</v>
      </c>
      <c r="Q9578">
        <v>128622400</v>
      </c>
      <c r="R9578" s="1" t="s">
        <v>21</v>
      </c>
    </row>
    <row r="9579" spans="1:18" x14ac:dyDescent="0.25">
      <c r="A9579" s="1" t="s">
        <v>25842</v>
      </c>
      <c r="B9579" s="1" t="s">
        <v>18403</v>
      </c>
      <c r="C9579" s="1" t="s">
        <v>18</v>
      </c>
      <c r="D9579" s="1" t="s">
        <v>952</v>
      </c>
      <c r="E9579">
        <v>201148</v>
      </c>
      <c r="F9579">
        <v>734</v>
      </c>
      <c r="G9579" s="1" t="s">
        <v>953</v>
      </c>
      <c r="H9579" s="1" t="s">
        <v>24</v>
      </c>
      <c r="I9579" s="1" t="s">
        <v>20</v>
      </c>
      <c r="J9579" s="1" t="s">
        <v>25843</v>
      </c>
      <c r="K9579">
        <v>130760000</v>
      </c>
      <c r="L9579">
        <v>124868000</v>
      </c>
      <c r="M9579" s="2">
        <v>43531</v>
      </c>
      <c r="N9579">
        <v>2019</v>
      </c>
      <c r="O9579" s="1" t="s">
        <v>1301</v>
      </c>
      <c r="P9579" s="1" t="s">
        <v>1302</v>
      </c>
      <c r="Q9579">
        <v>77380000</v>
      </c>
      <c r="R9579" s="1" t="s">
        <v>21</v>
      </c>
    </row>
    <row r="9580" spans="1:18" x14ac:dyDescent="0.25">
      <c r="A9580" s="1" t="s">
        <v>25844</v>
      </c>
      <c r="B9580" s="1" t="s">
        <v>20188</v>
      </c>
      <c r="C9580" s="1" t="s">
        <v>18</v>
      </c>
      <c r="D9580" s="1" t="s">
        <v>914</v>
      </c>
      <c r="E9580">
        <v>201208</v>
      </c>
      <c r="F9580">
        <v>794</v>
      </c>
      <c r="G9580" s="1" t="s">
        <v>915</v>
      </c>
      <c r="H9580" s="1" t="s">
        <v>24</v>
      </c>
      <c r="I9580" s="1" t="s">
        <v>20</v>
      </c>
      <c r="J9580" s="1" t="s">
        <v>25845</v>
      </c>
      <c r="K9580">
        <v>27711830</v>
      </c>
      <c r="L9580">
        <v>21846867</v>
      </c>
      <c r="M9580" s="2">
        <v>43565</v>
      </c>
      <c r="N9580">
        <v>2019</v>
      </c>
      <c r="O9580" s="1" t="s">
        <v>11869</v>
      </c>
      <c r="P9580" s="1" t="s">
        <v>11870</v>
      </c>
      <c r="Q9580">
        <v>3890497</v>
      </c>
      <c r="R9580" s="1" t="s">
        <v>21</v>
      </c>
    </row>
    <row r="9581" spans="1:18" x14ac:dyDescent="0.25">
      <c r="A9581" s="1" t="s">
        <v>25844</v>
      </c>
      <c r="B9581" s="1" t="s">
        <v>20188</v>
      </c>
      <c r="C9581" s="1" t="s">
        <v>18</v>
      </c>
      <c r="D9581" s="1" t="s">
        <v>914</v>
      </c>
      <c r="E9581">
        <v>201208</v>
      </c>
      <c r="F9581">
        <v>794</v>
      </c>
      <c r="G9581" s="1" t="s">
        <v>915</v>
      </c>
      <c r="H9581" s="1" t="s">
        <v>24</v>
      </c>
      <c r="I9581" s="1" t="s">
        <v>20</v>
      </c>
      <c r="J9581" s="1" t="s">
        <v>25845</v>
      </c>
      <c r="K9581">
        <v>27711830</v>
      </c>
      <c r="L9581">
        <v>21846867</v>
      </c>
      <c r="M9581" s="2">
        <v>43565</v>
      </c>
      <c r="N9581">
        <v>2019</v>
      </c>
      <c r="O9581" s="1" t="s">
        <v>91</v>
      </c>
      <c r="P9581" s="1" t="s">
        <v>92</v>
      </c>
      <c r="Q9581">
        <v>17956370</v>
      </c>
      <c r="R9581" s="1" t="s">
        <v>21</v>
      </c>
    </row>
    <row r="9582" spans="1:18" x14ac:dyDescent="0.25">
      <c r="A9582" s="1" t="s">
        <v>25846</v>
      </c>
      <c r="B9582" s="1" t="s">
        <v>18611</v>
      </c>
      <c r="C9582" s="1" t="s">
        <v>142</v>
      </c>
      <c r="D9582" s="1" t="s">
        <v>740</v>
      </c>
      <c r="E9582">
        <v>201057</v>
      </c>
      <c r="F9582">
        <v>642</v>
      </c>
      <c r="G9582" s="1" t="s">
        <v>741</v>
      </c>
      <c r="H9582" s="1" t="s">
        <v>24</v>
      </c>
      <c r="I9582" s="1" t="s">
        <v>20</v>
      </c>
      <c r="J9582" s="1" t="s">
        <v>25847</v>
      </c>
      <c r="K9582">
        <v>47924281</v>
      </c>
      <c r="L9582">
        <v>42889061</v>
      </c>
      <c r="M9582" s="2">
        <v>43621</v>
      </c>
      <c r="N9582">
        <v>2019</v>
      </c>
      <c r="O9582" s="1" t="s">
        <v>17117</v>
      </c>
      <c r="P9582" s="1" t="s">
        <v>17118</v>
      </c>
      <c r="Q9582">
        <v>42889061</v>
      </c>
      <c r="R9582" s="1" t="s">
        <v>21</v>
      </c>
    </row>
    <row r="9583" spans="1:18" x14ac:dyDescent="0.25">
      <c r="A9583" s="1" t="s">
        <v>25848</v>
      </c>
      <c r="B9583" s="1" t="s">
        <v>19747</v>
      </c>
      <c r="C9583" s="1" t="s">
        <v>18</v>
      </c>
      <c r="D9583" s="1" t="s">
        <v>749</v>
      </c>
      <c r="E9583">
        <v>201126</v>
      </c>
      <c r="F9583">
        <v>712</v>
      </c>
      <c r="G9583" s="1" t="s">
        <v>750</v>
      </c>
      <c r="H9583" s="1" t="s">
        <v>24</v>
      </c>
      <c r="I9583" s="1" t="s">
        <v>20</v>
      </c>
      <c r="J9583" s="1" t="s">
        <v>6815</v>
      </c>
      <c r="K9583">
        <v>1238800</v>
      </c>
      <c r="L9583">
        <v>12200</v>
      </c>
      <c r="M9583" s="2">
        <v>43560</v>
      </c>
      <c r="N9583">
        <v>2019</v>
      </c>
      <c r="O9583" s="1" t="s">
        <v>78</v>
      </c>
      <c r="P9583" s="1" t="s">
        <v>79</v>
      </c>
      <c r="Q9583">
        <v>12200</v>
      </c>
      <c r="R9583" s="1" t="s">
        <v>21</v>
      </c>
    </row>
    <row r="9584" spans="1:18" x14ac:dyDescent="0.25">
      <c r="A9584" s="1" t="s">
        <v>25849</v>
      </c>
      <c r="B9584" s="1" t="s">
        <v>18571</v>
      </c>
      <c r="C9584" s="1" t="s">
        <v>18</v>
      </c>
      <c r="D9584" s="1" t="s">
        <v>1168</v>
      </c>
      <c r="E9584">
        <v>201108</v>
      </c>
      <c r="F9584">
        <v>694</v>
      </c>
      <c r="G9584" s="1" t="s">
        <v>1169</v>
      </c>
      <c r="H9584" s="1" t="s">
        <v>24</v>
      </c>
      <c r="I9584" s="1" t="s">
        <v>20</v>
      </c>
      <c r="J9584" s="1" t="s">
        <v>25850</v>
      </c>
      <c r="K9584">
        <v>52987000</v>
      </c>
      <c r="L9584">
        <v>42812925</v>
      </c>
      <c r="M9584" s="2">
        <v>43564</v>
      </c>
      <c r="N9584">
        <v>2019</v>
      </c>
      <c r="O9584" s="1" t="s">
        <v>1054</v>
      </c>
      <c r="P9584" s="1" t="s">
        <v>1055</v>
      </c>
      <c r="Q9584">
        <v>23183125</v>
      </c>
      <c r="R9584" s="1" t="s">
        <v>21</v>
      </c>
    </row>
    <row r="9585" spans="1:18" x14ac:dyDescent="0.25">
      <c r="A9585" s="1" t="s">
        <v>25849</v>
      </c>
      <c r="B9585" s="1" t="s">
        <v>18571</v>
      </c>
      <c r="C9585" s="1" t="s">
        <v>18</v>
      </c>
      <c r="D9585" s="1" t="s">
        <v>1168</v>
      </c>
      <c r="E9585">
        <v>201108</v>
      </c>
      <c r="F9585">
        <v>694</v>
      </c>
      <c r="G9585" s="1" t="s">
        <v>1169</v>
      </c>
      <c r="H9585" s="1" t="s">
        <v>24</v>
      </c>
      <c r="I9585" s="1" t="s">
        <v>20</v>
      </c>
      <c r="J9585" s="1" t="s">
        <v>25850</v>
      </c>
      <c r="K9585">
        <v>52987000</v>
      </c>
      <c r="L9585">
        <v>42812925</v>
      </c>
      <c r="M9585" s="2">
        <v>43564</v>
      </c>
      <c r="N9585">
        <v>2019</v>
      </c>
      <c r="O9585" s="1" t="s">
        <v>160</v>
      </c>
      <c r="P9585" s="1" t="s">
        <v>161</v>
      </c>
      <c r="Q9585">
        <v>19629800</v>
      </c>
      <c r="R9585" s="1" t="s">
        <v>21</v>
      </c>
    </row>
    <row r="9586" spans="1:18" x14ac:dyDescent="0.25">
      <c r="A9586" s="1" t="s">
        <v>25851</v>
      </c>
      <c r="B9586" s="1" t="s">
        <v>25852</v>
      </c>
      <c r="C9586" s="1" t="s">
        <v>525</v>
      </c>
      <c r="D9586" s="1" t="s">
        <v>218</v>
      </c>
      <c r="E9586">
        <v>610095</v>
      </c>
      <c r="F9586">
        <v>421</v>
      </c>
      <c r="G9586" s="1" t="s">
        <v>3162</v>
      </c>
      <c r="H9586" s="1" t="s">
        <v>202</v>
      </c>
      <c r="I9586" s="1" t="s">
        <v>203</v>
      </c>
      <c r="J9586" s="1" t="s">
        <v>25853</v>
      </c>
      <c r="K9586">
        <v>148353500</v>
      </c>
      <c r="L9586">
        <v>79204100</v>
      </c>
      <c r="M9586" s="2">
        <v>43537</v>
      </c>
      <c r="N9586">
        <v>2019</v>
      </c>
      <c r="O9586" s="1" t="s">
        <v>926</v>
      </c>
      <c r="P9586" s="1" t="s">
        <v>927</v>
      </c>
      <c r="Q9586">
        <v>5340000</v>
      </c>
      <c r="R9586" s="1" t="s">
        <v>41</v>
      </c>
    </row>
    <row r="9587" spans="1:18" x14ac:dyDescent="0.25">
      <c r="A9587" s="1" t="s">
        <v>25851</v>
      </c>
      <c r="B9587" s="1" t="s">
        <v>25852</v>
      </c>
      <c r="C9587" s="1" t="s">
        <v>525</v>
      </c>
      <c r="D9587" s="1" t="s">
        <v>218</v>
      </c>
      <c r="E9587">
        <v>610095</v>
      </c>
      <c r="F9587">
        <v>421</v>
      </c>
      <c r="G9587" s="1" t="s">
        <v>3162</v>
      </c>
      <c r="H9587" s="1" t="s">
        <v>202</v>
      </c>
      <c r="I9587" s="1" t="s">
        <v>203</v>
      </c>
      <c r="J9587" s="1" t="s">
        <v>25853</v>
      </c>
      <c r="K9587">
        <v>148353500</v>
      </c>
      <c r="L9587">
        <v>79204100</v>
      </c>
      <c r="M9587" s="2">
        <v>43537</v>
      </c>
      <c r="N9587">
        <v>2019</v>
      </c>
      <c r="O9587" s="1" t="s">
        <v>119</v>
      </c>
      <c r="P9587" s="1" t="s">
        <v>120</v>
      </c>
      <c r="Q9587">
        <v>9695000</v>
      </c>
      <c r="R9587" s="1" t="s">
        <v>41</v>
      </c>
    </row>
    <row r="9588" spans="1:18" x14ac:dyDescent="0.25">
      <c r="A9588" s="1" t="s">
        <v>25851</v>
      </c>
      <c r="B9588" s="1" t="s">
        <v>25852</v>
      </c>
      <c r="C9588" s="1" t="s">
        <v>525</v>
      </c>
      <c r="D9588" s="1" t="s">
        <v>218</v>
      </c>
      <c r="E9588">
        <v>610095</v>
      </c>
      <c r="F9588">
        <v>421</v>
      </c>
      <c r="G9588" s="1" t="s">
        <v>3162</v>
      </c>
      <c r="H9588" s="1" t="s">
        <v>202</v>
      </c>
      <c r="I9588" s="1" t="s">
        <v>203</v>
      </c>
      <c r="J9588" s="1" t="s">
        <v>25853</v>
      </c>
      <c r="K9588">
        <v>148353500</v>
      </c>
      <c r="L9588">
        <v>79204100</v>
      </c>
      <c r="M9588" s="2">
        <v>43537</v>
      </c>
      <c r="N9588">
        <v>2019</v>
      </c>
      <c r="O9588" s="1" t="s">
        <v>1297</v>
      </c>
      <c r="P9588" s="1" t="s">
        <v>1298</v>
      </c>
      <c r="Q9588">
        <v>519000</v>
      </c>
      <c r="R9588" s="1" t="s">
        <v>21</v>
      </c>
    </row>
    <row r="9589" spans="1:18" x14ac:dyDescent="0.25">
      <c r="A9589" s="1" t="s">
        <v>25851</v>
      </c>
      <c r="B9589" s="1" t="s">
        <v>25852</v>
      </c>
      <c r="C9589" s="1" t="s">
        <v>525</v>
      </c>
      <c r="D9589" s="1" t="s">
        <v>218</v>
      </c>
      <c r="E9589">
        <v>610095</v>
      </c>
      <c r="F9589">
        <v>421</v>
      </c>
      <c r="G9589" s="1" t="s">
        <v>3162</v>
      </c>
      <c r="H9589" s="1" t="s">
        <v>202</v>
      </c>
      <c r="I9589" s="1" t="s">
        <v>203</v>
      </c>
      <c r="J9589" s="1" t="s">
        <v>25853</v>
      </c>
      <c r="K9589">
        <v>148353500</v>
      </c>
      <c r="L9589">
        <v>79204100</v>
      </c>
      <c r="M9589" s="2">
        <v>43537</v>
      </c>
      <c r="N9589">
        <v>2019</v>
      </c>
      <c r="O9589" s="1" t="s">
        <v>1035</v>
      </c>
      <c r="P9589" s="1" t="s">
        <v>1036</v>
      </c>
      <c r="Q9589">
        <v>60855700</v>
      </c>
      <c r="R9589" s="1" t="s">
        <v>21</v>
      </c>
    </row>
    <row r="9590" spans="1:18" x14ac:dyDescent="0.25">
      <c r="A9590" s="1" t="s">
        <v>25851</v>
      </c>
      <c r="B9590" s="1" t="s">
        <v>25852</v>
      </c>
      <c r="C9590" s="1" t="s">
        <v>525</v>
      </c>
      <c r="D9590" s="1" t="s">
        <v>218</v>
      </c>
      <c r="E9590">
        <v>610095</v>
      </c>
      <c r="F9590">
        <v>421</v>
      </c>
      <c r="G9590" s="1" t="s">
        <v>3162</v>
      </c>
      <c r="H9590" s="1" t="s">
        <v>202</v>
      </c>
      <c r="I9590" s="1" t="s">
        <v>203</v>
      </c>
      <c r="J9590" s="1" t="s">
        <v>25853</v>
      </c>
      <c r="K9590">
        <v>148353500</v>
      </c>
      <c r="L9590">
        <v>79204100</v>
      </c>
      <c r="M9590" s="2">
        <v>43537</v>
      </c>
      <c r="N9590">
        <v>2019</v>
      </c>
      <c r="O9590" s="1" t="s">
        <v>5865</v>
      </c>
      <c r="P9590" s="1" t="s">
        <v>5866</v>
      </c>
      <c r="Q9590">
        <v>17829400</v>
      </c>
      <c r="R9590" s="1" t="s">
        <v>21</v>
      </c>
    </row>
    <row r="9591" spans="1:18" x14ac:dyDescent="0.25">
      <c r="A9591" s="1" t="s">
        <v>25856</v>
      </c>
      <c r="B9591" s="1" t="s">
        <v>25857</v>
      </c>
      <c r="C9591" s="1" t="s">
        <v>525</v>
      </c>
      <c r="D9591" s="1" t="s">
        <v>218</v>
      </c>
      <c r="E9591">
        <v>610095</v>
      </c>
      <c r="F9591">
        <v>421</v>
      </c>
      <c r="G9591" s="1" t="s">
        <v>3162</v>
      </c>
      <c r="H9591" s="1" t="s">
        <v>202</v>
      </c>
      <c r="I9591" s="1" t="s">
        <v>203</v>
      </c>
      <c r="J9591" s="1" t="s">
        <v>14388</v>
      </c>
      <c r="K9591">
        <v>71069840</v>
      </c>
      <c r="L9591">
        <v>49603935</v>
      </c>
      <c r="M9591" s="2">
        <v>43538</v>
      </c>
      <c r="N9591">
        <v>2019</v>
      </c>
      <c r="O9591" s="1" t="s">
        <v>4745</v>
      </c>
      <c r="P9591" s="1" t="s">
        <v>4746</v>
      </c>
      <c r="Q9591">
        <v>8245000</v>
      </c>
      <c r="R9591" s="1" t="s">
        <v>41</v>
      </c>
    </row>
    <row r="9592" spans="1:18" x14ac:dyDescent="0.25">
      <c r="A9592" s="1" t="s">
        <v>25856</v>
      </c>
      <c r="B9592" s="1" t="s">
        <v>25857</v>
      </c>
      <c r="C9592" s="1" t="s">
        <v>525</v>
      </c>
      <c r="D9592" s="1" t="s">
        <v>218</v>
      </c>
      <c r="E9592">
        <v>610095</v>
      </c>
      <c r="F9592">
        <v>421</v>
      </c>
      <c r="G9592" s="1" t="s">
        <v>3162</v>
      </c>
      <c r="H9592" s="1" t="s">
        <v>202</v>
      </c>
      <c r="I9592" s="1" t="s">
        <v>203</v>
      </c>
      <c r="J9592" s="1" t="s">
        <v>14388</v>
      </c>
      <c r="K9592">
        <v>71069840</v>
      </c>
      <c r="L9592">
        <v>49603935</v>
      </c>
      <c r="M9592" s="2">
        <v>43538</v>
      </c>
      <c r="N9592">
        <v>2019</v>
      </c>
      <c r="O9592" s="1" t="s">
        <v>2400</v>
      </c>
      <c r="P9592" s="1" t="s">
        <v>2401</v>
      </c>
      <c r="Q9592">
        <v>11787200</v>
      </c>
      <c r="R9592" s="1" t="s">
        <v>21</v>
      </c>
    </row>
    <row r="9593" spans="1:18" x14ac:dyDescent="0.25">
      <c r="A9593" s="1" t="s">
        <v>25856</v>
      </c>
      <c r="B9593" s="1" t="s">
        <v>25857</v>
      </c>
      <c r="C9593" s="1" t="s">
        <v>525</v>
      </c>
      <c r="D9593" s="1" t="s">
        <v>218</v>
      </c>
      <c r="E9593">
        <v>610095</v>
      </c>
      <c r="F9593">
        <v>421</v>
      </c>
      <c r="G9593" s="1" t="s">
        <v>3162</v>
      </c>
      <c r="H9593" s="1" t="s">
        <v>202</v>
      </c>
      <c r="I9593" s="1" t="s">
        <v>203</v>
      </c>
      <c r="J9593" s="1" t="s">
        <v>14388</v>
      </c>
      <c r="K9593">
        <v>71069840</v>
      </c>
      <c r="L9593">
        <v>49603935</v>
      </c>
      <c r="M9593" s="2">
        <v>43538</v>
      </c>
      <c r="N9593">
        <v>2019</v>
      </c>
      <c r="O9593" s="1" t="s">
        <v>3146</v>
      </c>
      <c r="P9593" s="1" t="s">
        <v>3147</v>
      </c>
      <c r="Q9593">
        <v>16232555</v>
      </c>
      <c r="R9593" s="1" t="s">
        <v>21</v>
      </c>
    </row>
    <row r="9594" spans="1:18" x14ac:dyDescent="0.25">
      <c r="A9594" s="1" t="s">
        <v>25856</v>
      </c>
      <c r="B9594" s="1" t="s">
        <v>25857</v>
      </c>
      <c r="C9594" s="1" t="s">
        <v>525</v>
      </c>
      <c r="D9594" s="1" t="s">
        <v>218</v>
      </c>
      <c r="E9594">
        <v>610095</v>
      </c>
      <c r="F9594">
        <v>421</v>
      </c>
      <c r="G9594" s="1" t="s">
        <v>3162</v>
      </c>
      <c r="H9594" s="1" t="s">
        <v>202</v>
      </c>
      <c r="I9594" s="1" t="s">
        <v>203</v>
      </c>
      <c r="J9594" s="1" t="s">
        <v>14388</v>
      </c>
      <c r="K9594">
        <v>71069840</v>
      </c>
      <c r="L9594">
        <v>49603935</v>
      </c>
      <c r="M9594" s="2">
        <v>43538</v>
      </c>
      <c r="N9594">
        <v>2019</v>
      </c>
      <c r="O9594" s="1" t="s">
        <v>25858</v>
      </c>
      <c r="P9594" s="1" t="s">
        <v>25859</v>
      </c>
      <c r="Q9594">
        <v>13664220</v>
      </c>
      <c r="R9594" s="1" t="s">
        <v>21</v>
      </c>
    </row>
    <row r="9595" spans="1:18" x14ac:dyDescent="0.25">
      <c r="A9595" s="1" t="s">
        <v>25856</v>
      </c>
      <c r="B9595" s="1" t="s">
        <v>25857</v>
      </c>
      <c r="C9595" s="1" t="s">
        <v>525</v>
      </c>
      <c r="D9595" s="1" t="s">
        <v>218</v>
      </c>
      <c r="E9595">
        <v>610095</v>
      </c>
      <c r="F9595">
        <v>421</v>
      </c>
      <c r="G9595" s="1" t="s">
        <v>3162</v>
      </c>
      <c r="H9595" s="1" t="s">
        <v>202</v>
      </c>
      <c r="I9595" s="1" t="s">
        <v>203</v>
      </c>
      <c r="J9595" s="1" t="s">
        <v>14388</v>
      </c>
      <c r="K9595">
        <v>71069840</v>
      </c>
      <c r="L9595">
        <v>49603935</v>
      </c>
      <c r="M9595" s="2">
        <v>43538</v>
      </c>
      <c r="N9595">
        <v>2019</v>
      </c>
      <c r="O9595" s="1" t="s">
        <v>13854</v>
      </c>
      <c r="P9595" s="1" t="s">
        <v>13855</v>
      </c>
      <c r="Q9595">
        <v>7409960</v>
      </c>
      <c r="R9595" s="1" t="s">
        <v>21</v>
      </c>
    </row>
    <row r="9596" spans="1:18" x14ac:dyDescent="0.25">
      <c r="A9596" s="1" t="s">
        <v>25856</v>
      </c>
      <c r="B9596" s="1" t="s">
        <v>25857</v>
      </c>
      <c r="C9596" s="1" t="s">
        <v>525</v>
      </c>
      <c r="D9596" s="1" t="s">
        <v>218</v>
      </c>
      <c r="E9596">
        <v>610095</v>
      </c>
      <c r="F9596">
        <v>421</v>
      </c>
      <c r="G9596" s="1" t="s">
        <v>3162</v>
      </c>
      <c r="H9596" s="1" t="s">
        <v>202</v>
      </c>
      <c r="I9596" s="1" t="s">
        <v>203</v>
      </c>
      <c r="J9596" s="1" t="s">
        <v>14388</v>
      </c>
      <c r="K9596">
        <v>71069840</v>
      </c>
      <c r="L9596">
        <v>49603935</v>
      </c>
      <c r="M9596" s="2">
        <v>43538</v>
      </c>
      <c r="N9596">
        <v>2019</v>
      </c>
      <c r="O9596" s="1" t="s">
        <v>21645</v>
      </c>
      <c r="P9596" s="1" t="s">
        <v>21646</v>
      </c>
      <c r="Q9596">
        <v>510000</v>
      </c>
      <c r="R9596" s="1" t="s">
        <v>21</v>
      </c>
    </row>
    <row r="9597" spans="1:18" x14ac:dyDescent="0.25">
      <c r="A9597" s="1" t="s">
        <v>25860</v>
      </c>
      <c r="B9597" s="1" t="s">
        <v>18861</v>
      </c>
      <c r="C9597" s="1" t="s">
        <v>18</v>
      </c>
      <c r="D9597" s="1" t="s">
        <v>782</v>
      </c>
      <c r="E9597">
        <v>601040</v>
      </c>
      <c r="F9597">
        <v>40277</v>
      </c>
      <c r="G9597" s="1" t="s">
        <v>1690</v>
      </c>
      <c r="H9597" s="1" t="s">
        <v>202</v>
      </c>
      <c r="I9597" s="1" t="s">
        <v>203</v>
      </c>
      <c r="J9597" s="1" t="s">
        <v>25861</v>
      </c>
      <c r="K9597">
        <v>5426000</v>
      </c>
      <c r="L9597">
        <v>5420000</v>
      </c>
      <c r="M9597" s="2">
        <v>43567</v>
      </c>
      <c r="N9597">
        <v>2019</v>
      </c>
      <c r="O9597" s="1" t="s">
        <v>16872</v>
      </c>
      <c r="P9597" s="1" t="s">
        <v>16873</v>
      </c>
      <c r="Q9597">
        <v>6000000</v>
      </c>
      <c r="R9597" s="1" t="s">
        <v>41</v>
      </c>
    </row>
    <row r="9598" spans="1:18" x14ac:dyDescent="0.25">
      <c r="A9598" s="1" t="s">
        <v>25860</v>
      </c>
      <c r="B9598" s="1" t="s">
        <v>18861</v>
      </c>
      <c r="C9598" s="1" t="s">
        <v>18</v>
      </c>
      <c r="D9598" s="1" t="s">
        <v>782</v>
      </c>
      <c r="E9598">
        <v>601040</v>
      </c>
      <c r="F9598">
        <v>40277</v>
      </c>
      <c r="G9598" s="1" t="s">
        <v>1690</v>
      </c>
      <c r="H9598" s="1" t="s">
        <v>202</v>
      </c>
      <c r="I9598" s="1" t="s">
        <v>203</v>
      </c>
      <c r="J9598" s="1" t="s">
        <v>25861</v>
      </c>
      <c r="K9598">
        <v>5426000</v>
      </c>
      <c r="L9598">
        <v>5420000</v>
      </c>
      <c r="M9598" s="2">
        <v>43567</v>
      </c>
      <c r="N9598">
        <v>2019</v>
      </c>
      <c r="O9598" s="1" t="s">
        <v>14521</v>
      </c>
      <c r="P9598" s="1" t="s">
        <v>14522</v>
      </c>
      <c r="Q9598">
        <v>5450000</v>
      </c>
      <c r="R9598" s="1" t="s">
        <v>21</v>
      </c>
    </row>
    <row r="9599" spans="1:18" x14ac:dyDescent="0.25">
      <c r="A9599" s="1" t="s">
        <v>25862</v>
      </c>
      <c r="B9599" s="1" t="s">
        <v>18554</v>
      </c>
      <c r="C9599" s="1" t="s">
        <v>18</v>
      </c>
      <c r="D9599" s="1" t="s">
        <v>1163</v>
      </c>
      <c r="E9599">
        <v>201058</v>
      </c>
      <c r="F9599">
        <v>643</v>
      </c>
      <c r="G9599" s="1" t="s">
        <v>1164</v>
      </c>
      <c r="H9599" s="1" t="s">
        <v>24</v>
      </c>
      <c r="I9599" s="1" t="s">
        <v>20</v>
      </c>
      <c r="J9599" s="1" t="s">
        <v>25863</v>
      </c>
      <c r="K9599">
        <v>13588557</v>
      </c>
      <c r="L9599">
        <v>9836000</v>
      </c>
      <c r="M9599" s="2">
        <v>43563</v>
      </c>
      <c r="N9599">
        <v>2019</v>
      </c>
      <c r="O9599" s="1" t="s">
        <v>10655</v>
      </c>
      <c r="P9599" s="1" t="s">
        <v>10656</v>
      </c>
      <c r="Q9599">
        <v>165500</v>
      </c>
      <c r="R9599" s="1" t="s">
        <v>21</v>
      </c>
    </row>
    <row r="9600" spans="1:18" x14ac:dyDescent="0.25">
      <c r="A9600" s="1" t="s">
        <v>25862</v>
      </c>
      <c r="B9600" s="1" t="s">
        <v>18554</v>
      </c>
      <c r="C9600" s="1" t="s">
        <v>18</v>
      </c>
      <c r="D9600" s="1" t="s">
        <v>1163</v>
      </c>
      <c r="E9600">
        <v>201058</v>
      </c>
      <c r="F9600">
        <v>643</v>
      </c>
      <c r="G9600" s="1" t="s">
        <v>1164</v>
      </c>
      <c r="H9600" s="1" t="s">
        <v>24</v>
      </c>
      <c r="I9600" s="1" t="s">
        <v>20</v>
      </c>
      <c r="J9600" s="1" t="s">
        <v>25863</v>
      </c>
      <c r="K9600">
        <v>13588557</v>
      </c>
      <c r="L9600">
        <v>9836000</v>
      </c>
      <c r="M9600" s="2">
        <v>43563</v>
      </c>
      <c r="N9600">
        <v>2019</v>
      </c>
      <c r="O9600" s="1" t="s">
        <v>5451</v>
      </c>
      <c r="P9600" s="1" t="s">
        <v>5452</v>
      </c>
      <c r="Q9600">
        <v>6557500</v>
      </c>
      <c r="R9600" s="1" t="s">
        <v>21</v>
      </c>
    </row>
    <row r="9601" spans="1:18" x14ac:dyDescent="0.25">
      <c r="A9601" s="1" t="s">
        <v>25862</v>
      </c>
      <c r="B9601" s="1" t="s">
        <v>18554</v>
      </c>
      <c r="C9601" s="1" t="s">
        <v>18</v>
      </c>
      <c r="D9601" s="1" t="s">
        <v>1163</v>
      </c>
      <c r="E9601">
        <v>201058</v>
      </c>
      <c r="F9601">
        <v>643</v>
      </c>
      <c r="G9601" s="1" t="s">
        <v>1164</v>
      </c>
      <c r="H9601" s="1" t="s">
        <v>24</v>
      </c>
      <c r="I9601" s="1" t="s">
        <v>20</v>
      </c>
      <c r="J9601" s="1" t="s">
        <v>25863</v>
      </c>
      <c r="K9601">
        <v>13588557</v>
      </c>
      <c r="L9601">
        <v>9836000</v>
      </c>
      <c r="M9601" s="2">
        <v>43563</v>
      </c>
      <c r="N9601">
        <v>2019</v>
      </c>
      <c r="O9601" s="1" t="s">
        <v>16146</v>
      </c>
      <c r="P9601" s="1" t="s">
        <v>16147</v>
      </c>
      <c r="Q9601">
        <v>3113000</v>
      </c>
      <c r="R9601" s="1" t="s">
        <v>21</v>
      </c>
    </row>
    <row r="9602" spans="1:18" x14ac:dyDescent="0.25">
      <c r="A9602" s="1" t="s">
        <v>25864</v>
      </c>
      <c r="B9602" s="1" t="s">
        <v>18611</v>
      </c>
      <c r="C9602" s="1" t="s">
        <v>18</v>
      </c>
      <c r="D9602" s="1" t="s">
        <v>1163</v>
      </c>
      <c r="E9602">
        <v>201058</v>
      </c>
      <c r="F9602">
        <v>643</v>
      </c>
      <c r="G9602" s="1" t="s">
        <v>1164</v>
      </c>
      <c r="H9602" s="1" t="s">
        <v>24</v>
      </c>
      <c r="I9602" s="1" t="s">
        <v>20</v>
      </c>
      <c r="J9602" s="1" t="s">
        <v>25865</v>
      </c>
      <c r="K9602">
        <v>26676082</v>
      </c>
      <c r="L9602">
        <v>23910645</v>
      </c>
      <c r="M9602" s="2">
        <v>43563</v>
      </c>
      <c r="N9602">
        <v>2019</v>
      </c>
      <c r="O9602" s="1" t="s">
        <v>7971</v>
      </c>
      <c r="P9602" s="1" t="s">
        <v>7972</v>
      </c>
      <c r="Q9602">
        <v>4689000</v>
      </c>
      <c r="R9602" s="1" t="s">
        <v>21</v>
      </c>
    </row>
    <row r="9603" spans="1:18" x14ac:dyDescent="0.25">
      <c r="A9603" s="1" t="s">
        <v>25864</v>
      </c>
      <c r="B9603" s="1" t="s">
        <v>18611</v>
      </c>
      <c r="C9603" s="1" t="s">
        <v>18</v>
      </c>
      <c r="D9603" s="1" t="s">
        <v>1163</v>
      </c>
      <c r="E9603">
        <v>201058</v>
      </c>
      <c r="F9603">
        <v>643</v>
      </c>
      <c r="G9603" s="1" t="s">
        <v>1164</v>
      </c>
      <c r="H9603" s="1" t="s">
        <v>24</v>
      </c>
      <c r="I9603" s="1" t="s">
        <v>20</v>
      </c>
      <c r="J9603" s="1" t="s">
        <v>25865</v>
      </c>
      <c r="K9603">
        <v>26676082</v>
      </c>
      <c r="L9603">
        <v>23910645</v>
      </c>
      <c r="M9603" s="2">
        <v>43563</v>
      </c>
      <c r="N9603">
        <v>2019</v>
      </c>
      <c r="O9603" s="1" t="s">
        <v>1737</v>
      </c>
      <c r="P9603" s="1" t="s">
        <v>1738</v>
      </c>
      <c r="Q9603">
        <v>19221645</v>
      </c>
      <c r="R9603" s="1" t="s">
        <v>21</v>
      </c>
    </row>
    <row r="9604" spans="1:18" x14ac:dyDescent="0.25">
      <c r="A9604" s="1" t="s">
        <v>25866</v>
      </c>
      <c r="B9604" s="1" t="s">
        <v>19065</v>
      </c>
      <c r="C9604" s="1" t="s">
        <v>18</v>
      </c>
      <c r="D9604" s="1" t="s">
        <v>782</v>
      </c>
      <c r="E9604">
        <v>601040</v>
      </c>
      <c r="F9604">
        <v>40277</v>
      </c>
      <c r="G9604" s="1" t="s">
        <v>1690</v>
      </c>
      <c r="H9604" s="1" t="s">
        <v>202</v>
      </c>
      <c r="I9604" s="1" t="s">
        <v>203</v>
      </c>
      <c r="J9604" s="1" t="s">
        <v>25867</v>
      </c>
      <c r="K9604">
        <v>2975000</v>
      </c>
      <c r="L9604">
        <v>2975000</v>
      </c>
      <c r="M9604" s="2">
        <v>43571</v>
      </c>
      <c r="N9604">
        <v>2019</v>
      </c>
      <c r="O9604" s="1" t="s">
        <v>13906</v>
      </c>
      <c r="P9604" s="1" t="s">
        <v>13907</v>
      </c>
      <c r="Q9604">
        <v>3150000</v>
      </c>
      <c r="R9604" s="1" t="s">
        <v>21</v>
      </c>
    </row>
    <row r="9605" spans="1:18" x14ac:dyDescent="0.25">
      <c r="A9605" s="1" t="s">
        <v>25868</v>
      </c>
      <c r="B9605" s="1" t="s">
        <v>6893</v>
      </c>
      <c r="C9605" s="1" t="s">
        <v>18</v>
      </c>
      <c r="D9605" s="1" t="s">
        <v>1252</v>
      </c>
      <c r="E9605">
        <v>101112</v>
      </c>
      <c r="F9605">
        <v>132</v>
      </c>
      <c r="G9605" s="1" t="s">
        <v>4272</v>
      </c>
      <c r="H9605" s="1" t="s">
        <v>193</v>
      </c>
      <c r="I9605" s="1" t="s">
        <v>20</v>
      </c>
      <c r="J9605" s="1" t="s">
        <v>25869</v>
      </c>
      <c r="K9605">
        <v>4040004</v>
      </c>
      <c r="L9605">
        <v>3936000</v>
      </c>
      <c r="M9605" s="2">
        <v>43560</v>
      </c>
      <c r="N9605">
        <v>2019</v>
      </c>
      <c r="O9605" s="1" t="s">
        <v>7390</v>
      </c>
      <c r="P9605" s="1" t="s">
        <v>7391</v>
      </c>
      <c r="Q9605">
        <v>3960000</v>
      </c>
      <c r="R9605" s="1" t="s">
        <v>21</v>
      </c>
    </row>
    <row r="9606" spans="1:18" x14ac:dyDescent="0.25">
      <c r="A9606" s="1" t="s">
        <v>25870</v>
      </c>
      <c r="B9606" s="1" t="s">
        <v>13078</v>
      </c>
      <c r="C9606" s="1" t="s">
        <v>142</v>
      </c>
      <c r="D9606" s="1" t="s">
        <v>1467</v>
      </c>
      <c r="E9606">
        <v>601110</v>
      </c>
      <c r="F9606">
        <v>425</v>
      </c>
      <c r="G9606" s="1" t="s">
        <v>1468</v>
      </c>
      <c r="H9606" s="1" t="s">
        <v>202</v>
      </c>
      <c r="I9606" s="1" t="s">
        <v>203</v>
      </c>
      <c r="J9606" s="1" t="s">
        <v>25871</v>
      </c>
      <c r="K9606">
        <v>66313696</v>
      </c>
      <c r="L9606">
        <v>58951124</v>
      </c>
      <c r="M9606" s="2">
        <v>43489</v>
      </c>
      <c r="N9606">
        <v>2019</v>
      </c>
      <c r="O9606" s="1" t="s">
        <v>9259</v>
      </c>
      <c r="P9606" s="1" t="s">
        <v>9260</v>
      </c>
      <c r="Q9606">
        <v>58951124</v>
      </c>
      <c r="R9606" s="1" t="s">
        <v>21</v>
      </c>
    </row>
    <row r="9607" spans="1:18" x14ac:dyDescent="0.25">
      <c r="A9607" s="1" t="s">
        <v>25872</v>
      </c>
      <c r="B9607" s="1" t="s">
        <v>19747</v>
      </c>
      <c r="C9607" s="1" t="s">
        <v>18</v>
      </c>
      <c r="D9607" s="1" t="s">
        <v>1254</v>
      </c>
      <c r="E9607">
        <v>201161</v>
      </c>
      <c r="F9607">
        <v>747</v>
      </c>
      <c r="G9607" s="1" t="s">
        <v>1255</v>
      </c>
      <c r="H9607" s="1" t="s">
        <v>24</v>
      </c>
      <c r="I9607" s="1" t="s">
        <v>20</v>
      </c>
      <c r="J9607" s="1" t="s">
        <v>15442</v>
      </c>
      <c r="K9607">
        <v>43680000</v>
      </c>
      <c r="L9607">
        <v>35520000</v>
      </c>
      <c r="M9607" s="2">
        <v>43565</v>
      </c>
      <c r="N9607">
        <v>2019</v>
      </c>
      <c r="O9607" s="1" t="s">
        <v>8857</v>
      </c>
      <c r="P9607" s="1" t="s">
        <v>8858</v>
      </c>
      <c r="Q9607">
        <v>2160000</v>
      </c>
      <c r="R9607" s="1" t="s">
        <v>21</v>
      </c>
    </row>
    <row r="9608" spans="1:18" x14ac:dyDescent="0.25">
      <c r="A9608" s="1" t="s">
        <v>25872</v>
      </c>
      <c r="B9608" s="1" t="s">
        <v>19747</v>
      </c>
      <c r="C9608" s="1" t="s">
        <v>18</v>
      </c>
      <c r="D9608" s="1" t="s">
        <v>1254</v>
      </c>
      <c r="E9608">
        <v>201161</v>
      </c>
      <c r="F9608">
        <v>747</v>
      </c>
      <c r="G9608" s="1" t="s">
        <v>1255</v>
      </c>
      <c r="H9608" s="1" t="s">
        <v>24</v>
      </c>
      <c r="I9608" s="1" t="s">
        <v>20</v>
      </c>
      <c r="J9608" s="1" t="s">
        <v>15442</v>
      </c>
      <c r="K9608">
        <v>43680000</v>
      </c>
      <c r="L9608">
        <v>35520000</v>
      </c>
      <c r="M9608" s="2">
        <v>43565</v>
      </c>
      <c r="N9608">
        <v>2019</v>
      </c>
      <c r="O9608" s="1" t="s">
        <v>15835</v>
      </c>
      <c r="P9608" s="1" t="s">
        <v>15836</v>
      </c>
      <c r="Q9608">
        <v>6000000</v>
      </c>
      <c r="R9608" s="1" t="s">
        <v>21</v>
      </c>
    </row>
    <row r="9609" spans="1:18" x14ac:dyDescent="0.25">
      <c r="A9609" s="1" t="s">
        <v>25872</v>
      </c>
      <c r="B9609" s="1" t="s">
        <v>19747</v>
      </c>
      <c r="C9609" s="1" t="s">
        <v>18</v>
      </c>
      <c r="D9609" s="1" t="s">
        <v>1254</v>
      </c>
      <c r="E9609">
        <v>201161</v>
      </c>
      <c r="F9609">
        <v>747</v>
      </c>
      <c r="G9609" s="1" t="s">
        <v>1255</v>
      </c>
      <c r="H9609" s="1" t="s">
        <v>24</v>
      </c>
      <c r="I9609" s="1" t="s">
        <v>20</v>
      </c>
      <c r="J9609" s="1" t="s">
        <v>15442</v>
      </c>
      <c r="K9609">
        <v>43680000</v>
      </c>
      <c r="L9609">
        <v>35520000</v>
      </c>
      <c r="M9609" s="2">
        <v>43565</v>
      </c>
      <c r="N9609">
        <v>2019</v>
      </c>
      <c r="O9609" s="1" t="s">
        <v>11158</v>
      </c>
      <c r="P9609" s="1" t="s">
        <v>10339</v>
      </c>
      <c r="Q9609">
        <v>3360000</v>
      </c>
      <c r="R9609" s="1" t="s">
        <v>21</v>
      </c>
    </row>
    <row r="9610" spans="1:18" x14ac:dyDescent="0.25">
      <c r="A9610" s="1" t="s">
        <v>25872</v>
      </c>
      <c r="B9610" s="1" t="s">
        <v>19747</v>
      </c>
      <c r="C9610" s="1" t="s">
        <v>18</v>
      </c>
      <c r="D9610" s="1" t="s">
        <v>1254</v>
      </c>
      <c r="E9610">
        <v>201161</v>
      </c>
      <c r="F9610">
        <v>747</v>
      </c>
      <c r="G9610" s="1" t="s">
        <v>1255</v>
      </c>
      <c r="H9610" s="1" t="s">
        <v>24</v>
      </c>
      <c r="I9610" s="1" t="s">
        <v>20</v>
      </c>
      <c r="J9610" s="1" t="s">
        <v>15442</v>
      </c>
      <c r="K9610">
        <v>43680000</v>
      </c>
      <c r="L9610">
        <v>35520000</v>
      </c>
      <c r="M9610" s="2">
        <v>43565</v>
      </c>
      <c r="N9610">
        <v>2019</v>
      </c>
      <c r="O9610" s="1" t="s">
        <v>11156</v>
      </c>
      <c r="P9610" s="1" t="s">
        <v>11157</v>
      </c>
      <c r="Q9610">
        <v>2340000</v>
      </c>
      <c r="R9610" s="1" t="s">
        <v>21</v>
      </c>
    </row>
    <row r="9611" spans="1:18" x14ac:dyDescent="0.25">
      <c r="A9611" s="1" t="s">
        <v>25872</v>
      </c>
      <c r="B9611" s="1" t="s">
        <v>19747</v>
      </c>
      <c r="C9611" s="1" t="s">
        <v>18</v>
      </c>
      <c r="D9611" s="1" t="s">
        <v>1254</v>
      </c>
      <c r="E9611">
        <v>201161</v>
      </c>
      <c r="F9611">
        <v>747</v>
      </c>
      <c r="G9611" s="1" t="s">
        <v>1255</v>
      </c>
      <c r="H9611" s="1" t="s">
        <v>24</v>
      </c>
      <c r="I9611" s="1" t="s">
        <v>20</v>
      </c>
      <c r="J9611" s="1" t="s">
        <v>15442</v>
      </c>
      <c r="K9611">
        <v>43680000</v>
      </c>
      <c r="L9611">
        <v>35520000</v>
      </c>
      <c r="M9611" s="2">
        <v>43565</v>
      </c>
      <c r="N9611">
        <v>2019</v>
      </c>
      <c r="O9611" s="1" t="s">
        <v>15833</v>
      </c>
      <c r="P9611" s="1" t="s">
        <v>15834</v>
      </c>
      <c r="Q9611">
        <v>2400000</v>
      </c>
      <c r="R9611" s="1" t="s">
        <v>21</v>
      </c>
    </row>
    <row r="9612" spans="1:18" x14ac:dyDescent="0.25">
      <c r="A9612" s="1" t="s">
        <v>25872</v>
      </c>
      <c r="B9612" s="1" t="s">
        <v>19747</v>
      </c>
      <c r="C9612" s="1" t="s">
        <v>18</v>
      </c>
      <c r="D9612" s="1" t="s">
        <v>1254</v>
      </c>
      <c r="E9612">
        <v>201161</v>
      </c>
      <c r="F9612">
        <v>747</v>
      </c>
      <c r="G9612" s="1" t="s">
        <v>1255</v>
      </c>
      <c r="H9612" s="1" t="s">
        <v>24</v>
      </c>
      <c r="I9612" s="1" t="s">
        <v>20</v>
      </c>
      <c r="J9612" s="1" t="s">
        <v>15442</v>
      </c>
      <c r="K9612">
        <v>43680000</v>
      </c>
      <c r="L9612">
        <v>35520000</v>
      </c>
      <c r="M9612" s="2">
        <v>43565</v>
      </c>
      <c r="N9612">
        <v>2019</v>
      </c>
      <c r="O9612" s="1" t="s">
        <v>6635</v>
      </c>
      <c r="P9612" s="1" t="s">
        <v>6636</v>
      </c>
      <c r="Q9612">
        <v>2400000</v>
      </c>
      <c r="R9612" s="1" t="s">
        <v>21</v>
      </c>
    </row>
    <row r="9613" spans="1:18" x14ac:dyDescent="0.25">
      <c r="A9613" s="1" t="s">
        <v>25872</v>
      </c>
      <c r="B9613" s="1" t="s">
        <v>19747</v>
      </c>
      <c r="C9613" s="1" t="s">
        <v>18</v>
      </c>
      <c r="D9613" s="1" t="s">
        <v>1254</v>
      </c>
      <c r="E9613">
        <v>201161</v>
      </c>
      <c r="F9613">
        <v>747</v>
      </c>
      <c r="G9613" s="1" t="s">
        <v>1255</v>
      </c>
      <c r="H9613" s="1" t="s">
        <v>24</v>
      </c>
      <c r="I9613" s="1" t="s">
        <v>20</v>
      </c>
      <c r="J9613" s="1" t="s">
        <v>15442</v>
      </c>
      <c r="K9613">
        <v>43680000</v>
      </c>
      <c r="L9613">
        <v>35520000</v>
      </c>
      <c r="M9613" s="2">
        <v>43565</v>
      </c>
      <c r="N9613">
        <v>2019</v>
      </c>
      <c r="O9613" s="1" t="s">
        <v>6637</v>
      </c>
      <c r="P9613" s="1" t="s">
        <v>6638</v>
      </c>
      <c r="Q9613">
        <v>2160000</v>
      </c>
      <c r="R9613" s="1" t="s">
        <v>21</v>
      </c>
    </row>
    <row r="9614" spans="1:18" x14ac:dyDescent="0.25">
      <c r="A9614" s="1" t="s">
        <v>25872</v>
      </c>
      <c r="B9614" s="1" t="s">
        <v>19747</v>
      </c>
      <c r="C9614" s="1" t="s">
        <v>18</v>
      </c>
      <c r="D9614" s="1" t="s">
        <v>1254</v>
      </c>
      <c r="E9614">
        <v>201161</v>
      </c>
      <c r="F9614">
        <v>747</v>
      </c>
      <c r="G9614" s="1" t="s">
        <v>1255</v>
      </c>
      <c r="H9614" s="1" t="s">
        <v>24</v>
      </c>
      <c r="I9614" s="1" t="s">
        <v>20</v>
      </c>
      <c r="J9614" s="1" t="s">
        <v>15442</v>
      </c>
      <c r="K9614">
        <v>43680000</v>
      </c>
      <c r="L9614">
        <v>35520000</v>
      </c>
      <c r="M9614" s="2">
        <v>43565</v>
      </c>
      <c r="N9614">
        <v>2019</v>
      </c>
      <c r="O9614" s="1" t="s">
        <v>6639</v>
      </c>
      <c r="P9614" s="1" t="s">
        <v>6640</v>
      </c>
      <c r="Q9614">
        <v>6000000</v>
      </c>
      <c r="R9614" s="1" t="s">
        <v>21</v>
      </c>
    </row>
    <row r="9615" spans="1:18" x14ac:dyDescent="0.25">
      <c r="A9615" s="1" t="s">
        <v>25872</v>
      </c>
      <c r="B9615" s="1" t="s">
        <v>19747</v>
      </c>
      <c r="C9615" s="1" t="s">
        <v>18</v>
      </c>
      <c r="D9615" s="1" t="s">
        <v>1254</v>
      </c>
      <c r="E9615">
        <v>201161</v>
      </c>
      <c r="F9615">
        <v>747</v>
      </c>
      <c r="G9615" s="1" t="s">
        <v>1255</v>
      </c>
      <c r="H9615" s="1" t="s">
        <v>24</v>
      </c>
      <c r="I9615" s="1" t="s">
        <v>20</v>
      </c>
      <c r="J9615" s="1" t="s">
        <v>15442</v>
      </c>
      <c r="K9615">
        <v>43680000</v>
      </c>
      <c r="L9615">
        <v>35520000</v>
      </c>
      <c r="M9615" s="2">
        <v>43565</v>
      </c>
      <c r="N9615">
        <v>2019</v>
      </c>
      <c r="O9615" s="1" t="s">
        <v>11154</v>
      </c>
      <c r="P9615" s="1" t="s">
        <v>11155</v>
      </c>
      <c r="Q9615">
        <v>2160000</v>
      </c>
      <c r="R9615" s="1" t="s">
        <v>21</v>
      </c>
    </row>
    <row r="9616" spans="1:18" x14ac:dyDescent="0.25">
      <c r="A9616" s="1" t="s">
        <v>25872</v>
      </c>
      <c r="B9616" s="1" t="s">
        <v>19747</v>
      </c>
      <c r="C9616" s="1" t="s">
        <v>18</v>
      </c>
      <c r="D9616" s="1" t="s">
        <v>1254</v>
      </c>
      <c r="E9616">
        <v>201161</v>
      </c>
      <c r="F9616">
        <v>747</v>
      </c>
      <c r="G9616" s="1" t="s">
        <v>1255</v>
      </c>
      <c r="H9616" s="1" t="s">
        <v>24</v>
      </c>
      <c r="I9616" s="1" t="s">
        <v>20</v>
      </c>
      <c r="J9616" s="1" t="s">
        <v>15442</v>
      </c>
      <c r="K9616">
        <v>43680000</v>
      </c>
      <c r="L9616">
        <v>35520000</v>
      </c>
      <c r="M9616" s="2">
        <v>43565</v>
      </c>
      <c r="N9616">
        <v>2019</v>
      </c>
      <c r="O9616" s="1" t="s">
        <v>10235</v>
      </c>
      <c r="P9616" s="1" t="s">
        <v>10236</v>
      </c>
      <c r="Q9616">
        <v>2340000</v>
      </c>
      <c r="R9616" s="1" t="s">
        <v>21</v>
      </c>
    </row>
    <row r="9617" spans="1:18" x14ac:dyDescent="0.25">
      <c r="A9617" s="1" t="s">
        <v>25872</v>
      </c>
      <c r="B9617" s="1" t="s">
        <v>19747</v>
      </c>
      <c r="C9617" s="1" t="s">
        <v>18</v>
      </c>
      <c r="D9617" s="1" t="s">
        <v>1254</v>
      </c>
      <c r="E9617">
        <v>201161</v>
      </c>
      <c r="F9617">
        <v>747</v>
      </c>
      <c r="G9617" s="1" t="s">
        <v>1255</v>
      </c>
      <c r="H9617" s="1" t="s">
        <v>24</v>
      </c>
      <c r="I9617" s="1" t="s">
        <v>20</v>
      </c>
      <c r="J9617" s="1" t="s">
        <v>15442</v>
      </c>
      <c r="K9617">
        <v>43680000</v>
      </c>
      <c r="L9617">
        <v>35520000</v>
      </c>
      <c r="M9617" s="2">
        <v>43565</v>
      </c>
      <c r="N9617">
        <v>2019</v>
      </c>
      <c r="O9617" s="1" t="s">
        <v>7156</v>
      </c>
      <c r="P9617" s="1" t="s">
        <v>7157</v>
      </c>
      <c r="Q9617">
        <v>4200000</v>
      </c>
      <c r="R9617" s="1" t="s">
        <v>21</v>
      </c>
    </row>
    <row r="9618" spans="1:18" x14ac:dyDescent="0.25">
      <c r="A9618" s="1" t="s">
        <v>25873</v>
      </c>
      <c r="B9618" s="1" t="s">
        <v>18601</v>
      </c>
      <c r="C9618" s="1" t="s">
        <v>18</v>
      </c>
      <c r="D9618" s="1" t="s">
        <v>2178</v>
      </c>
      <c r="E9618">
        <v>201017</v>
      </c>
      <c r="F9618">
        <v>602</v>
      </c>
      <c r="G9618" s="1" t="s">
        <v>2179</v>
      </c>
      <c r="H9618" s="1" t="s">
        <v>24</v>
      </c>
      <c r="I9618" s="1" t="s">
        <v>20</v>
      </c>
      <c r="J9618" s="1" t="s">
        <v>16424</v>
      </c>
      <c r="K9618">
        <v>82800000</v>
      </c>
      <c r="L9618">
        <v>56796000</v>
      </c>
      <c r="M9618" s="2">
        <v>43524</v>
      </c>
      <c r="N9618">
        <v>2019</v>
      </c>
      <c r="O9618" s="1" t="s">
        <v>25874</v>
      </c>
      <c r="P9618" s="1" t="s">
        <v>25875</v>
      </c>
      <c r="Q9618">
        <v>1320000</v>
      </c>
      <c r="R9618" s="1" t="s">
        <v>21</v>
      </c>
    </row>
    <row r="9619" spans="1:18" x14ac:dyDescent="0.25">
      <c r="A9619" s="1" t="s">
        <v>25873</v>
      </c>
      <c r="B9619" s="1" t="s">
        <v>18601</v>
      </c>
      <c r="C9619" s="1" t="s">
        <v>18</v>
      </c>
      <c r="D9619" s="1" t="s">
        <v>2178</v>
      </c>
      <c r="E9619">
        <v>201017</v>
      </c>
      <c r="F9619">
        <v>602</v>
      </c>
      <c r="G9619" s="1" t="s">
        <v>2179</v>
      </c>
      <c r="H9619" s="1" t="s">
        <v>24</v>
      </c>
      <c r="I9619" s="1" t="s">
        <v>20</v>
      </c>
      <c r="J9619" s="1" t="s">
        <v>16424</v>
      </c>
      <c r="K9619">
        <v>82800000</v>
      </c>
      <c r="L9619">
        <v>56796000</v>
      </c>
      <c r="M9619" s="2">
        <v>43524</v>
      </c>
      <c r="N9619">
        <v>2019</v>
      </c>
      <c r="O9619" s="1" t="s">
        <v>13259</v>
      </c>
      <c r="P9619" s="1" t="s">
        <v>13260</v>
      </c>
      <c r="Q9619">
        <v>20016000</v>
      </c>
      <c r="R9619" s="1" t="s">
        <v>21</v>
      </c>
    </row>
    <row r="9620" spans="1:18" x14ac:dyDescent="0.25">
      <c r="A9620" s="1" t="s">
        <v>25873</v>
      </c>
      <c r="B9620" s="1" t="s">
        <v>18601</v>
      </c>
      <c r="C9620" s="1" t="s">
        <v>18</v>
      </c>
      <c r="D9620" s="1" t="s">
        <v>2178</v>
      </c>
      <c r="E9620">
        <v>201017</v>
      </c>
      <c r="F9620">
        <v>602</v>
      </c>
      <c r="G9620" s="1" t="s">
        <v>2179</v>
      </c>
      <c r="H9620" s="1" t="s">
        <v>24</v>
      </c>
      <c r="I9620" s="1" t="s">
        <v>20</v>
      </c>
      <c r="J9620" s="1" t="s">
        <v>16424</v>
      </c>
      <c r="K9620">
        <v>82800000</v>
      </c>
      <c r="L9620">
        <v>56796000</v>
      </c>
      <c r="M9620" s="2">
        <v>43524</v>
      </c>
      <c r="N9620">
        <v>2019</v>
      </c>
      <c r="O9620" s="1" t="s">
        <v>13922</v>
      </c>
      <c r="P9620" s="1" t="s">
        <v>6534</v>
      </c>
      <c r="Q9620">
        <v>33060000</v>
      </c>
      <c r="R9620" s="1" t="s">
        <v>21</v>
      </c>
    </row>
    <row r="9621" spans="1:18" x14ac:dyDescent="0.25">
      <c r="A9621" s="1" t="s">
        <v>25873</v>
      </c>
      <c r="B9621" s="1" t="s">
        <v>18601</v>
      </c>
      <c r="C9621" s="1" t="s">
        <v>18</v>
      </c>
      <c r="D9621" s="1" t="s">
        <v>2178</v>
      </c>
      <c r="E9621">
        <v>201017</v>
      </c>
      <c r="F9621">
        <v>602</v>
      </c>
      <c r="G9621" s="1" t="s">
        <v>2179</v>
      </c>
      <c r="H9621" s="1" t="s">
        <v>24</v>
      </c>
      <c r="I9621" s="1" t="s">
        <v>20</v>
      </c>
      <c r="J9621" s="1" t="s">
        <v>16424</v>
      </c>
      <c r="K9621">
        <v>82800000</v>
      </c>
      <c r="L9621">
        <v>56796000</v>
      </c>
      <c r="M9621" s="2">
        <v>43524</v>
      </c>
      <c r="N9621">
        <v>2019</v>
      </c>
      <c r="O9621" s="1" t="s">
        <v>25876</v>
      </c>
      <c r="P9621" s="1" t="s">
        <v>25877</v>
      </c>
      <c r="Q9621">
        <v>2400000</v>
      </c>
      <c r="R9621" s="1" t="s">
        <v>21</v>
      </c>
    </row>
    <row r="9622" spans="1:18" x14ac:dyDescent="0.25">
      <c r="A9622" s="1" t="s">
        <v>25878</v>
      </c>
      <c r="B9622" s="1" t="s">
        <v>18878</v>
      </c>
      <c r="C9622" s="1" t="s">
        <v>18</v>
      </c>
      <c r="D9622" s="1" t="s">
        <v>1168</v>
      </c>
      <c r="E9622">
        <v>201108</v>
      </c>
      <c r="F9622">
        <v>694</v>
      </c>
      <c r="G9622" s="1" t="s">
        <v>1169</v>
      </c>
      <c r="H9622" s="1" t="s">
        <v>24</v>
      </c>
      <c r="I9622" s="1" t="s">
        <v>20</v>
      </c>
      <c r="J9622" s="1" t="s">
        <v>25879</v>
      </c>
      <c r="K9622">
        <v>35700000</v>
      </c>
      <c r="L9622">
        <v>35700000</v>
      </c>
      <c r="M9622" s="2">
        <v>43564</v>
      </c>
      <c r="N9622">
        <v>2019</v>
      </c>
      <c r="O9622" s="1" t="s">
        <v>1819</v>
      </c>
      <c r="P9622" s="1" t="s">
        <v>1820</v>
      </c>
      <c r="Q9622">
        <v>4500000</v>
      </c>
      <c r="R9622" s="1" t="s">
        <v>21</v>
      </c>
    </row>
    <row r="9623" spans="1:18" x14ac:dyDescent="0.25">
      <c r="A9623" s="1" t="s">
        <v>25878</v>
      </c>
      <c r="B9623" s="1" t="s">
        <v>18878</v>
      </c>
      <c r="C9623" s="1" t="s">
        <v>18</v>
      </c>
      <c r="D9623" s="1" t="s">
        <v>1168</v>
      </c>
      <c r="E9623">
        <v>201108</v>
      </c>
      <c r="F9623">
        <v>694</v>
      </c>
      <c r="G9623" s="1" t="s">
        <v>1169</v>
      </c>
      <c r="H9623" s="1" t="s">
        <v>24</v>
      </c>
      <c r="I9623" s="1" t="s">
        <v>20</v>
      </c>
      <c r="J9623" s="1" t="s">
        <v>25879</v>
      </c>
      <c r="K9623">
        <v>35700000</v>
      </c>
      <c r="L9623">
        <v>35700000</v>
      </c>
      <c r="M9623" s="2">
        <v>43564</v>
      </c>
      <c r="N9623">
        <v>2019</v>
      </c>
      <c r="O9623" s="1" t="s">
        <v>3939</v>
      </c>
      <c r="P9623" s="1" t="s">
        <v>3940</v>
      </c>
      <c r="Q9623">
        <v>8500000</v>
      </c>
      <c r="R9623" s="1" t="s">
        <v>21</v>
      </c>
    </row>
    <row r="9624" spans="1:18" x14ac:dyDescent="0.25">
      <c r="A9624" s="1" t="s">
        <v>25878</v>
      </c>
      <c r="B9624" s="1" t="s">
        <v>18878</v>
      </c>
      <c r="C9624" s="1" t="s">
        <v>18</v>
      </c>
      <c r="D9624" s="1" t="s">
        <v>1168</v>
      </c>
      <c r="E9624">
        <v>201108</v>
      </c>
      <c r="F9624">
        <v>694</v>
      </c>
      <c r="G9624" s="1" t="s">
        <v>1169</v>
      </c>
      <c r="H9624" s="1" t="s">
        <v>24</v>
      </c>
      <c r="I9624" s="1" t="s">
        <v>20</v>
      </c>
      <c r="J9624" s="1" t="s">
        <v>25879</v>
      </c>
      <c r="K9624">
        <v>35700000</v>
      </c>
      <c r="L9624">
        <v>35700000</v>
      </c>
      <c r="M9624" s="2">
        <v>43564</v>
      </c>
      <c r="N9624">
        <v>2019</v>
      </c>
      <c r="O9624" s="1" t="s">
        <v>494</v>
      </c>
      <c r="P9624" s="1" t="s">
        <v>495</v>
      </c>
      <c r="Q9624">
        <v>22700000</v>
      </c>
      <c r="R9624" s="1" t="s">
        <v>21</v>
      </c>
    </row>
    <row r="9625" spans="1:18" x14ac:dyDescent="0.25">
      <c r="A9625" s="1" t="s">
        <v>25880</v>
      </c>
      <c r="B9625" s="1" t="s">
        <v>6893</v>
      </c>
      <c r="C9625" s="1" t="s">
        <v>142</v>
      </c>
      <c r="D9625" s="1" t="s">
        <v>834</v>
      </c>
      <c r="E9625">
        <v>201134</v>
      </c>
      <c r="F9625">
        <v>720</v>
      </c>
      <c r="G9625" s="1" t="s">
        <v>835</v>
      </c>
      <c r="H9625" s="1" t="s">
        <v>24</v>
      </c>
      <c r="I9625" s="1" t="s">
        <v>20</v>
      </c>
      <c r="J9625" s="1" t="s">
        <v>25881</v>
      </c>
      <c r="K9625">
        <v>12979546</v>
      </c>
      <c r="L9625">
        <v>10643437</v>
      </c>
      <c r="M9625" s="2">
        <v>43619</v>
      </c>
      <c r="N9625">
        <v>2019</v>
      </c>
      <c r="O9625" s="1" t="s">
        <v>863</v>
      </c>
      <c r="P9625" s="1" t="s">
        <v>864</v>
      </c>
      <c r="Q9625">
        <v>11008137</v>
      </c>
      <c r="R9625" s="1" t="s">
        <v>41</v>
      </c>
    </row>
    <row r="9626" spans="1:18" x14ac:dyDescent="0.25">
      <c r="A9626" s="1" t="s">
        <v>25880</v>
      </c>
      <c r="B9626" s="1" t="s">
        <v>6893</v>
      </c>
      <c r="C9626" s="1" t="s">
        <v>142</v>
      </c>
      <c r="D9626" s="1" t="s">
        <v>834</v>
      </c>
      <c r="E9626">
        <v>201134</v>
      </c>
      <c r="F9626">
        <v>720</v>
      </c>
      <c r="G9626" s="1" t="s">
        <v>835</v>
      </c>
      <c r="H9626" s="1" t="s">
        <v>24</v>
      </c>
      <c r="I9626" s="1" t="s">
        <v>20</v>
      </c>
      <c r="J9626" s="1" t="s">
        <v>25881</v>
      </c>
      <c r="K9626">
        <v>12979546</v>
      </c>
      <c r="L9626">
        <v>10643437</v>
      </c>
      <c r="M9626" s="2">
        <v>43619</v>
      </c>
      <c r="N9626">
        <v>2019</v>
      </c>
      <c r="O9626" s="1" t="s">
        <v>16644</v>
      </c>
      <c r="P9626" s="1" t="s">
        <v>16645</v>
      </c>
      <c r="Q9626">
        <v>12323948</v>
      </c>
      <c r="R9626" s="1" t="s">
        <v>41</v>
      </c>
    </row>
    <row r="9627" spans="1:18" x14ac:dyDescent="0.25">
      <c r="A9627" s="1" t="s">
        <v>25880</v>
      </c>
      <c r="B9627" s="1" t="s">
        <v>6893</v>
      </c>
      <c r="C9627" s="1" t="s">
        <v>142</v>
      </c>
      <c r="D9627" s="1" t="s">
        <v>834</v>
      </c>
      <c r="E9627">
        <v>201134</v>
      </c>
      <c r="F9627">
        <v>720</v>
      </c>
      <c r="G9627" s="1" t="s">
        <v>835</v>
      </c>
      <c r="H9627" s="1" t="s">
        <v>24</v>
      </c>
      <c r="I9627" s="1" t="s">
        <v>20</v>
      </c>
      <c r="J9627" s="1" t="s">
        <v>25881</v>
      </c>
      <c r="K9627">
        <v>12979546</v>
      </c>
      <c r="L9627">
        <v>10643437</v>
      </c>
      <c r="M9627" s="2">
        <v>43619</v>
      </c>
      <c r="N9627">
        <v>2019</v>
      </c>
      <c r="O9627" s="1" t="s">
        <v>9298</v>
      </c>
      <c r="P9627" s="1" t="s">
        <v>9299</v>
      </c>
      <c r="Q9627">
        <v>10643437</v>
      </c>
      <c r="R9627" s="1" t="s">
        <v>21</v>
      </c>
    </row>
    <row r="9628" spans="1:18" x14ac:dyDescent="0.25">
      <c r="A9628" s="1" t="s">
        <v>25882</v>
      </c>
      <c r="B9628" s="1" t="s">
        <v>20182</v>
      </c>
      <c r="C9628" s="1" t="s">
        <v>18</v>
      </c>
      <c r="D9628" s="1" t="s">
        <v>182</v>
      </c>
      <c r="E9628">
        <v>201179</v>
      </c>
      <c r="F9628">
        <v>765</v>
      </c>
      <c r="G9628" s="1" t="s">
        <v>183</v>
      </c>
      <c r="H9628" s="1" t="s">
        <v>24</v>
      </c>
      <c r="I9628" s="1" t="s">
        <v>20</v>
      </c>
      <c r="J9628" s="1" t="s">
        <v>25883</v>
      </c>
      <c r="K9628">
        <v>2770485</v>
      </c>
      <c r="L9628">
        <v>2669450</v>
      </c>
      <c r="M9628" s="2">
        <v>43560</v>
      </c>
      <c r="N9628">
        <v>2019</v>
      </c>
      <c r="O9628" s="1" t="s">
        <v>4248</v>
      </c>
      <c r="P9628" s="1" t="s">
        <v>4249</v>
      </c>
      <c r="Q9628">
        <v>2669450</v>
      </c>
      <c r="R9628" s="1" t="s">
        <v>21</v>
      </c>
    </row>
    <row r="9629" spans="1:18" x14ac:dyDescent="0.25">
      <c r="A9629" s="1" t="s">
        <v>25884</v>
      </c>
      <c r="B9629" s="1" t="s">
        <v>22844</v>
      </c>
      <c r="C9629" s="1" t="s">
        <v>425</v>
      </c>
      <c r="D9629" s="1" t="s">
        <v>1904</v>
      </c>
      <c r="E9629">
        <v>201184</v>
      </c>
      <c r="F9629">
        <v>770</v>
      </c>
      <c r="G9629" s="1" t="s">
        <v>1905</v>
      </c>
      <c r="H9629" s="1" t="s">
        <v>24</v>
      </c>
      <c r="I9629" s="1" t="s">
        <v>20</v>
      </c>
      <c r="J9629" s="1" t="s">
        <v>25885</v>
      </c>
      <c r="K9629">
        <v>2391505</v>
      </c>
      <c r="L9629">
        <v>2391505</v>
      </c>
      <c r="M9629" s="2">
        <v>43497</v>
      </c>
      <c r="N9629">
        <v>2019</v>
      </c>
      <c r="O9629" s="1" t="s">
        <v>3484</v>
      </c>
      <c r="P9629" s="1" t="s">
        <v>3485</v>
      </c>
      <c r="Q9629">
        <v>2457101</v>
      </c>
      <c r="R9629" s="1" t="s">
        <v>41</v>
      </c>
    </row>
    <row r="9630" spans="1:18" x14ac:dyDescent="0.25">
      <c r="A9630" s="1" t="s">
        <v>25884</v>
      </c>
      <c r="B9630" s="1" t="s">
        <v>22844</v>
      </c>
      <c r="C9630" s="1" t="s">
        <v>425</v>
      </c>
      <c r="D9630" s="1" t="s">
        <v>1904</v>
      </c>
      <c r="E9630">
        <v>201184</v>
      </c>
      <c r="F9630">
        <v>770</v>
      </c>
      <c r="G9630" s="1" t="s">
        <v>1905</v>
      </c>
      <c r="H9630" s="1" t="s">
        <v>24</v>
      </c>
      <c r="I9630" s="1" t="s">
        <v>20</v>
      </c>
      <c r="J9630" s="1" t="s">
        <v>25885</v>
      </c>
      <c r="K9630">
        <v>2391505</v>
      </c>
      <c r="L9630">
        <v>2391505</v>
      </c>
      <c r="M9630" s="2">
        <v>43497</v>
      </c>
      <c r="N9630">
        <v>2019</v>
      </c>
      <c r="O9630" s="1" t="s">
        <v>17499</v>
      </c>
      <c r="P9630" s="1" t="s">
        <v>17500</v>
      </c>
      <c r="Q9630">
        <v>2467069</v>
      </c>
      <c r="R9630" s="1" t="s">
        <v>41</v>
      </c>
    </row>
    <row r="9631" spans="1:18" x14ac:dyDescent="0.25">
      <c r="A9631" s="1" t="s">
        <v>25884</v>
      </c>
      <c r="B9631" s="1" t="s">
        <v>22844</v>
      </c>
      <c r="C9631" s="1" t="s">
        <v>425</v>
      </c>
      <c r="D9631" s="1" t="s">
        <v>1904</v>
      </c>
      <c r="E9631">
        <v>201184</v>
      </c>
      <c r="F9631">
        <v>770</v>
      </c>
      <c r="G9631" s="1" t="s">
        <v>1905</v>
      </c>
      <c r="H9631" s="1" t="s">
        <v>24</v>
      </c>
      <c r="I9631" s="1" t="s">
        <v>20</v>
      </c>
      <c r="J9631" s="1" t="s">
        <v>25885</v>
      </c>
      <c r="K9631">
        <v>2391505</v>
      </c>
      <c r="L9631">
        <v>2391505</v>
      </c>
      <c r="M9631" s="2">
        <v>43497</v>
      </c>
      <c r="N9631">
        <v>2019</v>
      </c>
      <c r="O9631" s="1" t="s">
        <v>6185</v>
      </c>
      <c r="P9631" s="1" t="s">
        <v>6186</v>
      </c>
      <c r="Q9631">
        <v>2391505</v>
      </c>
      <c r="R9631" s="1" t="s">
        <v>21</v>
      </c>
    </row>
    <row r="9632" spans="1:18" x14ac:dyDescent="0.25">
      <c r="A9632" s="1" t="s">
        <v>25886</v>
      </c>
      <c r="B9632" s="1" t="s">
        <v>19100</v>
      </c>
      <c r="C9632" s="1" t="s">
        <v>18</v>
      </c>
      <c r="D9632" s="1" t="s">
        <v>1699</v>
      </c>
      <c r="E9632">
        <v>201008</v>
      </c>
      <c r="F9632">
        <v>593</v>
      </c>
      <c r="G9632" s="1" t="s">
        <v>1700</v>
      </c>
      <c r="H9632" s="1" t="s">
        <v>24</v>
      </c>
      <c r="I9632" s="1" t="s">
        <v>20</v>
      </c>
      <c r="J9632" s="1" t="s">
        <v>25887</v>
      </c>
      <c r="K9632">
        <v>15808160</v>
      </c>
      <c r="L9632">
        <v>14713076</v>
      </c>
      <c r="M9632" s="2">
        <v>43564</v>
      </c>
      <c r="N9632">
        <v>2019</v>
      </c>
      <c r="O9632" s="1" t="s">
        <v>25888</v>
      </c>
      <c r="P9632" s="1" t="s">
        <v>25889</v>
      </c>
      <c r="Q9632">
        <v>14713076</v>
      </c>
      <c r="R9632" s="1" t="s">
        <v>21</v>
      </c>
    </row>
    <row r="9633" spans="1:18" x14ac:dyDescent="0.25">
      <c r="A9633" s="1" t="s">
        <v>25890</v>
      </c>
      <c r="B9633" s="1" t="s">
        <v>15794</v>
      </c>
      <c r="C9633" s="1" t="s">
        <v>18</v>
      </c>
      <c r="D9633" s="1" t="s">
        <v>1699</v>
      </c>
      <c r="E9633">
        <v>201008</v>
      </c>
      <c r="F9633">
        <v>593</v>
      </c>
      <c r="G9633" s="1" t="s">
        <v>1700</v>
      </c>
      <c r="H9633" s="1" t="s">
        <v>24</v>
      </c>
      <c r="I9633" s="1" t="s">
        <v>20</v>
      </c>
      <c r="J9633" s="1" t="s">
        <v>25891</v>
      </c>
      <c r="K9633">
        <v>26588750</v>
      </c>
      <c r="L9633">
        <v>16925000</v>
      </c>
      <c r="M9633" s="2">
        <v>43564</v>
      </c>
      <c r="N9633">
        <v>2019</v>
      </c>
      <c r="O9633" s="1" t="s">
        <v>6215</v>
      </c>
      <c r="P9633" s="1" t="s">
        <v>6216</v>
      </c>
      <c r="Q9633">
        <v>8668000</v>
      </c>
      <c r="R9633" s="1" t="s">
        <v>21</v>
      </c>
    </row>
    <row r="9634" spans="1:18" x14ac:dyDescent="0.25">
      <c r="A9634" s="1" t="s">
        <v>25890</v>
      </c>
      <c r="B9634" s="1" t="s">
        <v>15794</v>
      </c>
      <c r="C9634" s="1" t="s">
        <v>18</v>
      </c>
      <c r="D9634" s="1" t="s">
        <v>1699</v>
      </c>
      <c r="E9634">
        <v>201008</v>
      </c>
      <c r="F9634">
        <v>593</v>
      </c>
      <c r="G9634" s="1" t="s">
        <v>1700</v>
      </c>
      <c r="H9634" s="1" t="s">
        <v>24</v>
      </c>
      <c r="I9634" s="1" t="s">
        <v>20</v>
      </c>
      <c r="J9634" s="1" t="s">
        <v>25891</v>
      </c>
      <c r="K9634">
        <v>26588750</v>
      </c>
      <c r="L9634">
        <v>16925000</v>
      </c>
      <c r="M9634" s="2">
        <v>43564</v>
      </c>
      <c r="N9634">
        <v>2019</v>
      </c>
      <c r="O9634" s="1" t="s">
        <v>1066</v>
      </c>
      <c r="P9634" s="1" t="s">
        <v>1067</v>
      </c>
      <c r="Q9634">
        <v>7197000</v>
      </c>
      <c r="R9634" s="1" t="s">
        <v>21</v>
      </c>
    </row>
    <row r="9635" spans="1:18" x14ac:dyDescent="0.25">
      <c r="A9635" s="1" t="s">
        <v>25890</v>
      </c>
      <c r="B9635" s="1" t="s">
        <v>15794</v>
      </c>
      <c r="C9635" s="1" t="s">
        <v>18</v>
      </c>
      <c r="D9635" s="1" t="s">
        <v>1699</v>
      </c>
      <c r="E9635">
        <v>201008</v>
      </c>
      <c r="F9635">
        <v>593</v>
      </c>
      <c r="G9635" s="1" t="s">
        <v>1700</v>
      </c>
      <c r="H9635" s="1" t="s">
        <v>24</v>
      </c>
      <c r="I9635" s="1" t="s">
        <v>20</v>
      </c>
      <c r="J9635" s="1" t="s">
        <v>25891</v>
      </c>
      <c r="K9635">
        <v>26588750</v>
      </c>
      <c r="L9635">
        <v>16925000</v>
      </c>
      <c r="M9635" s="2">
        <v>43564</v>
      </c>
      <c r="N9635">
        <v>2019</v>
      </c>
      <c r="O9635" s="1" t="s">
        <v>6373</v>
      </c>
      <c r="P9635" s="1" t="s">
        <v>6374</v>
      </c>
      <c r="Q9635">
        <v>1060000</v>
      </c>
      <c r="R9635" s="1" t="s">
        <v>21</v>
      </c>
    </row>
    <row r="9636" spans="1:18" x14ac:dyDescent="0.25">
      <c r="A9636" s="1" t="s">
        <v>25892</v>
      </c>
      <c r="B9636" s="1" t="s">
        <v>19754</v>
      </c>
      <c r="C9636" s="1" t="s">
        <v>18</v>
      </c>
      <c r="D9636" s="1" t="s">
        <v>1699</v>
      </c>
      <c r="E9636">
        <v>201008</v>
      </c>
      <c r="F9636">
        <v>593</v>
      </c>
      <c r="G9636" s="1" t="s">
        <v>1700</v>
      </c>
      <c r="H9636" s="1" t="s">
        <v>24</v>
      </c>
      <c r="I9636" s="1" t="s">
        <v>20</v>
      </c>
      <c r="J9636" s="1" t="s">
        <v>25893</v>
      </c>
      <c r="K9636">
        <v>2430000</v>
      </c>
      <c r="L9636">
        <v>3168000</v>
      </c>
      <c r="M9636" s="2">
        <v>43564</v>
      </c>
      <c r="N9636">
        <v>2019</v>
      </c>
      <c r="O9636" s="1" t="s">
        <v>1281</v>
      </c>
      <c r="P9636" s="1" t="s">
        <v>1282</v>
      </c>
      <c r="Q9636">
        <v>3168000</v>
      </c>
      <c r="R9636" s="1" t="s">
        <v>21</v>
      </c>
    </row>
    <row r="9637" spans="1:18" x14ac:dyDescent="0.25">
      <c r="A9637" s="1" t="s">
        <v>25894</v>
      </c>
      <c r="B9637" s="1" t="s">
        <v>18601</v>
      </c>
      <c r="C9637" s="1" t="s">
        <v>18</v>
      </c>
      <c r="D9637" s="1" t="s">
        <v>1250</v>
      </c>
      <c r="E9637">
        <v>201068</v>
      </c>
      <c r="F9637">
        <v>653</v>
      </c>
      <c r="G9637" s="1" t="s">
        <v>1251</v>
      </c>
      <c r="H9637" s="1" t="s">
        <v>24</v>
      </c>
      <c r="I9637" s="1" t="s">
        <v>20</v>
      </c>
      <c r="J9637" s="1" t="s">
        <v>25895</v>
      </c>
      <c r="K9637">
        <v>10080000</v>
      </c>
      <c r="L9637">
        <v>5040000</v>
      </c>
      <c r="M9637" s="2">
        <v>43564</v>
      </c>
      <c r="N9637">
        <v>2019</v>
      </c>
      <c r="O9637" s="1" t="s">
        <v>16938</v>
      </c>
      <c r="P9637" s="1" t="s">
        <v>16939</v>
      </c>
      <c r="Q9637">
        <v>5040000</v>
      </c>
      <c r="R9637" s="1" t="s">
        <v>21</v>
      </c>
    </row>
    <row r="9638" spans="1:18" x14ac:dyDescent="0.25">
      <c r="A9638" s="1" t="s">
        <v>25896</v>
      </c>
      <c r="B9638" s="1" t="s">
        <v>15794</v>
      </c>
      <c r="C9638" s="1" t="s">
        <v>18</v>
      </c>
      <c r="D9638" s="1" t="s">
        <v>1056</v>
      </c>
      <c r="E9638">
        <v>201182</v>
      </c>
      <c r="F9638">
        <v>768</v>
      </c>
      <c r="G9638" s="1" t="s">
        <v>1057</v>
      </c>
      <c r="H9638" s="1" t="s">
        <v>24</v>
      </c>
      <c r="I9638" s="1" t="s">
        <v>20</v>
      </c>
      <c r="J9638" s="1" t="s">
        <v>25897</v>
      </c>
      <c r="K9638">
        <v>9000000</v>
      </c>
      <c r="L9638">
        <v>8500000</v>
      </c>
      <c r="M9638" s="2">
        <v>43570</v>
      </c>
      <c r="N9638">
        <v>2019</v>
      </c>
      <c r="O9638" s="1" t="s">
        <v>2057</v>
      </c>
      <c r="P9638" s="1" t="s">
        <v>2058</v>
      </c>
      <c r="Q9638">
        <v>8820000</v>
      </c>
      <c r="R9638" s="1" t="s">
        <v>21</v>
      </c>
    </row>
    <row r="9639" spans="1:18" x14ac:dyDescent="0.25">
      <c r="A9639" s="1" t="s">
        <v>25898</v>
      </c>
      <c r="B9639" s="1" t="s">
        <v>18571</v>
      </c>
      <c r="C9639" s="1" t="s">
        <v>18</v>
      </c>
      <c r="D9639" s="1" t="s">
        <v>1922</v>
      </c>
      <c r="E9639">
        <v>201118</v>
      </c>
      <c r="F9639">
        <v>704</v>
      </c>
      <c r="G9639" s="1" t="s">
        <v>1923</v>
      </c>
      <c r="H9639" s="1" t="s">
        <v>24</v>
      </c>
      <c r="I9639" s="1" t="s">
        <v>20</v>
      </c>
      <c r="J9639" s="1" t="s">
        <v>25899</v>
      </c>
      <c r="K9639">
        <v>20629793</v>
      </c>
      <c r="L9639">
        <v>20628800</v>
      </c>
      <c r="M9639" s="2">
        <v>43563</v>
      </c>
      <c r="N9639">
        <v>2019</v>
      </c>
      <c r="O9639" s="1" t="s">
        <v>3520</v>
      </c>
      <c r="P9639" s="1" t="s">
        <v>3521</v>
      </c>
      <c r="Q9639">
        <v>20628800</v>
      </c>
      <c r="R9639" s="1" t="s">
        <v>21</v>
      </c>
    </row>
    <row r="9640" spans="1:18" x14ac:dyDescent="0.25">
      <c r="A9640" s="1" t="s">
        <v>25900</v>
      </c>
      <c r="B9640" s="1" t="s">
        <v>19205</v>
      </c>
      <c r="C9640" s="1" t="s">
        <v>18</v>
      </c>
      <c r="D9640" s="1" t="s">
        <v>1965</v>
      </c>
      <c r="E9640">
        <v>201152</v>
      </c>
      <c r="F9640">
        <v>738</v>
      </c>
      <c r="G9640" s="1" t="s">
        <v>1966</v>
      </c>
      <c r="H9640" s="1" t="s">
        <v>24</v>
      </c>
      <c r="I9640" s="1" t="s">
        <v>20</v>
      </c>
      <c r="J9640" s="1" t="s">
        <v>25901</v>
      </c>
      <c r="K9640">
        <v>27757332</v>
      </c>
      <c r="L9640">
        <v>19158556</v>
      </c>
      <c r="M9640" s="2">
        <v>43559</v>
      </c>
      <c r="N9640">
        <v>2019</v>
      </c>
      <c r="O9640" s="1" t="s">
        <v>2926</v>
      </c>
      <c r="P9640" s="1" t="s">
        <v>2927</v>
      </c>
      <c r="Q9640">
        <v>16256956</v>
      </c>
      <c r="R9640" s="1" t="s">
        <v>21</v>
      </c>
    </row>
    <row r="9641" spans="1:18" x14ac:dyDescent="0.25">
      <c r="A9641" s="1" t="s">
        <v>25900</v>
      </c>
      <c r="B9641" s="1" t="s">
        <v>19205</v>
      </c>
      <c r="C9641" s="1" t="s">
        <v>18</v>
      </c>
      <c r="D9641" s="1" t="s">
        <v>1965</v>
      </c>
      <c r="E9641">
        <v>201152</v>
      </c>
      <c r="F9641">
        <v>738</v>
      </c>
      <c r="G9641" s="1" t="s">
        <v>1966</v>
      </c>
      <c r="H9641" s="1" t="s">
        <v>24</v>
      </c>
      <c r="I9641" s="1" t="s">
        <v>20</v>
      </c>
      <c r="J9641" s="1" t="s">
        <v>25901</v>
      </c>
      <c r="K9641">
        <v>27757332</v>
      </c>
      <c r="L9641">
        <v>19158556</v>
      </c>
      <c r="M9641" s="2">
        <v>43559</v>
      </c>
      <c r="N9641">
        <v>2019</v>
      </c>
      <c r="O9641" s="1" t="s">
        <v>17410</v>
      </c>
      <c r="P9641" s="1" t="s">
        <v>17411</v>
      </c>
      <c r="Q9641">
        <v>1793600</v>
      </c>
      <c r="R9641" s="1" t="s">
        <v>21</v>
      </c>
    </row>
    <row r="9642" spans="1:18" x14ac:dyDescent="0.25">
      <c r="A9642" s="1" t="s">
        <v>25900</v>
      </c>
      <c r="B9642" s="1" t="s">
        <v>19205</v>
      </c>
      <c r="C9642" s="1" t="s">
        <v>18</v>
      </c>
      <c r="D9642" s="1" t="s">
        <v>1965</v>
      </c>
      <c r="E9642">
        <v>201152</v>
      </c>
      <c r="F9642">
        <v>738</v>
      </c>
      <c r="G9642" s="1" t="s">
        <v>1966</v>
      </c>
      <c r="H9642" s="1" t="s">
        <v>24</v>
      </c>
      <c r="I9642" s="1" t="s">
        <v>20</v>
      </c>
      <c r="J9642" s="1" t="s">
        <v>25901</v>
      </c>
      <c r="K9642">
        <v>27757332</v>
      </c>
      <c r="L9642">
        <v>19158556</v>
      </c>
      <c r="M9642" s="2">
        <v>43559</v>
      </c>
      <c r="N9642">
        <v>2019</v>
      </c>
      <c r="O9642" s="1" t="s">
        <v>2150</v>
      </c>
      <c r="P9642" s="1" t="s">
        <v>2151</v>
      </c>
      <c r="Q9642">
        <v>1108000</v>
      </c>
      <c r="R9642" s="1" t="s">
        <v>21</v>
      </c>
    </row>
    <row r="9643" spans="1:18" x14ac:dyDescent="0.25">
      <c r="A9643" s="1" t="s">
        <v>25902</v>
      </c>
      <c r="B9643" s="1" t="s">
        <v>21647</v>
      </c>
      <c r="C9643" s="1" t="s">
        <v>18</v>
      </c>
      <c r="D9643" s="1" t="s">
        <v>653</v>
      </c>
      <c r="E9643">
        <v>201046</v>
      </c>
      <c r="F9643">
        <v>631</v>
      </c>
      <c r="G9643" s="1" t="s">
        <v>660</v>
      </c>
      <c r="H9643" s="1" t="s">
        <v>24</v>
      </c>
      <c r="I9643" s="1" t="s">
        <v>20</v>
      </c>
      <c r="J9643" s="1" t="s">
        <v>25903</v>
      </c>
      <c r="K9643">
        <v>69334420</v>
      </c>
      <c r="L9643">
        <v>57850000</v>
      </c>
      <c r="M9643" s="2">
        <v>43545</v>
      </c>
      <c r="N9643">
        <v>2019</v>
      </c>
      <c r="O9643" s="1" t="s">
        <v>6947</v>
      </c>
      <c r="P9643" s="1" t="s">
        <v>6948</v>
      </c>
      <c r="Q9643">
        <v>57850000</v>
      </c>
      <c r="R9643" s="1" t="s">
        <v>21</v>
      </c>
    </row>
    <row r="9644" spans="1:18" x14ac:dyDescent="0.25">
      <c r="A9644" s="1" t="s">
        <v>25904</v>
      </c>
      <c r="B9644" s="1" t="s">
        <v>18861</v>
      </c>
      <c r="C9644" s="1" t="s">
        <v>18</v>
      </c>
      <c r="D9644" s="1" t="s">
        <v>1366</v>
      </c>
      <c r="E9644">
        <v>201062</v>
      </c>
      <c r="F9644">
        <v>647</v>
      </c>
      <c r="G9644" s="1" t="s">
        <v>1367</v>
      </c>
      <c r="H9644" s="1" t="s">
        <v>24</v>
      </c>
      <c r="I9644" s="1" t="s">
        <v>20</v>
      </c>
      <c r="J9644" s="1" t="s">
        <v>25905</v>
      </c>
      <c r="K9644">
        <v>6000000</v>
      </c>
      <c r="L9644">
        <v>6000000</v>
      </c>
      <c r="M9644" s="2">
        <v>43565</v>
      </c>
      <c r="N9644">
        <v>2019</v>
      </c>
      <c r="O9644" s="1" t="s">
        <v>16340</v>
      </c>
      <c r="P9644" s="1" t="s">
        <v>16341</v>
      </c>
      <c r="Q9644">
        <v>6000000</v>
      </c>
      <c r="R9644" s="1" t="s">
        <v>21</v>
      </c>
    </row>
    <row r="9645" spans="1:18" x14ac:dyDescent="0.25">
      <c r="A9645" s="1" t="s">
        <v>25906</v>
      </c>
      <c r="B9645" s="1" t="s">
        <v>15794</v>
      </c>
      <c r="C9645" s="1" t="s">
        <v>18</v>
      </c>
      <c r="D9645" s="1" t="s">
        <v>212</v>
      </c>
      <c r="E9645">
        <v>201022</v>
      </c>
      <c r="F9645">
        <v>607</v>
      </c>
      <c r="G9645" s="1" t="s">
        <v>213</v>
      </c>
      <c r="H9645" s="1" t="s">
        <v>24</v>
      </c>
      <c r="I9645" s="1" t="s">
        <v>20</v>
      </c>
      <c r="J9645" s="1" t="s">
        <v>25907</v>
      </c>
      <c r="K9645">
        <v>23898350</v>
      </c>
      <c r="L9645">
        <v>22863900</v>
      </c>
      <c r="M9645" s="2">
        <v>43570</v>
      </c>
      <c r="N9645">
        <v>2019</v>
      </c>
      <c r="O9645" s="1" t="s">
        <v>656</v>
      </c>
      <c r="P9645" s="1" t="s">
        <v>657</v>
      </c>
      <c r="Q9645">
        <v>3091700</v>
      </c>
      <c r="R9645" s="1" t="s">
        <v>21</v>
      </c>
    </row>
    <row r="9646" spans="1:18" x14ac:dyDescent="0.25">
      <c r="A9646" s="1" t="s">
        <v>25906</v>
      </c>
      <c r="B9646" s="1" t="s">
        <v>15794</v>
      </c>
      <c r="C9646" s="1" t="s">
        <v>18</v>
      </c>
      <c r="D9646" s="1" t="s">
        <v>212</v>
      </c>
      <c r="E9646">
        <v>201022</v>
      </c>
      <c r="F9646">
        <v>607</v>
      </c>
      <c r="G9646" s="1" t="s">
        <v>213</v>
      </c>
      <c r="H9646" s="1" t="s">
        <v>24</v>
      </c>
      <c r="I9646" s="1" t="s">
        <v>20</v>
      </c>
      <c r="J9646" s="1" t="s">
        <v>25907</v>
      </c>
      <c r="K9646">
        <v>23898350</v>
      </c>
      <c r="L9646">
        <v>22863900</v>
      </c>
      <c r="M9646" s="2">
        <v>43570</v>
      </c>
      <c r="N9646">
        <v>2019</v>
      </c>
      <c r="O9646" s="1" t="s">
        <v>2842</v>
      </c>
      <c r="P9646" s="1" t="s">
        <v>2843</v>
      </c>
      <c r="Q9646">
        <v>19772200</v>
      </c>
      <c r="R9646" s="1" t="s">
        <v>21</v>
      </c>
    </row>
    <row r="9647" spans="1:18" x14ac:dyDescent="0.25">
      <c r="A9647" s="1" t="s">
        <v>25908</v>
      </c>
      <c r="B9647" s="1" t="s">
        <v>19754</v>
      </c>
      <c r="C9647" s="1" t="s">
        <v>18</v>
      </c>
      <c r="D9647" s="1" t="s">
        <v>212</v>
      </c>
      <c r="E9647">
        <v>201022</v>
      </c>
      <c r="F9647">
        <v>607</v>
      </c>
      <c r="G9647" s="1" t="s">
        <v>213</v>
      </c>
      <c r="H9647" s="1" t="s">
        <v>24</v>
      </c>
      <c r="I9647" s="1" t="s">
        <v>20</v>
      </c>
      <c r="J9647" s="1" t="s">
        <v>25909</v>
      </c>
      <c r="K9647">
        <v>1065100</v>
      </c>
      <c r="L9647">
        <v>1030000</v>
      </c>
      <c r="M9647" s="2">
        <v>43563</v>
      </c>
      <c r="N9647">
        <v>2019</v>
      </c>
      <c r="O9647" s="1" t="s">
        <v>10988</v>
      </c>
      <c r="P9647" s="1" t="s">
        <v>10989</v>
      </c>
      <c r="Q9647">
        <v>1030000</v>
      </c>
      <c r="R9647" s="1" t="s">
        <v>21</v>
      </c>
    </row>
    <row r="9648" spans="1:18" x14ac:dyDescent="0.25">
      <c r="A9648" s="1" t="s">
        <v>25910</v>
      </c>
      <c r="B9648" s="1" t="s">
        <v>20181</v>
      </c>
      <c r="C9648" s="1" t="s">
        <v>18</v>
      </c>
      <c r="D9648" s="1" t="s">
        <v>309</v>
      </c>
      <c r="E9648">
        <v>201086</v>
      </c>
      <c r="F9648">
        <v>672</v>
      </c>
      <c r="G9648" s="1" t="s">
        <v>310</v>
      </c>
      <c r="H9648" s="1" t="s">
        <v>24</v>
      </c>
      <c r="I9648" s="1" t="s">
        <v>20</v>
      </c>
      <c r="J9648" s="1" t="s">
        <v>25911</v>
      </c>
      <c r="K9648">
        <v>5310000</v>
      </c>
      <c r="L9648">
        <v>4680000</v>
      </c>
      <c r="M9648" s="2">
        <v>43564</v>
      </c>
      <c r="N9648">
        <v>2019</v>
      </c>
      <c r="O9648" s="1" t="s">
        <v>1520</v>
      </c>
      <c r="P9648" s="1" t="s">
        <v>1521</v>
      </c>
      <c r="Q9648">
        <v>4680000</v>
      </c>
      <c r="R9648" s="1" t="s">
        <v>21</v>
      </c>
    </row>
    <row r="9649" spans="1:18" x14ac:dyDescent="0.25">
      <c r="A9649" s="1" t="s">
        <v>25912</v>
      </c>
      <c r="B9649" s="1" t="s">
        <v>20182</v>
      </c>
      <c r="C9649" s="1" t="s">
        <v>18</v>
      </c>
      <c r="D9649" s="1" t="s">
        <v>309</v>
      </c>
      <c r="E9649">
        <v>201086</v>
      </c>
      <c r="F9649">
        <v>672</v>
      </c>
      <c r="G9649" s="1" t="s">
        <v>310</v>
      </c>
      <c r="H9649" s="1" t="s">
        <v>24</v>
      </c>
      <c r="I9649" s="1" t="s">
        <v>20</v>
      </c>
      <c r="J9649" s="1" t="s">
        <v>25913</v>
      </c>
      <c r="K9649">
        <v>60914448</v>
      </c>
      <c r="L9649">
        <v>58526745</v>
      </c>
      <c r="M9649" s="2">
        <v>43571</v>
      </c>
      <c r="N9649">
        <v>2019</v>
      </c>
      <c r="O9649" s="1" t="s">
        <v>12153</v>
      </c>
      <c r="P9649" s="1" t="s">
        <v>12154</v>
      </c>
      <c r="Q9649">
        <v>58526745</v>
      </c>
      <c r="R9649" s="1" t="s">
        <v>21</v>
      </c>
    </row>
    <row r="9650" spans="1:18" x14ac:dyDescent="0.25">
      <c r="A9650" s="1" t="s">
        <v>25914</v>
      </c>
      <c r="B9650" s="1" t="s">
        <v>18403</v>
      </c>
      <c r="C9650" s="1" t="s">
        <v>18</v>
      </c>
      <c r="D9650" s="1" t="s">
        <v>471</v>
      </c>
      <c r="E9650">
        <v>301019</v>
      </c>
      <c r="F9650">
        <v>869</v>
      </c>
      <c r="G9650" s="1" t="s">
        <v>11834</v>
      </c>
      <c r="H9650" s="1" t="s">
        <v>256</v>
      </c>
      <c r="I9650" s="1" t="s">
        <v>203</v>
      </c>
      <c r="J9650" s="1" t="s">
        <v>25915</v>
      </c>
      <c r="K9650">
        <v>14118776</v>
      </c>
      <c r="L9650">
        <v>10254990</v>
      </c>
      <c r="M9650" s="2">
        <v>43566</v>
      </c>
      <c r="N9650">
        <v>2019</v>
      </c>
      <c r="O9650" s="1" t="s">
        <v>10267</v>
      </c>
      <c r="P9650" s="1" t="s">
        <v>10268</v>
      </c>
      <c r="Q9650">
        <v>14475468</v>
      </c>
      <c r="R9650" s="1" t="s">
        <v>21</v>
      </c>
    </row>
    <row r="9651" spans="1:18" x14ac:dyDescent="0.25">
      <c r="A9651" s="1" t="s">
        <v>25914</v>
      </c>
      <c r="B9651" s="1" t="s">
        <v>18403</v>
      </c>
      <c r="C9651" s="1" t="s">
        <v>18</v>
      </c>
      <c r="D9651" s="1" t="s">
        <v>471</v>
      </c>
      <c r="E9651">
        <v>301019</v>
      </c>
      <c r="F9651">
        <v>869</v>
      </c>
      <c r="G9651" s="1" t="s">
        <v>11834</v>
      </c>
      <c r="H9651" s="1" t="s">
        <v>256</v>
      </c>
      <c r="I9651" s="1" t="s">
        <v>203</v>
      </c>
      <c r="J9651" s="1" t="s">
        <v>25915</v>
      </c>
      <c r="K9651">
        <v>14118776</v>
      </c>
      <c r="L9651">
        <v>10254990</v>
      </c>
      <c r="M9651" s="2">
        <v>43566</v>
      </c>
      <c r="N9651">
        <v>2019</v>
      </c>
      <c r="O9651" s="1" t="s">
        <v>17073</v>
      </c>
      <c r="P9651" s="1" t="s">
        <v>17074</v>
      </c>
      <c r="Q9651">
        <v>14083164</v>
      </c>
      <c r="R9651" s="1" t="s">
        <v>21</v>
      </c>
    </row>
    <row r="9652" spans="1:18" x14ac:dyDescent="0.25">
      <c r="A9652" s="1" t="s">
        <v>25916</v>
      </c>
      <c r="B9652" s="1" t="s">
        <v>20190</v>
      </c>
      <c r="C9652" s="1" t="s">
        <v>18</v>
      </c>
      <c r="D9652" s="1" t="s">
        <v>1942</v>
      </c>
      <c r="E9652">
        <v>201089</v>
      </c>
      <c r="F9652">
        <v>675</v>
      </c>
      <c r="G9652" s="1" t="s">
        <v>1943</v>
      </c>
      <c r="H9652" s="1" t="s">
        <v>24</v>
      </c>
      <c r="I9652" s="1" t="s">
        <v>20</v>
      </c>
      <c r="J9652" s="1" t="s">
        <v>25917</v>
      </c>
      <c r="K9652">
        <v>29152877</v>
      </c>
      <c r="L9652">
        <v>12831270</v>
      </c>
      <c r="M9652" s="2">
        <v>43592</v>
      </c>
      <c r="N9652">
        <v>2019</v>
      </c>
      <c r="O9652" s="1" t="s">
        <v>11869</v>
      </c>
      <c r="P9652" s="1" t="s">
        <v>11870</v>
      </c>
      <c r="Q9652">
        <v>12831270</v>
      </c>
      <c r="R9652" s="1" t="s">
        <v>21</v>
      </c>
    </row>
    <row r="9653" spans="1:18" x14ac:dyDescent="0.25">
      <c r="A9653" s="1" t="s">
        <v>25918</v>
      </c>
      <c r="B9653" s="1" t="s">
        <v>18861</v>
      </c>
      <c r="C9653" s="1" t="s">
        <v>18</v>
      </c>
      <c r="D9653" s="1" t="s">
        <v>702</v>
      </c>
      <c r="E9653">
        <v>201145</v>
      </c>
      <c r="F9653">
        <v>731</v>
      </c>
      <c r="G9653" s="1" t="s">
        <v>703</v>
      </c>
      <c r="H9653" s="1" t="s">
        <v>24</v>
      </c>
      <c r="I9653" s="1" t="s">
        <v>20</v>
      </c>
      <c r="J9653" s="1" t="s">
        <v>25919</v>
      </c>
      <c r="K9653">
        <v>6765000</v>
      </c>
      <c r="L9653">
        <v>5950000</v>
      </c>
      <c r="M9653" s="2">
        <v>43571</v>
      </c>
      <c r="N9653">
        <v>2019</v>
      </c>
      <c r="O9653" s="1" t="s">
        <v>87</v>
      </c>
      <c r="P9653" s="1" t="s">
        <v>88</v>
      </c>
      <c r="Q9653">
        <v>5960000</v>
      </c>
      <c r="R9653" s="1" t="s">
        <v>41</v>
      </c>
    </row>
    <row r="9654" spans="1:18" x14ac:dyDescent="0.25">
      <c r="A9654" s="1" t="s">
        <v>25918</v>
      </c>
      <c r="B9654" s="1" t="s">
        <v>18861</v>
      </c>
      <c r="C9654" s="1" t="s">
        <v>18</v>
      </c>
      <c r="D9654" s="1" t="s">
        <v>702</v>
      </c>
      <c r="E9654">
        <v>201145</v>
      </c>
      <c r="F9654">
        <v>731</v>
      </c>
      <c r="G9654" s="1" t="s">
        <v>703</v>
      </c>
      <c r="H9654" s="1" t="s">
        <v>24</v>
      </c>
      <c r="I9654" s="1" t="s">
        <v>20</v>
      </c>
      <c r="J9654" s="1" t="s">
        <v>25919</v>
      </c>
      <c r="K9654">
        <v>6765000</v>
      </c>
      <c r="L9654">
        <v>5950000</v>
      </c>
      <c r="M9654" s="2">
        <v>43571</v>
      </c>
      <c r="N9654">
        <v>2019</v>
      </c>
      <c r="O9654" s="1" t="s">
        <v>10836</v>
      </c>
      <c r="P9654" s="1" t="s">
        <v>10837</v>
      </c>
      <c r="Q9654">
        <v>5950000</v>
      </c>
      <c r="R9654" s="1" t="s">
        <v>21</v>
      </c>
    </row>
    <row r="9655" spans="1:18" x14ac:dyDescent="0.25">
      <c r="A9655" s="1" t="s">
        <v>25920</v>
      </c>
      <c r="B9655" s="1" t="s">
        <v>20195</v>
      </c>
      <c r="C9655" s="1" t="s">
        <v>18</v>
      </c>
      <c r="D9655" s="1" t="s">
        <v>1199</v>
      </c>
      <c r="E9655">
        <v>201141</v>
      </c>
      <c r="F9655">
        <v>727</v>
      </c>
      <c r="G9655" s="1" t="s">
        <v>1200</v>
      </c>
      <c r="H9655" s="1" t="s">
        <v>24</v>
      </c>
      <c r="I9655" s="1" t="s">
        <v>20</v>
      </c>
      <c r="J9655" s="1" t="s">
        <v>25921</v>
      </c>
      <c r="K9655">
        <v>37466667</v>
      </c>
      <c r="L9655">
        <v>11025000</v>
      </c>
      <c r="M9655" s="2">
        <v>43565</v>
      </c>
      <c r="N9655">
        <v>2019</v>
      </c>
      <c r="O9655" s="1" t="s">
        <v>20214</v>
      </c>
      <c r="P9655" s="1" t="s">
        <v>20215</v>
      </c>
      <c r="Q9655">
        <v>11002500</v>
      </c>
      <c r="R9655" s="1" t="s">
        <v>21</v>
      </c>
    </row>
    <row r="9656" spans="1:18" x14ac:dyDescent="0.25">
      <c r="A9656" s="1" t="s">
        <v>25922</v>
      </c>
      <c r="B9656" s="1" t="s">
        <v>20196</v>
      </c>
      <c r="C9656" s="1" t="s">
        <v>18</v>
      </c>
      <c r="D9656" s="1" t="s">
        <v>1199</v>
      </c>
      <c r="E9656">
        <v>201141</v>
      </c>
      <c r="F9656">
        <v>727</v>
      </c>
      <c r="G9656" s="1" t="s">
        <v>1200</v>
      </c>
      <c r="H9656" s="1" t="s">
        <v>24</v>
      </c>
      <c r="I9656" s="1" t="s">
        <v>20</v>
      </c>
      <c r="J9656" s="1" t="s">
        <v>25923</v>
      </c>
      <c r="K9656">
        <v>29032000</v>
      </c>
      <c r="L9656">
        <v>27002000</v>
      </c>
      <c r="M9656" s="2">
        <v>43572</v>
      </c>
      <c r="N9656">
        <v>2019</v>
      </c>
      <c r="O9656" s="1" t="s">
        <v>126</v>
      </c>
      <c r="P9656" s="1" t="s">
        <v>127</v>
      </c>
      <c r="Q9656">
        <v>27002000</v>
      </c>
      <c r="R9656" s="1" t="s">
        <v>21</v>
      </c>
    </row>
    <row r="9657" spans="1:18" x14ac:dyDescent="0.25">
      <c r="A9657" s="1" t="s">
        <v>25925</v>
      </c>
      <c r="B9657" s="1" t="s">
        <v>19747</v>
      </c>
      <c r="C9657" s="1" t="s">
        <v>18</v>
      </c>
      <c r="D9657" s="1" t="s">
        <v>1681</v>
      </c>
      <c r="E9657">
        <v>602026</v>
      </c>
      <c r="F9657">
        <v>11977</v>
      </c>
      <c r="G9657" s="1" t="s">
        <v>11762</v>
      </c>
      <c r="H9657" s="1" t="s">
        <v>202</v>
      </c>
      <c r="I9657" s="1" t="s">
        <v>203</v>
      </c>
      <c r="J9657" s="1" t="s">
        <v>25926</v>
      </c>
      <c r="K9657">
        <v>17774200</v>
      </c>
      <c r="L9657">
        <v>14564500</v>
      </c>
      <c r="M9657" s="2">
        <v>43565</v>
      </c>
      <c r="N9657">
        <v>2019</v>
      </c>
      <c r="O9657" s="1" t="s">
        <v>20695</v>
      </c>
      <c r="P9657" s="1" t="s">
        <v>20696</v>
      </c>
      <c r="Q9657">
        <v>23445000</v>
      </c>
      <c r="R9657" s="1" t="s">
        <v>41</v>
      </c>
    </row>
    <row r="9658" spans="1:18" x14ac:dyDescent="0.25">
      <c r="A9658" s="1" t="s">
        <v>25925</v>
      </c>
      <c r="B9658" s="1" t="s">
        <v>19747</v>
      </c>
      <c r="C9658" s="1" t="s">
        <v>18</v>
      </c>
      <c r="D9658" s="1" t="s">
        <v>1681</v>
      </c>
      <c r="E9658">
        <v>602026</v>
      </c>
      <c r="F9658">
        <v>11977</v>
      </c>
      <c r="G9658" s="1" t="s">
        <v>11762</v>
      </c>
      <c r="H9658" s="1" t="s">
        <v>202</v>
      </c>
      <c r="I9658" s="1" t="s">
        <v>203</v>
      </c>
      <c r="J9658" s="1" t="s">
        <v>25926</v>
      </c>
      <c r="K9658">
        <v>17774200</v>
      </c>
      <c r="L9658">
        <v>14564500</v>
      </c>
      <c r="M9658" s="2">
        <v>43565</v>
      </c>
      <c r="N9658">
        <v>2019</v>
      </c>
      <c r="O9658" s="1" t="s">
        <v>12606</v>
      </c>
      <c r="P9658" s="1" t="s">
        <v>12607</v>
      </c>
      <c r="Q9658">
        <v>14564500</v>
      </c>
      <c r="R9658" s="1" t="s">
        <v>21</v>
      </c>
    </row>
    <row r="9659" spans="1:18" x14ac:dyDescent="0.25">
      <c r="A9659" s="1" t="s">
        <v>25927</v>
      </c>
      <c r="B9659" s="1" t="s">
        <v>19747</v>
      </c>
      <c r="C9659" s="1" t="s">
        <v>18</v>
      </c>
      <c r="D9659" s="1" t="s">
        <v>1681</v>
      </c>
      <c r="E9659">
        <v>601026</v>
      </c>
      <c r="F9659">
        <v>11843</v>
      </c>
      <c r="G9659" s="1" t="s">
        <v>11765</v>
      </c>
      <c r="H9659" s="1" t="s">
        <v>202</v>
      </c>
      <c r="I9659" s="1" t="s">
        <v>203</v>
      </c>
      <c r="J9659" s="1" t="s">
        <v>25926</v>
      </c>
      <c r="K9659">
        <v>17774200</v>
      </c>
      <c r="L9659">
        <v>14564500</v>
      </c>
      <c r="M9659" s="2">
        <v>43565</v>
      </c>
      <c r="N9659">
        <v>2019</v>
      </c>
      <c r="O9659" s="1" t="s">
        <v>20695</v>
      </c>
      <c r="P9659" s="1" t="s">
        <v>20696</v>
      </c>
      <c r="Q9659">
        <v>23445000</v>
      </c>
      <c r="R9659" s="1" t="s">
        <v>41</v>
      </c>
    </row>
    <row r="9660" spans="1:18" x14ac:dyDescent="0.25">
      <c r="A9660" s="1" t="s">
        <v>25927</v>
      </c>
      <c r="B9660" s="1" t="s">
        <v>19747</v>
      </c>
      <c r="C9660" s="1" t="s">
        <v>18</v>
      </c>
      <c r="D9660" s="1" t="s">
        <v>1681</v>
      </c>
      <c r="E9660">
        <v>601026</v>
      </c>
      <c r="F9660">
        <v>11843</v>
      </c>
      <c r="G9660" s="1" t="s">
        <v>11765</v>
      </c>
      <c r="H9660" s="1" t="s">
        <v>202</v>
      </c>
      <c r="I9660" s="1" t="s">
        <v>203</v>
      </c>
      <c r="J9660" s="1" t="s">
        <v>25926</v>
      </c>
      <c r="K9660">
        <v>17774200</v>
      </c>
      <c r="L9660">
        <v>14564500</v>
      </c>
      <c r="M9660" s="2">
        <v>43565</v>
      </c>
      <c r="N9660">
        <v>2019</v>
      </c>
      <c r="O9660" s="1" t="s">
        <v>12606</v>
      </c>
      <c r="P9660" s="1" t="s">
        <v>12607</v>
      </c>
      <c r="Q9660">
        <v>14564500</v>
      </c>
      <c r="R9660" s="1" t="s">
        <v>21</v>
      </c>
    </row>
    <row r="9661" spans="1:18" x14ac:dyDescent="0.25">
      <c r="A9661" s="1" t="s">
        <v>25928</v>
      </c>
      <c r="B9661" s="1" t="s">
        <v>19747</v>
      </c>
      <c r="C9661" s="1" t="s">
        <v>18</v>
      </c>
      <c r="D9661" s="1" t="s">
        <v>1681</v>
      </c>
      <c r="E9661">
        <v>201026</v>
      </c>
      <c r="F9661">
        <v>611</v>
      </c>
      <c r="G9661" s="1" t="s">
        <v>1682</v>
      </c>
      <c r="H9661" s="1" t="s">
        <v>24</v>
      </c>
      <c r="I9661" s="1" t="s">
        <v>20</v>
      </c>
      <c r="J9661" s="1" t="s">
        <v>25926</v>
      </c>
      <c r="K9661">
        <v>17774200</v>
      </c>
      <c r="L9661">
        <v>14564500</v>
      </c>
      <c r="M9661" s="2">
        <v>43565</v>
      </c>
      <c r="N9661">
        <v>2019</v>
      </c>
      <c r="O9661" s="1" t="s">
        <v>20695</v>
      </c>
      <c r="P9661" s="1" t="s">
        <v>20696</v>
      </c>
      <c r="Q9661">
        <v>23445000</v>
      </c>
      <c r="R9661" s="1" t="s">
        <v>41</v>
      </c>
    </row>
    <row r="9662" spans="1:18" x14ac:dyDescent="0.25">
      <c r="A9662" s="1" t="s">
        <v>25928</v>
      </c>
      <c r="B9662" s="1" t="s">
        <v>19747</v>
      </c>
      <c r="C9662" s="1" t="s">
        <v>18</v>
      </c>
      <c r="D9662" s="1" t="s">
        <v>1681</v>
      </c>
      <c r="E9662">
        <v>201026</v>
      </c>
      <c r="F9662">
        <v>611</v>
      </c>
      <c r="G9662" s="1" t="s">
        <v>1682</v>
      </c>
      <c r="H9662" s="1" t="s">
        <v>24</v>
      </c>
      <c r="I9662" s="1" t="s">
        <v>20</v>
      </c>
      <c r="J9662" s="1" t="s">
        <v>25926</v>
      </c>
      <c r="K9662">
        <v>17774200</v>
      </c>
      <c r="L9662">
        <v>14564500</v>
      </c>
      <c r="M9662" s="2">
        <v>43565</v>
      </c>
      <c r="N9662">
        <v>2019</v>
      </c>
      <c r="O9662" s="1" t="s">
        <v>12606</v>
      </c>
      <c r="P9662" s="1" t="s">
        <v>12607</v>
      </c>
      <c r="Q9662">
        <v>14564500</v>
      </c>
      <c r="R9662" s="1" t="s">
        <v>21</v>
      </c>
    </row>
    <row r="9663" spans="1:18" x14ac:dyDescent="0.25">
      <c r="A9663" s="1" t="s">
        <v>25929</v>
      </c>
      <c r="B9663" s="1" t="s">
        <v>20188</v>
      </c>
      <c r="C9663" s="1" t="s">
        <v>18</v>
      </c>
      <c r="D9663" s="1" t="s">
        <v>1287</v>
      </c>
      <c r="E9663">
        <v>201201</v>
      </c>
      <c r="F9663">
        <v>787</v>
      </c>
      <c r="G9663" s="1" t="s">
        <v>1767</v>
      </c>
      <c r="H9663" s="1" t="s">
        <v>24</v>
      </c>
      <c r="I9663" s="1" t="s">
        <v>20</v>
      </c>
      <c r="J9663" s="1" t="s">
        <v>15863</v>
      </c>
      <c r="K9663">
        <v>7200000</v>
      </c>
      <c r="L9663">
        <v>6487740</v>
      </c>
      <c r="M9663" s="2">
        <v>43564</v>
      </c>
      <c r="N9663">
        <v>2019</v>
      </c>
      <c r="O9663" s="1" t="s">
        <v>168</v>
      </c>
      <c r="P9663" s="1" t="s">
        <v>169</v>
      </c>
      <c r="Q9663">
        <v>6487740</v>
      </c>
      <c r="R9663" s="1" t="s">
        <v>21</v>
      </c>
    </row>
    <row r="9664" spans="1:18" x14ac:dyDescent="0.25">
      <c r="A9664" s="1" t="s">
        <v>25930</v>
      </c>
      <c r="B9664" s="1" t="s">
        <v>18861</v>
      </c>
      <c r="C9664" s="1" t="s">
        <v>18</v>
      </c>
      <c r="D9664" s="1" t="s">
        <v>568</v>
      </c>
      <c r="E9664">
        <v>201138</v>
      </c>
      <c r="F9664">
        <v>724</v>
      </c>
      <c r="G9664" s="1" t="s">
        <v>569</v>
      </c>
      <c r="H9664" s="1" t="s">
        <v>24</v>
      </c>
      <c r="I9664" s="1" t="s">
        <v>20</v>
      </c>
      <c r="J9664" s="1" t="s">
        <v>25931</v>
      </c>
      <c r="K9664">
        <v>8712000</v>
      </c>
      <c r="L9664">
        <v>6600000</v>
      </c>
      <c r="M9664" s="2">
        <v>43585</v>
      </c>
      <c r="N9664">
        <v>2019</v>
      </c>
      <c r="O9664" s="1" t="s">
        <v>8060</v>
      </c>
      <c r="P9664" s="1" t="s">
        <v>8061</v>
      </c>
      <c r="Q9664">
        <v>6600000</v>
      </c>
      <c r="R9664" s="1" t="s">
        <v>21</v>
      </c>
    </row>
    <row r="9665" spans="1:18" x14ac:dyDescent="0.25">
      <c r="A9665" s="1" t="s">
        <v>25932</v>
      </c>
      <c r="B9665" s="1" t="s">
        <v>19205</v>
      </c>
      <c r="C9665" s="1" t="s">
        <v>425</v>
      </c>
      <c r="D9665" s="1" t="s">
        <v>1007</v>
      </c>
      <c r="E9665">
        <v>201014</v>
      </c>
      <c r="F9665">
        <v>599</v>
      </c>
      <c r="G9665" s="1" t="s">
        <v>1008</v>
      </c>
      <c r="H9665" s="1" t="s">
        <v>24</v>
      </c>
      <c r="I9665" s="1" t="s">
        <v>20</v>
      </c>
      <c r="J9665" s="1" t="s">
        <v>25933</v>
      </c>
      <c r="K9665">
        <v>396000</v>
      </c>
      <c r="L9665">
        <v>396000</v>
      </c>
      <c r="M9665" s="2">
        <v>43543</v>
      </c>
      <c r="N9665">
        <v>2019</v>
      </c>
      <c r="O9665" s="1" t="s">
        <v>25934</v>
      </c>
      <c r="P9665" s="1" t="s">
        <v>25935</v>
      </c>
      <c r="Q9665">
        <v>396000</v>
      </c>
      <c r="R9665" s="1" t="s">
        <v>21</v>
      </c>
    </row>
    <row r="9666" spans="1:18" x14ac:dyDescent="0.25">
      <c r="A9666" s="1" t="s">
        <v>25936</v>
      </c>
      <c r="B9666" s="1" t="s">
        <v>20181</v>
      </c>
      <c r="C9666" s="1" t="s">
        <v>18</v>
      </c>
      <c r="D9666" s="1" t="s">
        <v>1721</v>
      </c>
      <c r="E9666">
        <v>201009</v>
      </c>
      <c r="F9666">
        <v>594</v>
      </c>
      <c r="G9666" s="1" t="s">
        <v>1722</v>
      </c>
      <c r="H9666" s="1" t="s">
        <v>24</v>
      </c>
      <c r="I9666" s="1" t="s">
        <v>20</v>
      </c>
      <c r="J9666" s="1" t="s">
        <v>25937</v>
      </c>
      <c r="K9666">
        <v>19000000</v>
      </c>
      <c r="L9666">
        <v>22000000</v>
      </c>
      <c r="M9666" s="2">
        <v>43565</v>
      </c>
      <c r="N9666">
        <v>2019</v>
      </c>
      <c r="O9666" s="1" t="s">
        <v>7343</v>
      </c>
      <c r="P9666" s="1" t="s">
        <v>7344</v>
      </c>
      <c r="Q9666">
        <v>22000000</v>
      </c>
      <c r="R9666" s="1" t="s">
        <v>21</v>
      </c>
    </row>
    <row r="9667" spans="1:18" x14ac:dyDescent="0.25">
      <c r="A9667" s="1" t="s">
        <v>25940</v>
      </c>
      <c r="B9667" s="1" t="s">
        <v>20182</v>
      </c>
      <c r="C9667" s="1" t="s">
        <v>18</v>
      </c>
      <c r="D9667" s="1" t="s">
        <v>1721</v>
      </c>
      <c r="E9667">
        <v>201009</v>
      </c>
      <c r="F9667">
        <v>594</v>
      </c>
      <c r="G9667" s="1" t="s">
        <v>1722</v>
      </c>
      <c r="H9667" s="1" t="s">
        <v>24</v>
      </c>
      <c r="I9667" s="1" t="s">
        <v>20</v>
      </c>
      <c r="J9667" s="1" t="s">
        <v>25941</v>
      </c>
      <c r="K9667">
        <v>1000000</v>
      </c>
      <c r="L9667">
        <v>608000</v>
      </c>
      <c r="M9667" s="2">
        <v>43565</v>
      </c>
      <c r="N9667">
        <v>2019</v>
      </c>
      <c r="O9667" s="1" t="s">
        <v>8572</v>
      </c>
      <c r="P9667" s="1" t="s">
        <v>8573</v>
      </c>
      <c r="Q9667">
        <v>518600</v>
      </c>
      <c r="R9667" s="1" t="s">
        <v>21</v>
      </c>
    </row>
    <row r="9668" spans="1:18" x14ac:dyDescent="0.25">
      <c r="A9668" s="1" t="s">
        <v>25940</v>
      </c>
      <c r="B9668" s="1" t="s">
        <v>20182</v>
      </c>
      <c r="C9668" s="1" t="s">
        <v>18</v>
      </c>
      <c r="D9668" s="1" t="s">
        <v>1721</v>
      </c>
      <c r="E9668">
        <v>201009</v>
      </c>
      <c r="F9668">
        <v>594</v>
      </c>
      <c r="G9668" s="1" t="s">
        <v>1722</v>
      </c>
      <c r="H9668" s="1" t="s">
        <v>24</v>
      </c>
      <c r="I9668" s="1" t="s">
        <v>20</v>
      </c>
      <c r="J9668" s="1" t="s">
        <v>25941</v>
      </c>
      <c r="K9668">
        <v>1000000</v>
      </c>
      <c r="L9668">
        <v>608000</v>
      </c>
      <c r="M9668" s="2">
        <v>43565</v>
      </c>
      <c r="N9668">
        <v>2019</v>
      </c>
      <c r="O9668" s="1" t="s">
        <v>286</v>
      </c>
      <c r="P9668" s="1" t="s">
        <v>287</v>
      </c>
      <c r="Q9668">
        <v>89400</v>
      </c>
      <c r="R9668" s="1" t="s">
        <v>21</v>
      </c>
    </row>
    <row r="9669" spans="1:18" x14ac:dyDescent="0.25">
      <c r="A9669" s="1" t="s">
        <v>25942</v>
      </c>
      <c r="B9669" s="1" t="s">
        <v>20186</v>
      </c>
      <c r="C9669" s="1" t="s">
        <v>18</v>
      </c>
      <c r="D9669" s="1" t="s">
        <v>1721</v>
      </c>
      <c r="E9669">
        <v>201009</v>
      </c>
      <c r="F9669">
        <v>594</v>
      </c>
      <c r="G9669" s="1" t="s">
        <v>1722</v>
      </c>
      <c r="H9669" s="1" t="s">
        <v>24</v>
      </c>
      <c r="I9669" s="1" t="s">
        <v>20</v>
      </c>
      <c r="J9669" s="1" t="s">
        <v>24109</v>
      </c>
      <c r="K9669">
        <v>2500000</v>
      </c>
      <c r="L9669">
        <v>2379800</v>
      </c>
      <c r="M9669" s="2">
        <v>43565</v>
      </c>
      <c r="N9669">
        <v>2019</v>
      </c>
      <c r="O9669" s="1" t="s">
        <v>286</v>
      </c>
      <c r="P9669" s="1" t="s">
        <v>287</v>
      </c>
      <c r="Q9669">
        <v>698500</v>
      </c>
      <c r="R9669" s="1" t="s">
        <v>21</v>
      </c>
    </row>
    <row r="9670" spans="1:18" x14ac:dyDescent="0.25">
      <c r="A9670" s="1" t="s">
        <v>25942</v>
      </c>
      <c r="B9670" s="1" t="s">
        <v>20186</v>
      </c>
      <c r="C9670" s="1" t="s">
        <v>18</v>
      </c>
      <c r="D9670" s="1" t="s">
        <v>1721</v>
      </c>
      <c r="E9670">
        <v>201009</v>
      </c>
      <c r="F9670">
        <v>594</v>
      </c>
      <c r="G9670" s="1" t="s">
        <v>1722</v>
      </c>
      <c r="H9670" s="1" t="s">
        <v>24</v>
      </c>
      <c r="I9670" s="1" t="s">
        <v>20</v>
      </c>
      <c r="J9670" s="1" t="s">
        <v>24109</v>
      </c>
      <c r="K9670">
        <v>2500000</v>
      </c>
      <c r="L9670">
        <v>2379800</v>
      </c>
      <c r="M9670" s="2">
        <v>43565</v>
      </c>
      <c r="N9670">
        <v>2019</v>
      </c>
      <c r="O9670" s="1" t="s">
        <v>5084</v>
      </c>
      <c r="P9670" s="1" t="s">
        <v>5085</v>
      </c>
      <c r="Q9670">
        <v>877800</v>
      </c>
      <c r="R9670" s="1" t="s">
        <v>21</v>
      </c>
    </row>
    <row r="9671" spans="1:18" x14ac:dyDescent="0.25">
      <c r="A9671" s="1" t="s">
        <v>25942</v>
      </c>
      <c r="B9671" s="1" t="s">
        <v>20186</v>
      </c>
      <c r="C9671" s="1" t="s">
        <v>18</v>
      </c>
      <c r="D9671" s="1" t="s">
        <v>1721</v>
      </c>
      <c r="E9671">
        <v>201009</v>
      </c>
      <c r="F9671">
        <v>594</v>
      </c>
      <c r="G9671" s="1" t="s">
        <v>1722</v>
      </c>
      <c r="H9671" s="1" t="s">
        <v>24</v>
      </c>
      <c r="I9671" s="1" t="s">
        <v>20</v>
      </c>
      <c r="J9671" s="1" t="s">
        <v>24109</v>
      </c>
      <c r="K9671">
        <v>2500000</v>
      </c>
      <c r="L9671">
        <v>2379800</v>
      </c>
      <c r="M9671" s="2">
        <v>43565</v>
      </c>
      <c r="N9671">
        <v>2019</v>
      </c>
      <c r="O9671" s="1" t="s">
        <v>1151</v>
      </c>
      <c r="P9671" s="1" t="s">
        <v>1152</v>
      </c>
      <c r="Q9671">
        <v>803500</v>
      </c>
      <c r="R9671" s="1" t="s">
        <v>21</v>
      </c>
    </row>
    <row r="9672" spans="1:18" x14ac:dyDescent="0.25">
      <c r="A9672" s="1" t="s">
        <v>25943</v>
      </c>
      <c r="B9672" s="1" t="s">
        <v>19100</v>
      </c>
      <c r="C9672" s="1" t="s">
        <v>18</v>
      </c>
      <c r="D9672" s="1" t="s">
        <v>1056</v>
      </c>
      <c r="E9672">
        <v>201182</v>
      </c>
      <c r="F9672">
        <v>768</v>
      </c>
      <c r="G9672" s="1" t="s">
        <v>1057</v>
      </c>
      <c r="H9672" s="1" t="s">
        <v>24</v>
      </c>
      <c r="I9672" s="1" t="s">
        <v>20</v>
      </c>
      <c r="J9672" s="1" t="s">
        <v>25944</v>
      </c>
      <c r="K9672">
        <v>14143450</v>
      </c>
      <c r="L9672">
        <v>6971440</v>
      </c>
      <c r="M9672" s="2">
        <v>43572</v>
      </c>
      <c r="N9672">
        <v>2019</v>
      </c>
      <c r="O9672" s="1" t="s">
        <v>9099</v>
      </c>
      <c r="P9672" s="1" t="s">
        <v>9100</v>
      </c>
      <c r="Q9672">
        <v>8650520</v>
      </c>
      <c r="R9672" s="1" t="s">
        <v>41</v>
      </c>
    </row>
    <row r="9673" spans="1:18" x14ac:dyDescent="0.25">
      <c r="A9673" s="1" t="s">
        <v>25943</v>
      </c>
      <c r="B9673" s="1" t="s">
        <v>19100</v>
      </c>
      <c r="C9673" s="1" t="s">
        <v>18</v>
      </c>
      <c r="D9673" s="1" t="s">
        <v>1056</v>
      </c>
      <c r="E9673">
        <v>201182</v>
      </c>
      <c r="F9673">
        <v>768</v>
      </c>
      <c r="G9673" s="1" t="s">
        <v>1057</v>
      </c>
      <c r="H9673" s="1" t="s">
        <v>24</v>
      </c>
      <c r="I9673" s="1" t="s">
        <v>20</v>
      </c>
      <c r="J9673" s="1" t="s">
        <v>25944</v>
      </c>
      <c r="K9673">
        <v>14143450</v>
      </c>
      <c r="L9673">
        <v>6971440</v>
      </c>
      <c r="M9673" s="2">
        <v>43572</v>
      </c>
      <c r="N9673">
        <v>2019</v>
      </c>
      <c r="O9673" s="1" t="s">
        <v>23888</v>
      </c>
      <c r="P9673" s="1" t="s">
        <v>23889</v>
      </c>
      <c r="Q9673">
        <v>13821980</v>
      </c>
      <c r="R9673" s="1" t="s">
        <v>41</v>
      </c>
    </row>
    <row r="9674" spans="1:18" x14ac:dyDescent="0.25">
      <c r="A9674" s="1" t="s">
        <v>25943</v>
      </c>
      <c r="B9674" s="1" t="s">
        <v>19100</v>
      </c>
      <c r="C9674" s="1" t="s">
        <v>18</v>
      </c>
      <c r="D9674" s="1" t="s">
        <v>1056</v>
      </c>
      <c r="E9674">
        <v>201182</v>
      </c>
      <c r="F9674">
        <v>768</v>
      </c>
      <c r="G9674" s="1" t="s">
        <v>1057</v>
      </c>
      <c r="H9674" s="1" t="s">
        <v>24</v>
      </c>
      <c r="I9674" s="1" t="s">
        <v>20</v>
      </c>
      <c r="J9674" s="1" t="s">
        <v>25944</v>
      </c>
      <c r="K9674">
        <v>14143450</v>
      </c>
      <c r="L9674">
        <v>6971440</v>
      </c>
      <c r="M9674" s="2">
        <v>43572</v>
      </c>
      <c r="N9674">
        <v>2019</v>
      </c>
      <c r="O9674" s="1" t="s">
        <v>3563</v>
      </c>
      <c r="P9674" s="1" t="s">
        <v>3564</v>
      </c>
      <c r="Q9674">
        <v>13286200</v>
      </c>
      <c r="R9674" s="1" t="s">
        <v>41</v>
      </c>
    </row>
    <row r="9675" spans="1:18" x14ac:dyDescent="0.25">
      <c r="A9675" s="1" t="s">
        <v>25943</v>
      </c>
      <c r="B9675" s="1" t="s">
        <v>19100</v>
      </c>
      <c r="C9675" s="1" t="s">
        <v>18</v>
      </c>
      <c r="D9675" s="1" t="s">
        <v>1056</v>
      </c>
      <c r="E9675">
        <v>201182</v>
      </c>
      <c r="F9675">
        <v>768</v>
      </c>
      <c r="G9675" s="1" t="s">
        <v>1057</v>
      </c>
      <c r="H9675" s="1" t="s">
        <v>24</v>
      </c>
      <c r="I9675" s="1" t="s">
        <v>20</v>
      </c>
      <c r="J9675" s="1" t="s">
        <v>25944</v>
      </c>
      <c r="K9675">
        <v>14143450</v>
      </c>
      <c r="L9675">
        <v>6971440</v>
      </c>
      <c r="M9675" s="2">
        <v>43572</v>
      </c>
      <c r="N9675">
        <v>2019</v>
      </c>
      <c r="O9675" s="1" t="s">
        <v>17278</v>
      </c>
      <c r="P9675" s="1" t="s">
        <v>17279</v>
      </c>
      <c r="Q9675">
        <v>8145980</v>
      </c>
      <c r="R9675" s="1" t="s">
        <v>41</v>
      </c>
    </row>
    <row r="9676" spans="1:18" x14ac:dyDescent="0.25">
      <c r="A9676" s="1" t="s">
        <v>25943</v>
      </c>
      <c r="B9676" s="1" t="s">
        <v>19100</v>
      </c>
      <c r="C9676" s="1" t="s">
        <v>18</v>
      </c>
      <c r="D9676" s="1" t="s">
        <v>1056</v>
      </c>
      <c r="E9676">
        <v>201182</v>
      </c>
      <c r="F9676">
        <v>768</v>
      </c>
      <c r="G9676" s="1" t="s">
        <v>1057</v>
      </c>
      <c r="H9676" s="1" t="s">
        <v>24</v>
      </c>
      <c r="I9676" s="1" t="s">
        <v>20</v>
      </c>
      <c r="J9676" s="1" t="s">
        <v>25944</v>
      </c>
      <c r="K9676">
        <v>14143450</v>
      </c>
      <c r="L9676">
        <v>6971440</v>
      </c>
      <c r="M9676" s="2">
        <v>43572</v>
      </c>
      <c r="N9676">
        <v>2019</v>
      </c>
      <c r="O9676" s="1" t="s">
        <v>16260</v>
      </c>
      <c r="P9676" s="1" t="s">
        <v>16261</v>
      </c>
      <c r="Q9676">
        <v>4183500</v>
      </c>
      <c r="R9676" s="1" t="s">
        <v>41</v>
      </c>
    </row>
    <row r="9677" spans="1:18" x14ac:dyDescent="0.25">
      <c r="A9677" s="1" t="s">
        <v>25943</v>
      </c>
      <c r="B9677" s="1" t="s">
        <v>19100</v>
      </c>
      <c r="C9677" s="1" t="s">
        <v>18</v>
      </c>
      <c r="D9677" s="1" t="s">
        <v>1056</v>
      </c>
      <c r="E9677">
        <v>201182</v>
      </c>
      <c r="F9677">
        <v>768</v>
      </c>
      <c r="G9677" s="1" t="s">
        <v>1057</v>
      </c>
      <c r="H9677" s="1" t="s">
        <v>24</v>
      </c>
      <c r="I9677" s="1" t="s">
        <v>20</v>
      </c>
      <c r="J9677" s="1" t="s">
        <v>25944</v>
      </c>
      <c r="K9677">
        <v>14143450</v>
      </c>
      <c r="L9677">
        <v>6971440</v>
      </c>
      <c r="M9677" s="2">
        <v>43572</v>
      </c>
      <c r="N9677">
        <v>2019</v>
      </c>
      <c r="O9677" s="1" t="s">
        <v>6183</v>
      </c>
      <c r="P9677" s="1" t="s">
        <v>6184</v>
      </c>
      <c r="Q9677">
        <v>10512130</v>
      </c>
      <c r="R9677" s="1" t="s">
        <v>21</v>
      </c>
    </row>
    <row r="9678" spans="1:18" x14ac:dyDescent="0.25">
      <c r="A9678" s="1" t="s">
        <v>25943</v>
      </c>
      <c r="B9678" s="1" t="s">
        <v>19100</v>
      </c>
      <c r="C9678" s="1" t="s">
        <v>18</v>
      </c>
      <c r="D9678" s="1" t="s">
        <v>1056</v>
      </c>
      <c r="E9678">
        <v>201182</v>
      </c>
      <c r="F9678">
        <v>768</v>
      </c>
      <c r="G9678" s="1" t="s">
        <v>1057</v>
      </c>
      <c r="H9678" s="1" t="s">
        <v>24</v>
      </c>
      <c r="I9678" s="1" t="s">
        <v>20</v>
      </c>
      <c r="J9678" s="1" t="s">
        <v>25944</v>
      </c>
      <c r="K9678">
        <v>14143450</v>
      </c>
      <c r="L9678">
        <v>6971440</v>
      </c>
      <c r="M9678" s="2">
        <v>43572</v>
      </c>
      <c r="N9678">
        <v>2019</v>
      </c>
      <c r="O9678" s="1" t="s">
        <v>3457</v>
      </c>
      <c r="P9678" s="1" t="s">
        <v>3458</v>
      </c>
      <c r="Q9678">
        <v>2122900</v>
      </c>
      <c r="R9678" s="1" t="s">
        <v>21</v>
      </c>
    </row>
    <row r="9679" spans="1:18" x14ac:dyDescent="0.25">
      <c r="A9679" s="1" t="s">
        <v>25943</v>
      </c>
      <c r="B9679" s="1" t="s">
        <v>19100</v>
      </c>
      <c r="C9679" s="1" t="s">
        <v>18</v>
      </c>
      <c r="D9679" s="1" t="s">
        <v>1056</v>
      </c>
      <c r="E9679">
        <v>201182</v>
      </c>
      <c r="F9679">
        <v>768</v>
      </c>
      <c r="G9679" s="1" t="s">
        <v>1057</v>
      </c>
      <c r="H9679" s="1" t="s">
        <v>24</v>
      </c>
      <c r="I9679" s="1" t="s">
        <v>20</v>
      </c>
      <c r="J9679" s="1" t="s">
        <v>25944</v>
      </c>
      <c r="K9679">
        <v>14143450</v>
      </c>
      <c r="L9679">
        <v>6971440</v>
      </c>
      <c r="M9679" s="2">
        <v>43572</v>
      </c>
      <c r="N9679">
        <v>2019</v>
      </c>
      <c r="O9679" s="1" t="s">
        <v>3184</v>
      </c>
      <c r="P9679" s="1" t="s">
        <v>3185</v>
      </c>
      <c r="Q9679">
        <v>12446550</v>
      </c>
      <c r="R9679" s="1" t="s">
        <v>21</v>
      </c>
    </row>
    <row r="9680" spans="1:18" x14ac:dyDescent="0.25">
      <c r="A9680" s="1" t="s">
        <v>25945</v>
      </c>
      <c r="B9680" s="1" t="s">
        <v>19967</v>
      </c>
      <c r="C9680" s="1" t="s">
        <v>18</v>
      </c>
      <c r="D9680" s="1" t="s">
        <v>1699</v>
      </c>
      <c r="E9680">
        <v>201008</v>
      </c>
      <c r="F9680">
        <v>593</v>
      </c>
      <c r="G9680" s="1" t="s">
        <v>1700</v>
      </c>
      <c r="H9680" s="1" t="s">
        <v>24</v>
      </c>
      <c r="I9680" s="1" t="s">
        <v>20</v>
      </c>
      <c r="J9680" s="1" t="s">
        <v>25946</v>
      </c>
      <c r="K9680">
        <v>62952396</v>
      </c>
      <c r="L9680">
        <v>39475016</v>
      </c>
      <c r="M9680" s="2">
        <v>43567</v>
      </c>
      <c r="N9680">
        <v>2019</v>
      </c>
      <c r="O9680" s="1" t="s">
        <v>6152</v>
      </c>
      <c r="P9680" s="1" t="s">
        <v>6153</v>
      </c>
      <c r="Q9680">
        <v>3870470</v>
      </c>
      <c r="R9680" s="1" t="s">
        <v>21</v>
      </c>
    </row>
    <row r="9681" spans="1:18" x14ac:dyDescent="0.25">
      <c r="A9681" s="1" t="s">
        <v>25945</v>
      </c>
      <c r="B9681" s="1" t="s">
        <v>19967</v>
      </c>
      <c r="C9681" s="1" t="s">
        <v>18</v>
      </c>
      <c r="D9681" s="1" t="s">
        <v>1699</v>
      </c>
      <c r="E9681">
        <v>201008</v>
      </c>
      <c r="F9681">
        <v>593</v>
      </c>
      <c r="G9681" s="1" t="s">
        <v>1700</v>
      </c>
      <c r="H9681" s="1" t="s">
        <v>24</v>
      </c>
      <c r="I9681" s="1" t="s">
        <v>20</v>
      </c>
      <c r="J9681" s="1" t="s">
        <v>25946</v>
      </c>
      <c r="K9681">
        <v>62952396</v>
      </c>
      <c r="L9681">
        <v>39475016</v>
      </c>
      <c r="M9681" s="2">
        <v>43567</v>
      </c>
      <c r="N9681">
        <v>2019</v>
      </c>
      <c r="O9681" s="1" t="s">
        <v>15982</v>
      </c>
      <c r="P9681" s="1" t="s">
        <v>15983</v>
      </c>
      <c r="Q9681">
        <v>3447820</v>
      </c>
      <c r="R9681" s="1" t="s">
        <v>21</v>
      </c>
    </row>
    <row r="9682" spans="1:18" x14ac:dyDescent="0.25">
      <c r="A9682" s="1" t="s">
        <v>25945</v>
      </c>
      <c r="B9682" s="1" t="s">
        <v>19967</v>
      </c>
      <c r="C9682" s="1" t="s">
        <v>18</v>
      </c>
      <c r="D9682" s="1" t="s">
        <v>1699</v>
      </c>
      <c r="E9682">
        <v>201008</v>
      </c>
      <c r="F9682">
        <v>593</v>
      </c>
      <c r="G9682" s="1" t="s">
        <v>1700</v>
      </c>
      <c r="H9682" s="1" t="s">
        <v>24</v>
      </c>
      <c r="I9682" s="1" t="s">
        <v>20</v>
      </c>
      <c r="J9682" s="1" t="s">
        <v>25946</v>
      </c>
      <c r="K9682">
        <v>62952396</v>
      </c>
      <c r="L9682">
        <v>39475016</v>
      </c>
      <c r="M9682" s="2">
        <v>43567</v>
      </c>
      <c r="N9682">
        <v>2019</v>
      </c>
      <c r="O9682" s="1" t="s">
        <v>13492</v>
      </c>
      <c r="P9682" s="1" t="s">
        <v>13493</v>
      </c>
      <c r="Q9682">
        <v>3511100</v>
      </c>
      <c r="R9682" s="1" t="s">
        <v>21</v>
      </c>
    </row>
    <row r="9683" spans="1:18" x14ac:dyDescent="0.25">
      <c r="A9683" s="1" t="s">
        <v>25945</v>
      </c>
      <c r="B9683" s="1" t="s">
        <v>19967</v>
      </c>
      <c r="C9683" s="1" t="s">
        <v>18</v>
      </c>
      <c r="D9683" s="1" t="s">
        <v>1699</v>
      </c>
      <c r="E9683">
        <v>201008</v>
      </c>
      <c r="F9683">
        <v>593</v>
      </c>
      <c r="G9683" s="1" t="s">
        <v>1700</v>
      </c>
      <c r="H9683" s="1" t="s">
        <v>24</v>
      </c>
      <c r="I9683" s="1" t="s">
        <v>20</v>
      </c>
      <c r="J9683" s="1" t="s">
        <v>25946</v>
      </c>
      <c r="K9683">
        <v>62952396</v>
      </c>
      <c r="L9683">
        <v>39475016</v>
      </c>
      <c r="M9683" s="2">
        <v>43567</v>
      </c>
      <c r="N9683">
        <v>2019</v>
      </c>
      <c r="O9683" s="1" t="s">
        <v>1932</v>
      </c>
      <c r="P9683" s="1" t="s">
        <v>1933</v>
      </c>
      <c r="Q9683">
        <v>15312200</v>
      </c>
      <c r="R9683" s="1" t="s">
        <v>21</v>
      </c>
    </row>
    <row r="9684" spans="1:18" x14ac:dyDescent="0.25">
      <c r="A9684" s="1" t="s">
        <v>25945</v>
      </c>
      <c r="B9684" s="1" t="s">
        <v>19967</v>
      </c>
      <c r="C9684" s="1" t="s">
        <v>18</v>
      </c>
      <c r="D9684" s="1" t="s">
        <v>1699</v>
      </c>
      <c r="E9684">
        <v>201008</v>
      </c>
      <c r="F9684">
        <v>593</v>
      </c>
      <c r="G9684" s="1" t="s">
        <v>1700</v>
      </c>
      <c r="H9684" s="1" t="s">
        <v>24</v>
      </c>
      <c r="I9684" s="1" t="s">
        <v>20</v>
      </c>
      <c r="J9684" s="1" t="s">
        <v>25946</v>
      </c>
      <c r="K9684">
        <v>62952396</v>
      </c>
      <c r="L9684">
        <v>39475016</v>
      </c>
      <c r="M9684" s="2">
        <v>43567</v>
      </c>
      <c r="N9684">
        <v>2019</v>
      </c>
      <c r="O9684" s="1" t="s">
        <v>319</v>
      </c>
      <c r="P9684" s="1" t="s">
        <v>320</v>
      </c>
      <c r="Q9684">
        <v>1640500</v>
      </c>
      <c r="R9684" s="1" t="s">
        <v>21</v>
      </c>
    </row>
    <row r="9685" spans="1:18" x14ac:dyDescent="0.25">
      <c r="A9685" s="1" t="s">
        <v>25945</v>
      </c>
      <c r="B9685" s="1" t="s">
        <v>19967</v>
      </c>
      <c r="C9685" s="1" t="s">
        <v>18</v>
      </c>
      <c r="D9685" s="1" t="s">
        <v>1699</v>
      </c>
      <c r="E9685">
        <v>201008</v>
      </c>
      <c r="F9685">
        <v>593</v>
      </c>
      <c r="G9685" s="1" t="s">
        <v>1700</v>
      </c>
      <c r="H9685" s="1" t="s">
        <v>24</v>
      </c>
      <c r="I9685" s="1" t="s">
        <v>20</v>
      </c>
      <c r="J9685" s="1" t="s">
        <v>25946</v>
      </c>
      <c r="K9685">
        <v>62952396</v>
      </c>
      <c r="L9685">
        <v>39475016</v>
      </c>
      <c r="M9685" s="2">
        <v>43567</v>
      </c>
      <c r="N9685">
        <v>2019</v>
      </c>
      <c r="O9685" s="1" t="s">
        <v>115</v>
      </c>
      <c r="P9685" s="1" t="s">
        <v>116</v>
      </c>
      <c r="Q9685">
        <v>3446020</v>
      </c>
      <c r="R9685" s="1" t="s">
        <v>21</v>
      </c>
    </row>
    <row r="9686" spans="1:18" x14ac:dyDescent="0.25">
      <c r="A9686" s="1" t="s">
        <v>25945</v>
      </c>
      <c r="B9686" s="1" t="s">
        <v>19967</v>
      </c>
      <c r="C9686" s="1" t="s">
        <v>18</v>
      </c>
      <c r="D9686" s="1" t="s">
        <v>1699</v>
      </c>
      <c r="E9686">
        <v>201008</v>
      </c>
      <c r="F9686">
        <v>593</v>
      </c>
      <c r="G9686" s="1" t="s">
        <v>1700</v>
      </c>
      <c r="H9686" s="1" t="s">
        <v>24</v>
      </c>
      <c r="I9686" s="1" t="s">
        <v>20</v>
      </c>
      <c r="J9686" s="1" t="s">
        <v>25946</v>
      </c>
      <c r="K9686">
        <v>62952396</v>
      </c>
      <c r="L9686">
        <v>39475016</v>
      </c>
      <c r="M9686" s="2">
        <v>43567</v>
      </c>
      <c r="N9686">
        <v>2019</v>
      </c>
      <c r="O9686" s="1" t="s">
        <v>5974</v>
      </c>
      <c r="P9686" s="1" t="s">
        <v>5975</v>
      </c>
      <c r="Q9686">
        <v>4448242</v>
      </c>
      <c r="R9686" s="1" t="s">
        <v>21</v>
      </c>
    </row>
    <row r="9687" spans="1:18" x14ac:dyDescent="0.25">
      <c r="A9687" s="1" t="s">
        <v>25945</v>
      </c>
      <c r="B9687" s="1" t="s">
        <v>19967</v>
      </c>
      <c r="C9687" s="1" t="s">
        <v>18</v>
      </c>
      <c r="D9687" s="1" t="s">
        <v>1699</v>
      </c>
      <c r="E9687">
        <v>201008</v>
      </c>
      <c r="F9687">
        <v>593</v>
      </c>
      <c r="G9687" s="1" t="s">
        <v>1700</v>
      </c>
      <c r="H9687" s="1" t="s">
        <v>24</v>
      </c>
      <c r="I9687" s="1" t="s">
        <v>20</v>
      </c>
      <c r="J9687" s="1" t="s">
        <v>25946</v>
      </c>
      <c r="K9687">
        <v>62952396</v>
      </c>
      <c r="L9687">
        <v>39475016</v>
      </c>
      <c r="M9687" s="2">
        <v>43567</v>
      </c>
      <c r="N9687">
        <v>2019</v>
      </c>
      <c r="O9687" s="1" t="s">
        <v>3264</v>
      </c>
      <c r="P9687" s="1" t="s">
        <v>3265</v>
      </c>
      <c r="Q9687">
        <v>3181664</v>
      </c>
      <c r="R9687" s="1" t="s">
        <v>21</v>
      </c>
    </row>
    <row r="9688" spans="1:18" x14ac:dyDescent="0.25">
      <c r="A9688" s="1" t="s">
        <v>25945</v>
      </c>
      <c r="B9688" s="1" t="s">
        <v>19967</v>
      </c>
      <c r="C9688" s="1" t="s">
        <v>18</v>
      </c>
      <c r="D9688" s="1" t="s">
        <v>1699</v>
      </c>
      <c r="E9688">
        <v>201008</v>
      </c>
      <c r="F9688">
        <v>593</v>
      </c>
      <c r="G9688" s="1" t="s">
        <v>1700</v>
      </c>
      <c r="H9688" s="1" t="s">
        <v>24</v>
      </c>
      <c r="I9688" s="1" t="s">
        <v>20</v>
      </c>
      <c r="J9688" s="1" t="s">
        <v>25946</v>
      </c>
      <c r="K9688">
        <v>62952396</v>
      </c>
      <c r="L9688">
        <v>39475016</v>
      </c>
      <c r="M9688" s="2">
        <v>43567</v>
      </c>
      <c r="N9688">
        <v>2019</v>
      </c>
      <c r="O9688" s="1" t="s">
        <v>1540</v>
      </c>
      <c r="P9688" s="1" t="s">
        <v>1541</v>
      </c>
      <c r="Q9688">
        <v>617000</v>
      </c>
      <c r="R9688" s="1" t="s">
        <v>21</v>
      </c>
    </row>
    <row r="9689" spans="1:18" x14ac:dyDescent="0.25">
      <c r="A9689" s="1" t="s">
        <v>25947</v>
      </c>
      <c r="B9689" s="1" t="s">
        <v>20187</v>
      </c>
      <c r="C9689" s="1" t="s">
        <v>18</v>
      </c>
      <c r="D9689" s="1" t="s">
        <v>526</v>
      </c>
      <c r="E9689">
        <v>201091</v>
      </c>
      <c r="F9689">
        <v>677</v>
      </c>
      <c r="G9689" s="1" t="s">
        <v>527</v>
      </c>
      <c r="H9689" s="1" t="s">
        <v>24</v>
      </c>
      <c r="I9689" s="1" t="s">
        <v>20</v>
      </c>
      <c r="J9689" s="1" t="s">
        <v>25948</v>
      </c>
      <c r="K9689">
        <v>60323508</v>
      </c>
      <c r="L9689">
        <v>53092150</v>
      </c>
      <c r="M9689" s="2">
        <v>43565</v>
      </c>
      <c r="N9689">
        <v>2019</v>
      </c>
      <c r="O9689" s="1" t="s">
        <v>7508</v>
      </c>
      <c r="P9689" s="1" t="s">
        <v>7509</v>
      </c>
      <c r="Q9689">
        <v>53092150</v>
      </c>
      <c r="R9689" s="1" t="s">
        <v>21</v>
      </c>
    </row>
    <row r="9690" spans="1:18" x14ac:dyDescent="0.25">
      <c r="A9690" s="1" t="s">
        <v>25949</v>
      </c>
      <c r="B9690" s="1" t="s">
        <v>6893</v>
      </c>
      <c r="C9690" s="1" t="s">
        <v>425</v>
      </c>
      <c r="D9690" s="1" t="s">
        <v>764</v>
      </c>
      <c r="E9690">
        <v>201021</v>
      </c>
      <c r="F9690">
        <v>606</v>
      </c>
      <c r="G9690" s="1" t="s">
        <v>765</v>
      </c>
      <c r="H9690" s="1" t="s">
        <v>24</v>
      </c>
      <c r="I9690" s="1" t="s">
        <v>20</v>
      </c>
      <c r="J9690" s="1" t="s">
        <v>25950</v>
      </c>
      <c r="K9690">
        <v>9600000</v>
      </c>
      <c r="L9690">
        <v>9600000</v>
      </c>
      <c r="M9690" s="2">
        <v>43504</v>
      </c>
      <c r="N9690">
        <v>2019</v>
      </c>
      <c r="O9690" s="1" t="s">
        <v>15385</v>
      </c>
      <c r="P9690" s="1" t="s">
        <v>15386</v>
      </c>
      <c r="Q9690">
        <v>1120000</v>
      </c>
      <c r="R9690" s="1" t="s">
        <v>21</v>
      </c>
    </row>
    <row r="9691" spans="1:18" x14ac:dyDescent="0.25">
      <c r="A9691" s="1" t="s">
        <v>25949</v>
      </c>
      <c r="B9691" s="1" t="s">
        <v>6893</v>
      </c>
      <c r="C9691" s="1" t="s">
        <v>425</v>
      </c>
      <c r="D9691" s="1" t="s">
        <v>764</v>
      </c>
      <c r="E9691">
        <v>201021</v>
      </c>
      <c r="F9691">
        <v>606</v>
      </c>
      <c r="G9691" s="1" t="s">
        <v>765</v>
      </c>
      <c r="H9691" s="1" t="s">
        <v>24</v>
      </c>
      <c r="I9691" s="1" t="s">
        <v>20</v>
      </c>
      <c r="J9691" s="1" t="s">
        <v>25950</v>
      </c>
      <c r="K9691">
        <v>9600000</v>
      </c>
      <c r="L9691">
        <v>9600000</v>
      </c>
      <c r="M9691" s="2">
        <v>43504</v>
      </c>
      <c r="N9691">
        <v>2019</v>
      </c>
      <c r="O9691" s="1" t="s">
        <v>12239</v>
      </c>
      <c r="P9691" s="1" t="s">
        <v>12240</v>
      </c>
      <c r="Q9691">
        <v>1120000</v>
      </c>
      <c r="R9691" s="1" t="s">
        <v>21</v>
      </c>
    </row>
    <row r="9692" spans="1:18" x14ac:dyDescent="0.25">
      <c r="A9692" s="1" t="s">
        <v>25949</v>
      </c>
      <c r="B9692" s="1" t="s">
        <v>6893</v>
      </c>
      <c r="C9692" s="1" t="s">
        <v>425</v>
      </c>
      <c r="D9692" s="1" t="s">
        <v>764</v>
      </c>
      <c r="E9692">
        <v>201021</v>
      </c>
      <c r="F9692">
        <v>606</v>
      </c>
      <c r="G9692" s="1" t="s">
        <v>765</v>
      </c>
      <c r="H9692" s="1" t="s">
        <v>24</v>
      </c>
      <c r="I9692" s="1" t="s">
        <v>20</v>
      </c>
      <c r="J9692" s="1" t="s">
        <v>25950</v>
      </c>
      <c r="K9692">
        <v>9600000</v>
      </c>
      <c r="L9692">
        <v>9600000</v>
      </c>
      <c r="M9692" s="2">
        <v>43504</v>
      </c>
      <c r="N9692">
        <v>2019</v>
      </c>
      <c r="O9692" s="1" t="s">
        <v>12237</v>
      </c>
      <c r="P9692" s="1" t="s">
        <v>12238</v>
      </c>
      <c r="Q9692">
        <v>1120000</v>
      </c>
      <c r="R9692" s="1" t="s">
        <v>21</v>
      </c>
    </row>
    <row r="9693" spans="1:18" x14ac:dyDescent="0.25">
      <c r="A9693" s="1" t="s">
        <v>25949</v>
      </c>
      <c r="B9693" s="1" t="s">
        <v>6893</v>
      </c>
      <c r="C9693" s="1" t="s">
        <v>425</v>
      </c>
      <c r="D9693" s="1" t="s">
        <v>764</v>
      </c>
      <c r="E9693">
        <v>201021</v>
      </c>
      <c r="F9693">
        <v>606</v>
      </c>
      <c r="G9693" s="1" t="s">
        <v>765</v>
      </c>
      <c r="H9693" s="1" t="s">
        <v>24</v>
      </c>
      <c r="I9693" s="1" t="s">
        <v>20</v>
      </c>
      <c r="J9693" s="1" t="s">
        <v>25950</v>
      </c>
      <c r="K9693">
        <v>9600000</v>
      </c>
      <c r="L9693">
        <v>9600000</v>
      </c>
      <c r="M9693" s="2">
        <v>43504</v>
      </c>
      <c r="N9693">
        <v>2019</v>
      </c>
      <c r="O9693" s="1" t="s">
        <v>12242</v>
      </c>
      <c r="P9693" s="1" t="s">
        <v>12243</v>
      </c>
      <c r="Q9693">
        <v>800000</v>
      </c>
      <c r="R9693" s="1" t="s">
        <v>21</v>
      </c>
    </row>
    <row r="9694" spans="1:18" x14ac:dyDescent="0.25">
      <c r="A9694" s="1" t="s">
        <v>25949</v>
      </c>
      <c r="B9694" s="1" t="s">
        <v>6893</v>
      </c>
      <c r="C9694" s="1" t="s">
        <v>425</v>
      </c>
      <c r="D9694" s="1" t="s">
        <v>764</v>
      </c>
      <c r="E9694">
        <v>201021</v>
      </c>
      <c r="F9694">
        <v>606</v>
      </c>
      <c r="G9694" s="1" t="s">
        <v>765</v>
      </c>
      <c r="H9694" s="1" t="s">
        <v>24</v>
      </c>
      <c r="I9694" s="1" t="s">
        <v>20</v>
      </c>
      <c r="J9694" s="1" t="s">
        <v>25950</v>
      </c>
      <c r="K9694">
        <v>9600000</v>
      </c>
      <c r="L9694">
        <v>9600000</v>
      </c>
      <c r="M9694" s="2">
        <v>43504</v>
      </c>
      <c r="N9694">
        <v>2019</v>
      </c>
      <c r="O9694" s="1" t="s">
        <v>12241</v>
      </c>
      <c r="P9694" s="1" t="s">
        <v>7203</v>
      </c>
      <c r="Q9694">
        <v>1120000</v>
      </c>
      <c r="R9694" s="1" t="s">
        <v>21</v>
      </c>
    </row>
    <row r="9695" spans="1:18" x14ac:dyDescent="0.25">
      <c r="A9695" s="1" t="s">
        <v>25949</v>
      </c>
      <c r="B9695" s="1" t="s">
        <v>6893</v>
      </c>
      <c r="C9695" s="1" t="s">
        <v>425</v>
      </c>
      <c r="D9695" s="1" t="s">
        <v>764</v>
      </c>
      <c r="E9695">
        <v>201021</v>
      </c>
      <c r="F9695">
        <v>606</v>
      </c>
      <c r="G9695" s="1" t="s">
        <v>765</v>
      </c>
      <c r="H9695" s="1" t="s">
        <v>24</v>
      </c>
      <c r="I9695" s="1" t="s">
        <v>20</v>
      </c>
      <c r="J9695" s="1" t="s">
        <v>25950</v>
      </c>
      <c r="K9695">
        <v>9600000</v>
      </c>
      <c r="L9695">
        <v>9600000</v>
      </c>
      <c r="M9695" s="2">
        <v>43504</v>
      </c>
      <c r="N9695">
        <v>2019</v>
      </c>
      <c r="O9695" s="1" t="s">
        <v>25951</v>
      </c>
      <c r="P9695" s="1" t="s">
        <v>25952</v>
      </c>
      <c r="Q9695">
        <v>1120000</v>
      </c>
      <c r="R9695" s="1" t="s">
        <v>21</v>
      </c>
    </row>
    <row r="9696" spans="1:18" x14ac:dyDescent="0.25">
      <c r="A9696" s="1" t="s">
        <v>25949</v>
      </c>
      <c r="B9696" s="1" t="s">
        <v>6893</v>
      </c>
      <c r="C9696" s="1" t="s">
        <v>425</v>
      </c>
      <c r="D9696" s="1" t="s">
        <v>764</v>
      </c>
      <c r="E9696">
        <v>201021</v>
      </c>
      <c r="F9696">
        <v>606</v>
      </c>
      <c r="G9696" s="1" t="s">
        <v>765</v>
      </c>
      <c r="H9696" s="1" t="s">
        <v>24</v>
      </c>
      <c r="I9696" s="1" t="s">
        <v>20</v>
      </c>
      <c r="J9696" s="1" t="s">
        <v>25950</v>
      </c>
      <c r="K9696">
        <v>9600000</v>
      </c>
      <c r="L9696">
        <v>9600000</v>
      </c>
      <c r="M9696" s="2">
        <v>43504</v>
      </c>
      <c r="N9696">
        <v>2019</v>
      </c>
      <c r="O9696" s="1" t="s">
        <v>12235</v>
      </c>
      <c r="P9696" s="1" t="s">
        <v>12236</v>
      </c>
      <c r="Q9696">
        <v>800000</v>
      </c>
      <c r="R9696" s="1" t="s">
        <v>21</v>
      </c>
    </row>
    <row r="9697" spans="1:18" x14ac:dyDescent="0.25">
      <c r="A9697" s="1" t="s">
        <v>25949</v>
      </c>
      <c r="B9697" s="1" t="s">
        <v>6893</v>
      </c>
      <c r="C9697" s="1" t="s">
        <v>425</v>
      </c>
      <c r="D9697" s="1" t="s">
        <v>764</v>
      </c>
      <c r="E9697">
        <v>201021</v>
      </c>
      <c r="F9697">
        <v>606</v>
      </c>
      <c r="G9697" s="1" t="s">
        <v>765</v>
      </c>
      <c r="H9697" s="1" t="s">
        <v>24</v>
      </c>
      <c r="I9697" s="1" t="s">
        <v>20</v>
      </c>
      <c r="J9697" s="1" t="s">
        <v>25950</v>
      </c>
      <c r="K9697">
        <v>9600000</v>
      </c>
      <c r="L9697">
        <v>9600000</v>
      </c>
      <c r="M9697" s="2">
        <v>43504</v>
      </c>
      <c r="N9697">
        <v>2019</v>
      </c>
      <c r="O9697" s="1" t="s">
        <v>15387</v>
      </c>
      <c r="P9697" s="1" t="s">
        <v>15388</v>
      </c>
      <c r="Q9697">
        <v>800000</v>
      </c>
      <c r="R9697" s="1" t="s">
        <v>21</v>
      </c>
    </row>
    <row r="9698" spans="1:18" x14ac:dyDescent="0.25">
      <c r="A9698" s="1" t="s">
        <v>25949</v>
      </c>
      <c r="B9698" s="1" t="s">
        <v>6893</v>
      </c>
      <c r="C9698" s="1" t="s">
        <v>425</v>
      </c>
      <c r="D9698" s="1" t="s">
        <v>764</v>
      </c>
      <c r="E9698">
        <v>201021</v>
      </c>
      <c r="F9698">
        <v>606</v>
      </c>
      <c r="G9698" s="1" t="s">
        <v>765</v>
      </c>
      <c r="H9698" s="1" t="s">
        <v>24</v>
      </c>
      <c r="I9698" s="1" t="s">
        <v>20</v>
      </c>
      <c r="J9698" s="1" t="s">
        <v>25950</v>
      </c>
      <c r="K9698">
        <v>9600000</v>
      </c>
      <c r="L9698">
        <v>9600000</v>
      </c>
      <c r="M9698" s="2">
        <v>43504</v>
      </c>
      <c r="N9698">
        <v>2019</v>
      </c>
      <c r="O9698" s="1" t="s">
        <v>15389</v>
      </c>
      <c r="P9698" s="1" t="s">
        <v>3896</v>
      </c>
      <c r="Q9698">
        <v>800000</v>
      </c>
      <c r="R9698" s="1" t="s">
        <v>21</v>
      </c>
    </row>
    <row r="9699" spans="1:18" x14ac:dyDescent="0.25">
      <c r="A9699" s="1" t="s">
        <v>25949</v>
      </c>
      <c r="B9699" s="1" t="s">
        <v>6893</v>
      </c>
      <c r="C9699" s="1" t="s">
        <v>425</v>
      </c>
      <c r="D9699" s="1" t="s">
        <v>764</v>
      </c>
      <c r="E9699">
        <v>201021</v>
      </c>
      <c r="F9699">
        <v>606</v>
      </c>
      <c r="G9699" s="1" t="s">
        <v>765</v>
      </c>
      <c r="H9699" s="1" t="s">
        <v>24</v>
      </c>
      <c r="I9699" s="1" t="s">
        <v>20</v>
      </c>
      <c r="J9699" s="1" t="s">
        <v>25950</v>
      </c>
      <c r="K9699">
        <v>9600000</v>
      </c>
      <c r="L9699">
        <v>9600000</v>
      </c>
      <c r="M9699" s="2">
        <v>43504</v>
      </c>
      <c r="N9699">
        <v>2019</v>
      </c>
      <c r="O9699" s="1" t="s">
        <v>25953</v>
      </c>
      <c r="P9699" s="1" t="s">
        <v>11901</v>
      </c>
      <c r="Q9699">
        <v>800000</v>
      </c>
      <c r="R9699" s="1" t="s">
        <v>21</v>
      </c>
    </row>
    <row r="9700" spans="1:18" x14ac:dyDescent="0.25">
      <c r="A9700" s="1" t="s">
        <v>25954</v>
      </c>
      <c r="B9700" s="1" t="s">
        <v>18603</v>
      </c>
      <c r="C9700" s="1" t="s">
        <v>18</v>
      </c>
      <c r="D9700" s="1" t="s">
        <v>744</v>
      </c>
      <c r="E9700">
        <v>201016</v>
      </c>
      <c r="F9700">
        <v>601</v>
      </c>
      <c r="G9700" s="1" t="s">
        <v>745</v>
      </c>
      <c r="H9700" s="1" t="s">
        <v>24</v>
      </c>
      <c r="I9700" s="1" t="s">
        <v>20</v>
      </c>
      <c r="J9700" s="1" t="s">
        <v>25955</v>
      </c>
      <c r="K9700">
        <v>18258000</v>
      </c>
      <c r="L9700">
        <v>9102000</v>
      </c>
      <c r="M9700" s="2">
        <v>43637</v>
      </c>
      <c r="N9700">
        <v>2019</v>
      </c>
      <c r="O9700" s="1" t="s">
        <v>13639</v>
      </c>
      <c r="P9700" s="1" t="s">
        <v>13640</v>
      </c>
      <c r="Q9700">
        <v>9102000</v>
      </c>
      <c r="R9700" s="1" t="s">
        <v>21</v>
      </c>
    </row>
    <row r="9701" spans="1:18" x14ac:dyDescent="0.25">
      <c r="A9701" s="1" t="s">
        <v>25956</v>
      </c>
      <c r="B9701" s="1" t="s">
        <v>20181</v>
      </c>
      <c r="C9701" s="1" t="s">
        <v>18</v>
      </c>
      <c r="D9701" s="1" t="s">
        <v>1246</v>
      </c>
      <c r="E9701">
        <v>201078</v>
      </c>
      <c r="F9701">
        <v>664</v>
      </c>
      <c r="G9701" s="1" t="s">
        <v>1466</v>
      </c>
      <c r="H9701" s="1" t="s">
        <v>24</v>
      </c>
      <c r="I9701" s="1" t="s">
        <v>20</v>
      </c>
      <c r="J9701" s="1" t="s">
        <v>25957</v>
      </c>
      <c r="K9701">
        <v>14561800</v>
      </c>
      <c r="L9701">
        <v>14270800</v>
      </c>
      <c r="M9701" s="2">
        <v>43564</v>
      </c>
      <c r="N9701">
        <v>2019</v>
      </c>
      <c r="O9701" s="1" t="s">
        <v>3547</v>
      </c>
      <c r="P9701" s="1" t="s">
        <v>3548</v>
      </c>
      <c r="Q9701">
        <v>14820450</v>
      </c>
      <c r="R9701" s="1" t="s">
        <v>41</v>
      </c>
    </row>
    <row r="9702" spans="1:18" x14ac:dyDescent="0.25">
      <c r="A9702" s="1" t="s">
        <v>25956</v>
      </c>
      <c r="B9702" s="1" t="s">
        <v>20181</v>
      </c>
      <c r="C9702" s="1" t="s">
        <v>18</v>
      </c>
      <c r="D9702" s="1" t="s">
        <v>1246</v>
      </c>
      <c r="E9702">
        <v>201078</v>
      </c>
      <c r="F9702">
        <v>664</v>
      </c>
      <c r="G9702" s="1" t="s">
        <v>1466</v>
      </c>
      <c r="H9702" s="1" t="s">
        <v>24</v>
      </c>
      <c r="I9702" s="1" t="s">
        <v>20</v>
      </c>
      <c r="J9702" s="1" t="s">
        <v>25957</v>
      </c>
      <c r="K9702">
        <v>14561800</v>
      </c>
      <c r="L9702">
        <v>14270800</v>
      </c>
      <c r="M9702" s="2">
        <v>43564</v>
      </c>
      <c r="N9702">
        <v>2019</v>
      </c>
      <c r="O9702" s="1" t="s">
        <v>10484</v>
      </c>
      <c r="P9702" s="1" t="s">
        <v>10485</v>
      </c>
      <c r="Q9702">
        <v>14761700</v>
      </c>
      <c r="R9702" s="1" t="s">
        <v>21</v>
      </c>
    </row>
    <row r="9703" spans="1:18" x14ac:dyDescent="0.25">
      <c r="A9703" s="1" t="s">
        <v>25958</v>
      </c>
      <c r="B9703" s="1" t="s">
        <v>19754</v>
      </c>
      <c r="C9703" s="1" t="s">
        <v>18</v>
      </c>
      <c r="D9703" s="1" t="s">
        <v>1056</v>
      </c>
      <c r="E9703">
        <v>201182</v>
      </c>
      <c r="F9703">
        <v>768</v>
      </c>
      <c r="G9703" s="1" t="s">
        <v>1057</v>
      </c>
      <c r="H9703" s="1" t="s">
        <v>24</v>
      </c>
      <c r="I9703" s="1" t="s">
        <v>20</v>
      </c>
      <c r="J9703" s="1" t="s">
        <v>25959</v>
      </c>
      <c r="K9703">
        <v>2906400</v>
      </c>
      <c r="L9703">
        <v>1596000</v>
      </c>
      <c r="M9703" s="2">
        <v>43626</v>
      </c>
      <c r="N9703">
        <v>2019</v>
      </c>
      <c r="O9703" s="1" t="s">
        <v>10361</v>
      </c>
      <c r="P9703" s="1" t="s">
        <v>10362</v>
      </c>
      <c r="Q9703">
        <v>2480000</v>
      </c>
      <c r="R9703" s="1" t="s">
        <v>41</v>
      </c>
    </row>
    <row r="9704" spans="1:18" x14ac:dyDescent="0.25">
      <c r="A9704" s="1" t="s">
        <v>25958</v>
      </c>
      <c r="B9704" s="1" t="s">
        <v>19754</v>
      </c>
      <c r="C9704" s="1" t="s">
        <v>18</v>
      </c>
      <c r="D9704" s="1" t="s">
        <v>1056</v>
      </c>
      <c r="E9704">
        <v>201182</v>
      </c>
      <c r="F9704">
        <v>768</v>
      </c>
      <c r="G9704" s="1" t="s">
        <v>1057</v>
      </c>
      <c r="H9704" s="1" t="s">
        <v>24</v>
      </c>
      <c r="I9704" s="1" t="s">
        <v>20</v>
      </c>
      <c r="J9704" s="1" t="s">
        <v>25959</v>
      </c>
      <c r="K9704">
        <v>2906400</v>
      </c>
      <c r="L9704">
        <v>1596000</v>
      </c>
      <c r="M9704" s="2">
        <v>43626</v>
      </c>
      <c r="N9704">
        <v>2019</v>
      </c>
      <c r="O9704" s="1" t="s">
        <v>25960</v>
      </c>
      <c r="P9704" s="1" t="s">
        <v>25961</v>
      </c>
      <c r="Q9704">
        <v>3200000</v>
      </c>
      <c r="R9704" s="1" t="s">
        <v>41</v>
      </c>
    </row>
    <row r="9705" spans="1:18" x14ac:dyDescent="0.25">
      <c r="A9705" s="1" t="s">
        <v>25958</v>
      </c>
      <c r="B9705" s="1" t="s">
        <v>19754</v>
      </c>
      <c r="C9705" s="1" t="s">
        <v>18</v>
      </c>
      <c r="D9705" s="1" t="s">
        <v>1056</v>
      </c>
      <c r="E9705">
        <v>201182</v>
      </c>
      <c r="F9705">
        <v>768</v>
      </c>
      <c r="G9705" s="1" t="s">
        <v>1057</v>
      </c>
      <c r="H9705" s="1" t="s">
        <v>24</v>
      </c>
      <c r="I9705" s="1" t="s">
        <v>20</v>
      </c>
      <c r="J9705" s="1" t="s">
        <v>25959</v>
      </c>
      <c r="K9705">
        <v>2906400</v>
      </c>
      <c r="L9705">
        <v>1596000</v>
      </c>
      <c r="M9705" s="2">
        <v>43626</v>
      </c>
      <c r="N9705">
        <v>2019</v>
      </c>
      <c r="O9705" s="1" t="s">
        <v>2296</v>
      </c>
      <c r="P9705" s="1" t="s">
        <v>2297</v>
      </c>
      <c r="Q9705">
        <v>2400000</v>
      </c>
      <c r="R9705" s="1" t="s">
        <v>41</v>
      </c>
    </row>
    <row r="9706" spans="1:18" x14ac:dyDescent="0.25">
      <c r="A9706" s="1" t="s">
        <v>25958</v>
      </c>
      <c r="B9706" s="1" t="s">
        <v>19754</v>
      </c>
      <c r="C9706" s="1" t="s">
        <v>18</v>
      </c>
      <c r="D9706" s="1" t="s">
        <v>1056</v>
      </c>
      <c r="E9706">
        <v>201182</v>
      </c>
      <c r="F9706">
        <v>768</v>
      </c>
      <c r="G9706" s="1" t="s">
        <v>1057</v>
      </c>
      <c r="H9706" s="1" t="s">
        <v>24</v>
      </c>
      <c r="I9706" s="1" t="s">
        <v>20</v>
      </c>
      <c r="J9706" s="1" t="s">
        <v>25959</v>
      </c>
      <c r="K9706">
        <v>2906400</v>
      </c>
      <c r="L9706">
        <v>1596000</v>
      </c>
      <c r="M9706" s="2">
        <v>43626</v>
      </c>
      <c r="N9706">
        <v>2019</v>
      </c>
      <c r="O9706" s="1" t="s">
        <v>13910</v>
      </c>
      <c r="P9706" s="1" t="s">
        <v>13911</v>
      </c>
      <c r="Q9706">
        <v>1600000</v>
      </c>
      <c r="R9706" s="1" t="s">
        <v>21</v>
      </c>
    </row>
    <row r="9707" spans="1:18" x14ac:dyDescent="0.25">
      <c r="A9707" s="1" t="s">
        <v>25962</v>
      </c>
      <c r="B9707" s="1" t="s">
        <v>19244</v>
      </c>
      <c r="C9707" s="1" t="s">
        <v>18</v>
      </c>
      <c r="D9707" s="1" t="s">
        <v>1494</v>
      </c>
      <c r="E9707">
        <v>601177</v>
      </c>
      <c r="F9707">
        <v>11657</v>
      </c>
      <c r="G9707" s="1" t="s">
        <v>12116</v>
      </c>
      <c r="H9707" s="1" t="s">
        <v>202</v>
      </c>
      <c r="I9707" s="1" t="s">
        <v>203</v>
      </c>
      <c r="J9707" s="1" t="s">
        <v>22249</v>
      </c>
      <c r="K9707">
        <v>49386000</v>
      </c>
      <c r="L9707">
        <v>41353920</v>
      </c>
      <c r="M9707" s="2">
        <v>43532</v>
      </c>
      <c r="N9707">
        <v>2019</v>
      </c>
      <c r="O9707" s="1" t="s">
        <v>317</v>
      </c>
      <c r="P9707" s="1" t="s">
        <v>318</v>
      </c>
      <c r="Q9707">
        <v>22816500</v>
      </c>
      <c r="R9707" s="1" t="s">
        <v>21</v>
      </c>
    </row>
    <row r="9708" spans="1:18" x14ac:dyDescent="0.25">
      <c r="A9708" s="1" t="s">
        <v>25962</v>
      </c>
      <c r="B9708" s="1" t="s">
        <v>19244</v>
      </c>
      <c r="C9708" s="1" t="s">
        <v>18</v>
      </c>
      <c r="D9708" s="1" t="s">
        <v>1494</v>
      </c>
      <c r="E9708">
        <v>601177</v>
      </c>
      <c r="F9708">
        <v>11657</v>
      </c>
      <c r="G9708" s="1" t="s">
        <v>12116</v>
      </c>
      <c r="H9708" s="1" t="s">
        <v>202</v>
      </c>
      <c r="I9708" s="1" t="s">
        <v>203</v>
      </c>
      <c r="J9708" s="1" t="s">
        <v>22249</v>
      </c>
      <c r="K9708">
        <v>49386000</v>
      </c>
      <c r="L9708">
        <v>41353920</v>
      </c>
      <c r="M9708" s="2">
        <v>43532</v>
      </c>
      <c r="N9708">
        <v>2019</v>
      </c>
      <c r="O9708" s="1" t="s">
        <v>6466</v>
      </c>
      <c r="P9708" s="1" t="s">
        <v>6467</v>
      </c>
      <c r="Q9708">
        <v>18060000</v>
      </c>
      <c r="R9708" s="1" t="s">
        <v>21</v>
      </c>
    </row>
    <row r="9709" spans="1:18" x14ac:dyDescent="0.25">
      <c r="A9709" s="1" t="s">
        <v>25962</v>
      </c>
      <c r="B9709" s="1" t="s">
        <v>19244</v>
      </c>
      <c r="C9709" s="1" t="s">
        <v>18</v>
      </c>
      <c r="D9709" s="1" t="s">
        <v>1494</v>
      </c>
      <c r="E9709">
        <v>601177</v>
      </c>
      <c r="F9709">
        <v>11657</v>
      </c>
      <c r="G9709" s="1" t="s">
        <v>12116</v>
      </c>
      <c r="H9709" s="1" t="s">
        <v>202</v>
      </c>
      <c r="I9709" s="1" t="s">
        <v>203</v>
      </c>
      <c r="J9709" s="1" t="s">
        <v>22249</v>
      </c>
      <c r="K9709">
        <v>49386000</v>
      </c>
      <c r="L9709">
        <v>41353920</v>
      </c>
      <c r="M9709" s="2">
        <v>43532</v>
      </c>
      <c r="N9709">
        <v>2019</v>
      </c>
      <c r="O9709" s="1" t="s">
        <v>18675</v>
      </c>
      <c r="P9709" s="1" t="s">
        <v>18676</v>
      </c>
      <c r="Q9709">
        <v>477420</v>
      </c>
      <c r="R9709" s="1" t="s">
        <v>21</v>
      </c>
    </row>
    <row r="9710" spans="1:18" x14ac:dyDescent="0.25">
      <c r="A9710" s="1" t="s">
        <v>25963</v>
      </c>
      <c r="B9710" s="1" t="s">
        <v>15794</v>
      </c>
      <c r="C9710" s="1" t="s">
        <v>18</v>
      </c>
      <c r="D9710" s="1" t="s">
        <v>1007</v>
      </c>
      <c r="E9710">
        <v>601014</v>
      </c>
      <c r="F9710">
        <v>71539</v>
      </c>
      <c r="G9710" s="1" t="s">
        <v>10994</v>
      </c>
      <c r="H9710" s="1" t="s">
        <v>202</v>
      </c>
      <c r="I9710" s="1" t="s">
        <v>203</v>
      </c>
      <c r="J9710" s="1" t="s">
        <v>25964</v>
      </c>
      <c r="K9710">
        <v>498834750</v>
      </c>
      <c r="L9710">
        <v>146634170</v>
      </c>
      <c r="M9710" s="2">
        <v>43539</v>
      </c>
      <c r="N9710">
        <v>2019</v>
      </c>
      <c r="O9710" s="1" t="s">
        <v>17438</v>
      </c>
      <c r="P9710" s="1" t="s">
        <v>17439</v>
      </c>
      <c r="Q9710">
        <v>47675134</v>
      </c>
      <c r="R9710" s="1" t="s">
        <v>41</v>
      </c>
    </row>
    <row r="9711" spans="1:18" x14ac:dyDescent="0.25">
      <c r="A9711" s="1" t="s">
        <v>25963</v>
      </c>
      <c r="B9711" s="1" t="s">
        <v>15794</v>
      </c>
      <c r="C9711" s="1" t="s">
        <v>18</v>
      </c>
      <c r="D9711" s="1" t="s">
        <v>1007</v>
      </c>
      <c r="E9711">
        <v>601014</v>
      </c>
      <c r="F9711">
        <v>71539</v>
      </c>
      <c r="G9711" s="1" t="s">
        <v>10994</v>
      </c>
      <c r="H9711" s="1" t="s">
        <v>202</v>
      </c>
      <c r="I9711" s="1" t="s">
        <v>203</v>
      </c>
      <c r="J9711" s="1" t="s">
        <v>25964</v>
      </c>
      <c r="K9711">
        <v>498834750</v>
      </c>
      <c r="L9711">
        <v>146634170</v>
      </c>
      <c r="M9711" s="2">
        <v>43539</v>
      </c>
      <c r="N9711">
        <v>2019</v>
      </c>
      <c r="O9711" s="1" t="s">
        <v>7301</v>
      </c>
      <c r="P9711" s="1" t="s">
        <v>7302</v>
      </c>
      <c r="Q9711">
        <v>232534756</v>
      </c>
      <c r="R9711" s="1" t="s">
        <v>41</v>
      </c>
    </row>
    <row r="9712" spans="1:18" x14ac:dyDescent="0.25">
      <c r="A9712" s="1" t="s">
        <v>25963</v>
      </c>
      <c r="B9712" s="1" t="s">
        <v>15794</v>
      </c>
      <c r="C9712" s="1" t="s">
        <v>18</v>
      </c>
      <c r="D9712" s="1" t="s">
        <v>1007</v>
      </c>
      <c r="E9712">
        <v>601014</v>
      </c>
      <c r="F9712">
        <v>71539</v>
      </c>
      <c r="G9712" s="1" t="s">
        <v>10994</v>
      </c>
      <c r="H9712" s="1" t="s">
        <v>202</v>
      </c>
      <c r="I9712" s="1" t="s">
        <v>203</v>
      </c>
      <c r="J9712" s="1" t="s">
        <v>25964</v>
      </c>
      <c r="K9712">
        <v>498834750</v>
      </c>
      <c r="L9712">
        <v>146634170</v>
      </c>
      <c r="M9712" s="2">
        <v>43539</v>
      </c>
      <c r="N9712">
        <v>2019</v>
      </c>
      <c r="O9712" s="1" t="s">
        <v>78</v>
      </c>
      <c r="P9712" s="1" t="s">
        <v>79</v>
      </c>
      <c r="Q9712">
        <v>137513998</v>
      </c>
      <c r="R9712" s="1" t="s">
        <v>41</v>
      </c>
    </row>
    <row r="9713" spans="1:18" x14ac:dyDescent="0.25">
      <c r="A9713" s="1" t="s">
        <v>25963</v>
      </c>
      <c r="B9713" s="1" t="s">
        <v>15794</v>
      </c>
      <c r="C9713" s="1" t="s">
        <v>18</v>
      </c>
      <c r="D9713" s="1" t="s">
        <v>1007</v>
      </c>
      <c r="E9713">
        <v>601014</v>
      </c>
      <c r="F9713">
        <v>71539</v>
      </c>
      <c r="G9713" s="1" t="s">
        <v>10994</v>
      </c>
      <c r="H9713" s="1" t="s">
        <v>202</v>
      </c>
      <c r="I9713" s="1" t="s">
        <v>203</v>
      </c>
      <c r="J9713" s="1" t="s">
        <v>25964</v>
      </c>
      <c r="K9713">
        <v>498834750</v>
      </c>
      <c r="L9713">
        <v>146634170</v>
      </c>
      <c r="M9713" s="2">
        <v>43539</v>
      </c>
      <c r="N9713">
        <v>2019</v>
      </c>
      <c r="O9713" s="1" t="s">
        <v>912</v>
      </c>
      <c r="P9713" s="1" t="s">
        <v>913</v>
      </c>
      <c r="Q9713">
        <v>192746923</v>
      </c>
      <c r="R9713" s="1" t="s">
        <v>21</v>
      </c>
    </row>
    <row r="9714" spans="1:18" x14ac:dyDescent="0.25">
      <c r="A9714" s="1" t="s">
        <v>25963</v>
      </c>
      <c r="B9714" s="1" t="s">
        <v>15794</v>
      </c>
      <c r="C9714" s="1" t="s">
        <v>18</v>
      </c>
      <c r="D9714" s="1" t="s">
        <v>1007</v>
      </c>
      <c r="E9714">
        <v>601014</v>
      </c>
      <c r="F9714">
        <v>71539</v>
      </c>
      <c r="G9714" s="1" t="s">
        <v>10994</v>
      </c>
      <c r="H9714" s="1" t="s">
        <v>202</v>
      </c>
      <c r="I9714" s="1" t="s">
        <v>203</v>
      </c>
      <c r="J9714" s="1" t="s">
        <v>25964</v>
      </c>
      <c r="K9714">
        <v>498834750</v>
      </c>
      <c r="L9714">
        <v>146634170</v>
      </c>
      <c r="M9714" s="2">
        <v>43539</v>
      </c>
      <c r="N9714">
        <v>2019</v>
      </c>
      <c r="O9714" s="1" t="s">
        <v>9400</v>
      </c>
      <c r="P9714" s="1" t="s">
        <v>9401</v>
      </c>
      <c r="Q9714">
        <v>156826160</v>
      </c>
      <c r="R9714" s="1" t="s">
        <v>21</v>
      </c>
    </row>
    <row r="9715" spans="1:18" x14ac:dyDescent="0.25">
      <c r="A9715" s="1" t="s">
        <v>25963</v>
      </c>
      <c r="B9715" s="1" t="s">
        <v>15794</v>
      </c>
      <c r="C9715" s="1" t="s">
        <v>18</v>
      </c>
      <c r="D9715" s="1" t="s">
        <v>1007</v>
      </c>
      <c r="E9715">
        <v>601014</v>
      </c>
      <c r="F9715">
        <v>71539</v>
      </c>
      <c r="G9715" s="1" t="s">
        <v>10994</v>
      </c>
      <c r="H9715" s="1" t="s">
        <v>202</v>
      </c>
      <c r="I9715" s="1" t="s">
        <v>203</v>
      </c>
      <c r="J9715" s="1" t="s">
        <v>25964</v>
      </c>
      <c r="K9715">
        <v>498834750</v>
      </c>
      <c r="L9715">
        <v>146634170</v>
      </c>
      <c r="M9715" s="2">
        <v>43539</v>
      </c>
      <c r="N9715">
        <v>2019</v>
      </c>
      <c r="O9715" s="1" t="s">
        <v>1920</v>
      </c>
      <c r="P9715" s="1" t="s">
        <v>1921</v>
      </c>
      <c r="Q9715">
        <v>215455688</v>
      </c>
      <c r="R9715" s="1" t="s">
        <v>21</v>
      </c>
    </row>
    <row r="9716" spans="1:18" x14ac:dyDescent="0.25">
      <c r="A9716" s="1" t="s">
        <v>25963</v>
      </c>
      <c r="B9716" s="1" t="s">
        <v>15794</v>
      </c>
      <c r="C9716" s="1" t="s">
        <v>18</v>
      </c>
      <c r="D9716" s="1" t="s">
        <v>1007</v>
      </c>
      <c r="E9716">
        <v>601014</v>
      </c>
      <c r="F9716">
        <v>71539</v>
      </c>
      <c r="G9716" s="1" t="s">
        <v>10994</v>
      </c>
      <c r="H9716" s="1" t="s">
        <v>202</v>
      </c>
      <c r="I9716" s="1" t="s">
        <v>203</v>
      </c>
      <c r="J9716" s="1" t="s">
        <v>25964</v>
      </c>
      <c r="K9716">
        <v>498834750</v>
      </c>
      <c r="L9716">
        <v>146634170</v>
      </c>
      <c r="M9716" s="2">
        <v>43539</v>
      </c>
      <c r="N9716">
        <v>2019</v>
      </c>
      <c r="O9716" s="1" t="s">
        <v>676</v>
      </c>
      <c r="P9716" s="1" t="s">
        <v>677</v>
      </c>
      <c r="Q9716">
        <v>251040130</v>
      </c>
      <c r="R9716" s="1" t="s">
        <v>21</v>
      </c>
    </row>
    <row r="9717" spans="1:18" x14ac:dyDescent="0.25">
      <c r="A9717" s="1" t="s">
        <v>25963</v>
      </c>
      <c r="B9717" s="1" t="s">
        <v>15794</v>
      </c>
      <c r="C9717" s="1" t="s">
        <v>18</v>
      </c>
      <c r="D9717" s="1" t="s">
        <v>1007</v>
      </c>
      <c r="E9717">
        <v>601014</v>
      </c>
      <c r="F9717">
        <v>71539</v>
      </c>
      <c r="G9717" s="1" t="s">
        <v>10994</v>
      </c>
      <c r="H9717" s="1" t="s">
        <v>202</v>
      </c>
      <c r="I9717" s="1" t="s">
        <v>203</v>
      </c>
      <c r="J9717" s="1" t="s">
        <v>25964</v>
      </c>
      <c r="K9717">
        <v>498834750</v>
      </c>
      <c r="L9717">
        <v>146634170</v>
      </c>
      <c r="M9717" s="2">
        <v>43539</v>
      </c>
      <c r="N9717">
        <v>2019</v>
      </c>
      <c r="O9717" s="1" t="s">
        <v>13492</v>
      </c>
      <c r="P9717" s="1" t="s">
        <v>13493</v>
      </c>
      <c r="Q9717">
        <v>120125314</v>
      </c>
      <c r="R9717" s="1" t="s">
        <v>21</v>
      </c>
    </row>
    <row r="9718" spans="1:18" x14ac:dyDescent="0.25">
      <c r="A9718" s="1" t="s">
        <v>25963</v>
      </c>
      <c r="B9718" s="1" t="s">
        <v>15794</v>
      </c>
      <c r="C9718" s="1" t="s">
        <v>18</v>
      </c>
      <c r="D9718" s="1" t="s">
        <v>1007</v>
      </c>
      <c r="E9718">
        <v>601014</v>
      </c>
      <c r="F9718">
        <v>71539</v>
      </c>
      <c r="G9718" s="1" t="s">
        <v>10994</v>
      </c>
      <c r="H9718" s="1" t="s">
        <v>202</v>
      </c>
      <c r="I9718" s="1" t="s">
        <v>203</v>
      </c>
      <c r="J9718" s="1" t="s">
        <v>25964</v>
      </c>
      <c r="K9718">
        <v>498834750</v>
      </c>
      <c r="L9718">
        <v>146634170</v>
      </c>
      <c r="M9718" s="2">
        <v>43539</v>
      </c>
      <c r="N9718">
        <v>2019</v>
      </c>
      <c r="O9718" s="1" t="s">
        <v>6152</v>
      </c>
      <c r="P9718" s="1" t="s">
        <v>6153</v>
      </c>
      <c r="Q9718">
        <v>311544657</v>
      </c>
      <c r="R9718" s="1" t="s">
        <v>21</v>
      </c>
    </row>
    <row r="9719" spans="1:18" x14ac:dyDescent="0.25">
      <c r="A9719" s="1" t="s">
        <v>25963</v>
      </c>
      <c r="B9719" s="1" t="s">
        <v>15794</v>
      </c>
      <c r="C9719" s="1" t="s">
        <v>18</v>
      </c>
      <c r="D9719" s="1" t="s">
        <v>1007</v>
      </c>
      <c r="E9719">
        <v>601014</v>
      </c>
      <c r="F9719">
        <v>71539</v>
      </c>
      <c r="G9719" s="1" t="s">
        <v>10994</v>
      </c>
      <c r="H9719" s="1" t="s">
        <v>202</v>
      </c>
      <c r="I9719" s="1" t="s">
        <v>203</v>
      </c>
      <c r="J9719" s="1" t="s">
        <v>25964</v>
      </c>
      <c r="K9719">
        <v>498834750</v>
      </c>
      <c r="L9719">
        <v>146634170</v>
      </c>
      <c r="M9719" s="2">
        <v>43539</v>
      </c>
      <c r="N9719">
        <v>2019</v>
      </c>
      <c r="O9719" s="1" t="s">
        <v>5571</v>
      </c>
      <c r="P9719" s="1" t="s">
        <v>5572</v>
      </c>
      <c r="Q9719">
        <v>273033815</v>
      </c>
      <c r="R9719" s="1" t="s">
        <v>21</v>
      </c>
    </row>
    <row r="9720" spans="1:18" x14ac:dyDescent="0.25">
      <c r="A9720" s="1" t="s">
        <v>25963</v>
      </c>
      <c r="B9720" s="1" t="s">
        <v>15794</v>
      </c>
      <c r="C9720" s="1" t="s">
        <v>18</v>
      </c>
      <c r="D9720" s="1" t="s">
        <v>1007</v>
      </c>
      <c r="E9720">
        <v>601014</v>
      </c>
      <c r="F9720">
        <v>71539</v>
      </c>
      <c r="G9720" s="1" t="s">
        <v>10994</v>
      </c>
      <c r="H9720" s="1" t="s">
        <v>202</v>
      </c>
      <c r="I9720" s="1" t="s">
        <v>203</v>
      </c>
      <c r="J9720" s="1" t="s">
        <v>25964</v>
      </c>
      <c r="K9720">
        <v>498834750</v>
      </c>
      <c r="L9720">
        <v>146634170</v>
      </c>
      <c r="M9720" s="2">
        <v>43539</v>
      </c>
      <c r="N9720">
        <v>2019</v>
      </c>
      <c r="O9720" s="1" t="s">
        <v>288</v>
      </c>
      <c r="P9720" s="1" t="s">
        <v>289</v>
      </c>
      <c r="Q9720">
        <v>238769635</v>
      </c>
      <c r="R9720" s="1" t="s">
        <v>21</v>
      </c>
    </row>
    <row r="9721" spans="1:18" x14ac:dyDescent="0.25">
      <c r="A9721" s="1" t="s">
        <v>25963</v>
      </c>
      <c r="B9721" s="1" t="s">
        <v>15794</v>
      </c>
      <c r="C9721" s="1" t="s">
        <v>18</v>
      </c>
      <c r="D9721" s="1" t="s">
        <v>1007</v>
      </c>
      <c r="E9721">
        <v>601014</v>
      </c>
      <c r="F9721">
        <v>71539</v>
      </c>
      <c r="G9721" s="1" t="s">
        <v>10994</v>
      </c>
      <c r="H9721" s="1" t="s">
        <v>202</v>
      </c>
      <c r="I9721" s="1" t="s">
        <v>203</v>
      </c>
      <c r="J9721" s="1" t="s">
        <v>25964</v>
      </c>
      <c r="K9721">
        <v>498834750</v>
      </c>
      <c r="L9721">
        <v>146634170</v>
      </c>
      <c r="M9721" s="2">
        <v>43539</v>
      </c>
      <c r="N9721">
        <v>2019</v>
      </c>
      <c r="O9721" s="1" t="s">
        <v>4737</v>
      </c>
      <c r="P9721" s="1" t="s">
        <v>4738</v>
      </c>
      <c r="Q9721">
        <v>333940030</v>
      </c>
      <c r="R9721" s="1" t="s">
        <v>21</v>
      </c>
    </row>
    <row r="9722" spans="1:18" x14ac:dyDescent="0.25">
      <c r="A9722" s="1" t="s">
        <v>25963</v>
      </c>
      <c r="B9722" s="1" t="s">
        <v>15794</v>
      </c>
      <c r="C9722" s="1" t="s">
        <v>18</v>
      </c>
      <c r="D9722" s="1" t="s">
        <v>1007</v>
      </c>
      <c r="E9722">
        <v>601014</v>
      </c>
      <c r="F9722">
        <v>71539</v>
      </c>
      <c r="G9722" s="1" t="s">
        <v>10994</v>
      </c>
      <c r="H9722" s="1" t="s">
        <v>202</v>
      </c>
      <c r="I9722" s="1" t="s">
        <v>203</v>
      </c>
      <c r="J9722" s="1" t="s">
        <v>25964</v>
      </c>
      <c r="K9722">
        <v>498834750</v>
      </c>
      <c r="L9722">
        <v>146634170</v>
      </c>
      <c r="M9722" s="2">
        <v>43539</v>
      </c>
      <c r="N9722">
        <v>2019</v>
      </c>
      <c r="O9722" s="1" t="s">
        <v>76</v>
      </c>
      <c r="P9722" s="1" t="s">
        <v>77</v>
      </c>
      <c r="Q9722">
        <v>228639957</v>
      </c>
      <c r="R9722" s="1" t="s">
        <v>21</v>
      </c>
    </row>
    <row r="9723" spans="1:18" x14ac:dyDescent="0.25">
      <c r="A9723" s="1" t="s">
        <v>25965</v>
      </c>
      <c r="B9723" s="1" t="s">
        <v>14232</v>
      </c>
      <c r="C9723" s="1" t="s">
        <v>1522</v>
      </c>
      <c r="D9723" s="1" t="s">
        <v>218</v>
      </c>
      <c r="E9723">
        <v>301095</v>
      </c>
      <c r="F9723">
        <v>879</v>
      </c>
      <c r="G9723" s="1" t="s">
        <v>2191</v>
      </c>
      <c r="H9723" s="1" t="s">
        <v>256</v>
      </c>
      <c r="I9723" s="1" t="s">
        <v>203</v>
      </c>
      <c r="J9723" s="1" t="s">
        <v>25966</v>
      </c>
      <c r="K9723">
        <v>1000</v>
      </c>
      <c r="L9723">
        <v>1000</v>
      </c>
      <c r="M9723" s="2">
        <v>43526</v>
      </c>
      <c r="N9723">
        <v>2019</v>
      </c>
      <c r="O9723" s="1" t="s">
        <v>25967</v>
      </c>
      <c r="P9723" s="1" t="s">
        <v>25968</v>
      </c>
      <c r="Q9723">
        <v>700</v>
      </c>
      <c r="R9723" s="1" t="s">
        <v>41</v>
      </c>
    </row>
    <row r="9724" spans="1:18" x14ac:dyDescent="0.25">
      <c r="A9724" s="1" t="s">
        <v>25965</v>
      </c>
      <c r="B9724" s="1" t="s">
        <v>14232</v>
      </c>
      <c r="C9724" s="1" t="s">
        <v>1522</v>
      </c>
      <c r="D9724" s="1" t="s">
        <v>218</v>
      </c>
      <c r="E9724">
        <v>301095</v>
      </c>
      <c r="F9724">
        <v>879</v>
      </c>
      <c r="G9724" s="1" t="s">
        <v>2191</v>
      </c>
      <c r="H9724" s="1" t="s">
        <v>256</v>
      </c>
      <c r="I9724" s="1" t="s">
        <v>203</v>
      </c>
      <c r="J9724" s="1" t="s">
        <v>25966</v>
      </c>
      <c r="K9724">
        <v>1000</v>
      </c>
      <c r="L9724">
        <v>1000</v>
      </c>
      <c r="M9724" s="2">
        <v>43526</v>
      </c>
      <c r="N9724">
        <v>2019</v>
      </c>
      <c r="O9724" s="1" t="s">
        <v>1763</v>
      </c>
      <c r="P9724" s="1" t="s">
        <v>1764</v>
      </c>
      <c r="Q9724">
        <v>200</v>
      </c>
      <c r="R9724" s="1" t="s">
        <v>41</v>
      </c>
    </row>
    <row r="9725" spans="1:18" x14ac:dyDescent="0.25">
      <c r="A9725" s="1" t="s">
        <v>25965</v>
      </c>
      <c r="B9725" s="1" t="s">
        <v>14232</v>
      </c>
      <c r="C9725" s="1" t="s">
        <v>1522</v>
      </c>
      <c r="D9725" s="1" t="s">
        <v>218</v>
      </c>
      <c r="E9725">
        <v>301095</v>
      </c>
      <c r="F9725">
        <v>879</v>
      </c>
      <c r="G9725" s="1" t="s">
        <v>2191</v>
      </c>
      <c r="H9725" s="1" t="s">
        <v>256</v>
      </c>
      <c r="I9725" s="1" t="s">
        <v>203</v>
      </c>
      <c r="J9725" s="1" t="s">
        <v>25966</v>
      </c>
      <c r="K9725">
        <v>1000</v>
      </c>
      <c r="L9725">
        <v>1000</v>
      </c>
      <c r="M9725" s="2">
        <v>43526</v>
      </c>
      <c r="N9725">
        <v>2019</v>
      </c>
      <c r="O9725" s="1" t="s">
        <v>5818</v>
      </c>
      <c r="P9725" s="1" t="s">
        <v>5819</v>
      </c>
      <c r="Q9725">
        <v>800</v>
      </c>
      <c r="R9725" s="1" t="s">
        <v>41</v>
      </c>
    </row>
    <row r="9726" spans="1:18" x14ac:dyDescent="0.25">
      <c r="A9726" s="1" t="s">
        <v>25965</v>
      </c>
      <c r="B9726" s="1" t="s">
        <v>14232</v>
      </c>
      <c r="C9726" s="1" t="s">
        <v>1522</v>
      </c>
      <c r="D9726" s="1" t="s">
        <v>218</v>
      </c>
      <c r="E9726">
        <v>301095</v>
      </c>
      <c r="F9726">
        <v>879</v>
      </c>
      <c r="G9726" s="1" t="s">
        <v>2191</v>
      </c>
      <c r="H9726" s="1" t="s">
        <v>256</v>
      </c>
      <c r="I9726" s="1" t="s">
        <v>203</v>
      </c>
      <c r="J9726" s="1" t="s">
        <v>25966</v>
      </c>
      <c r="K9726">
        <v>1000</v>
      </c>
      <c r="L9726">
        <v>1000</v>
      </c>
      <c r="M9726" s="2">
        <v>43526</v>
      </c>
      <c r="N9726">
        <v>2019</v>
      </c>
      <c r="O9726" s="1" t="s">
        <v>6301</v>
      </c>
      <c r="P9726" s="1" t="s">
        <v>6302</v>
      </c>
      <c r="Q9726">
        <v>1000</v>
      </c>
      <c r="R9726" s="1" t="s">
        <v>21</v>
      </c>
    </row>
    <row r="9727" spans="1:18" x14ac:dyDescent="0.25">
      <c r="A9727" s="1" t="s">
        <v>25969</v>
      </c>
      <c r="B9727" s="1" t="s">
        <v>18628</v>
      </c>
      <c r="C9727" s="1" t="s">
        <v>18</v>
      </c>
      <c r="D9727" s="1" t="s">
        <v>764</v>
      </c>
      <c r="E9727">
        <v>201021</v>
      </c>
      <c r="F9727">
        <v>606</v>
      </c>
      <c r="G9727" s="1" t="s">
        <v>765</v>
      </c>
      <c r="H9727" s="1" t="s">
        <v>24</v>
      </c>
      <c r="I9727" s="1" t="s">
        <v>20</v>
      </c>
      <c r="J9727" s="1" t="s">
        <v>25970</v>
      </c>
      <c r="K9727">
        <v>13260000</v>
      </c>
      <c r="L9727">
        <v>12240000</v>
      </c>
      <c r="M9727" s="2">
        <v>43567</v>
      </c>
      <c r="N9727">
        <v>2019</v>
      </c>
      <c r="O9727" s="1" t="s">
        <v>14240</v>
      </c>
      <c r="P9727" s="1" t="s">
        <v>14241</v>
      </c>
      <c r="Q9727">
        <v>3870000</v>
      </c>
      <c r="R9727" s="1" t="s">
        <v>21</v>
      </c>
    </row>
    <row r="9728" spans="1:18" x14ac:dyDescent="0.25">
      <c r="A9728" s="1" t="s">
        <v>25969</v>
      </c>
      <c r="B9728" s="1" t="s">
        <v>18628</v>
      </c>
      <c r="C9728" s="1" t="s">
        <v>18</v>
      </c>
      <c r="D9728" s="1" t="s">
        <v>764</v>
      </c>
      <c r="E9728">
        <v>201021</v>
      </c>
      <c r="F9728">
        <v>606</v>
      </c>
      <c r="G9728" s="1" t="s">
        <v>765</v>
      </c>
      <c r="H9728" s="1" t="s">
        <v>24</v>
      </c>
      <c r="I9728" s="1" t="s">
        <v>20</v>
      </c>
      <c r="J9728" s="1" t="s">
        <v>25970</v>
      </c>
      <c r="K9728">
        <v>13260000</v>
      </c>
      <c r="L9728">
        <v>12240000</v>
      </c>
      <c r="M9728" s="2">
        <v>43567</v>
      </c>
      <c r="N9728">
        <v>2019</v>
      </c>
      <c r="O9728" s="1" t="s">
        <v>25971</v>
      </c>
      <c r="P9728" s="1" t="s">
        <v>25972</v>
      </c>
      <c r="Q9728">
        <v>4400000</v>
      </c>
      <c r="R9728" s="1" t="s">
        <v>21</v>
      </c>
    </row>
    <row r="9729" spans="1:18" x14ac:dyDescent="0.25">
      <c r="A9729" s="1" t="s">
        <v>25969</v>
      </c>
      <c r="B9729" s="1" t="s">
        <v>18628</v>
      </c>
      <c r="C9729" s="1" t="s">
        <v>18</v>
      </c>
      <c r="D9729" s="1" t="s">
        <v>764</v>
      </c>
      <c r="E9729">
        <v>201021</v>
      </c>
      <c r="F9729">
        <v>606</v>
      </c>
      <c r="G9729" s="1" t="s">
        <v>765</v>
      </c>
      <c r="H9729" s="1" t="s">
        <v>24</v>
      </c>
      <c r="I9729" s="1" t="s">
        <v>20</v>
      </c>
      <c r="J9729" s="1" t="s">
        <v>25970</v>
      </c>
      <c r="K9729">
        <v>13260000</v>
      </c>
      <c r="L9729">
        <v>12240000</v>
      </c>
      <c r="M9729" s="2">
        <v>43567</v>
      </c>
      <c r="N9729">
        <v>2019</v>
      </c>
      <c r="O9729" s="1" t="s">
        <v>10358</v>
      </c>
      <c r="P9729" s="1" t="s">
        <v>10359</v>
      </c>
      <c r="Q9729">
        <v>9000000</v>
      </c>
      <c r="R9729" s="1" t="s">
        <v>21</v>
      </c>
    </row>
    <row r="9730" spans="1:18" x14ac:dyDescent="0.25">
      <c r="A9730" s="1" t="s">
        <v>25973</v>
      </c>
      <c r="B9730" s="1" t="s">
        <v>18628</v>
      </c>
      <c r="C9730" s="1" t="s">
        <v>18</v>
      </c>
      <c r="D9730" s="1" t="s">
        <v>1479</v>
      </c>
      <c r="E9730">
        <v>201183</v>
      </c>
      <c r="F9730">
        <v>769</v>
      </c>
      <c r="G9730" s="1" t="s">
        <v>1480</v>
      </c>
      <c r="H9730" s="1" t="s">
        <v>24</v>
      </c>
      <c r="I9730" s="1" t="s">
        <v>20</v>
      </c>
      <c r="J9730" s="1" t="s">
        <v>25974</v>
      </c>
      <c r="K9730">
        <v>264053041</v>
      </c>
      <c r="L9730">
        <v>230879260</v>
      </c>
      <c r="M9730" s="2">
        <v>43523</v>
      </c>
      <c r="N9730">
        <v>2019</v>
      </c>
      <c r="O9730" s="1" t="s">
        <v>762</v>
      </c>
      <c r="P9730" s="1" t="s">
        <v>763</v>
      </c>
      <c r="Q9730">
        <v>233502430</v>
      </c>
      <c r="R9730" s="1" t="s">
        <v>21</v>
      </c>
    </row>
    <row r="9731" spans="1:18" x14ac:dyDescent="0.25">
      <c r="A9731" s="1" t="s">
        <v>25975</v>
      </c>
      <c r="B9731" s="1" t="s">
        <v>20181</v>
      </c>
      <c r="C9731" s="1" t="s">
        <v>18</v>
      </c>
      <c r="D9731" s="1" t="s">
        <v>191</v>
      </c>
      <c r="E9731">
        <v>201036</v>
      </c>
      <c r="F9731">
        <v>621</v>
      </c>
      <c r="G9731" s="1" t="s">
        <v>465</v>
      </c>
      <c r="H9731" s="1" t="s">
        <v>24</v>
      </c>
      <c r="I9731" s="1" t="s">
        <v>20</v>
      </c>
      <c r="J9731" s="1" t="s">
        <v>25976</v>
      </c>
      <c r="K9731">
        <v>7892666</v>
      </c>
      <c r="L9731">
        <v>5192666</v>
      </c>
      <c r="M9731" s="2">
        <v>43563</v>
      </c>
      <c r="N9731">
        <v>2019</v>
      </c>
      <c r="O9731" s="1" t="s">
        <v>25977</v>
      </c>
      <c r="P9731" s="1" t="s">
        <v>25978</v>
      </c>
      <c r="Q9731">
        <v>7892666</v>
      </c>
      <c r="R9731" s="1" t="s">
        <v>21</v>
      </c>
    </row>
    <row r="9732" spans="1:18" x14ac:dyDescent="0.25">
      <c r="A9732" s="1" t="s">
        <v>25979</v>
      </c>
      <c r="B9732" s="1" t="s">
        <v>20189</v>
      </c>
      <c r="C9732" s="1" t="s">
        <v>18</v>
      </c>
      <c r="D9732" s="1" t="s">
        <v>1287</v>
      </c>
      <c r="E9732">
        <v>201201</v>
      </c>
      <c r="F9732">
        <v>787</v>
      </c>
      <c r="G9732" s="1" t="s">
        <v>1767</v>
      </c>
      <c r="H9732" s="1" t="s">
        <v>24</v>
      </c>
      <c r="I9732" s="1" t="s">
        <v>20</v>
      </c>
      <c r="J9732" s="1" t="s">
        <v>2140</v>
      </c>
      <c r="K9732">
        <v>37000000</v>
      </c>
      <c r="L9732">
        <v>31875745</v>
      </c>
      <c r="M9732" s="2">
        <v>43564</v>
      </c>
      <c r="N9732">
        <v>2019</v>
      </c>
      <c r="O9732" s="1" t="s">
        <v>3184</v>
      </c>
      <c r="P9732" s="1" t="s">
        <v>3185</v>
      </c>
      <c r="Q9732">
        <v>31875745</v>
      </c>
      <c r="R9732" s="1" t="s">
        <v>21</v>
      </c>
    </row>
    <row r="9733" spans="1:18" x14ac:dyDescent="0.25">
      <c r="A9733" s="1" t="s">
        <v>25980</v>
      </c>
      <c r="B9733" s="1" t="s">
        <v>15134</v>
      </c>
      <c r="C9733" s="1" t="s">
        <v>18</v>
      </c>
      <c r="D9733" s="1" t="s">
        <v>914</v>
      </c>
      <c r="E9733">
        <v>201208</v>
      </c>
      <c r="F9733">
        <v>794</v>
      </c>
      <c r="G9733" s="1" t="s">
        <v>915</v>
      </c>
      <c r="H9733" s="1" t="s">
        <v>24</v>
      </c>
      <c r="I9733" s="1" t="s">
        <v>20</v>
      </c>
      <c r="J9733" s="1" t="s">
        <v>25981</v>
      </c>
      <c r="K9733">
        <v>112916259</v>
      </c>
      <c r="L9733">
        <v>68234368</v>
      </c>
      <c r="M9733" s="2">
        <v>43500</v>
      </c>
      <c r="N9733">
        <v>2019</v>
      </c>
      <c r="O9733" s="1" t="s">
        <v>915</v>
      </c>
      <c r="P9733" s="1" t="s">
        <v>25982</v>
      </c>
      <c r="Q9733">
        <v>6672180</v>
      </c>
      <c r="R9733" s="1" t="s">
        <v>41</v>
      </c>
    </row>
    <row r="9734" spans="1:18" x14ac:dyDescent="0.25">
      <c r="A9734" s="1" t="s">
        <v>25980</v>
      </c>
      <c r="B9734" s="1" t="s">
        <v>15134</v>
      </c>
      <c r="C9734" s="1" t="s">
        <v>18</v>
      </c>
      <c r="D9734" s="1" t="s">
        <v>914</v>
      </c>
      <c r="E9734">
        <v>201208</v>
      </c>
      <c r="F9734">
        <v>794</v>
      </c>
      <c r="G9734" s="1" t="s">
        <v>915</v>
      </c>
      <c r="H9734" s="1" t="s">
        <v>24</v>
      </c>
      <c r="I9734" s="1" t="s">
        <v>20</v>
      </c>
      <c r="J9734" s="1" t="s">
        <v>25981</v>
      </c>
      <c r="K9734">
        <v>112916259</v>
      </c>
      <c r="L9734">
        <v>68234368</v>
      </c>
      <c r="M9734" s="2">
        <v>43500</v>
      </c>
      <c r="N9734">
        <v>2019</v>
      </c>
      <c r="O9734" s="1" t="s">
        <v>78</v>
      </c>
      <c r="P9734" s="1" t="s">
        <v>79</v>
      </c>
      <c r="Q9734">
        <v>72104208</v>
      </c>
      <c r="R9734" s="1" t="s">
        <v>41</v>
      </c>
    </row>
    <row r="9735" spans="1:18" x14ac:dyDescent="0.25">
      <c r="A9735" s="1" t="s">
        <v>25980</v>
      </c>
      <c r="B9735" s="1" t="s">
        <v>15134</v>
      </c>
      <c r="C9735" s="1" t="s">
        <v>18</v>
      </c>
      <c r="D9735" s="1" t="s">
        <v>914</v>
      </c>
      <c r="E9735">
        <v>201208</v>
      </c>
      <c r="F9735">
        <v>794</v>
      </c>
      <c r="G9735" s="1" t="s">
        <v>915</v>
      </c>
      <c r="H9735" s="1" t="s">
        <v>24</v>
      </c>
      <c r="I9735" s="1" t="s">
        <v>20</v>
      </c>
      <c r="J9735" s="1" t="s">
        <v>25981</v>
      </c>
      <c r="K9735">
        <v>112916259</v>
      </c>
      <c r="L9735">
        <v>68234368</v>
      </c>
      <c r="M9735" s="2">
        <v>43500</v>
      </c>
      <c r="N9735">
        <v>2019</v>
      </c>
      <c r="O9735" s="1" t="s">
        <v>1920</v>
      </c>
      <c r="P9735" s="1" t="s">
        <v>1921</v>
      </c>
      <c r="Q9735">
        <v>51999206</v>
      </c>
      <c r="R9735" s="1" t="s">
        <v>21</v>
      </c>
    </row>
    <row r="9736" spans="1:18" x14ac:dyDescent="0.25">
      <c r="A9736" s="1" t="s">
        <v>25980</v>
      </c>
      <c r="B9736" s="1" t="s">
        <v>15134</v>
      </c>
      <c r="C9736" s="1" t="s">
        <v>18</v>
      </c>
      <c r="D9736" s="1" t="s">
        <v>914</v>
      </c>
      <c r="E9736">
        <v>201208</v>
      </c>
      <c r="F9736">
        <v>794</v>
      </c>
      <c r="G9736" s="1" t="s">
        <v>915</v>
      </c>
      <c r="H9736" s="1" t="s">
        <v>24</v>
      </c>
      <c r="I9736" s="1" t="s">
        <v>20</v>
      </c>
      <c r="J9736" s="1" t="s">
        <v>25981</v>
      </c>
      <c r="K9736">
        <v>112916259</v>
      </c>
      <c r="L9736">
        <v>68234368</v>
      </c>
      <c r="M9736" s="2">
        <v>43500</v>
      </c>
      <c r="N9736">
        <v>2019</v>
      </c>
      <c r="O9736" s="1" t="s">
        <v>76</v>
      </c>
      <c r="P9736" s="1" t="s">
        <v>77</v>
      </c>
      <c r="Q9736">
        <v>47822342</v>
      </c>
      <c r="R9736" s="1" t="s">
        <v>21</v>
      </c>
    </row>
    <row r="9737" spans="1:18" x14ac:dyDescent="0.25">
      <c r="A9737" s="1" t="s">
        <v>25980</v>
      </c>
      <c r="B9737" s="1" t="s">
        <v>15134</v>
      </c>
      <c r="C9737" s="1" t="s">
        <v>18</v>
      </c>
      <c r="D9737" s="1" t="s">
        <v>914</v>
      </c>
      <c r="E9737">
        <v>201208</v>
      </c>
      <c r="F9737">
        <v>794</v>
      </c>
      <c r="G9737" s="1" t="s">
        <v>915</v>
      </c>
      <c r="H9737" s="1" t="s">
        <v>24</v>
      </c>
      <c r="I9737" s="1" t="s">
        <v>20</v>
      </c>
      <c r="J9737" s="1" t="s">
        <v>25981</v>
      </c>
      <c r="K9737">
        <v>112916259</v>
      </c>
      <c r="L9737">
        <v>68234368</v>
      </c>
      <c r="M9737" s="2">
        <v>43500</v>
      </c>
      <c r="N9737">
        <v>2019</v>
      </c>
      <c r="O9737" s="1" t="s">
        <v>7301</v>
      </c>
      <c r="P9737" s="1" t="s">
        <v>7302</v>
      </c>
      <c r="Q9737">
        <v>54439560</v>
      </c>
      <c r="R9737" s="1" t="s">
        <v>21</v>
      </c>
    </row>
    <row r="9738" spans="1:18" x14ac:dyDescent="0.25">
      <c r="A9738" s="1" t="s">
        <v>25980</v>
      </c>
      <c r="B9738" s="1" t="s">
        <v>15134</v>
      </c>
      <c r="C9738" s="1" t="s">
        <v>18</v>
      </c>
      <c r="D9738" s="1" t="s">
        <v>914</v>
      </c>
      <c r="E9738">
        <v>201208</v>
      </c>
      <c r="F9738">
        <v>794</v>
      </c>
      <c r="G9738" s="1" t="s">
        <v>915</v>
      </c>
      <c r="H9738" s="1" t="s">
        <v>24</v>
      </c>
      <c r="I9738" s="1" t="s">
        <v>20</v>
      </c>
      <c r="J9738" s="1" t="s">
        <v>25981</v>
      </c>
      <c r="K9738">
        <v>112916259</v>
      </c>
      <c r="L9738">
        <v>68234368</v>
      </c>
      <c r="M9738" s="2">
        <v>43500</v>
      </c>
      <c r="N9738">
        <v>2019</v>
      </c>
      <c r="O9738" s="1" t="s">
        <v>13492</v>
      </c>
      <c r="P9738" s="1" t="s">
        <v>13493</v>
      </c>
      <c r="Q9738">
        <v>34762080</v>
      </c>
      <c r="R9738" s="1" t="s">
        <v>21</v>
      </c>
    </row>
    <row r="9739" spans="1:18" x14ac:dyDescent="0.25">
      <c r="A9739" s="1" t="s">
        <v>25980</v>
      </c>
      <c r="B9739" s="1" t="s">
        <v>15134</v>
      </c>
      <c r="C9739" s="1" t="s">
        <v>18</v>
      </c>
      <c r="D9739" s="1" t="s">
        <v>914</v>
      </c>
      <c r="E9739">
        <v>201208</v>
      </c>
      <c r="F9739">
        <v>794</v>
      </c>
      <c r="G9739" s="1" t="s">
        <v>915</v>
      </c>
      <c r="H9739" s="1" t="s">
        <v>24</v>
      </c>
      <c r="I9739" s="1" t="s">
        <v>20</v>
      </c>
      <c r="J9739" s="1" t="s">
        <v>25981</v>
      </c>
      <c r="K9739">
        <v>112916259</v>
      </c>
      <c r="L9739">
        <v>68234368</v>
      </c>
      <c r="M9739" s="2">
        <v>43500</v>
      </c>
      <c r="N9739">
        <v>2019</v>
      </c>
      <c r="O9739" s="1" t="s">
        <v>72</v>
      </c>
      <c r="P9739" s="1" t="s">
        <v>73</v>
      </c>
      <c r="Q9739">
        <v>41886318</v>
      </c>
      <c r="R9739" s="1" t="s">
        <v>21</v>
      </c>
    </row>
    <row r="9740" spans="1:18" x14ac:dyDescent="0.25">
      <c r="A9740" s="1" t="s">
        <v>25980</v>
      </c>
      <c r="B9740" s="1" t="s">
        <v>15134</v>
      </c>
      <c r="C9740" s="1" t="s">
        <v>18</v>
      </c>
      <c r="D9740" s="1" t="s">
        <v>914</v>
      </c>
      <c r="E9740">
        <v>201208</v>
      </c>
      <c r="F9740">
        <v>794</v>
      </c>
      <c r="G9740" s="1" t="s">
        <v>915</v>
      </c>
      <c r="H9740" s="1" t="s">
        <v>24</v>
      </c>
      <c r="I9740" s="1" t="s">
        <v>20</v>
      </c>
      <c r="J9740" s="1" t="s">
        <v>25981</v>
      </c>
      <c r="K9740">
        <v>112916259</v>
      </c>
      <c r="L9740">
        <v>68234368</v>
      </c>
      <c r="M9740" s="2">
        <v>43500</v>
      </c>
      <c r="N9740">
        <v>2019</v>
      </c>
      <c r="O9740" s="1" t="s">
        <v>3769</v>
      </c>
      <c r="P9740" s="1" t="s">
        <v>3770</v>
      </c>
      <c r="Q9740">
        <v>16022052</v>
      </c>
      <c r="R9740" s="1" t="s">
        <v>21</v>
      </c>
    </row>
    <row r="9741" spans="1:18" x14ac:dyDescent="0.25">
      <c r="A9741" s="1" t="s">
        <v>25980</v>
      </c>
      <c r="B9741" s="1" t="s">
        <v>15134</v>
      </c>
      <c r="C9741" s="1" t="s">
        <v>18</v>
      </c>
      <c r="D9741" s="1" t="s">
        <v>914</v>
      </c>
      <c r="E9741">
        <v>201208</v>
      </c>
      <c r="F9741">
        <v>794</v>
      </c>
      <c r="G9741" s="1" t="s">
        <v>915</v>
      </c>
      <c r="H9741" s="1" t="s">
        <v>24</v>
      </c>
      <c r="I9741" s="1" t="s">
        <v>20</v>
      </c>
      <c r="J9741" s="1" t="s">
        <v>25981</v>
      </c>
      <c r="K9741">
        <v>112916259</v>
      </c>
      <c r="L9741">
        <v>68234368</v>
      </c>
      <c r="M9741" s="2">
        <v>43500</v>
      </c>
      <c r="N9741">
        <v>2019</v>
      </c>
      <c r="O9741" s="1" t="s">
        <v>6152</v>
      </c>
      <c r="P9741" s="1" t="s">
        <v>6153</v>
      </c>
      <c r="Q9741">
        <v>42407124</v>
      </c>
      <c r="R9741" s="1" t="s">
        <v>21</v>
      </c>
    </row>
    <row r="9742" spans="1:18" x14ac:dyDescent="0.25">
      <c r="A9742" s="1" t="s">
        <v>25980</v>
      </c>
      <c r="B9742" s="1" t="s">
        <v>15134</v>
      </c>
      <c r="C9742" s="1" t="s">
        <v>18</v>
      </c>
      <c r="D9742" s="1" t="s">
        <v>914</v>
      </c>
      <c r="E9742">
        <v>201208</v>
      </c>
      <c r="F9742">
        <v>794</v>
      </c>
      <c r="G9742" s="1" t="s">
        <v>915</v>
      </c>
      <c r="H9742" s="1" t="s">
        <v>24</v>
      </c>
      <c r="I9742" s="1" t="s">
        <v>20</v>
      </c>
      <c r="J9742" s="1" t="s">
        <v>25981</v>
      </c>
      <c r="K9742">
        <v>112916259</v>
      </c>
      <c r="L9742">
        <v>68234368</v>
      </c>
      <c r="M9742" s="2">
        <v>43500</v>
      </c>
      <c r="N9742">
        <v>2019</v>
      </c>
      <c r="O9742" s="1" t="s">
        <v>3264</v>
      </c>
      <c r="P9742" s="1" t="s">
        <v>3265</v>
      </c>
      <c r="Q9742">
        <v>166339437</v>
      </c>
      <c r="R9742" s="1" t="s">
        <v>21</v>
      </c>
    </row>
    <row r="9743" spans="1:18" x14ac:dyDescent="0.25">
      <c r="A9743" s="1" t="s">
        <v>25980</v>
      </c>
      <c r="B9743" s="1" t="s">
        <v>15134</v>
      </c>
      <c r="C9743" s="1" t="s">
        <v>18</v>
      </c>
      <c r="D9743" s="1" t="s">
        <v>914</v>
      </c>
      <c r="E9743">
        <v>201208</v>
      </c>
      <c r="F9743">
        <v>794</v>
      </c>
      <c r="G9743" s="1" t="s">
        <v>915</v>
      </c>
      <c r="H9743" s="1" t="s">
        <v>24</v>
      </c>
      <c r="I9743" s="1" t="s">
        <v>20</v>
      </c>
      <c r="J9743" s="1" t="s">
        <v>25981</v>
      </c>
      <c r="K9743">
        <v>112916259</v>
      </c>
      <c r="L9743">
        <v>68234368</v>
      </c>
      <c r="M9743" s="2">
        <v>43500</v>
      </c>
      <c r="N9743">
        <v>2019</v>
      </c>
      <c r="O9743" s="1" t="s">
        <v>74</v>
      </c>
      <c r="P9743" s="1" t="s">
        <v>75</v>
      </c>
      <c r="Q9743">
        <v>54346660</v>
      </c>
      <c r="R9743" s="1" t="s">
        <v>21</v>
      </c>
    </row>
    <row r="9744" spans="1:18" x14ac:dyDescent="0.25">
      <c r="A9744" s="1" t="s">
        <v>25980</v>
      </c>
      <c r="B9744" s="1" t="s">
        <v>15134</v>
      </c>
      <c r="C9744" s="1" t="s">
        <v>18</v>
      </c>
      <c r="D9744" s="1" t="s">
        <v>914</v>
      </c>
      <c r="E9744">
        <v>201208</v>
      </c>
      <c r="F9744">
        <v>794</v>
      </c>
      <c r="G9744" s="1" t="s">
        <v>915</v>
      </c>
      <c r="H9744" s="1" t="s">
        <v>24</v>
      </c>
      <c r="I9744" s="1" t="s">
        <v>20</v>
      </c>
      <c r="J9744" s="1" t="s">
        <v>25981</v>
      </c>
      <c r="K9744">
        <v>112916259</v>
      </c>
      <c r="L9744">
        <v>68234368</v>
      </c>
      <c r="M9744" s="2">
        <v>43500</v>
      </c>
      <c r="N9744">
        <v>2019</v>
      </c>
      <c r="O9744" s="1" t="s">
        <v>912</v>
      </c>
      <c r="P9744" s="1" t="s">
        <v>913</v>
      </c>
      <c r="Q9744">
        <v>39459785</v>
      </c>
      <c r="R9744" s="1" t="s">
        <v>21</v>
      </c>
    </row>
    <row r="9745" spans="1:18" x14ac:dyDescent="0.25">
      <c r="A9745" s="1" t="s">
        <v>25980</v>
      </c>
      <c r="B9745" s="1" t="s">
        <v>15134</v>
      </c>
      <c r="C9745" s="1" t="s">
        <v>18</v>
      </c>
      <c r="D9745" s="1" t="s">
        <v>914</v>
      </c>
      <c r="E9745">
        <v>201208</v>
      </c>
      <c r="F9745">
        <v>794</v>
      </c>
      <c r="G9745" s="1" t="s">
        <v>915</v>
      </c>
      <c r="H9745" s="1" t="s">
        <v>24</v>
      </c>
      <c r="I9745" s="1" t="s">
        <v>20</v>
      </c>
      <c r="J9745" s="1" t="s">
        <v>25981</v>
      </c>
      <c r="K9745">
        <v>112916259</v>
      </c>
      <c r="L9745">
        <v>68234368</v>
      </c>
      <c r="M9745" s="2">
        <v>43500</v>
      </c>
      <c r="N9745">
        <v>2019</v>
      </c>
      <c r="O9745" s="1" t="s">
        <v>1119</v>
      </c>
      <c r="P9745" s="1" t="s">
        <v>1120</v>
      </c>
      <c r="Q9745">
        <v>53361668</v>
      </c>
      <c r="R9745" s="1" t="s">
        <v>21</v>
      </c>
    </row>
    <row r="9746" spans="1:18" x14ac:dyDescent="0.25">
      <c r="A9746" s="1" t="s">
        <v>25983</v>
      </c>
      <c r="B9746" s="1" t="s">
        <v>18878</v>
      </c>
      <c r="C9746" s="1" t="s">
        <v>18</v>
      </c>
      <c r="D9746" s="1" t="s">
        <v>523</v>
      </c>
      <c r="E9746">
        <v>201156</v>
      </c>
      <c r="F9746">
        <v>742</v>
      </c>
      <c r="G9746" s="1" t="s">
        <v>524</v>
      </c>
      <c r="H9746" s="1" t="s">
        <v>24</v>
      </c>
      <c r="I9746" s="1" t="s">
        <v>20</v>
      </c>
      <c r="J9746" s="1" t="s">
        <v>25984</v>
      </c>
      <c r="K9746">
        <v>80276700</v>
      </c>
      <c r="L9746">
        <v>80300000</v>
      </c>
      <c r="M9746" s="2">
        <v>43539</v>
      </c>
      <c r="N9746">
        <v>2019</v>
      </c>
      <c r="O9746" s="1" t="s">
        <v>1725</v>
      </c>
      <c r="P9746" s="1" t="s">
        <v>1726</v>
      </c>
      <c r="Q9746">
        <v>80300000</v>
      </c>
      <c r="R9746" s="1" t="s">
        <v>21</v>
      </c>
    </row>
    <row r="9747" spans="1:18" x14ac:dyDescent="0.25">
      <c r="A9747" s="1" t="s">
        <v>25985</v>
      </c>
      <c r="B9747" s="1" t="s">
        <v>21041</v>
      </c>
      <c r="C9747" s="1" t="s">
        <v>18</v>
      </c>
      <c r="D9747" s="1" t="s">
        <v>2089</v>
      </c>
      <c r="E9747">
        <v>201212</v>
      </c>
      <c r="F9747">
        <v>798</v>
      </c>
      <c r="G9747" s="1" t="s">
        <v>2090</v>
      </c>
      <c r="H9747" s="1" t="s">
        <v>24</v>
      </c>
      <c r="I9747" s="1" t="s">
        <v>20</v>
      </c>
      <c r="J9747" s="1" t="s">
        <v>25986</v>
      </c>
      <c r="K9747">
        <v>7433320</v>
      </c>
      <c r="L9747">
        <v>2706400</v>
      </c>
      <c r="M9747" s="2">
        <v>43592</v>
      </c>
      <c r="N9747">
        <v>2019</v>
      </c>
      <c r="O9747" s="1" t="s">
        <v>3563</v>
      </c>
      <c r="P9747" s="1" t="s">
        <v>3564</v>
      </c>
      <c r="Q9747">
        <v>2486800</v>
      </c>
      <c r="R9747" s="1" t="s">
        <v>21</v>
      </c>
    </row>
    <row r="9748" spans="1:18" x14ac:dyDescent="0.25">
      <c r="A9748" s="1" t="s">
        <v>25985</v>
      </c>
      <c r="B9748" s="1" t="s">
        <v>21041</v>
      </c>
      <c r="C9748" s="1" t="s">
        <v>18</v>
      </c>
      <c r="D9748" s="1" t="s">
        <v>2089</v>
      </c>
      <c r="E9748">
        <v>201212</v>
      </c>
      <c r="F9748">
        <v>798</v>
      </c>
      <c r="G9748" s="1" t="s">
        <v>2090</v>
      </c>
      <c r="H9748" s="1" t="s">
        <v>24</v>
      </c>
      <c r="I9748" s="1" t="s">
        <v>20</v>
      </c>
      <c r="J9748" s="1" t="s">
        <v>25986</v>
      </c>
      <c r="K9748">
        <v>7433320</v>
      </c>
      <c r="L9748">
        <v>2706400</v>
      </c>
      <c r="M9748" s="2">
        <v>43592</v>
      </c>
      <c r="N9748">
        <v>2019</v>
      </c>
      <c r="O9748" s="1" t="s">
        <v>25331</v>
      </c>
      <c r="P9748" s="1" t="s">
        <v>25332</v>
      </c>
      <c r="Q9748">
        <v>219600</v>
      </c>
      <c r="R9748" s="1" t="s">
        <v>21</v>
      </c>
    </row>
    <row r="9749" spans="1:18" x14ac:dyDescent="0.25">
      <c r="A9749" s="1" t="s">
        <v>25987</v>
      </c>
      <c r="B9749" s="1" t="s">
        <v>19205</v>
      </c>
      <c r="C9749" s="1" t="s">
        <v>18</v>
      </c>
      <c r="D9749" s="1" t="s">
        <v>2708</v>
      </c>
      <c r="E9749">
        <v>201121</v>
      </c>
      <c r="F9749">
        <v>707</v>
      </c>
      <c r="G9749" s="1" t="s">
        <v>2709</v>
      </c>
      <c r="H9749" s="1" t="s">
        <v>24</v>
      </c>
      <c r="I9749" s="1" t="s">
        <v>20</v>
      </c>
      <c r="J9749" s="1" t="s">
        <v>25988</v>
      </c>
      <c r="K9749">
        <v>9540000</v>
      </c>
      <c r="L9749">
        <v>8040000</v>
      </c>
      <c r="M9749" s="2">
        <v>43572</v>
      </c>
      <c r="N9749">
        <v>2019</v>
      </c>
      <c r="O9749" s="1" t="s">
        <v>25989</v>
      </c>
      <c r="P9749" s="1" t="s">
        <v>25990</v>
      </c>
      <c r="Q9749">
        <v>2520000</v>
      </c>
      <c r="R9749" s="1" t="s">
        <v>21</v>
      </c>
    </row>
    <row r="9750" spans="1:18" x14ac:dyDescent="0.25">
      <c r="A9750" s="1" t="s">
        <v>25987</v>
      </c>
      <c r="B9750" s="1" t="s">
        <v>19205</v>
      </c>
      <c r="C9750" s="1" t="s">
        <v>18</v>
      </c>
      <c r="D9750" s="1" t="s">
        <v>2708</v>
      </c>
      <c r="E9750">
        <v>201121</v>
      </c>
      <c r="F9750">
        <v>707</v>
      </c>
      <c r="G9750" s="1" t="s">
        <v>2709</v>
      </c>
      <c r="H9750" s="1" t="s">
        <v>24</v>
      </c>
      <c r="I9750" s="1" t="s">
        <v>20</v>
      </c>
      <c r="J9750" s="1" t="s">
        <v>25988</v>
      </c>
      <c r="K9750">
        <v>9540000</v>
      </c>
      <c r="L9750">
        <v>8040000</v>
      </c>
      <c r="M9750" s="2">
        <v>43572</v>
      </c>
      <c r="N9750">
        <v>2019</v>
      </c>
      <c r="O9750" s="1" t="s">
        <v>25991</v>
      </c>
      <c r="P9750" s="1" t="s">
        <v>14281</v>
      </c>
      <c r="Q9750">
        <v>1920000</v>
      </c>
      <c r="R9750" s="1" t="s">
        <v>21</v>
      </c>
    </row>
    <row r="9751" spans="1:18" x14ac:dyDescent="0.25">
      <c r="A9751" s="1" t="s">
        <v>25987</v>
      </c>
      <c r="B9751" s="1" t="s">
        <v>19205</v>
      </c>
      <c r="C9751" s="1" t="s">
        <v>18</v>
      </c>
      <c r="D9751" s="1" t="s">
        <v>2708</v>
      </c>
      <c r="E9751">
        <v>201121</v>
      </c>
      <c r="F9751">
        <v>707</v>
      </c>
      <c r="G9751" s="1" t="s">
        <v>2709</v>
      </c>
      <c r="H9751" s="1" t="s">
        <v>24</v>
      </c>
      <c r="I9751" s="1" t="s">
        <v>20</v>
      </c>
      <c r="J9751" s="1" t="s">
        <v>25988</v>
      </c>
      <c r="K9751">
        <v>9540000</v>
      </c>
      <c r="L9751">
        <v>8040000</v>
      </c>
      <c r="M9751" s="2">
        <v>43572</v>
      </c>
      <c r="N9751">
        <v>2019</v>
      </c>
      <c r="O9751" s="1" t="s">
        <v>23073</v>
      </c>
      <c r="P9751" s="1" t="s">
        <v>23074</v>
      </c>
      <c r="Q9751">
        <v>3600000</v>
      </c>
      <c r="R9751" s="1" t="s">
        <v>21</v>
      </c>
    </row>
    <row r="9752" spans="1:18" x14ac:dyDescent="0.25">
      <c r="A9752" s="1" t="s">
        <v>25992</v>
      </c>
      <c r="B9752" s="1" t="s">
        <v>20187</v>
      </c>
      <c r="C9752" s="1" t="s">
        <v>18</v>
      </c>
      <c r="D9752" s="1" t="s">
        <v>2089</v>
      </c>
      <c r="E9752">
        <v>201212</v>
      </c>
      <c r="F9752">
        <v>798</v>
      </c>
      <c r="G9752" s="1" t="s">
        <v>2090</v>
      </c>
      <c r="H9752" s="1" t="s">
        <v>24</v>
      </c>
      <c r="I9752" s="1" t="s">
        <v>20</v>
      </c>
      <c r="J9752" s="1" t="s">
        <v>7798</v>
      </c>
      <c r="K9752">
        <v>63819610</v>
      </c>
      <c r="L9752">
        <v>51673300</v>
      </c>
      <c r="M9752" s="2">
        <v>43564</v>
      </c>
      <c r="N9752">
        <v>2019</v>
      </c>
      <c r="O9752" s="1" t="s">
        <v>1932</v>
      </c>
      <c r="P9752" s="1" t="s">
        <v>1933</v>
      </c>
      <c r="Q9752">
        <v>23351750</v>
      </c>
      <c r="R9752" s="1" t="s">
        <v>21</v>
      </c>
    </row>
    <row r="9753" spans="1:18" x14ac:dyDescent="0.25">
      <c r="A9753" s="1" t="s">
        <v>25992</v>
      </c>
      <c r="B9753" s="1" t="s">
        <v>20187</v>
      </c>
      <c r="C9753" s="1" t="s">
        <v>18</v>
      </c>
      <c r="D9753" s="1" t="s">
        <v>2089</v>
      </c>
      <c r="E9753">
        <v>201212</v>
      </c>
      <c r="F9753">
        <v>798</v>
      </c>
      <c r="G9753" s="1" t="s">
        <v>2090</v>
      </c>
      <c r="H9753" s="1" t="s">
        <v>24</v>
      </c>
      <c r="I9753" s="1" t="s">
        <v>20</v>
      </c>
      <c r="J9753" s="1" t="s">
        <v>7798</v>
      </c>
      <c r="K9753">
        <v>63819610</v>
      </c>
      <c r="L9753">
        <v>51673300</v>
      </c>
      <c r="M9753" s="2">
        <v>43564</v>
      </c>
      <c r="N9753">
        <v>2019</v>
      </c>
      <c r="O9753" s="1" t="s">
        <v>597</v>
      </c>
      <c r="P9753" s="1" t="s">
        <v>598</v>
      </c>
      <c r="Q9753">
        <v>19688650</v>
      </c>
      <c r="R9753" s="1" t="s">
        <v>21</v>
      </c>
    </row>
    <row r="9754" spans="1:18" x14ac:dyDescent="0.25">
      <c r="A9754" s="1" t="s">
        <v>25992</v>
      </c>
      <c r="B9754" s="1" t="s">
        <v>20187</v>
      </c>
      <c r="C9754" s="1" t="s">
        <v>18</v>
      </c>
      <c r="D9754" s="1" t="s">
        <v>2089</v>
      </c>
      <c r="E9754">
        <v>201212</v>
      </c>
      <c r="F9754">
        <v>798</v>
      </c>
      <c r="G9754" s="1" t="s">
        <v>2090</v>
      </c>
      <c r="H9754" s="1" t="s">
        <v>24</v>
      </c>
      <c r="I9754" s="1" t="s">
        <v>20</v>
      </c>
      <c r="J9754" s="1" t="s">
        <v>7798</v>
      </c>
      <c r="K9754">
        <v>63819610</v>
      </c>
      <c r="L9754">
        <v>51673300</v>
      </c>
      <c r="M9754" s="2">
        <v>43564</v>
      </c>
      <c r="N9754">
        <v>2019</v>
      </c>
      <c r="O9754" s="1" t="s">
        <v>117</v>
      </c>
      <c r="P9754" s="1" t="s">
        <v>118</v>
      </c>
      <c r="Q9754">
        <v>8632900</v>
      </c>
      <c r="R9754" s="1" t="s">
        <v>21</v>
      </c>
    </row>
    <row r="9755" spans="1:18" x14ac:dyDescent="0.25">
      <c r="A9755" s="1" t="s">
        <v>25993</v>
      </c>
      <c r="B9755" s="1" t="s">
        <v>20188</v>
      </c>
      <c r="C9755" s="1" t="s">
        <v>18</v>
      </c>
      <c r="D9755" s="1" t="s">
        <v>2089</v>
      </c>
      <c r="E9755">
        <v>201212</v>
      </c>
      <c r="F9755">
        <v>798</v>
      </c>
      <c r="G9755" s="1" t="s">
        <v>2090</v>
      </c>
      <c r="H9755" s="1" t="s">
        <v>24</v>
      </c>
      <c r="I9755" s="1" t="s">
        <v>20</v>
      </c>
      <c r="J9755" s="1" t="s">
        <v>15939</v>
      </c>
      <c r="K9755">
        <v>28923067</v>
      </c>
      <c r="L9755">
        <v>25186000</v>
      </c>
      <c r="M9755" s="2">
        <v>43567</v>
      </c>
      <c r="N9755">
        <v>2019</v>
      </c>
      <c r="O9755" s="1" t="s">
        <v>9292</v>
      </c>
      <c r="P9755" s="1" t="s">
        <v>9293</v>
      </c>
      <c r="Q9755">
        <v>42228700</v>
      </c>
      <c r="R9755" s="1" t="s">
        <v>41</v>
      </c>
    </row>
    <row r="9756" spans="1:18" x14ac:dyDescent="0.25">
      <c r="A9756" s="1" t="s">
        <v>25993</v>
      </c>
      <c r="B9756" s="1" t="s">
        <v>20188</v>
      </c>
      <c r="C9756" s="1" t="s">
        <v>18</v>
      </c>
      <c r="D9756" s="1" t="s">
        <v>2089</v>
      </c>
      <c r="E9756">
        <v>201212</v>
      </c>
      <c r="F9756">
        <v>798</v>
      </c>
      <c r="G9756" s="1" t="s">
        <v>2090</v>
      </c>
      <c r="H9756" s="1" t="s">
        <v>24</v>
      </c>
      <c r="I9756" s="1" t="s">
        <v>20</v>
      </c>
      <c r="J9756" s="1" t="s">
        <v>15939</v>
      </c>
      <c r="K9756">
        <v>28923067</v>
      </c>
      <c r="L9756">
        <v>25186000</v>
      </c>
      <c r="M9756" s="2">
        <v>43567</v>
      </c>
      <c r="N9756">
        <v>2019</v>
      </c>
      <c r="O9756" s="1" t="s">
        <v>1232</v>
      </c>
      <c r="P9756" s="1" t="s">
        <v>1233</v>
      </c>
      <c r="Q9756">
        <v>25186000</v>
      </c>
      <c r="R9756" s="1" t="s">
        <v>21</v>
      </c>
    </row>
    <row r="9757" spans="1:18" x14ac:dyDescent="0.25">
      <c r="A9757" s="1" t="s">
        <v>25994</v>
      </c>
      <c r="B9757" s="1" t="s">
        <v>18861</v>
      </c>
      <c r="C9757" s="1" t="s">
        <v>18</v>
      </c>
      <c r="D9757" s="1" t="s">
        <v>1446</v>
      </c>
      <c r="E9757">
        <v>201144</v>
      </c>
      <c r="F9757">
        <v>730</v>
      </c>
      <c r="G9757" s="1" t="s">
        <v>1447</v>
      </c>
      <c r="H9757" s="1" t="s">
        <v>24</v>
      </c>
      <c r="I9757" s="1" t="s">
        <v>20</v>
      </c>
      <c r="J9757" s="1" t="s">
        <v>16509</v>
      </c>
      <c r="K9757">
        <v>44796035</v>
      </c>
      <c r="L9757">
        <v>40813443</v>
      </c>
      <c r="M9757" s="2">
        <v>43560</v>
      </c>
      <c r="N9757">
        <v>2019</v>
      </c>
      <c r="O9757" s="1" t="s">
        <v>8325</v>
      </c>
      <c r="P9757" s="1" t="s">
        <v>8326</v>
      </c>
      <c r="Q9757">
        <v>44348620</v>
      </c>
      <c r="R9757" s="1" t="s">
        <v>21</v>
      </c>
    </row>
    <row r="9758" spans="1:18" x14ac:dyDescent="0.25">
      <c r="A9758" s="1" t="s">
        <v>25994</v>
      </c>
      <c r="B9758" s="1" t="s">
        <v>18861</v>
      </c>
      <c r="C9758" s="1" t="s">
        <v>18</v>
      </c>
      <c r="D9758" s="1" t="s">
        <v>1446</v>
      </c>
      <c r="E9758">
        <v>201144</v>
      </c>
      <c r="F9758">
        <v>730</v>
      </c>
      <c r="G9758" s="1" t="s">
        <v>1447</v>
      </c>
      <c r="H9758" s="1" t="s">
        <v>24</v>
      </c>
      <c r="I9758" s="1" t="s">
        <v>20</v>
      </c>
      <c r="J9758" s="1" t="s">
        <v>16509</v>
      </c>
      <c r="K9758">
        <v>44796035</v>
      </c>
      <c r="L9758">
        <v>40813443</v>
      </c>
      <c r="M9758" s="2">
        <v>43560</v>
      </c>
      <c r="N9758">
        <v>2019</v>
      </c>
      <c r="O9758" s="1" t="s">
        <v>14125</v>
      </c>
      <c r="P9758" s="1" t="s">
        <v>14126</v>
      </c>
      <c r="Q9758">
        <v>54842795</v>
      </c>
      <c r="R9758" s="1" t="s">
        <v>21</v>
      </c>
    </row>
    <row r="9759" spans="1:18" x14ac:dyDescent="0.25">
      <c r="A9759" s="1" t="s">
        <v>25995</v>
      </c>
      <c r="B9759" s="1" t="s">
        <v>18897</v>
      </c>
      <c r="C9759" s="1" t="s">
        <v>18</v>
      </c>
      <c r="D9759" s="1" t="s">
        <v>1446</v>
      </c>
      <c r="E9759">
        <v>201144</v>
      </c>
      <c r="F9759">
        <v>730</v>
      </c>
      <c r="G9759" s="1" t="s">
        <v>1447</v>
      </c>
      <c r="H9759" s="1" t="s">
        <v>24</v>
      </c>
      <c r="I9759" s="1" t="s">
        <v>20</v>
      </c>
      <c r="J9759" s="1" t="s">
        <v>6874</v>
      </c>
      <c r="K9759">
        <v>24315507</v>
      </c>
      <c r="L9759">
        <v>14074264</v>
      </c>
      <c r="M9759" s="2">
        <v>43564</v>
      </c>
      <c r="N9759">
        <v>2019</v>
      </c>
      <c r="O9759" s="1" t="s">
        <v>1731</v>
      </c>
      <c r="P9759" s="1" t="s">
        <v>1732</v>
      </c>
      <c r="Q9759">
        <v>17726000</v>
      </c>
      <c r="R9759" s="1" t="s">
        <v>21</v>
      </c>
    </row>
    <row r="9760" spans="1:18" x14ac:dyDescent="0.25">
      <c r="A9760" s="1" t="s">
        <v>25995</v>
      </c>
      <c r="B9760" s="1" t="s">
        <v>18897</v>
      </c>
      <c r="C9760" s="1" t="s">
        <v>18</v>
      </c>
      <c r="D9760" s="1" t="s">
        <v>1446</v>
      </c>
      <c r="E9760">
        <v>201144</v>
      </c>
      <c r="F9760">
        <v>730</v>
      </c>
      <c r="G9760" s="1" t="s">
        <v>1447</v>
      </c>
      <c r="H9760" s="1" t="s">
        <v>24</v>
      </c>
      <c r="I9760" s="1" t="s">
        <v>20</v>
      </c>
      <c r="J9760" s="1" t="s">
        <v>6874</v>
      </c>
      <c r="K9760">
        <v>24315507</v>
      </c>
      <c r="L9760">
        <v>14074264</v>
      </c>
      <c r="M9760" s="2">
        <v>43564</v>
      </c>
      <c r="N9760">
        <v>2019</v>
      </c>
      <c r="O9760" s="1" t="s">
        <v>1938</v>
      </c>
      <c r="P9760" s="1" t="s">
        <v>1939</v>
      </c>
      <c r="Q9760">
        <v>10235120</v>
      </c>
      <c r="R9760" s="1" t="s">
        <v>21</v>
      </c>
    </row>
    <row r="9761" spans="1:18" x14ac:dyDescent="0.25">
      <c r="A9761" s="1" t="s">
        <v>25995</v>
      </c>
      <c r="B9761" s="1" t="s">
        <v>18897</v>
      </c>
      <c r="C9761" s="1" t="s">
        <v>18</v>
      </c>
      <c r="D9761" s="1" t="s">
        <v>1446</v>
      </c>
      <c r="E9761">
        <v>201144</v>
      </c>
      <c r="F9761">
        <v>730</v>
      </c>
      <c r="G9761" s="1" t="s">
        <v>1447</v>
      </c>
      <c r="H9761" s="1" t="s">
        <v>24</v>
      </c>
      <c r="I9761" s="1" t="s">
        <v>20</v>
      </c>
      <c r="J9761" s="1" t="s">
        <v>6874</v>
      </c>
      <c r="K9761">
        <v>24315507</v>
      </c>
      <c r="L9761">
        <v>14074264</v>
      </c>
      <c r="M9761" s="2">
        <v>43564</v>
      </c>
      <c r="N9761">
        <v>2019</v>
      </c>
      <c r="O9761" s="1" t="s">
        <v>8325</v>
      </c>
      <c r="P9761" s="1" t="s">
        <v>8326</v>
      </c>
      <c r="Q9761">
        <v>21459210</v>
      </c>
      <c r="R9761" s="1" t="s">
        <v>21</v>
      </c>
    </row>
    <row r="9762" spans="1:18" x14ac:dyDescent="0.25">
      <c r="A9762" s="1" t="s">
        <v>25995</v>
      </c>
      <c r="B9762" s="1" t="s">
        <v>18897</v>
      </c>
      <c r="C9762" s="1" t="s">
        <v>18</v>
      </c>
      <c r="D9762" s="1" t="s">
        <v>1446</v>
      </c>
      <c r="E9762">
        <v>201144</v>
      </c>
      <c r="F9762">
        <v>730</v>
      </c>
      <c r="G9762" s="1" t="s">
        <v>1447</v>
      </c>
      <c r="H9762" s="1" t="s">
        <v>24</v>
      </c>
      <c r="I9762" s="1" t="s">
        <v>20</v>
      </c>
      <c r="J9762" s="1" t="s">
        <v>6874</v>
      </c>
      <c r="K9762">
        <v>24315507</v>
      </c>
      <c r="L9762">
        <v>14074264</v>
      </c>
      <c r="M9762" s="2">
        <v>43564</v>
      </c>
      <c r="N9762">
        <v>2019</v>
      </c>
      <c r="O9762" s="1" t="s">
        <v>4647</v>
      </c>
      <c r="P9762" s="1" t="s">
        <v>4648</v>
      </c>
      <c r="Q9762">
        <v>16978275</v>
      </c>
      <c r="R9762" s="1" t="s">
        <v>21</v>
      </c>
    </row>
    <row r="9763" spans="1:18" x14ac:dyDescent="0.25">
      <c r="A9763" s="1" t="s">
        <v>25995</v>
      </c>
      <c r="B9763" s="1" t="s">
        <v>18897</v>
      </c>
      <c r="C9763" s="1" t="s">
        <v>18</v>
      </c>
      <c r="D9763" s="1" t="s">
        <v>1446</v>
      </c>
      <c r="E9763">
        <v>201144</v>
      </c>
      <c r="F9763">
        <v>730</v>
      </c>
      <c r="G9763" s="1" t="s">
        <v>1447</v>
      </c>
      <c r="H9763" s="1" t="s">
        <v>24</v>
      </c>
      <c r="I9763" s="1" t="s">
        <v>20</v>
      </c>
      <c r="J9763" s="1" t="s">
        <v>6874</v>
      </c>
      <c r="K9763">
        <v>24315507</v>
      </c>
      <c r="L9763">
        <v>14074264</v>
      </c>
      <c r="M9763" s="2">
        <v>43564</v>
      </c>
      <c r="N9763">
        <v>2019</v>
      </c>
      <c r="O9763" s="1" t="s">
        <v>7143</v>
      </c>
      <c r="P9763" s="1" t="s">
        <v>7144</v>
      </c>
      <c r="Q9763">
        <v>16040400</v>
      </c>
      <c r="R9763" s="1" t="s">
        <v>21</v>
      </c>
    </row>
    <row r="9764" spans="1:18" x14ac:dyDescent="0.25">
      <c r="A9764" s="1" t="s">
        <v>25995</v>
      </c>
      <c r="B9764" s="1" t="s">
        <v>18897</v>
      </c>
      <c r="C9764" s="1" t="s">
        <v>18</v>
      </c>
      <c r="D9764" s="1" t="s">
        <v>1446</v>
      </c>
      <c r="E9764">
        <v>201144</v>
      </c>
      <c r="F9764">
        <v>730</v>
      </c>
      <c r="G9764" s="1" t="s">
        <v>1447</v>
      </c>
      <c r="H9764" s="1" t="s">
        <v>24</v>
      </c>
      <c r="I9764" s="1" t="s">
        <v>20</v>
      </c>
      <c r="J9764" s="1" t="s">
        <v>6874</v>
      </c>
      <c r="K9764">
        <v>24315507</v>
      </c>
      <c r="L9764">
        <v>14074264</v>
      </c>
      <c r="M9764" s="2">
        <v>43564</v>
      </c>
      <c r="N9764">
        <v>2019</v>
      </c>
      <c r="O9764" s="1" t="s">
        <v>14125</v>
      </c>
      <c r="P9764" s="1" t="s">
        <v>14126</v>
      </c>
      <c r="Q9764">
        <v>20126670</v>
      </c>
      <c r="R9764" s="1" t="s">
        <v>21</v>
      </c>
    </row>
    <row r="9765" spans="1:18" x14ac:dyDescent="0.25">
      <c r="A9765" s="1" t="s">
        <v>25996</v>
      </c>
      <c r="B9765" s="1" t="s">
        <v>25997</v>
      </c>
      <c r="C9765" s="1" t="s">
        <v>525</v>
      </c>
      <c r="D9765" s="1" t="s">
        <v>218</v>
      </c>
      <c r="E9765">
        <v>303095</v>
      </c>
      <c r="F9765">
        <v>483</v>
      </c>
      <c r="G9765" s="1" t="s">
        <v>4269</v>
      </c>
      <c r="H9765" s="1" t="s">
        <v>256</v>
      </c>
      <c r="I9765" s="1" t="s">
        <v>203</v>
      </c>
      <c r="J9765" s="1" t="s">
        <v>25998</v>
      </c>
      <c r="K9765">
        <v>10513334</v>
      </c>
      <c r="L9765">
        <v>5686768</v>
      </c>
      <c r="M9765" s="2">
        <v>43711</v>
      </c>
      <c r="N9765">
        <v>2019</v>
      </c>
      <c r="O9765" s="1" t="s">
        <v>16600</v>
      </c>
      <c r="P9765" s="1" t="s">
        <v>16601</v>
      </c>
      <c r="Q9765">
        <v>464994</v>
      </c>
      <c r="R9765" s="1" t="s">
        <v>21</v>
      </c>
    </row>
    <row r="9766" spans="1:18" x14ac:dyDescent="0.25">
      <c r="A9766" s="1" t="s">
        <v>25996</v>
      </c>
      <c r="B9766" s="1" t="s">
        <v>25997</v>
      </c>
      <c r="C9766" s="1" t="s">
        <v>525</v>
      </c>
      <c r="D9766" s="1" t="s">
        <v>218</v>
      </c>
      <c r="E9766">
        <v>303095</v>
      </c>
      <c r="F9766">
        <v>483</v>
      </c>
      <c r="G9766" s="1" t="s">
        <v>4269</v>
      </c>
      <c r="H9766" s="1" t="s">
        <v>256</v>
      </c>
      <c r="I9766" s="1" t="s">
        <v>203</v>
      </c>
      <c r="J9766" s="1" t="s">
        <v>25998</v>
      </c>
      <c r="K9766">
        <v>10513334</v>
      </c>
      <c r="L9766">
        <v>5686768</v>
      </c>
      <c r="M9766" s="2">
        <v>43711</v>
      </c>
      <c r="N9766">
        <v>2019</v>
      </c>
      <c r="O9766" s="1" t="s">
        <v>1926</v>
      </c>
      <c r="P9766" s="1" t="s">
        <v>1927</v>
      </c>
      <c r="Q9766">
        <v>10250</v>
      </c>
      <c r="R9766" s="1" t="s">
        <v>21</v>
      </c>
    </row>
    <row r="9767" spans="1:18" x14ac:dyDescent="0.25">
      <c r="A9767" s="1" t="s">
        <v>25996</v>
      </c>
      <c r="B9767" s="1" t="s">
        <v>25997</v>
      </c>
      <c r="C9767" s="1" t="s">
        <v>525</v>
      </c>
      <c r="D9767" s="1" t="s">
        <v>218</v>
      </c>
      <c r="E9767">
        <v>303095</v>
      </c>
      <c r="F9767">
        <v>483</v>
      </c>
      <c r="G9767" s="1" t="s">
        <v>4269</v>
      </c>
      <c r="H9767" s="1" t="s">
        <v>256</v>
      </c>
      <c r="I9767" s="1" t="s">
        <v>203</v>
      </c>
      <c r="J9767" s="1" t="s">
        <v>25998</v>
      </c>
      <c r="K9767">
        <v>10513334</v>
      </c>
      <c r="L9767">
        <v>5686768</v>
      </c>
      <c r="M9767" s="2">
        <v>43711</v>
      </c>
      <c r="N9767">
        <v>2019</v>
      </c>
      <c r="O9767" s="1" t="s">
        <v>239</v>
      </c>
      <c r="P9767" s="1" t="s">
        <v>240</v>
      </c>
      <c r="Q9767">
        <v>890196</v>
      </c>
      <c r="R9767" s="1" t="s">
        <v>21</v>
      </c>
    </row>
    <row r="9768" spans="1:18" x14ac:dyDescent="0.25">
      <c r="A9768" s="1" t="s">
        <v>25996</v>
      </c>
      <c r="B9768" s="1" t="s">
        <v>25997</v>
      </c>
      <c r="C9768" s="1" t="s">
        <v>525</v>
      </c>
      <c r="D9768" s="1" t="s">
        <v>218</v>
      </c>
      <c r="E9768">
        <v>303095</v>
      </c>
      <c r="F9768">
        <v>483</v>
      </c>
      <c r="G9768" s="1" t="s">
        <v>4269</v>
      </c>
      <c r="H9768" s="1" t="s">
        <v>256</v>
      </c>
      <c r="I9768" s="1" t="s">
        <v>203</v>
      </c>
      <c r="J9768" s="1" t="s">
        <v>25998</v>
      </c>
      <c r="K9768">
        <v>10513334</v>
      </c>
      <c r="L9768">
        <v>5686768</v>
      </c>
      <c r="M9768" s="2">
        <v>43711</v>
      </c>
      <c r="N9768">
        <v>2019</v>
      </c>
      <c r="O9768" s="1" t="s">
        <v>2848</v>
      </c>
      <c r="P9768" s="1" t="s">
        <v>2849</v>
      </c>
      <c r="Q9768">
        <v>3173156</v>
      </c>
      <c r="R9768" s="1" t="s">
        <v>21</v>
      </c>
    </row>
    <row r="9769" spans="1:18" x14ac:dyDescent="0.25">
      <c r="A9769" s="1" t="s">
        <v>25996</v>
      </c>
      <c r="B9769" s="1" t="s">
        <v>25997</v>
      </c>
      <c r="C9769" s="1" t="s">
        <v>525</v>
      </c>
      <c r="D9769" s="1" t="s">
        <v>218</v>
      </c>
      <c r="E9769">
        <v>303095</v>
      </c>
      <c r="F9769">
        <v>483</v>
      </c>
      <c r="G9769" s="1" t="s">
        <v>4269</v>
      </c>
      <c r="H9769" s="1" t="s">
        <v>256</v>
      </c>
      <c r="I9769" s="1" t="s">
        <v>203</v>
      </c>
      <c r="J9769" s="1" t="s">
        <v>25998</v>
      </c>
      <c r="K9769">
        <v>10513334</v>
      </c>
      <c r="L9769">
        <v>5686768</v>
      </c>
      <c r="M9769" s="2">
        <v>43711</v>
      </c>
      <c r="N9769">
        <v>2019</v>
      </c>
      <c r="O9769" s="1" t="s">
        <v>17075</v>
      </c>
      <c r="P9769" s="1" t="s">
        <v>17076</v>
      </c>
      <c r="Q9769">
        <v>321490</v>
      </c>
      <c r="R9769" s="1" t="s">
        <v>21</v>
      </c>
    </row>
    <row r="9770" spans="1:18" x14ac:dyDescent="0.25">
      <c r="A9770" s="1" t="s">
        <v>25996</v>
      </c>
      <c r="B9770" s="1" t="s">
        <v>25997</v>
      </c>
      <c r="C9770" s="1" t="s">
        <v>525</v>
      </c>
      <c r="D9770" s="1" t="s">
        <v>218</v>
      </c>
      <c r="E9770">
        <v>303095</v>
      </c>
      <c r="F9770">
        <v>483</v>
      </c>
      <c r="G9770" s="1" t="s">
        <v>4269</v>
      </c>
      <c r="H9770" s="1" t="s">
        <v>256</v>
      </c>
      <c r="I9770" s="1" t="s">
        <v>203</v>
      </c>
      <c r="J9770" s="1" t="s">
        <v>25998</v>
      </c>
      <c r="K9770">
        <v>10513334</v>
      </c>
      <c r="L9770">
        <v>5686768</v>
      </c>
      <c r="M9770" s="2">
        <v>43711</v>
      </c>
      <c r="N9770">
        <v>2019</v>
      </c>
      <c r="O9770" s="1" t="s">
        <v>13208</v>
      </c>
      <c r="P9770" s="1" t="s">
        <v>13209</v>
      </c>
      <c r="Q9770">
        <v>826682</v>
      </c>
      <c r="R9770" s="1" t="s">
        <v>21</v>
      </c>
    </row>
    <row r="9771" spans="1:18" x14ac:dyDescent="0.25">
      <c r="A9771" s="1" t="s">
        <v>25999</v>
      </c>
      <c r="B9771" s="1" t="s">
        <v>18897</v>
      </c>
      <c r="C9771" s="1" t="s">
        <v>18</v>
      </c>
      <c r="D9771" s="1" t="s">
        <v>2708</v>
      </c>
      <c r="E9771">
        <v>201121</v>
      </c>
      <c r="F9771">
        <v>707</v>
      </c>
      <c r="G9771" s="1" t="s">
        <v>2709</v>
      </c>
      <c r="H9771" s="1" t="s">
        <v>24</v>
      </c>
      <c r="I9771" s="1" t="s">
        <v>20</v>
      </c>
      <c r="J9771" s="1" t="s">
        <v>11170</v>
      </c>
      <c r="K9771">
        <v>25448180</v>
      </c>
      <c r="L9771">
        <v>23751700</v>
      </c>
      <c r="M9771" s="2">
        <v>43565</v>
      </c>
      <c r="N9771">
        <v>2019</v>
      </c>
      <c r="O9771" s="1" t="s">
        <v>1074</v>
      </c>
      <c r="P9771" s="1" t="s">
        <v>1075</v>
      </c>
      <c r="Q9771">
        <v>23751700</v>
      </c>
      <c r="R9771" s="1" t="s">
        <v>21</v>
      </c>
    </row>
    <row r="9772" spans="1:18" x14ac:dyDescent="0.25">
      <c r="A9772" s="1" t="s">
        <v>26000</v>
      </c>
      <c r="B9772" s="1" t="s">
        <v>18861</v>
      </c>
      <c r="C9772" s="1" t="s">
        <v>18</v>
      </c>
      <c r="D9772" s="1" t="s">
        <v>2708</v>
      </c>
      <c r="E9772">
        <v>201121</v>
      </c>
      <c r="F9772">
        <v>707</v>
      </c>
      <c r="G9772" s="1" t="s">
        <v>2709</v>
      </c>
      <c r="H9772" s="1" t="s">
        <v>24</v>
      </c>
      <c r="I9772" s="1" t="s">
        <v>20</v>
      </c>
      <c r="J9772" s="1" t="s">
        <v>26001</v>
      </c>
      <c r="K9772">
        <v>61895930</v>
      </c>
      <c r="L9772">
        <v>56982650</v>
      </c>
      <c r="M9772" s="2">
        <v>43565</v>
      </c>
      <c r="N9772">
        <v>2019</v>
      </c>
      <c r="O9772" s="1" t="s">
        <v>597</v>
      </c>
      <c r="P9772" s="1" t="s">
        <v>598</v>
      </c>
      <c r="Q9772">
        <v>56982650</v>
      </c>
      <c r="R9772" s="1" t="s">
        <v>21</v>
      </c>
    </row>
    <row r="9773" spans="1:18" x14ac:dyDescent="0.25">
      <c r="A9773" s="1" t="s">
        <v>26002</v>
      </c>
      <c r="B9773" s="1" t="s">
        <v>19754</v>
      </c>
      <c r="C9773" s="1" t="s">
        <v>18</v>
      </c>
      <c r="D9773" s="1" t="s">
        <v>599</v>
      </c>
      <c r="E9773">
        <v>201155</v>
      </c>
      <c r="F9773">
        <v>741</v>
      </c>
      <c r="G9773" s="1" t="s">
        <v>600</v>
      </c>
      <c r="H9773" s="1" t="s">
        <v>24</v>
      </c>
      <c r="I9773" s="1" t="s">
        <v>20</v>
      </c>
      <c r="J9773" s="1" t="s">
        <v>26003</v>
      </c>
      <c r="K9773">
        <v>17893000</v>
      </c>
      <c r="L9773">
        <v>17366000</v>
      </c>
      <c r="M9773" s="2">
        <v>43564</v>
      </c>
      <c r="N9773">
        <v>2019</v>
      </c>
      <c r="O9773" s="1" t="s">
        <v>6352</v>
      </c>
      <c r="P9773" s="1" t="s">
        <v>6353</v>
      </c>
      <c r="Q9773">
        <v>17366000</v>
      </c>
      <c r="R9773" s="1" t="s">
        <v>21</v>
      </c>
    </row>
    <row r="9774" spans="1:18" x14ac:dyDescent="0.25">
      <c r="A9774" s="1" t="s">
        <v>26004</v>
      </c>
      <c r="B9774" s="1" t="s">
        <v>20190</v>
      </c>
      <c r="C9774" s="1" t="s">
        <v>184</v>
      </c>
      <c r="D9774" s="1" t="s">
        <v>1199</v>
      </c>
      <c r="E9774">
        <v>201141</v>
      </c>
      <c r="F9774">
        <v>727</v>
      </c>
      <c r="G9774" s="1" t="s">
        <v>1200</v>
      </c>
      <c r="H9774" s="1" t="s">
        <v>24</v>
      </c>
      <c r="I9774" s="1" t="s">
        <v>20</v>
      </c>
      <c r="J9774" s="1" t="s">
        <v>26005</v>
      </c>
      <c r="K9774">
        <v>24000000</v>
      </c>
      <c r="L9774">
        <v>24000000</v>
      </c>
      <c r="M9774" s="2">
        <v>43515</v>
      </c>
      <c r="N9774">
        <v>2019</v>
      </c>
      <c r="O9774" s="1" t="s">
        <v>3052</v>
      </c>
      <c r="P9774" s="1" t="s">
        <v>3053</v>
      </c>
      <c r="Q9774">
        <v>24000000</v>
      </c>
      <c r="R9774" s="1" t="s">
        <v>21</v>
      </c>
    </row>
    <row r="9775" spans="1:18" x14ac:dyDescent="0.25">
      <c r="A9775" s="1" t="s">
        <v>26006</v>
      </c>
      <c r="B9775" s="1" t="s">
        <v>20189</v>
      </c>
      <c r="C9775" s="1" t="s">
        <v>18</v>
      </c>
      <c r="D9775" s="1" t="s">
        <v>1587</v>
      </c>
      <c r="E9775">
        <v>201127</v>
      </c>
      <c r="F9775">
        <v>713</v>
      </c>
      <c r="G9775" s="1" t="s">
        <v>1917</v>
      </c>
      <c r="H9775" s="1" t="s">
        <v>24</v>
      </c>
      <c r="I9775" s="1" t="s">
        <v>20</v>
      </c>
      <c r="J9775" s="1" t="s">
        <v>26007</v>
      </c>
      <c r="K9775">
        <v>13244222</v>
      </c>
      <c r="L9775">
        <v>7801850</v>
      </c>
      <c r="M9775" s="2">
        <v>43571</v>
      </c>
      <c r="N9775">
        <v>2019</v>
      </c>
      <c r="O9775" s="1" t="s">
        <v>3769</v>
      </c>
      <c r="P9775" s="1" t="s">
        <v>3770</v>
      </c>
      <c r="Q9775">
        <v>8448888</v>
      </c>
      <c r="R9775" s="1" t="s">
        <v>21</v>
      </c>
    </row>
    <row r="9776" spans="1:18" x14ac:dyDescent="0.25">
      <c r="A9776" s="1" t="s">
        <v>26006</v>
      </c>
      <c r="B9776" s="1" t="s">
        <v>20189</v>
      </c>
      <c r="C9776" s="1" t="s">
        <v>18</v>
      </c>
      <c r="D9776" s="1" t="s">
        <v>1587</v>
      </c>
      <c r="E9776">
        <v>201127</v>
      </c>
      <c r="F9776">
        <v>713</v>
      </c>
      <c r="G9776" s="1" t="s">
        <v>1917</v>
      </c>
      <c r="H9776" s="1" t="s">
        <v>24</v>
      </c>
      <c r="I9776" s="1" t="s">
        <v>20</v>
      </c>
      <c r="J9776" s="1" t="s">
        <v>26007</v>
      </c>
      <c r="K9776">
        <v>13244222</v>
      </c>
      <c r="L9776">
        <v>7801850</v>
      </c>
      <c r="M9776" s="2">
        <v>43571</v>
      </c>
      <c r="N9776">
        <v>2019</v>
      </c>
      <c r="O9776" s="1" t="s">
        <v>115</v>
      </c>
      <c r="P9776" s="1" t="s">
        <v>116</v>
      </c>
      <c r="Q9776">
        <v>8111152</v>
      </c>
      <c r="R9776" s="1" t="s">
        <v>21</v>
      </c>
    </row>
    <row r="9777" spans="1:18" x14ac:dyDescent="0.25">
      <c r="A9777" s="1" t="s">
        <v>26008</v>
      </c>
      <c r="B9777" s="1" t="s">
        <v>6893</v>
      </c>
      <c r="C9777" s="1" t="s">
        <v>18</v>
      </c>
      <c r="D9777" s="1" t="s">
        <v>914</v>
      </c>
      <c r="E9777">
        <v>201208</v>
      </c>
      <c r="F9777">
        <v>794</v>
      </c>
      <c r="G9777" s="1" t="s">
        <v>915</v>
      </c>
      <c r="H9777" s="1" t="s">
        <v>24</v>
      </c>
      <c r="I9777" s="1" t="s">
        <v>20</v>
      </c>
      <c r="J9777" s="1" t="s">
        <v>26009</v>
      </c>
      <c r="K9777">
        <v>86464339</v>
      </c>
      <c r="L9777">
        <v>37050066</v>
      </c>
      <c r="M9777" s="2">
        <v>43501</v>
      </c>
      <c r="N9777">
        <v>2019</v>
      </c>
      <c r="O9777" s="1" t="s">
        <v>9360</v>
      </c>
      <c r="P9777" s="1" t="s">
        <v>9361</v>
      </c>
      <c r="Q9777">
        <v>46117426</v>
      </c>
      <c r="R9777" s="1" t="s">
        <v>21</v>
      </c>
    </row>
    <row r="9778" spans="1:18" x14ac:dyDescent="0.25">
      <c r="A9778" s="1" t="s">
        <v>26008</v>
      </c>
      <c r="B9778" s="1" t="s">
        <v>6893</v>
      </c>
      <c r="C9778" s="1" t="s">
        <v>18</v>
      </c>
      <c r="D9778" s="1" t="s">
        <v>914</v>
      </c>
      <c r="E9778">
        <v>201208</v>
      </c>
      <c r="F9778">
        <v>794</v>
      </c>
      <c r="G9778" s="1" t="s">
        <v>915</v>
      </c>
      <c r="H9778" s="1" t="s">
        <v>24</v>
      </c>
      <c r="I9778" s="1" t="s">
        <v>20</v>
      </c>
      <c r="J9778" s="1" t="s">
        <v>26009</v>
      </c>
      <c r="K9778">
        <v>86464339</v>
      </c>
      <c r="L9778">
        <v>37050066</v>
      </c>
      <c r="M9778" s="2">
        <v>43501</v>
      </c>
      <c r="N9778">
        <v>2019</v>
      </c>
      <c r="O9778" s="1" t="s">
        <v>6943</v>
      </c>
      <c r="P9778" s="1" t="s">
        <v>6944</v>
      </c>
      <c r="Q9778">
        <v>13090000</v>
      </c>
      <c r="R9778" s="1" t="s">
        <v>21</v>
      </c>
    </row>
    <row r="9779" spans="1:18" x14ac:dyDescent="0.25">
      <c r="A9779" s="1" t="s">
        <v>26008</v>
      </c>
      <c r="B9779" s="1" t="s">
        <v>6893</v>
      </c>
      <c r="C9779" s="1" t="s">
        <v>18</v>
      </c>
      <c r="D9779" s="1" t="s">
        <v>914</v>
      </c>
      <c r="E9779">
        <v>201208</v>
      </c>
      <c r="F9779">
        <v>794</v>
      </c>
      <c r="G9779" s="1" t="s">
        <v>915</v>
      </c>
      <c r="H9779" s="1" t="s">
        <v>24</v>
      </c>
      <c r="I9779" s="1" t="s">
        <v>20</v>
      </c>
      <c r="J9779" s="1" t="s">
        <v>26009</v>
      </c>
      <c r="K9779">
        <v>86464339</v>
      </c>
      <c r="L9779">
        <v>37050066</v>
      </c>
      <c r="M9779" s="2">
        <v>43501</v>
      </c>
      <c r="N9779">
        <v>2019</v>
      </c>
      <c r="O9779" s="1" t="s">
        <v>904</v>
      </c>
      <c r="P9779" s="1" t="s">
        <v>905</v>
      </c>
      <c r="Q9779">
        <v>73868080</v>
      </c>
      <c r="R9779" s="1" t="s">
        <v>21</v>
      </c>
    </row>
    <row r="9780" spans="1:18" x14ac:dyDescent="0.25">
      <c r="A9780" s="1" t="s">
        <v>26008</v>
      </c>
      <c r="B9780" s="1" t="s">
        <v>6893</v>
      </c>
      <c r="C9780" s="1" t="s">
        <v>18</v>
      </c>
      <c r="D9780" s="1" t="s">
        <v>914</v>
      </c>
      <c r="E9780">
        <v>201208</v>
      </c>
      <c r="F9780">
        <v>794</v>
      </c>
      <c r="G9780" s="1" t="s">
        <v>915</v>
      </c>
      <c r="H9780" s="1" t="s">
        <v>24</v>
      </c>
      <c r="I9780" s="1" t="s">
        <v>20</v>
      </c>
      <c r="J9780" s="1" t="s">
        <v>26009</v>
      </c>
      <c r="K9780">
        <v>86464339</v>
      </c>
      <c r="L9780">
        <v>37050066</v>
      </c>
      <c r="M9780" s="2">
        <v>43501</v>
      </c>
      <c r="N9780">
        <v>2019</v>
      </c>
      <c r="O9780" s="1" t="s">
        <v>5084</v>
      </c>
      <c r="P9780" s="1" t="s">
        <v>5085</v>
      </c>
      <c r="Q9780">
        <v>13120000</v>
      </c>
      <c r="R9780" s="1" t="s">
        <v>21</v>
      </c>
    </row>
    <row r="9781" spans="1:18" x14ac:dyDescent="0.25">
      <c r="A9781" s="1" t="s">
        <v>26008</v>
      </c>
      <c r="B9781" s="1" t="s">
        <v>6893</v>
      </c>
      <c r="C9781" s="1" t="s">
        <v>18</v>
      </c>
      <c r="D9781" s="1" t="s">
        <v>914</v>
      </c>
      <c r="E9781">
        <v>201208</v>
      </c>
      <c r="F9781">
        <v>794</v>
      </c>
      <c r="G9781" s="1" t="s">
        <v>915</v>
      </c>
      <c r="H9781" s="1" t="s">
        <v>24</v>
      </c>
      <c r="I9781" s="1" t="s">
        <v>20</v>
      </c>
      <c r="J9781" s="1" t="s">
        <v>26009</v>
      </c>
      <c r="K9781">
        <v>86464339</v>
      </c>
      <c r="L9781">
        <v>37050066</v>
      </c>
      <c r="M9781" s="2">
        <v>43501</v>
      </c>
      <c r="N9781">
        <v>2019</v>
      </c>
      <c r="O9781" s="1" t="s">
        <v>115</v>
      </c>
      <c r="P9781" s="1" t="s">
        <v>116</v>
      </c>
      <c r="Q9781">
        <v>54398341</v>
      </c>
      <c r="R9781" s="1" t="s">
        <v>21</v>
      </c>
    </row>
    <row r="9782" spans="1:18" x14ac:dyDescent="0.25">
      <c r="A9782" s="1" t="s">
        <v>26008</v>
      </c>
      <c r="B9782" s="1" t="s">
        <v>6893</v>
      </c>
      <c r="C9782" s="1" t="s">
        <v>18</v>
      </c>
      <c r="D9782" s="1" t="s">
        <v>914</v>
      </c>
      <c r="E9782">
        <v>201208</v>
      </c>
      <c r="F9782">
        <v>794</v>
      </c>
      <c r="G9782" s="1" t="s">
        <v>915</v>
      </c>
      <c r="H9782" s="1" t="s">
        <v>24</v>
      </c>
      <c r="I9782" s="1" t="s">
        <v>20</v>
      </c>
      <c r="J9782" s="1" t="s">
        <v>26009</v>
      </c>
      <c r="K9782">
        <v>86464339</v>
      </c>
      <c r="L9782">
        <v>37050066</v>
      </c>
      <c r="M9782" s="2">
        <v>43501</v>
      </c>
      <c r="N9782">
        <v>2019</v>
      </c>
      <c r="O9782" s="1" t="s">
        <v>4737</v>
      </c>
      <c r="P9782" s="1" t="s">
        <v>4738</v>
      </c>
      <c r="Q9782">
        <v>40208025</v>
      </c>
      <c r="R9782" s="1" t="s">
        <v>21</v>
      </c>
    </row>
    <row r="9783" spans="1:18" x14ac:dyDescent="0.25">
      <c r="A9783" s="1" t="s">
        <v>26008</v>
      </c>
      <c r="B9783" s="1" t="s">
        <v>6893</v>
      </c>
      <c r="C9783" s="1" t="s">
        <v>18</v>
      </c>
      <c r="D9783" s="1" t="s">
        <v>914</v>
      </c>
      <c r="E9783">
        <v>201208</v>
      </c>
      <c r="F9783">
        <v>794</v>
      </c>
      <c r="G9783" s="1" t="s">
        <v>915</v>
      </c>
      <c r="H9783" s="1" t="s">
        <v>24</v>
      </c>
      <c r="I9783" s="1" t="s">
        <v>20</v>
      </c>
      <c r="J9783" s="1" t="s">
        <v>26009</v>
      </c>
      <c r="K9783">
        <v>86464339</v>
      </c>
      <c r="L9783">
        <v>37050066</v>
      </c>
      <c r="M9783" s="2">
        <v>43501</v>
      </c>
      <c r="N9783">
        <v>2019</v>
      </c>
      <c r="O9783" s="1" t="s">
        <v>78</v>
      </c>
      <c r="P9783" s="1" t="s">
        <v>79</v>
      </c>
      <c r="Q9783">
        <v>56170089</v>
      </c>
      <c r="R9783" s="1" t="s">
        <v>21</v>
      </c>
    </row>
    <row r="9784" spans="1:18" x14ac:dyDescent="0.25">
      <c r="A9784" s="1" t="s">
        <v>26008</v>
      </c>
      <c r="B9784" s="1" t="s">
        <v>6893</v>
      </c>
      <c r="C9784" s="1" t="s">
        <v>18</v>
      </c>
      <c r="D9784" s="1" t="s">
        <v>914</v>
      </c>
      <c r="E9784">
        <v>201208</v>
      </c>
      <c r="F9784">
        <v>794</v>
      </c>
      <c r="G9784" s="1" t="s">
        <v>915</v>
      </c>
      <c r="H9784" s="1" t="s">
        <v>24</v>
      </c>
      <c r="I9784" s="1" t="s">
        <v>20</v>
      </c>
      <c r="J9784" s="1" t="s">
        <v>26009</v>
      </c>
      <c r="K9784">
        <v>86464339</v>
      </c>
      <c r="L9784">
        <v>37050066</v>
      </c>
      <c r="M9784" s="2">
        <v>43501</v>
      </c>
      <c r="N9784">
        <v>2019</v>
      </c>
      <c r="O9784" s="1" t="s">
        <v>3769</v>
      </c>
      <c r="P9784" s="1" t="s">
        <v>3770</v>
      </c>
      <c r="Q9784">
        <v>48824373</v>
      </c>
      <c r="R9784" s="1" t="s">
        <v>21</v>
      </c>
    </row>
    <row r="9785" spans="1:18" x14ac:dyDescent="0.25">
      <c r="A9785" s="1" t="s">
        <v>26008</v>
      </c>
      <c r="B9785" s="1" t="s">
        <v>6893</v>
      </c>
      <c r="C9785" s="1" t="s">
        <v>18</v>
      </c>
      <c r="D9785" s="1" t="s">
        <v>914</v>
      </c>
      <c r="E9785">
        <v>201208</v>
      </c>
      <c r="F9785">
        <v>794</v>
      </c>
      <c r="G9785" s="1" t="s">
        <v>915</v>
      </c>
      <c r="H9785" s="1" t="s">
        <v>24</v>
      </c>
      <c r="I9785" s="1" t="s">
        <v>20</v>
      </c>
      <c r="J9785" s="1" t="s">
        <v>26009</v>
      </c>
      <c r="K9785">
        <v>86464339</v>
      </c>
      <c r="L9785">
        <v>37050066</v>
      </c>
      <c r="M9785" s="2">
        <v>43501</v>
      </c>
      <c r="N9785">
        <v>2019</v>
      </c>
      <c r="O9785" s="1" t="s">
        <v>5571</v>
      </c>
      <c r="P9785" s="1" t="s">
        <v>5572</v>
      </c>
      <c r="Q9785">
        <v>64266370</v>
      </c>
      <c r="R9785" s="1" t="s">
        <v>21</v>
      </c>
    </row>
    <row r="9786" spans="1:18" x14ac:dyDescent="0.25">
      <c r="A9786" s="1" t="s">
        <v>26010</v>
      </c>
      <c r="B9786" s="1" t="s">
        <v>18628</v>
      </c>
      <c r="C9786" s="1" t="s">
        <v>142</v>
      </c>
      <c r="D9786" s="1" t="s">
        <v>599</v>
      </c>
      <c r="E9786">
        <v>201155</v>
      </c>
      <c r="F9786">
        <v>741</v>
      </c>
      <c r="G9786" s="1" t="s">
        <v>600</v>
      </c>
      <c r="H9786" s="1" t="s">
        <v>24</v>
      </c>
      <c r="I9786" s="1" t="s">
        <v>20</v>
      </c>
      <c r="J9786" s="1" t="s">
        <v>26011</v>
      </c>
      <c r="K9786">
        <v>6737403</v>
      </c>
      <c r="L9786">
        <v>6454271</v>
      </c>
      <c r="M9786" s="2">
        <v>43619</v>
      </c>
      <c r="N9786">
        <v>2019</v>
      </c>
      <c r="O9786" s="1" t="s">
        <v>17479</v>
      </c>
      <c r="P9786" s="1" t="s">
        <v>17480</v>
      </c>
      <c r="Q9786">
        <v>6454271</v>
      </c>
      <c r="R9786" s="1" t="s">
        <v>21</v>
      </c>
    </row>
    <row r="9787" spans="1:18" x14ac:dyDescent="0.25">
      <c r="A9787" s="1" t="s">
        <v>26012</v>
      </c>
      <c r="B9787" s="1" t="s">
        <v>18630</v>
      </c>
      <c r="C9787" s="1" t="s">
        <v>142</v>
      </c>
      <c r="D9787" s="1" t="s">
        <v>599</v>
      </c>
      <c r="E9787">
        <v>201155</v>
      </c>
      <c r="F9787">
        <v>741</v>
      </c>
      <c r="G9787" s="1" t="s">
        <v>600</v>
      </c>
      <c r="H9787" s="1" t="s">
        <v>24</v>
      </c>
      <c r="I9787" s="1" t="s">
        <v>20</v>
      </c>
      <c r="J9787" s="1" t="s">
        <v>26013</v>
      </c>
      <c r="K9787">
        <v>14120528</v>
      </c>
      <c r="L9787">
        <v>12672189</v>
      </c>
      <c r="M9787" s="2">
        <v>43619</v>
      </c>
      <c r="N9787">
        <v>2019</v>
      </c>
      <c r="O9787" s="1" t="s">
        <v>17479</v>
      </c>
      <c r="P9787" s="1" t="s">
        <v>17480</v>
      </c>
      <c r="Q9787">
        <v>12672189</v>
      </c>
      <c r="R9787" s="1" t="s">
        <v>21</v>
      </c>
    </row>
    <row r="9788" spans="1:18" x14ac:dyDescent="0.25">
      <c r="A9788" s="1" t="s">
        <v>26014</v>
      </c>
      <c r="B9788" s="1" t="s">
        <v>18403</v>
      </c>
      <c r="C9788" s="1" t="s">
        <v>142</v>
      </c>
      <c r="D9788" s="1" t="s">
        <v>1377</v>
      </c>
      <c r="E9788">
        <v>601013</v>
      </c>
      <c r="F9788">
        <v>24037</v>
      </c>
      <c r="G9788" s="1" t="s">
        <v>1382</v>
      </c>
      <c r="H9788" s="1" t="s">
        <v>202</v>
      </c>
      <c r="I9788" s="1" t="s">
        <v>203</v>
      </c>
      <c r="J9788" s="1" t="s">
        <v>26015</v>
      </c>
      <c r="K9788">
        <v>17898210</v>
      </c>
      <c r="L9788">
        <v>17718504</v>
      </c>
      <c r="M9788" s="2">
        <v>43588</v>
      </c>
      <c r="N9788">
        <v>2019</v>
      </c>
      <c r="O9788" s="1" t="s">
        <v>7473</v>
      </c>
      <c r="P9788" s="1" t="s">
        <v>7474</v>
      </c>
      <c r="Q9788">
        <v>17718504</v>
      </c>
      <c r="R9788" s="1" t="s">
        <v>21</v>
      </c>
    </row>
    <row r="9789" spans="1:18" x14ac:dyDescent="0.25">
      <c r="A9789" s="1" t="s">
        <v>26016</v>
      </c>
      <c r="B9789" s="1" t="s">
        <v>20701</v>
      </c>
      <c r="C9789" s="1" t="s">
        <v>18</v>
      </c>
      <c r="D9789" s="1" t="s">
        <v>740</v>
      </c>
      <c r="E9789">
        <v>201057</v>
      </c>
      <c r="F9789">
        <v>642</v>
      </c>
      <c r="G9789" s="1" t="s">
        <v>741</v>
      </c>
      <c r="H9789" s="1" t="s">
        <v>24</v>
      </c>
      <c r="I9789" s="1" t="s">
        <v>20</v>
      </c>
      <c r="J9789" s="1" t="s">
        <v>26017</v>
      </c>
      <c r="K9789">
        <v>24130118</v>
      </c>
      <c r="L9789">
        <v>12680000</v>
      </c>
      <c r="M9789" s="2">
        <v>43573</v>
      </c>
      <c r="N9789">
        <v>2019</v>
      </c>
      <c r="O9789" s="1" t="s">
        <v>1593</v>
      </c>
      <c r="P9789" s="1" t="s">
        <v>1594</v>
      </c>
      <c r="Q9789">
        <v>23170000</v>
      </c>
      <c r="R9789" s="1" t="s">
        <v>41</v>
      </c>
    </row>
    <row r="9790" spans="1:18" x14ac:dyDescent="0.25">
      <c r="A9790" s="1" t="s">
        <v>26016</v>
      </c>
      <c r="B9790" s="1" t="s">
        <v>20701</v>
      </c>
      <c r="C9790" s="1" t="s">
        <v>18</v>
      </c>
      <c r="D9790" s="1" t="s">
        <v>740</v>
      </c>
      <c r="E9790">
        <v>201057</v>
      </c>
      <c r="F9790">
        <v>642</v>
      </c>
      <c r="G9790" s="1" t="s">
        <v>741</v>
      </c>
      <c r="H9790" s="1" t="s">
        <v>24</v>
      </c>
      <c r="I9790" s="1" t="s">
        <v>20</v>
      </c>
      <c r="J9790" s="1" t="s">
        <v>26017</v>
      </c>
      <c r="K9790">
        <v>24130118</v>
      </c>
      <c r="L9790">
        <v>12680000</v>
      </c>
      <c r="M9790" s="2">
        <v>43573</v>
      </c>
      <c r="N9790">
        <v>2019</v>
      </c>
      <c r="O9790" s="1" t="s">
        <v>2932</v>
      </c>
      <c r="P9790" s="1" t="s">
        <v>2933</v>
      </c>
      <c r="Q9790">
        <v>12680000</v>
      </c>
      <c r="R9790" s="1" t="s">
        <v>21</v>
      </c>
    </row>
    <row r="9791" spans="1:18" x14ac:dyDescent="0.25">
      <c r="A9791" s="1" t="s">
        <v>26018</v>
      </c>
      <c r="B9791" s="1" t="s">
        <v>18601</v>
      </c>
      <c r="C9791" s="1" t="s">
        <v>18</v>
      </c>
      <c r="D9791" s="1" t="s">
        <v>296</v>
      </c>
      <c r="E9791">
        <v>201053</v>
      </c>
      <c r="F9791">
        <v>638</v>
      </c>
      <c r="G9791" s="1" t="s">
        <v>297</v>
      </c>
      <c r="H9791" s="1" t="s">
        <v>24</v>
      </c>
      <c r="I9791" s="1" t="s">
        <v>20</v>
      </c>
      <c r="J9791" s="1" t="s">
        <v>4674</v>
      </c>
      <c r="K9791">
        <v>70746760</v>
      </c>
      <c r="L9791">
        <v>69120000</v>
      </c>
      <c r="M9791" s="2">
        <v>43507</v>
      </c>
      <c r="N9791">
        <v>2019</v>
      </c>
      <c r="O9791" s="1" t="s">
        <v>6080</v>
      </c>
      <c r="P9791" s="1" t="s">
        <v>6081</v>
      </c>
      <c r="Q9791">
        <v>69120000</v>
      </c>
      <c r="R9791" s="1" t="s">
        <v>21</v>
      </c>
    </row>
    <row r="9792" spans="1:18" x14ac:dyDescent="0.25">
      <c r="A9792" s="1" t="s">
        <v>26019</v>
      </c>
      <c r="B9792" s="1" t="s">
        <v>20191</v>
      </c>
      <c r="C9792" s="1" t="s">
        <v>18</v>
      </c>
      <c r="D9792" s="1" t="s">
        <v>1949</v>
      </c>
      <c r="E9792">
        <v>201034</v>
      </c>
      <c r="F9792">
        <v>619</v>
      </c>
      <c r="G9792" s="1" t="s">
        <v>1950</v>
      </c>
      <c r="H9792" s="1" t="s">
        <v>24</v>
      </c>
      <c r="I9792" s="1" t="s">
        <v>20</v>
      </c>
      <c r="J9792" s="1" t="s">
        <v>26020</v>
      </c>
      <c r="K9792">
        <v>16042000</v>
      </c>
      <c r="L9792">
        <v>15566000</v>
      </c>
      <c r="M9792" s="2">
        <v>43567</v>
      </c>
      <c r="N9792">
        <v>2019</v>
      </c>
      <c r="O9792" s="1" t="s">
        <v>6352</v>
      </c>
      <c r="P9792" s="1" t="s">
        <v>6353</v>
      </c>
      <c r="Q9792">
        <v>15566000</v>
      </c>
      <c r="R9792" s="1" t="s">
        <v>21</v>
      </c>
    </row>
    <row r="9793" spans="1:18" x14ac:dyDescent="0.25">
      <c r="A9793" s="1" t="s">
        <v>26021</v>
      </c>
      <c r="B9793" s="1" t="s">
        <v>6893</v>
      </c>
      <c r="C9793" s="1" t="s">
        <v>184</v>
      </c>
      <c r="D9793" s="1" t="s">
        <v>296</v>
      </c>
      <c r="E9793">
        <v>201053</v>
      </c>
      <c r="F9793">
        <v>638</v>
      </c>
      <c r="G9793" s="1" t="s">
        <v>297</v>
      </c>
      <c r="H9793" s="1" t="s">
        <v>24</v>
      </c>
      <c r="I9793" s="1" t="s">
        <v>20</v>
      </c>
      <c r="J9793" s="1" t="s">
        <v>26022</v>
      </c>
      <c r="K9793">
        <v>6600000</v>
      </c>
      <c r="L9793">
        <v>6600000</v>
      </c>
      <c r="M9793" s="2">
        <v>43497</v>
      </c>
      <c r="N9793">
        <v>2019</v>
      </c>
      <c r="O9793" s="1" t="s">
        <v>6366</v>
      </c>
      <c r="P9793" s="1" t="s">
        <v>6367</v>
      </c>
      <c r="Q9793">
        <v>6600000</v>
      </c>
      <c r="R9793" s="1" t="s">
        <v>21</v>
      </c>
    </row>
    <row r="9794" spans="1:18" x14ac:dyDescent="0.25">
      <c r="A9794" s="1" t="s">
        <v>26023</v>
      </c>
      <c r="B9794" s="1" t="s">
        <v>18861</v>
      </c>
      <c r="C9794" s="1" t="s">
        <v>18</v>
      </c>
      <c r="D9794" s="1" t="s">
        <v>826</v>
      </c>
      <c r="E9794">
        <v>201217</v>
      </c>
      <c r="F9794">
        <v>803</v>
      </c>
      <c r="G9794" s="1" t="s">
        <v>827</v>
      </c>
      <c r="H9794" s="1" t="s">
        <v>24</v>
      </c>
      <c r="I9794" s="1" t="s">
        <v>20</v>
      </c>
      <c r="J9794" s="1" t="s">
        <v>17190</v>
      </c>
      <c r="K9794">
        <v>8753270</v>
      </c>
      <c r="L9794">
        <v>7525000</v>
      </c>
      <c r="M9794" s="2">
        <v>43560</v>
      </c>
      <c r="N9794">
        <v>2019</v>
      </c>
      <c r="O9794" s="1" t="s">
        <v>8018</v>
      </c>
      <c r="P9794" s="1" t="s">
        <v>8019</v>
      </c>
      <c r="Q9794">
        <v>7525000</v>
      </c>
      <c r="R9794" s="1" t="s">
        <v>21</v>
      </c>
    </row>
    <row r="9795" spans="1:18" x14ac:dyDescent="0.25">
      <c r="A9795" s="1" t="s">
        <v>26024</v>
      </c>
      <c r="B9795" s="1" t="s">
        <v>18630</v>
      </c>
      <c r="C9795" s="1" t="s">
        <v>18</v>
      </c>
      <c r="D9795" s="1" t="s">
        <v>826</v>
      </c>
      <c r="E9795">
        <v>201217</v>
      </c>
      <c r="F9795">
        <v>803</v>
      </c>
      <c r="G9795" s="1" t="s">
        <v>827</v>
      </c>
      <c r="H9795" s="1" t="s">
        <v>24</v>
      </c>
      <c r="I9795" s="1" t="s">
        <v>20</v>
      </c>
      <c r="J9795" s="1" t="s">
        <v>14640</v>
      </c>
      <c r="K9795">
        <v>40253605</v>
      </c>
      <c r="L9795">
        <v>34205335</v>
      </c>
      <c r="M9795" s="2">
        <v>43570</v>
      </c>
      <c r="N9795">
        <v>2019</v>
      </c>
      <c r="O9795" s="1" t="s">
        <v>720</v>
      </c>
      <c r="P9795" s="1" t="s">
        <v>721</v>
      </c>
      <c r="Q9795">
        <v>18715925</v>
      </c>
      <c r="R9795" s="1" t="s">
        <v>21</v>
      </c>
    </row>
    <row r="9796" spans="1:18" x14ac:dyDescent="0.25">
      <c r="A9796" s="1" t="s">
        <v>26024</v>
      </c>
      <c r="B9796" s="1" t="s">
        <v>18630</v>
      </c>
      <c r="C9796" s="1" t="s">
        <v>18</v>
      </c>
      <c r="D9796" s="1" t="s">
        <v>826</v>
      </c>
      <c r="E9796">
        <v>201217</v>
      </c>
      <c r="F9796">
        <v>803</v>
      </c>
      <c r="G9796" s="1" t="s">
        <v>827</v>
      </c>
      <c r="H9796" s="1" t="s">
        <v>24</v>
      </c>
      <c r="I9796" s="1" t="s">
        <v>20</v>
      </c>
      <c r="J9796" s="1" t="s">
        <v>14640</v>
      </c>
      <c r="K9796">
        <v>40253605</v>
      </c>
      <c r="L9796">
        <v>34205335</v>
      </c>
      <c r="M9796" s="2">
        <v>43570</v>
      </c>
      <c r="N9796">
        <v>2019</v>
      </c>
      <c r="O9796" s="1" t="s">
        <v>566</v>
      </c>
      <c r="P9796" s="1" t="s">
        <v>567</v>
      </c>
      <c r="Q9796">
        <v>15489410</v>
      </c>
      <c r="R9796" s="1" t="s">
        <v>21</v>
      </c>
    </row>
    <row r="9797" spans="1:18" x14ac:dyDescent="0.25">
      <c r="A9797" s="1" t="s">
        <v>26025</v>
      </c>
      <c r="B9797" s="1" t="s">
        <v>6893</v>
      </c>
      <c r="C9797" s="1" t="s">
        <v>475</v>
      </c>
      <c r="D9797" s="1" t="s">
        <v>180</v>
      </c>
      <c r="E9797">
        <v>201028</v>
      </c>
      <c r="F9797">
        <v>613</v>
      </c>
      <c r="G9797" s="1" t="s">
        <v>181</v>
      </c>
      <c r="H9797" s="1" t="s">
        <v>24</v>
      </c>
      <c r="I9797" s="1" t="s">
        <v>20</v>
      </c>
      <c r="J9797" s="1" t="s">
        <v>15592</v>
      </c>
      <c r="K9797">
        <v>17162450</v>
      </c>
      <c r="L9797">
        <v>6116600</v>
      </c>
      <c r="M9797" s="2">
        <v>43599</v>
      </c>
      <c r="N9797">
        <v>2019</v>
      </c>
      <c r="O9797" s="1" t="s">
        <v>17697</v>
      </c>
      <c r="P9797" s="1" t="s">
        <v>17698</v>
      </c>
      <c r="Q9797">
        <v>922000</v>
      </c>
      <c r="R9797" s="1" t="s">
        <v>21</v>
      </c>
    </row>
    <row r="9798" spans="1:18" x14ac:dyDescent="0.25">
      <c r="A9798" s="1" t="s">
        <v>26025</v>
      </c>
      <c r="B9798" s="1" t="s">
        <v>6893</v>
      </c>
      <c r="C9798" s="1" t="s">
        <v>475</v>
      </c>
      <c r="D9798" s="1" t="s">
        <v>180</v>
      </c>
      <c r="E9798">
        <v>201028</v>
      </c>
      <c r="F9798">
        <v>613</v>
      </c>
      <c r="G9798" s="1" t="s">
        <v>181</v>
      </c>
      <c r="H9798" s="1" t="s">
        <v>24</v>
      </c>
      <c r="I9798" s="1" t="s">
        <v>20</v>
      </c>
      <c r="J9798" s="1" t="s">
        <v>15592</v>
      </c>
      <c r="K9798">
        <v>17162450</v>
      </c>
      <c r="L9798">
        <v>6116600</v>
      </c>
      <c r="M9798" s="2">
        <v>43599</v>
      </c>
      <c r="N9798">
        <v>2019</v>
      </c>
      <c r="O9798" s="1" t="s">
        <v>8435</v>
      </c>
      <c r="P9798" s="1" t="s">
        <v>8436</v>
      </c>
      <c r="Q9798">
        <v>996000</v>
      </c>
      <c r="R9798" s="1" t="s">
        <v>21</v>
      </c>
    </row>
    <row r="9799" spans="1:18" x14ac:dyDescent="0.25">
      <c r="A9799" s="1" t="s">
        <v>26025</v>
      </c>
      <c r="B9799" s="1" t="s">
        <v>6893</v>
      </c>
      <c r="C9799" s="1" t="s">
        <v>475</v>
      </c>
      <c r="D9799" s="1" t="s">
        <v>180</v>
      </c>
      <c r="E9799">
        <v>201028</v>
      </c>
      <c r="F9799">
        <v>613</v>
      </c>
      <c r="G9799" s="1" t="s">
        <v>181</v>
      </c>
      <c r="H9799" s="1" t="s">
        <v>24</v>
      </c>
      <c r="I9799" s="1" t="s">
        <v>20</v>
      </c>
      <c r="J9799" s="1" t="s">
        <v>15592</v>
      </c>
      <c r="K9799">
        <v>17162450</v>
      </c>
      <c r="L9799">
        <v>6116600</v>
      </c>
      <c r="M9799" s="2">
        <v>43599</v>
      </c>
      <c r="N9799">
        <v>2019</v>
      </c>
      <c r="O9799" s="1" t="s">
        <v>3855</v>
      </c>
      <c r="P9799" s="1" t="s">
        <v>3856</v>
      </c>
      <c r="Q9799">
        <v>342000</v>
      </c>
      <c r="R9799" s="1" t="s">
        <v>21</v>
      </c>
    </row>
    <row r="9800" spans="1:18" x14ac:dyDescent="0.25">
      <c r="A9800" s="1" t="s">
        <v>26025</v>
      </c>
      <c r="B9800" s="1" t="s">
        <v>6893</v>
      </c>
      <c r="C9800" s="1" t="s">
        <v>475</v>
      </c>
      <c r="D9800" s="1" t="s">
        <v>180</v>
      </c>
      <c r="E9800">
        <v>201028</v>
      </c>
      <c r="F9800">
        <v>613</v>
      </c>
      <c r="G9800" s="1" t="s">
        <v>181</v>
      </c>
      <c r="H9800" s="1" t="s">
        <v>24</v>
      </c>
      <c r="I9800" s="1" t="s">
        <v>20</v>
      </c>
      <c r="J9800" s="1" t="s">
        <v>15592</v>
      </c>
      <c r="K9800">
        <v>17162450</v>
      </c>
      <c r="L9800">
        <v>6116600</v>
      </c>
      <c r="M9800" s="2">
        <v>43599</v>
      </c>
      <c r="N9800">
        <v>2019</v>
      </c>
      <c r="O9800" s="1" t="s">
        <v>12985</v>
      </c>
      <c r="P9800" s="1" t="s">
        <v>12986</v>
      </c>
      <c r="Q9800">
        <v>451600</v>
      </c>
      <c r="R9800" s="1" t="s">
        <v>21</v>
      </c>
    </row>
    <row r="9801" spans="1:18" x14ac:dyDescent="0.25">
      <c r="A9801" s="1" t="s">
        <v>26025</v>
      </c>
      <c r="B9801" s="1" t="s">
        <v>6893</v>
      </c>
      <c r="C9801" s="1" t="s">
        <v>475</v>
      </c>
      <c r="D9801" s="1" t="s">
        <v>180</v>
      </c>
      <c r="E9801">
        <v>201028</v>
      </c>
      <c r="F9801">
        <v>613</v>
      </c>
      <c r="G9801" s="1" t="s">
        <v>181</v>
      </c>
      <c r="H9801" s="1" t="s">
        <v>24</v>
      </c>
      <c r="I9801" s="1" t="s">
        <v>20</v>
      </c>
      <c r="J9801" s="1" t="s">
        <v>15592</v>
      </c>
      <c r="K9801">
        <v>17162450</v>
      </c>
      <c r="L9801">
        <v>6116600</v>
      </c>
      <c r="M9801" s="2">
        <v>43599</v>
      </c>
      <c r="N9801">
        <v>2019</v>
      </c>
      <c r="O9801" s="1" t="s">
        <v>12987</v>
      </c>
      <c r="P9801" s="1" t="s">
        <v>12988</v>
      </c>
      <c r="Q9801">
        <v>694000</v>
      </c>
      <c r="R9801" s="1" t="s">
        <v>21</v>
      </c>
    </row>
    <row r="9802" spans="1:18" x14ac:dyDescent="0.25">
      <c r="A9802" s="1" t="s">
        <v>26025</v>
      </c>
      <c r="B9802" s="1" t="s">
        <v>6893</v>
      </c>
      <c r="C9802" s="1" t="s">
        <v>475</v>
      </c>
      <c r="D9802" s="1" t="s">
        <v>180</v>
      </c>
      <c r="E9802">
        <v>201028</v>
      </c>
      <c r="F9802">
        <v>613</v>
      </c>
      <c r="G9802" s="1" t="s">
        <v>181</v>
      </c>
      <c r="H9802" s="1" t="s">
        <v>24</v>
      </c>
      <c r="I9802" s="1" t="s">
        <v>20</v>
      </c>
      <c r="J9802" s="1" t="s">
        <v>15592</v>
      </c>
      <c r="K9802">
        <v>17162450</v>
      </c>
      <c r="L9802">
        <v>6116600</v>
      </c>
      <c r="M9802" s="2">
        <v>43599</v>
      </c>
      <c r="N9802">
        <v>2019</v>
      </c>
      <c r="O9802" s="1" t="s">
        <v>26026</v>
      </c>
      <c r="P9802" s="1" t="s">
        <v>26027</v>
      </c>
      <c r="Q9802">
        <v>210000</v>
      </c>
      <c r="R9802" s="1" t="s">
        <v>21</v>
      </c>
    </row>
    <row r="9803" spans="1:18" x14ac:dyDescent="0.25">
      <c r="A9803" s="1" t="s">
        <v>26025</v>
      </c>
      <c r="B9803" s="1" t="s">
        <v>6893</v>
      </c>
      <c r="C9803" s="1" t="s">
        <v>475</v>
      </c>
      <c r="D9803" s="1" t="s">
        <v>180</v>
      </c>
      <c r="E9803">
        <v>201028</v>
      </c>
      <c r="F9803">
        <v>613</v>
      </c>
      <c r="G9803" s="1" t="s">
        <v>181</v>
      </c>
      <c r="H9803" s="1" t="s">
        <v>24</v>
      </c>
      <c r="I9803" s="1" t="s">
        <v>20</v>
      </c>
      <c r="J9803" s="1" t="s">
        <v>15592</v>
      </c>
      <c r="K9803">
        <v>17162450</v>
      </c>
      <c r="L9803">
        <v>6116600</v>
      </c>
      <c r="M9803" s="2">
        <v>43599</v>
      </c>
      <c r="N9803">
        <v>2019</v>
      </c>
      <c r="O9803" s="1" t="s">
        <v>8434</v>
      </c>
      <c r="P9803" s="1" t="s">
        <v>6013</v>
      </c>
      <c r="Q9803">
        <v>521000</v>
      </c>
      <c r="R9803" s="1" t="s">
        <v>21</v>
      </c>
    </row>
    <row r="9804" spans="1:18" x14ac:dyDescent="0.25">
      <c r="A9804" s="1" t="s">
        <v>26025</v>
      </c>
      <c r="B9804" s="1" t="s">
        <v>6893</v>
      </c>
      <c r="C9804" s="1" t="s">
        <v>475</v>
      </c>
      <c r="D9804" s="1" t="s">
        <v>180</v>
      </c>
      <c r="E9804">
        <v>201028</v>
      </c>
      <c r="F9804">
        <v>613</v>
      </c>
      <c r="G9804" s="1" t="s">
        <v>181</v>
      </c>
      <c r="H9804" s="1" t="s">
        <v>24</v>
      </c>
      <c r="I9804" s="1" t="s">
        <v>20</v>
      </c>
      <c r="J9804" s="1" t="s">
        <v>15592</v>
      </c>
      <c r="K9804">
        <v>17162450</v>
      </c>
      <c r="L9804">
        <v>6116600</v>
      </c>
      <c r="M9804" s="2">
        <v>43599</v>
      </c>
      <c r="N9804">
        <v>2019</v>
      </c>
      <c r="O9804" s="1" t="s">
        <v>17695</v>
      </c>
      <c r="P9804" s="1" t="s">
        <v>17696</v>
      </c>
      <c r="Q9804">
        <v>1980000</v>
      </c>
      <c r="R9804" s="1" t="s">
        <v>21</v>
      </c>
    </row>
    <row r="9805" spans="1:18" x14ac:dyDescent="0.25">
      <c r="A9805" s="1" t="s">
        <v>26028</v>
      </c>
      <c r="B9805" s="1" t="s">
        <v>18403</v>
      </c>
      <c r="C9805" s="1" t="s">
        <v>425</v>
      </c>
      <c r="D9805" s="1" t="s">
        <v>223</v>
      </c>
      <c r="E9805">
        <v>201203</v>
      </c>
      <c r="F9805">
        <v>789</v>
      </c>
      <c r="G9805" s="1" t="s">
        <v>224</v>
      </c>
      <c r="H9805" s="1" t="s">
        <v>24</v>
      </c>
      <c r="I9805" s="1" t="s">
        <v>20</v>
      </c>
      <c r="J9805" s="1" t="s">
        <v>26029</v>
      </c>
      <c r="K9805">
        <v>1400000</v>
      </c>
      <c r="L9805">
        <v>1400000</v>
      </c>
      <c r="M9805" s="2">
        <v>43537</v>
      </c>
      <c r="N9805">
        <v>2019</v>
      </c>
      <c r="O9805" s="1" t="s">
        <v>26030</v>
      </c>
      <c r="P9805" s="1" t="s">
        <v>14641</v>
      </c>
      <c r="Q9805">
        <v>1400000</v>
      </c>
      <c r="R9805" s="1" t="s">
        <v>21</v>
      </c>
    </row>
    <row r="9806" spans="1:18" x14ac:dyDescent="0.25">
      <c r="A9806" s="1" t="s">
        <v>26031</v>
      </c>
      <c r="B9806" s="1" t="s">
        <v>26032</v>
      </c>
      <c r="C9806" s="1" t="s">
        <v>18</v>
      </c>
      <c r="D9806" s="1" t="s">
        <v>861</v>
      </c>
      <c r="E9806">
        <v>201135</v>
      </c>
      <c r="F9806">
        <v>721</v>
      </c>
      <c r="G9806" s="1" t="s">
        <v>1706</v>
      </c>
      <c r="H9806" s="1" t="s">
        <v>24</v>
      </c>
      <c r="I9806" s="1" t="s">
        <v>20</v>
      </c>
      <c r="J9806" s="1" t="s">
        <v>26033</v>
      </c>
      <c r="K9806">
        <v>102339000</v>
      </c>
      <c r="L9806">
        <v>38940000</v>
      </c>
      <c r="M9806" s="2">
        <v>43523</v>
      </c>
      <c r="N9806">
        <v>2019</v>
      </c>
      <c r="O9806" s="1" t="s">
        <v>7240</v>
      </c>
      <c r="P9806" s="1" t="s">
        <v>7241</v>
      </c>
      <c r="Q9806">
        <v>71967000</v>
      </c>
      <c r="R9806" s="1" t="s">
        <v>41</v>
      </c>
    </row>
    <row r="9807" spans="1:18" x14ac:dyDescent="0.25">
      <c r="A9807" s="1" t="s">
        <v>26031</v>
      </c>
      <c r="B9807" s="1" t="s">
        <v>26032</v>
      </c>
      <c r="C9807" s="1" t="s">
        <v>18</v>
      </c>
      <c r="D9807" s="1" t="s">
        <v>861</v>
      </c>
      <c r="E9807">
        <v>201135</v>
      </c>
      <c r="F9807">
        <v>721</v>
      </c>
      <c r="G9807" s="1" t="s">
        <v>1706</v>
      </c>
      <c r="H9807" s="1" t="s">
        <v>24</v>
      </c>
      <c r="I9807" s="1" t="s">
        <v>20</v>
      </c>
      <c r="J9807" s="1" t="s">
        <v>26033</v>
      </c>
      <c r="K9807">
        <v>102339000</v>
      </c>
      <c r="L9807">
        <v>38940000</v>
      </c>
      <c r="M9807" s="2">
        <v>43523</v>
      </c>
      <c r="N9807">
        <v>2019</v>
      </c>
      <c r="O9807" s="1" t="s">
        <v>6152</v>
      </c>
      <c r="P9807" s="1" t="s">
        <v>6153</v>
      </c>
      <c r="Q9807">
        <v>36278000</v>
      </c>
      <c r="R9807" s="1" t="s">
        <v>21</v>
      </c>
    </row>
    <row r="9808" spans="1:18" x14ac:dyDescent="0.25">
      <c r="A9808" s="1" t="s">
        <v>26031</v>
      </c>
      <c r="B9808" s="1" t="s">
        <v>26032</v>
      </c>
      <c r="C9808" s="1" t="s">
        <v>18</v>
      </c>
      <c r="D9808" s="1" t="s">
        <v>861</v>
      </c>
      <c r="E9808">
        <v>201135</v>
      </c>
      <c r="F9808">
        <v>721</v>
      </c>
      <c r="G9808" s="1" t="s">
        <v>1706</v>
      </c>
      <c r="H9808" s="1" t="s">
        <v>24</v>
      </c>
      <c r="I9808" s="1" t="s">
        <v>20</v>
      </c>
      <c r="J9808" s="1" t="s">
        <v>26033</v>
      </c>
      <c r="K9808">
        <v>102339000</v>
      </c>
      <c r="L9808">
        <v>38940000</v>
      </c>
      <c r="M9808" s="2">
        <v>43523</v>
      </c>
      <c r="N9808">
        <v>2019</v>
      </c>
      <c r="O9808" s="1" t="s">
        <v>14894</v>
      </c>
      <c r="P9808" s="1" t="s">
        <v>14895</v>
      </c>
      <c r="Q9808">
        <v>68374600</v>
      </c>
      <c r="R9808" s="1" t="s">
        <v>21</v>
      </c>
    </row>
    <row r="9809" spans="1:18" x14ac:dyDescent="0.25">
      <c r="A9809" s="1" t="s">
        <v>26031</v>
      </c>
      <c r="B9809" s="1" t="s">
        <v>26032</v>
      </c>
      <c r="C9809" s="1" t="s">
        <v>18</v>
      </c>
      <c r="D9809" s="1" t="s">
        <v>861</v>
      </c>
      <c r="E9809">
        <v>201135</v>
      </c>
      <c r="F9809">
        <v>721</v>
      </c>
      <c r="G9809" s="1" t="s">
        <v>1706</v>
      </c>
      <c r="H9809" s="1" t="s">
        <v>24</v>
      </c>
      <c r="I9809" s="1" t="s">
        <v>20</v>
      </c>
      <c r="J9809" s="1" t="s">
        <v>26033</v>
      </c>
      <c r="K9809">
        <v>102339000</v>
      </c>
      <c r="L9809">
        <v>38940000</v>
      </c>
      <c r="M9809" s="2">
        <v>43523</v>
      </c>
      <c r="N9809">
        <v>2019</v>
      </c>
      <c r="O9809" s="1" t="s">
        <v>1035</v>
      </c>
      <c r="P9809" s="1" t="s">
        <v>1036</v>
      </c>
      <c r="Q9809">
        <v>57408000</v>
      </c>
      <c r="R9809" s="1" t="s">
        <v>21</v>
      </c>
    </row>
    <row r="9810" spans="1:18" x14ac:dyDescent="0.25">
      <c r="A9810" s="1" t="s">
        <v>26034</v>
      </c>
      <c r="B9810" s="1" t="s">
        <v>26035</v>
      </c>
      <c r="C9810" s="1" t="s">
        <v>18</v>
      </c>
      <c r="D9810" s="1" t="s">
        <v>832</v>
      </c>
      <c r="E9810">
        <v>201050</v>
      </c>
      <c r="F9810">
        <v>1001</v>
      </c>
      <c r="G9810" s="1" t="s">
        <v>9321</v>
      </c>
      <c r="H9810" s="1" t="s">
        <v>220</v>
      </c>
      <c r="I9810" s="1" t="s">
        <v>20</v>
      </c>
      <c r="J9810" s="1" t="s">
        <v>26036</v>
      </c>
      <c r="K9810">
        <v>7517160</v>
      </c>
      <c r="L9810">
        <v>4698225</v>
      </c>
      <c r="M9810" s="2">
        <v>43593</v>
      </c>
      <c r="N9810">
        <v>2019</v>
      </c>
      <c r="O9810" s="1" t="s">
        <v>15110</v>
      </c>
      <c r="P9810" s="1" t="s">
        <v>15111</v>
      </c>
      <c r="Q9810">
        <v>7141302</v>
      </c>
      <c r="R9810" s="1" t="s">
        <v>41</v>
      </c>
    </row>
    <row r="9811" spans="1:18" x14ac:dyDescent="0.25">
      <c r="A9811" s="1" t="s">
        <v>26034</v>
      </c>
      <c r="B9811" s="1" t="s">
        <v>26035</v>
      </c>
      <c r="C9811" s="1" t="s">
        <v>18</v>
      </c>
      <c r="D9811" s="1" t="s">
        <v>832</v>
      </c>
      <c r="E9811">
        <v>201050</v>
      </c>
      <c r="F9811">
        <v>1001</v>
      </c>
      <c r="G9811" s="1" t="s">
        <v>9321</v>
      </c>
      <c r="H9811" s="1" t="s">
        <v>220</v>
      </c>
      <c r="I9811" s="1" t="s">
        <v>20</v>
      </c>
      <c r="J9811" s="1" t="s">
        <v>26036</v>
      </c>
      <c r="K9811">
        <v>7517160</v>
      </c>
      <c r="L9811">
        <v>4698225</v>
      </c>
      <c r="M9811" s="2">
        <v>43593</v>
      </c>
      <c r="N9811">
        <v>2019</v>
      </c>
      <c r="O9811" s="1" t="s">
        <v>8031</v>
      </c>
      <c r="P9811" s="1" t="s">
        <v>8032</v>
      </c>
      <c r="Q9811">
        <v>6577515</v>
      </c>
      <c r="R9811" s="1" t="s">
        <v>41</v>
      </c>
    </row>
    <row r="9812" spans="1:18" x14ac:dyDescent="0.25">
      <c r="A9812" s="1" t="s">
        <v>26034</v>
      </c>
      <c r="B9812" s="1" t="s">
        <v>26035</v>
      </c>
      <c r="C9812" s="1" t="s">
        <v>18</v>
      </c>
      <c r="D9812" s="1" t="s">
        <v>832</v>
      </c>
      <c r="E9812">
        <v>201050</v>
      </c>
      <c r="F9812">
        <v>1001</v>
      </c>
      <c r="G9812" s="1" t="s">
        <v>9321</v>
      </c>
      <c r="H9812" s="1" t="s">
        <v>220</v>
      </c>
      <c r="I9812" s="1" t="s">
        <v>20</v>
      </c>
      <c r="J9812" s="1" t="s">
        <v>26036</v>
      </c>
      <c r="K9812">
        <v>7517160</v>
      </c>
      <c r="L9812">
        <v>4698225</v>
      </c>
      <c r="M9812" s="2">
        <v>43593</v>
      </c>
      <c r="N9812">
        <v>2019</v>
      </c>
      <c r="O9812" s="1" t="s">
        <v>23298</v>
      </c>
      <c r="P9812" s="1" t="s">
        <v>23299</v>
      </c>
      <c r="Q9812">
        <v>3570651</v>
      </c>
      <c r="R9812" s="1" t="s">
        <v>41</v>
      </c>
    </row>
    <row r="9813" spans="1:18" x14ac:dyDescent="0.25">
      <c r="A9813" s="1" t="s">
        <v>26034</v>
      </c>
      <c r="B9813" s="1" t="s">
        <v>26035</v>
      </c>
      <c r="C9813" s="1" t="s">
        <v>18</v>
      </c>
      <c r="D9813" s="1" t="s">
        <v>832</v>
      </c>
      <c r="E9813">
        <v>201050</v>
      </c>
      <c r="F9813">
        <v>1001</v>
      </c>
      <c r="G9813" s="1" t="s">
        <v>9321</v>
      </c>
      <c r="H9813" s="1" t="s">
        <v>220</v>
      </c>
      <c r="I9813" s="1" t="s">
        <v>20</v>
      </c>
      <c r="J9813" s="1" t="s">
        <v>26036</v>
      </c>
      <c r="K9813">
        <v>7517160</v>
      </c>
      <c r="L9813">
        <v>4698225</v>
      </c>
      <c r="M9813" s="2">
        <v>43593</v>
      </c>
      <c r="N9813">
        <v>2019</v>
      </c>
      <c r="O9813" s="1" t="s">
        <v>5516</v>
      </c>
      <c r="P9813" s="1" t="s">
        <v>5517</v>
      </c>
      <c r="Q9813">
        <v>6577515</v>
      </c>
      <c r="R9813" s="1" t="s">
        <v>21</v>
      </c>
    </row>
    <row r="9814" spans="1:18" x14ac:dyDescent="0.25">
      <c r="A9814" s="1" t="s">
        <v>26037</v>
      </c>
      <c r="B9814" s="1" t="s">
        <v>20189</v>
      </c>
      <c r="C9814" s="1" t="s">
        <v>18</v>
      </c>
      <c r="D9814" s="1" t="s">
        <v>1007</v>
      </c>
      <c r="E9814">
        <v>201014</v>
      </c>
      <c r="F9814">
        <v>599</v>
      </c>
      <c r="G9814" s="1" t="s">
        <v>1008</v>
      </c>
      <c r="H9814" s="1" t="s">
        <v>24</v>
      </c>
      <c r="I9814" s="1" t="s">
        <v>20</v>
      </c>
      <c r="J9814" s="1" t="s">
        <v>26038</v>
      </c>
      <c r="K9814">
        <v>27058188</v>
      </c>
      <c r="L9814">
        <v>17813600</v>
      </c>
      <c r="M9814" s="2">
        <v>43558</v>
      </c>
      <c r="N9814">
        <v>2019</v>
      </c>
      <c r="O9814" s="1" t="s">
        <v>20979</v>
      </c>
      <c r="P9814" s="1" t="s">
        <v>20980</v>
      </c>
      <c r="Q9814">
        <v>26748200</v>
      </c>
      <c r="R9814" s="1" t="s">
        <v>41</v>
      </c>
    </row>
    <row r="9815" spans="1:18" x14ac:dyDescent="0.25">
      <c r="A9815" s="1" t="s">
        <v>26037</v>
      </c>
      <c r="B9815" s="1" t="s">
        <v>20189</v>
      </c>
      <c r="C9815" s="1" t="s">
        <v>18</v>
      </c>
      <c r="D9815" s="1" t="s">
        <v>1007</v>
      </c>
      <c r="E9815">
        <v>201014</v>
      </c>
      <c r="F9815">
        <v>599</v>
      </c>
      <c r="G9815" s="1" t="s">
        <v>1008</v>
      </c>
      <c r="H9815" s="1" t="s">
        <v>24</v>
      </c>
      <c r="I9815" s="1" t="s">
        <v>20</v>
      </c>
      <c r="J9815" s="1" t="s">
        <v>26038</v>
      </c>
      <c r="K9815">
        <v>27058188</v>
      </c>
      <c r="L9815">
        <v>17813600</v>
      </c>
      <c r="M9815" s="2">
        <v>43558</v>
      </c>
      <c r="N9815">
        <v>2019</v>
      </c>
      <c r="O9815" s="1" t="s">
        <v>2998</v>
      </c>
      <c r="P9815" s="1" t="s">
        <v>2999</v>
      </c>
      <c r="Q9815">
        <v>18891400</v>
      </c>
      <c r="R9815" s="1" t="s">
        <v>41</v>
      </c>
    </row>
    <row r="9816" spans="1:18" x14ac:dyDescent="0.25">
      <c r="A9816" s="1" t="s">
        <v>26037</v>
      </c>
      <c r="B9816" s="1" t="s">
        <v>20189</v>
      </c>
      <c r="C9816" s="1" t="s">
        <v>18</v>
      </c>
      <c r="D9816" s="1" t="s">
        <v>1007</v>
      </c>
      <c r="E9816">
        <v>201014</v>
      </c>
      <c r="F9816">
        <v>599</v>
      </c>
      <c r="G9816" s="1" t="s">
        <v>1008</v>
      </c>
      <c r="H9816" s="1" t="s">
        <v>24</v>
      </c>
      <c r="I9816" s="1" t="s">
        <v>20</v>
      </c>
      <c r="J9816" s="1" t="s">
        <v>26038</v>
      </c>
      <c r="K9816">
        <v>27058188</v>
      </c>
      <c r="L9816">
        <v>17813600</v>
      </c>
      <c r="M9816" s="2">
        <v>43558</v>
      </c>
      <c r="N9816">
        <v>2019</v>
      </c>
      <c r="O9816" s="1" t="s">
        <v>2061</v>
      </c>
      <c r="P9816" s="1" t="s">
        <v>2062</v>
      </c>
      <c r="Q9816">
        <v>10302820</v>
      </c>
      <c r="R9816" s="1" t="s">
        <v>41</v>
      </c>
    </row>
    <row r="9817" spans="1:18" x14ac:dyDescent="0.25">
      <c r="A9817" s="1" t="s">
        <v>26037</v>
      </c>
      <c r="B9817" s="1" t="s">
        <v>20189</v>
      </c>
      <c r="C9817" s="1" t="s">
        <v>18</v>
      </c>
      <c r="D9817" s="1" t="s">
        <v>1007</v>
      </c>
      <c r="E9817">
        <v>201014</v>
      </c>
      <c r="F9817">
        <v>599</v>
      </c>
      <c r="G9817" s="1" t="s">
        <v>1008</v>
      </c>
      <c r="H9817" s="1" t="s">
        <v>24</v>
      </c>
      <c r="I9817" s="1" t="s">
        <v>20</v>
      </c>
      <c r="J9817" s="1" t="s">
        <v>26038</v>
      </c>
      <c r="K9817">
        <v>27058188</v>
      </c>
      <c r="L9817">
        <v>17813600</v>
      </c>
      <c r="M9817" s="2">
        <v>43558</v>
      </c>
      <c r="N9817">
        <v>2019</v>
      </c>
      <c r="O9817" s="1" t="s">
        <v>1938</v>
      </c>
      <c r="P9817" s="1" t="s">
        <v>1939</v>
      </c>
      <c r="Q9817">
        <v>18433500</v>
      </c>
      <c r="R9817" s="1" t="s">
        <v>21</v>
      </c>
    </row>
    <row r="9818" spans="1:18" x14ac:dyDescent="0.25">
      <c r="A9818" s="1" t="s">
        <v>26037</v>
      </c>
      <c r="B9818" s="1" t="s">
        <v>20189</v>
      </c>
      <c r="C9818" s="1" t="s">
        <v>18</v>
      </c>
      <c r="D9818" s="1" t="s">
        <v>1007</v>
      </c>
      <c r="E9818">
        <v>201014</v>
      </c>
      <c r="F9818">
        <v>599</v>
      </c>
      <c r="G9818" s="1" t="s">
        <v>1008</v>
      </c>
      <c r="H9818" s="1" t="s">
        <v>24</v>
      </c>
      <c r="I9818" s="1" t="s">
        <v>20</v>
      </c>
      <c r="J9818" s="1" t="s">
        <v>26038</v>
      </c>
      <c r="K9818">
        <v>27058188</v>
      </c>
      <c r="L9818">
        <v>17813600</v>
      </c>
      <c r="M9818" s="2">
        <v>43558</v>
      </c>
      <c r="N9818">
        <v>2019</v>
      </c>
      <c r="O9818" s="1" t="s">
        <v>8572</v>
      </c>
      <c r="P9818" s="1" t="s">
        <v>8573</v>
      </c>
      <c r="Q9818">
        <v>15424300</v>
      </c>
      <c r="R9818" s="1" t="s">
        <v>21</v>
      </c>
    </row>
    <row r="9819" spans="1:18" x14ac:dyDescent="0.25">
      <c r="A9819" s="1" t="s">
        <v>26037</v>
      </c>
      <c r="B9819" s="1" t="s">
        <v>20189</v>
      </c>
      <c r="C9819" s="1" t="s">
        <v>18</v>
      </c>
      <c r="D9819" s="1" t="s">
        <v>1007</v>
      </c>
      <c r="E9819">
        <v>201014</v>
      </c>
      <c r="F9819">
        <v>599</v>
      </c>
      <c r="G9819" s="1" t="s">
        <v>1008</v>
      </c>
      <c r="H9819" s="1" t="s">
        <v>24</v>
      </c>
      <c r="I9819" s="1" t="s">
        <v>20</v>
      </c>
      <c r="J9819" s="1" t="s">
        <v>26038</v>
      </c>
      <c r="K9819">
        <v>27058188</v>
      </c>
      <c r="L9819">
        <v>17813600</v>
      </c>
      <c r="M9819" s="2">
        <v>43558</v>
      </c>
      <c r="N9819">
        <v>2019</v>
      </c>
      <c r="O9819" s="1" t="s">
        <v>11869</v>
      </c>
      <c r="P9819" s="1" t="s">
        <v>11870</v>
      </c>
      <c r="Q9819">
        <v>23239620</v>
      </c>
      <c r="R9819" s="1" t="s">
        <v>21</v>
      </c>
    </row>
    <row r="9820" spans="1:18" x14ac:dyDescent="0.25">
      <c r="A9820" s="1" t="s">
        <v>26037</v>
      </c>
      <c r="B9820" s="1" t="s">
        <v>20189</v>
      </c>
      <c r="C9820" s="1" t="s">
        <v>18</v>
      </c>
      <c r="D9820" s="1" t="s">
        <v>1007</v>
      </c>
      <c r="E9820">
        <v>201014</v>
      </c>
      <c r="F9820">
        <v>599</v>
      </c>
      <c r="G9820" s="1" t="s">
        <v>1008</v>
      </c>
      <c r="H9820" s="1" t="s">
        <v>24</v>
      </c>
      <c r="I9820" s="1" t="s">
        <v>20</v>
      </c>
      <c r="J9820" s="1" t="s">
        <v>26038</v>
      </c>
      <c r="K9820">
        <v>27058188</v>
      </c>
      <c r="L9820">
        <v>17813600</v>
      </c>
      <c r="M9820" s="2">
        <v>43558</v>
      </c>
      <c r="N9820">
        <v>2019</v>
      </c>
      <c r="O9820" s="1" t="s">
        <v>14010</v>
      </c>
      <c r="P9820" s="1" t="s">
        <v>14011</v>
      </c>
      <c r="Q9820">
        <v>9959969</v>
      </c>
      <c r="R9820" s="1" t="s">
        <v>21</v>
      </c>
    </row>
    <row r="9821" spans="1:18" x14ac:dyDescent="0.25">
      <c r="A9821" s="1" t="s">
        <v>26037</v>
      </c>
      <c r="B9821" s="1" t="s">
        <v>20189</v>
      </c>
      <c r="C9821" s="1" t="s">
        <v>18</v>
      </c>
      <c r="D9821" s="1" t="s">
        <v>1007</v>
      </c>
      <c r="E9821">
        <v>201014</v>
      </c>
      <c r="F9821">
        <v>599</v>
      </c>
      <c r="G9821" s="1" t="s">
        <v>1008</v>
      </c>
      <c r="H9821" s="1" t="s">
        <v>24</v>
      </c>
      <c r="I9821" s="1" t="s">
        <v>20</v>
      </c>
      <c r="J9821" s="1" t="s">
        <v>26038</v>
      </c>
      <c r="K9821">
        <v>27058188</v>
      </c>
      <c r="L9821">
        <v>17813600</v>
      </c>
      <c r="M9821" s="2">
        <v>43558</v>
      </c>
      <c r="N9821">
        <v>2019</v>
      </c>
      <c r="O9821" s="1" t="s">
        <v>4647</v>
      </c>
      <c r="P9821" s="1" t="s">
        <v>4648</v>
      </c>
      <c r="Q9821">
        <v>19310925</v>
      </c>
      <c r="R9821" s="1" t="s">
        <v>21</v>
      </c>
    </row>
    <row r="9822" spans="1:18" x14ac:dyDescent="0.25">
      <c r="A9822" s="1" t="s">
        <v>26039</v>
      </c>
      <c r="B9822" s="1" t="s">
        <v>26040</v>
      </c>
      <c r="C9822" s="1" t="s">
        <v>18</v>
      </c>
      <c r="D9822" s="1" t="s">
        <v>832</v>
      </c>
      <c r="E9822">
        <v>201050</v>
      </c>
      <c r="F9822">
        <v>1001</v>
      </c>
      <c r="G9822" s="1" t="s">
        <v>9321</v>
      </c>
      <c r="H9822" s="1" t="s">
        <v>220</v>
      </c>
      <c r="I9822" s="1" t="s">
        <v>20</v>
      </c>
      <c r="J9822" s="1" t="s">
        <v>26041</v>
      </c>
      <c r="K9822">
        <v>5646220</v>
      </c>
      <c r="L9822">
        <v>5150400</v>
      </c>
      <c r="M9822" s="2">
        <v>43608</v>
      </c>
      <c r="N9822">
        <v>2019</v>
      </c>
      <c r="O9822" s="1" t="s">
        <v>14521</v>
      </c>
      <c r="P9822" s="1" t="s">
        <v>14522</v>
      </c>
      <c r="Q9822">
        <v>5646220</v>
      </c>
      <c r="R9822" s="1" t="s">
        <v>41</v>
      </c>
    </row>
    <row r="9823" spans="1:18" x14ac:dyDescent="0.25">
      <c r="A9823" s="1" t="s">
        <v>26039</v>
      </c>
      <c r="B9823" s="1" t="s">
        <v>26040</v>
      </c>
      <c r="C9823" s="1" t="s">
        <v>18</v>
      </c>
      <c r="D9823" s="1" t="s">
        <v>832</v>
      </c>
      <c r="E9823">
        <v>201050</v>
      </c>
      <c r="F9823">
        <v>1001</v>
      </c>
      <c r="G9823" s="1" t="s">
        <v>9321</v>
      </c>
      <c r="H9823" s="1" t="s">
        <v>220</v>
      </c>
      <c r="I9823" s="1" t="s">
        <v>20</v>
      </c>
      <c r="J9823" s="1" t="s">
        <v>26041</v>
      </c>
      <c r="K9823">
        <v>5646220</v>
      </c>
      <c r="L9823">
        <v>5150400</v>
      </c>
      <c r="M9823" s="2">
        <v>43608</v>
      </c>
      <c r="N9823">
        <v>2019</v>
      </c>
      <c r="O9823" s="1" t="s">
        <v>16638</v>
      </c>
      <c r="P9823" s="1" t="s">
        <v>16639</v>
      </c>
      <c r="Q9823">
        <v>4264900</v>
      </c>
      <c r="R9823" s="1" t="s">
        <v>41</v>
      </c>
    </row>
    <row r="9824" spans="1:18" x14ac:dyDescent="0.25">
      <c r="A9824" s="1" t="s">
        <v>26039</v>
      </c>
      <c r="B9824" s="1" t="s">
        <v>26040</v>
      </c>
      <c r="C9824" s="1" t="s">
        <v>18</v>
      </c>
      <c r="D9824" s="1" t="s">
        <v>832</v>
      </c>
      <c r="E9824">
        <v>201050</v>
      </c>
      <c r="F9824">
        <v>1001</v>
      </c>
      <c r="G9824" s="1" t="s">
        <v>9321</v>
      </c>
      <c r="H9824" s="1" t="s">
        <v>220</v>
      </c>
      <c r="I9824" s="1" t="s">
        <v>20</v>
      </c>
      <c r="J9824" s="1" t="s">
        <v>26041</v>
      </c>
      <c r="K9824">
        <v>5646220</v>
      </c>
      <c r="L9824">
        <v>5150400</v>
      </c>
      <c r="M9824" s="2">
        <v>43608</v>
      </c>
      <c r="N9824">
        <v>2019</v>
      </c>
      <c r="O9824" s="1" t="s">
        <v>7536</v>
      </c>
      <c r="P9824" s="1" t="s">
        <v>7537</v>
      </c>
      <c r="Q9824">
        <v>4440900</v>
      </c>
      <c r="R9824" s="1" t="s">
        <v>41</v>
      </c>
    </row>
    <row r="9825" spans="1:18" x14ac:dyDescent="0.25">
      <c r="A9825" s="1" t="s">
        <v>26039</v>
      </c>
      <c r="B9825" s="1" t="s">
        <v>26040</v>
      </c>
      <c r="C9825" s="1" t="s">
        <v>18</v>
      </c>
      <c r="D9825" s="1" t="s">
        <v>832</v>
      </c>
      <c r="E9825">
        <v>201050</v>
      </c>
      <c r="F9825">
        <v>1001</v>
      </c>
      <c r="G9825" s="1" t="s">
        <v>9321</v>
      </c>
      <c r="H9825" s="1" t="s">
        <v>220</v>
      </c>
      <c r="I9825" s="1" t="s">
        <v>20</v>
      </c>
      <c r="J9825" s="1" t="s">
        <v>26041</v>
      </c>
      <c r="K9825">
        <v>5646220</v>
      </c>
      <c r="L9825">
        <v>5150400</v>
      </c>
      <c r="M9825" s="2">
        <v>43608</v>
      </c>
      <c r="N9825">
        <v>2019</v>
      </c>
      <c r="O9825" s="1" t="s">
        <v>2988</v>
      </c>
      <c r="P9825" s="1" t="s">
        <v>2989</v>
      </c>
      <c r="Q9825">
        <v>5627500</v>
      </c>
      <c r="R9825" s="1" t="s">
        <v>41</v>
      </c>
    </row>
    <row r="9826" spans="1:18" x14ac:dyDescent="0.25">
      <c r="A9826" s="1" t="s">
        <v>26039</v>
      </c>
      <c r="B9826" s="1" t="s">
        <v>26040</v>
      </c>
      <c r="C9826" s="1" t="s">
        <v>18</v>
      </c>
      <c r="D9826" s="1" t="s">
        <v>832</v>
      </c>
      <c r="E9826">
        <v>201050</v>
      </c>
      <c r="F9826">
        <v>1001</v>
      </c>
      <c r="G9826" s="1" t="s">
        <v>9321</v>
      </c>
      <c r="H9826" s="1" t="s">
        <v>220</v>
      </c>
      <c r="I9826" s="1" t="s">
        <v>20</v>
      </c>
      <c r="J9826" s="1" t="s">
        <v>26041</v>
      </c>
      <c r="K9826">
        <v>5646220</v>
      </c>
      <c r="L9826">
        <v>5150400</v>
      </c>
      <c r="M9826" s="2">
        <v>43608</v>
      </c>
      <c r="N9826">
        <v>2019</v>
      </c>
      <c r="O9826" s="1" t="s">
        <v>845</v>
      </c>
      <c r="P9826" s="1" t="s">
        <v>846</v>
      </c>
      <c r="Q9826">
        <v>5646220</v>
      </c>
      <c r="R9826" s="1" t="s">
        <v>41</v>
      </c>
    </row>
    <row r="9827" spans="1:18" x14ac:dyDescent="0.25">
      <c r="A9827" s="1" t="s">
        <v>26039</v>
      </c>
      <c r="B9827" s="1" t="s">
        <v>26040</v>
      </c>
      <c r="C9827" s="1" t="s">
        <v>18</v>
      </c>
      <c r="D9827" s="1" t="s">
        <v>832</v>
      </c>
      <c r="E9827">
        <v>201050</v>
      </c>
      <c r="F9827">
        <v>1001</v>
      </c>
      <c r="G9827" s="1" t="s">
        <v>9321</v>
      </c>
      <c r="H9827" s="1" t="s">
        <v>220</v>
      </c>
      <c r="I9827" s="1" t="s">
        <v>20</v>
      </c>
      <c r="J9827" s="1" t="s">
        <v>26041</v>
      </c>
      <c r="K9827">
        <v>5646220</v>
      </c>
      <c r="L9827">
        <v>5150400</v>
      </c>
      <c r="M9827" s="2">
        <v>43608</v>
      </c>
      <c r="N9827">
        <v>2019</v>
      </c>
      <c r="O9827" s="1" t="s">
        <v>6183</v>
      </c>
      <c r="P9827" s="1" t="s">
        <v>6184</v>
      </c>
      <c r="Q9827">
        <v>5010700</v>
      </c>
      <c r="R9827" s="1" t="s">
        <v>41</v>
      </c>
    </row>
    <row r="9828" spans="1:18" x14ac:dyDescent="0.25">
      <c r="A9828" s="1" t="s">
        <v>26039</v>
      </c>
      <c r="B9828" s="1" t="s">
        <v>26040</v>
      </c>
      <c r="C9828" s="1" t="s">
        <v>18</v>
      </c>
      <c r="D9828" s="1" t="s">
        <v>832</v>
      </c>
      <c r="E9828">
        <v>201050</v>
      </c>
      <c r="F9828">
        <v>1001</v>
      </c>
      <c r="G9828" s="1" t="s">
        <v>9321</v>
      </c>
      <c r="H9828" s="1" t="s">
        <v>220</v>
      </c>
      <c r="I9828" s="1" t="s">
        <v>20</v>
      </c>
      <c r="J9828" s="1" t="s">
        <v>26041</v>
      </c>
      <c r="K9828">
        <v>5646220</v>
      </c>
      <c r="L9828">
        <v>5150400</v>
      </c>
      <c r="M9828" s="2">
        <v>43608</v>
      </c>
      <c r="N9828">
        <v>2019</v>
      </c>
      <c r="O9828" s="1" t="s">
        <v>23616</v>
      </c>
      <c r="P9828" s="1" t="s">
        <v>23617</v>
      </c>
      <c r="Q9828">
        <v>4516976</v>
      </c>
      <c r="R9828" s="1" t="s">
        <v>21</v>
      </c>
    </row>
    <row r="9829" spans="1:18" x14ac:dyDescent="0.25">
      <c r="A9829" s="1" t="s">
        <v>26039</v>
      </c>
      <c r="B9829" s="1" t="s">
        <v>26040</v>
      </c>
      <c r="C9829" s="1" t="s">
        <v>18</v>
      </c>
      <c r="D9829" s="1" t="s">
        <v>832</v>
      </c>
      <c r="E9829">
        <v>201050</v>
      </c>
      <c r="F9829">
        <v>1001</v>
      </c>
      <c r="G9829" s="1" t="s">
        <v>9321</v>
      </c>
      <c r="H9829" s="1" t="s">
        <v>220</v>
      </c>
      <c r="I9829" s="1" t="s">
        <v>20</v>
      </c>
      <c r="J9829" s="1" t="s">
        <v>26041</v>
      </c>
      <c r="K9829">
        <v>5646220</v>
      </c>
      <c r="L9829">
        <v>5150400</v>
      </c>
      <c r="M9829" s="2">
        <v>43608</v>
      </c>
      <c r="N9829">
        <v>2019</v>
      </c>
      <c r="O9829" s="1" t="s">
        <v>17180</v>
      </c>
      <c r="P9829" s="1" t="s">
        <v>17181</v>
      </c>
      <c r="Q9829">
        <v>5231800</v>
      </c>
      <c r="R9829" s="1" t="s">
        <v>21</v>
      </c>
    </row>
    <row r="9830" spans="1:18" x14ac:dyDescent="0.25">
      <c r="A9830" s="1" t="s">
        <v>26042</v>
      </c>
      <c r="B9830" s="1" t="s">
        <v>18630</v>
      </c>
      <c r="C9830" s="1" t="s">
        <v>18</v>
      </c>
      <c r="D9830" s="1" t="s">
        <v>556</v>
      </c>
      <c r="E9830">
        <v>201054</v>
      </c>
      <c r="F9830">
        <v>639</v>
      </c>
      <c r="G9830" s="1" t="s">
        <v>557</v>
      </c>
      <c r="H9830" s="1" t="s">
        <v>24</v>
      </c>
      <c r="I9830" s="1" t="s">
        <v>20</v>
      </c>
      <c r="J9830" s="1" t="s">
        <v>26043</v>
      </c>
      <c r="K9830">
        <v>47500000</v>
      </c>
      <c r="L9830">
        <v>45540000</v>
      </c>
      <c r="M9830" s="2">
        <v>43564</v>
      </c>
      <c r="N9830">
        <v>2019</v>
      </c>
      <c r="O9830" s="1" t="s">
        <v>560</v>
      </c>
      <c r="P9830" s="1" t="s">
        <v>561</v>
      </c>
      <c r="Q9830">
        <v>27324000</v>
      </c>
      <c r="R9830" s="1" t="s">
        <v>21</v>
      </c>
    </row>
    <row r="9831" spans="1:18" x14ac:dyDescent="0.25">
      <c r="A9831" s="1" t="s">
        <v>26042</v>
      </c>
      <c r="B9831" s="1" t="s">
        <v>18630</v>
      </c>
      <c r="C9831" s="1" t="s">
        <v>18</v>
      </c>
      <c r="D9831" s="1" t="s">
        <v>556</v>
      </c>
      <c r="E9831">
        <v>201054</v>
      </c>
      <c r="F9831">
        <v>639</v>
      </c>
      <c r="G9831" s="1" t="s">
        <v>557</v>
      </c>
      <c r="H9831" s="1" t="s">
        <v>24</v>
      </c>
      <c r="I9831" s="1" t="s">
        <v>20</v>
      </c>
      <c r="J9831" s="1" t="s">
        <v>26043</v>
      </c>
      <c r="K9831">
        <v>47500000</v>
      </c>
      <c r="L9831">
        <v>45540000</v>
      </c>
      <c r="M9831" s="2">
        <v>43564</v>
      </c>
      <c r="N9831">
        <v>2019</v>
      </c>
      <c r="O9831" s="1" t="s">
        <v>718</v>
      </c>
      <c r="P9831" s="1" t="s">
        <v>719</v>
      </c>
      <c r="Q9831">
        <v>18216000</v>
      </c>
      <c r="R9831" s="1" t="s">
        <v>21</v>
      </c>
    </row>
    <row r="9832" spans="1:18" x14ac:dyDescent="0.25">
      <c r="A9832" s="1" t="s">
        <v>26044</v>
      </c>
      <c r="B9832" s="1" t="s">
        <v>15794</v>
      </c>
      <c r="C9832" s="1" t="s">
        <v>18</v>
      </c>
      <c r="D9832" s="1" t="s">
        <v>1139</v>
      </c>
      <c r="E9832">
        <v>201193</v>
      </c>
      <c r="F9832">
        <v>779</v>
      </c>
      <c r="G9832" s="1" t="s">
        <v>1256</v>
      </c>
      <c r="H9832" s="1" t="s">
        <v>24</v>
      </c>
      <c r="I9832" s="1" t="s">
        <v>20</v>
      </c>
      <c r="J9832" s="1" t="s">
        <v>26045</v>
      </c>
      <c r="K9832">
        <v>1920000</v>
      </c>
      <c r="L9832">
        <v>1800000</v>
      </c>
      <c r="M9832" s="2">
        <v>43539</v>
      </c>
      <c r="N9832">
        <v>2019</v>
      </c>
      <c r="O9832" s="1" t="s">
        <v>1188</v>
      </c>
      <c r="P9832" s="1" t="s">
        <v>1189</v>
      </c>
      <c r="Q9832">
        <v>1800000</v>
      </c>
      <c r="R9832" s="1" t="s">
        <v>21</v>
      </c>
    </row>
    <row r="9833" spans="1:18" x14ac:dyDescent="0.25">
      <c r="A9833" s="1" t="s">
        <v>26046</v>
      </c>
      <c r="B9833" s="1" t="s">
        <v>26047</v>
      </c>
      <c r="C9833" s="1" t="s">
        <v>18</v>
      </c>
      <c r="D9833" s="1" t="s">
        <v>832</v>
      </c>
      <c r="E9833">
        <v>201050</v>
      </c>
      <c r="F9833">
        <v>1001</v>
      </c>
      <c r="G9833" s="1" t="s">
        <v>9321</v>
      </c>
      <c r="H9833" s="1" t="s">
        <v>220</v>
      </c>
      <c r="I9833" s="1" t="s">
        <v>20</v>
      </c>
      <c r="J9833" s="1" t="s">
        <v>26048</v>
      </c>
      <c r="K9833">
        <v>30199950</v>
      </c>
      <c r="L9833">
        <v>29580000</v>
      </c>
      <c r="M9833" s="2">
        <v>43608</v>
      </c>
      <c r="N9833">
        <v>2019</v>
      </c>
      <c r="O9833" s="1" t="s">
        <v>3475</v>
      </c>
      <c r="P9833" s="1" t="s">
        <v>3476</v>
      </c>
      <c r="Q9833">
        <v>30199950</v>
      </c>
      <c r="R9833" s="1" t="s">
        <v>21</v>
      </c>
    </row>
    <row r="9834" spans="1:18" x14ac:dyDescent="0.25">
      <c r="A9834" s="1" t="s">
        <v>26049</v>
      </c>
      <c r="B9834" s="1" t="s">
        <v>18403</v>
      </c>
      <c r="C9834" s="1" t="s">
        <v>18</v>
      </c>
      <c r="D9834" s="1" t="s">
        <v>66</v>
      </c>
      <c r="E9834">
        <v>201025</v>
      </c>
      <c r="F9834">
        <v>610</v>
      </c>
      <c r="G9834" s="1" t="s">
        <v>67</v>
      </c>
      <c r="H9834" s="1" t="s">
        <v>24</v>
      </c>
      <c r="I9834" s="1" t="s">
        <v>20</v>
      </c>
      <c r="J9834" s="1" t="s">
        <v>26050</v>
      </c>
      <c r="K9834">
        <v>6060000</v>
      </c>
      <c r="L9834">
        <v>5760000</v>
      </c>
      <c r="M9834" s="2">
        <v>43579</v>
      </c>
      <c r="N9834">
        <v>2019</v>
      </c>
      <c r="O9834" s="1" t="s">
        <v>60</v>
      </c>
      <c r="P9834" s="1" t="s">
        <v>61</v>
      </c>
      <c r="Q9834">
        <v>5760000</v>
      </c>
      <c r="R9834" s="1" t="s">
        <v>21</v>
      </c>
    </row>
    <row r="9835" spans="1:18" x14ac:dyDescent="0.25">
      <c r="A9835" s="1" t="s">
        <v>26051</v>
      </c>
      <c r="B9835" s="1" t="s">
        <v>18897</v>
      </c>
      <c r="C9835" s="1" t="s">
        <v>18</v>
      </c>
      <c r="D9835" s="1" t="s">
        <v>1663</v>
      </c>
      <c r="E9835">
        <v>201220</v>
      </c>
      <c r="F9835">
        <v>806</v>
      </c>
      <c r="G9835" s="1" t="s">
        <v>1664</v>
      </c>
      <c r="H9835" s="1" t="s">
        <v>24</v>
      </c>
      <c r="I9835" s="1" t="s">
        <v>20</v>
      </c>
      <c r="J9835" s="1" t="s">
        <v>26052</v>
      </c>
      <c r="K9835">
        <v>33265000</v>
      </c>
      <c r="L9835">
        <v>33265000</v>
      </c>
      <c r="M9835" s="2">
        <v>43570</v>
      </c>
      <c r="N9835">
        <v>2019</v>
      </c>
      <c r="O9835" s="1" t="s">
        <v>853</v>
      </c>
      <c r="P9835" s="1" t="s">
        <v>854</v>
      </c>
      <c r="Q9835">
        <v>9070000</v>
      </c>
      <c r="R9835" s="1" t="s">
        <v>21</v>
      </c>
    </row>
    <row r="9836" spans="1:18" x14ac:dyDescent="0.25">
      <c r="A9836" s="1" t="s">
        <v>26051</v>
      </c>
      <c r="B9836" s="1" t="s">
        <v>18897</v>
      </c>
      <c r="C9836" s="1" t="s">
        <v>18</v>
      </c>
      <c r="D9836" s="1" t="s">
        <v>1663</v>
      </c>
      <c r="E9836">
        <v>201220</v>
      </c>
      <c r="F9836">
        <v>806</v>
      </c>
      <c r="G9836" s="1" t="s">
        <v>1664</v>
      </c>
      <c r="H9836" s="1" t="s">
        <v>24</v>
      </c>
      <c r="I9836" s="1" t="s">
        <v>20</v>
      </c>
      <c r="J9836" s="1" t="s">
        <v>26052</v>
      </c>
      <c r="K9836">
        <v>33265000</v>
      </c>
      <c r="L9836">
        <v>33265000</v>
      </c>
      <c r="M9836" s="2">
        <v>43570</v>
      </c>
      <c r="N9836">
        <v>2019</v>
      </c>
      <c r="O9836" s="1" t="s">
        <v>4052</v>
      </c>
      <c r="P9836" s="1" t="s">
        <v>4053</v>
      </c>
      <c r="Q9836">
        <v>16880000</v>
      </c>
      <c r="R9836" s="1" t="s">
        <v>21</v>
      </c>
    </row>
    <row r="9837" spans="1:18" x14ac:dyDescent="0.25">
      <c r="A9837" s="1" t="s">
        <v>26053</v>
      </c>
      <c r="B9837" s="1" t="s">
        <v>18554</v>
      </c>
      <c r="C9837" s="1" t="s">
        <v>18</v>
      </c>
      <c r="D9837" s="1" t="s">
        <v>164</v>
      </c>
      <c r="E9837">
        <v>101178</v>
      </c>
      <c r="F9837">
        <v>198</v>
      </c>
      <c r="G9837" s="1" t="s">
        <v>1627</v>
      </c>
      <c r="H9837" s="1" t="s">
        <v>193</v>
      </c>
      <c r="I9837" s="1" t="s">
        <v>20</v>
      </c>
      <c r="J9837" s="1" t="s">
        <v>14938</v>
      </c>
      <c r="K9837">
        <v>5150016</v>
      </c>
      <c r="L9837">
        <v>5128891</v>
      </c>
      <c r="M9837" s="2">
        <v>43570</v>
      </c>
      <c r="N9837">
        <v>2019</v>
      </c>
      <c r="O9837" s="1" t="s">
        <v>2503</v>
      </c>
      <c r="P9837" s="1" t="s">
        <v>2504</v>
      </c>
      <c r="Q9837">
        <v>5128891</v>
      </c>
      <c r="R9837" s="1" t="s">
        <v>21</v>
      </c>
    </row>
    <row r="9838" spans="1:18" x14ac:dyDescent="0.25">
      <c r="A9838" s="1" t="s">
        <v>26054</v>
      </c>
      <c r="B9838" s="1" t="s">
        <v>18403</v>
      </c>
      <c r="C9838" s="1" t="s">
        <v>18</v>
      </c>
      <c r="D9838" s="1" t="s">
        <v>1131</v>
      </c>
      <c r="E9838">
        <v>201033</v>
      </c>
      <c r="F9838">
        <v>618</v>
      </c>
      <c r="G9838" s="1" t="s">
        <v>1132</v>
      </c>
      <c r="H9838" s="1" t="s">
        <v>24</v>
      </c>
      <c r="I9838" s="1" t="s">
        <v>20</v>
      </c>
      <c r="J9838" s="1" t="s">
        <v>26055</v>
      </c>
      <c r="K9838">
        <v>91457833</v>
      </c>
      <c r="L9838">
        <v>89005300</v>
      </c>
      <c r="M9838" s="2">
        <v>43507</v>
      </c>
      <c r="N9838">
        <v>2019</v>
      </c>
      <c r="O9838" s="1" t="s">
        <v>8442</v>
      </c>
      <c r="P9838" s="1" t="s">
        <v>8443</v>
      </c>
      <c r="Q9838">
        <v>27830000</v>
      </c>
      <c r="R9838" s="1" t="s">
        <v>41</v>
      </c>
    </row>
    <row r="9839" spans="1:18" x14ac:dyDescent="0.25">
      <c r="A9839" s="1" t="s">
        <v>26054</v>
      </c>
      <c r="B9839" s="1" t="s">
        <v>18403</v>
      </c>
      <c r="C9839" s="1" t="s">
        <v>18</v>
      </c>
      <c r="D9839" s="1" t="s">
        <v>1131</v>
      </c>
      <c r="E9839">
        <v>201033</v>
      </c>
      <c r="F9839">
        <v>618</v>
      </c>
      <c r="G9839" s="1" t="s">
        <v>1132</v>
      </c>
      <c r="H9839" s="1" t="s">
        <v>24</v>
      </c>
      <c r="I9839" s="1" t="s">
        <v>20</v>
      </c>
      <c r="J9839" s="1" t="s">
        <v>26055</v>
      </c>
      <c r="K9839">
        <v>91457833</v>
      </c>
      <c r="L9839">
        <v>89005300</v>
      </c>
      <c r="M9839" s="2">
        <v>43507</v>
      </c>
      <c r="N9839">
        <v>2019</v>
      </c>
      <c r="O9839" s="1" t="s">
        <v>2096</v>
      </c>
      <c r="P9839" s="1" t="s">
        <v>2097</v>
      </c>
      <c r="Q9839">
        <v>89005300</v>
      </c>
      <c r="R9839" s="1" t="s">
        <v>21</v>
      </c>
    </row>
    <row r="9840" spans="1:18" x14ac:dyDescent="0.25">
      <c r="A9840" s="1" t="s">
        <v>26056</v>
      </c>
      <c r="B9840" s="1" t="s">
        <v>18878</v>
      </c>
      <c r="C9840" s="1" t="s">
        <v>18</v>
      </c>
      <c r="D9840" s="1" t="s">
        <v>1479</v>
      </c>
      <c r="E9840">
        <v>201183</v>
      </c>
      <c r="F9840">
        <v>769</v>
      </c>
      <c r="G9840" s="1" t="s">
        <v>1480</v>
      </c>
      <c r="H9840" s="1" t="s">
        <v>24</v>
      </c>
      <c r="I9840" s="1" t="s">
        <v>20</v>
      </c>
      <c r="J9840" s="1" t="s">
        <v>26057</v>
      </c>
      <c r="K9840">
        <v>71957000</v>
      </c>
      <c r="L9840">
        <v>60627600</v>
      </c>
      <c r="M9840" s="2">
        <v>43525</v>
      </c>
      <c r="N9840">
        <v>2019</v>
      </c>
      <c r="O9840" s="1" t="s">
        <v>718</v>
      </c>
      <c r="P9840" s="1" t="s">
        <v>719</v>
      </c>
      <c r="Q9840">
        <v>68895000</v>
      </c>
      <c r="R9840" s="1" t="s">
        <v>21</v>
      </c>
    </row>
    <row r="9841" spans="1:18" x14ac:dyDescent="0.25">
      <c r="A9841" s="1" t="s">
        <v>26058</v>
      </c>
      <c r="B9841" s="1" t="s">
        <v>18603</v>
      </c>
      <c r="C9841" s="1" t="s">
        <v>18</v>
      </c>
      <c r="D9841" s="1" t="s">
        <v>25</v>
      </c>
      <c r="E9841">
        <v>201100</v>
      </c>
      <c r="F9841">
        <v>686</v>
      </c>
      <c r="G9841" s="1" t="s">
        <v>26</v>
      </c>
      <c r="H9841" s="1" t="s">
        <v>24</v>
      </c>
      <c r="I9841" s="1" t="s">
        <v>20</v>
      </c>
      <c r="J9841" s="1" t="s">
        <v>26059</v>
      </c>
      <c r="K9841">
        <v>55499400</v>
      </c>
      <c r="L9841">
        <v>55254000</v>
      </c>
      <c r="M9841" s="2">
        <v>43560</v>
      </c>
      <c r="N9841">
        <v>2019</v>
      </c>
      <c r="O9841" s="1" t="s">
        <v>1145</v>
      </c>
      <c r="P9841" s="1" t="s">
        <v>1146</v>
      </c>
      <c r="Q9841">
        <v>55254000</v>
      </c>
      <c r="R9841" s="1" t="s">
        <v>21</v>
      </c>
    </row>
    <row r="9842" spans="1:18" x14ac:dyDescent="0.25">
      <c r="A9842" s="1" t="s">
        <v>26060</v>
      </c>
      <c r="B9842" s="1" t="s">
        <v>18897</v>
      </c>
      <c r="C9842" s="1" t="s">
        <v>18</v>
      </c>
      <c r="D9842" s="1" t="s">
        <v>1479</v>
      </c>
      <c r="E9842">
        <v>201183</v>
      </c>
      <c r="F9842">
        <v>769</v>
      </c>
      <c r="G9842" s="1" t="s">
        <v>1480</v>
      </c>
      <c r="H9842" s="1" t="s">
        <v>24</v>
      </c>
      <c r="I9842" s="1" t="s">
        <v>20</v>
      </c>
      <c r="J9842" s="1" t="s">
        <v>26061</v>
      </c>
      <c r="K9842">
        <v>18082000</v>
      </c>
      <c r="L9842">
        <v>18082000</v>
      </c>
      <c r="M9842" s="2">
        <v>43558</v>
      </c>
      <c r="N9842">
        <v>2019</v>
      </c>
      <c r="O9842" s="1" t="s">
        <v>11536</v>
      </c>
      <c r="P9842" s="1" t="s">
        <v>11537</v>
      </c>
      <c r="Q9842">
        <v>1914000</v>
      </c>
      <c r="R9842" s="1" t="s">
        <v>21</v>
      </c>
    </row>
    <row r="9843" spans="1:18" x14ac:dyDescent="0.25">
      <c r="A9843" s="1" t="s">
        <v>26060</v>
      </c>
      <c r="B9843" s="1" t="s">
        <v>18897</v>
      </c>
      <c r="C9843" s="1" t="s">
        <v>18</v>
      </c>
      <c r="D9843" s="1" t="s">
        <v>1479</v>
      </c>
      <c r="E9843">
        <v>201183</v>
      </c>
      <c r="F9843">
        <v>769</v>
      </c>
      <c r="G9843" s="1" t="s">
        <v>1480</v>
      </c>
      <c r="H9843" s="1" t="s">
        <v>24</v>
      </c>
      <c r="I9843" s="1" t="s">
        <v>20</v>
      </c>
      <c r="J9843" s="1" t="s">
        <v>26061</v>
      </c>
      <c r="K9843">
        <v>18082000</v>
      </c>
      <c r="L9843">
        <v>18082000</v>
      </c>
      <c r="M9843" s="2">
        <v>43558</v>
      </c>
      <c r="N9843">
        <v>2019</v>
      </c>
      <c r="O9843" s="1" t="s">
        <v>4492</v>
      </c>
      <c r="P9843" s="1" t="s">
        <v>4493</v>
      </c>
      <c r="Q9843">
        <v>5100000</v>
      </c>
      <c r="R9843" s="1" t="s">
        <v>21</v>
      </c>
    </row>
    <row r="9844" spans="1:18" x14ac:dyDescent="0.25">
      <c r="A9844" s="1" t="s">
        <v>26060</v>
      </c>
      <c r="B9844" s="1" t="s">
        <v>18897</v>
      </c>
      <c r="C9844" s="1" t="s">
        <v>18</v>
      </c>
      <c r="D9844" s="1" t="s">
        <v>1479</v>
      </c>
      <c r="E9844">
        <v>201183</v>
      </c>
      <c r="F9844">
        <v>769</v>
      </c>
      <c r="G9844" s="1" t="s">
        <v>1480</v>
      </c>
      <c r="H9844" s="1" t="s">
        <v>24</v>
      </c>
      <c r="I9844" s="1" t="s">
        <v>20</v>
      </c>
      <c r="J9844" s="1" t="s">
        <v>26061</v>
      </c>
      <c r="K9844">
        <v>18082000</v>
      </c>
      <c r="L9844">
        <v>18082000</v>
      </c>
      <c r="M9844" s="2">
        <v>43558</v>
      </c>
      <c r="N9844">
        <v>2019</v>
      </c>
      <c r="O9844" s="1" t="s">
        <v>8885</v>
      </c>
      <c r="P9844" s="1" t="s">
        <v>8886</v>
      </c>
      <c r="Q9844">
        <v>1440000</v>
      </c>
      <c r="R9844" s="1" t="s">
        <v>21</v>
      </c>
    </row>
    <row r="9845" spans="1:18" x14ac:dyDescent="0.25">
      <c r="A9845" s="1" t="s">
        <v>26060</v>
      </c>
      <c r="B9845" s="1" t="s">
        <v>18897</v>
      </c>
      <c r="C9845" s="1" t="s">
        <v>18</v>
      </c>
      <c r="D9845" s="1" t="s">
        <v>1479</v>
      </c>
      <c r="E9845">
        <v>201183</v>
      </c>
      <c r="F9845">
        <v>769</v>
      </c>
      <c r="G9845" s="1" t="s">
        <v>1480</v>
      </c>
      <c r="H9845" s="1" t="s">
        <v>24</v>
      </c>
      <c r="I9845" s="1" t="s">
        <v>20</v>
      </c>
      <c r="J9845" s="1" t="s">
        <v>26061</v>
      </c>
      <c r="K9845">
        <v>18082000</v>
      </c>
      <c r="L9845">
        <v>18082000</v>
      </c>
      <c r="M9845" s="2">
        <v>43558</v>
      </c>
      <c r="N9845">
        <v>2019</v>
      </c>
      <c r="O9845" s="1" t="s">
        <v>13149</v>
      </c>
      <c r="P9845" s="1" t="s">
        <v>13150</v>
      </c>
      <c r="Q9845">
        <v>3944000</v>
      </c>
      <c r="R9845" s="1" t="s">
        <v>21</v>
      </c>
    </row>
    <row r="9846" spans="1:18" x14ac:dyDescent="0.25">
      <c r="A9846" s="1" t="s">
        <v>26060</v>
      </c>
      <c r="B9846" s="1" t="s">
        <v>18897</v>
      </c>
      <c r="C9846" s="1" t="s">
        <v>18</v>
      </c>
      <c r="D9846" s="1" t="s">
        <v>1479</v>
      </c>
      <c r="E9846">
        <v>201183</v>
      </c>
      <c r="F9846">
        <v>769</v>
      </c>
      <c r="G9846" s="1" t="s">
        <v>1480</v>
      </c>
      <c r="H9846" s="1" t="s">
        <v>24</v>
      </c>
      <c r="I9846" s="1" t="s">
        <v>20</v>
      </c>
      <c r="J9846" s="1" t="s">
        <v>26061</v>
      </c>
      <c r="K9846">
        <v>18082000</v>
      </c>
      <c r="L9846">
        <v>18082000</v>
      </c>
      <c r="M9846" s="2">
        <v>43558</v>
      </c>
      <c r="N9846">
        <v>2019</v>
      </c>
      <c r="O9846" s="1" t="s">
        <v>4500</v>
      </c>
      <c r="P9846" s="1" t="s">
        <v>4501</v>
      </c>
      <c r="Q9846">
        <v>1440000</v>
      </c>
      <c r="R9846" s="1" t="s">
        <v>21</v>
      </c>
    </row>
    <row r="9847" spans="1:18" x14ac:dyDescent="0.25">
      <c r="A9847" s="1" t="s">
        <v>26060</v>
      </c>
      <c r="B9847" s="1" t="s">
        <v>18897</v>
      </c>
      <c r="C9847" s="1" t="s">
        <v>18</v>
      </c>
      <c r="D9847" s="1" t="s">
        <v>1479</v>
      </c>
      <c r="E9847">
        <v>201183</v>
      </c>
      <c r="F9847">
        <v>769</v>
      </c>
      <c r="G9847" s="1" t="s">
        <v>1480</v>
      </c>
      <c r="H9847" s="1" t="s">
        <v>24</v>
      </c>
      <c r="I9847" s="1" t="s">
        <v>20</v>
      </c>
      <c r="J9847" s="1" t="s">
        <v>26061</v>
      </c>
      <c r="K9847">
        <v>18082000</v>
      </c>
      <c r="L9847">
        <v>18082000</v>
      </c>
      <c r="M9847" s="2">
        <v>43558</v>
      </c>
      <c r="N9847">
        <v>2019</v>
      </c>
      <c r="O9847" s="1" t="s">
        <v>11534</v>
      </c>
      <c r="P9847" s="1" t="s">
        <v>11535</v>
      </c>
      <c r="Q9847">
        <v>2204000</v>
      </c>
      <c r="R9847" s="1" t="s">
        <v>21</v>
      </c>
    </row>
    <row r="9848" spans="1:18" x14ac:dyDescent="0.25">
      <c r="A9848" s="1" t="s">
        <v>26060</v>
      </c>
      <c r="B9848" s="1" t="s">
        <v>18897</v>
      </c>
      <c r="C9848" s="1" t="s">
        <v>18</v>
      </c>
      <c r="D9848" s="1" t="s">
        <v>1479</v>
      </c>
      <c r="E9848">
        <v>201183</v>
      </c>
      <c r="F9848">
        <v>769</v>
      </c>
      <c r="G9848" s="1" t="s">
        <v>1480</v>
      </c>
      <c r="H9848" s="1" t="s">
        <v>24</v>
      </c>
      <c r="I9848" s="1" t="s">
        <v>20</v>
      </c>
      <c r="J9848" s="1" t="s">
        <v>26061</v>
      </c>
      <c r="K9848">
        <v>18082000</v>
      </c>
      <c r="L9848">
        <v>18082000</v>
      </c>
      <c r="M9848" s="2">
        <v>43558</v>
      </c>
      <c r="N9848">
        <v>2019</v>
      </c>
      <c r="O9848" s="1" t="s">
        <v>11532</v>
      </c>
      <c r="P9848" s="1" t="s">
        <v>11533</v>
      </c>
      <c r="Q9848">
        <v>2040000</v>
      </c>
      <c r="R9848" s="1" t="s">
        <v>21</v>
      </c>
    </row>
    <row r="9849" spans="1:18" x14ac:dyDescent="0.25">
      <c r="A9849" s="1" t="s">
        <v>26062</v>
      </c>
      <c r="B9849" s="1" t="s">
        <v>18571</v>
      </c>
      <c r="C9849" s="1" t="s">
        <v>18</v>
      </c>
      <c r="D9849" s="1" t="s">
        <v>461</v>
      </c>
      <c r="E9849">
        <v>201069</v>
      </c>
      <c r="F9849">
        <v>654</v>
      </c>
      <c r="G9849" s="1" t="s">
        <v>462</v>
      </c>
      <c r="H9849" s="1" t="s">
        <v>24</v>
      </c>
      <c r="I9849" s="1" t="s">
        <v>20</v>
      </c>
      <c r="J9849" s="1" t="s">
        <v>26063</v>
      </c>
      <c r="K9849">
        <v>11316200</v>
      </c>
      <c r="L9849">
        <v>10500000</v>
      </c>
      <c r="M9849" s="2">
        <v>43563</v>
      </c>
      <c r="N9849">
        <v>2019</v>
      </c>
      <c r="O9849" s="1" t="s">
        <v>2154</v>
      </c>
      <c r="P9849" s="1" t="s">
        <v>2155</v>
      </c>
      <c r="Q9849">
        <v>11200000</v>
      </c>
      <c r="R9849" s="1" t="s">
        <v>21</v>
      </c>
    </row>
    <row r="9850" spans="1:18" x14ac:dyDescent="0.25">
      <c r="A9850" s="1" t="s">
        <v>26064</v>
      </c>
      <c r="B9850" s="1" t="s">
        <v>19136</v>
      </c>
      <c r="C9850" s="1" t="s">
        <v>18</v>
      </c>
      <c r="D9850" s="1" t="s">
        <v>1663</v>
      </c>
      <c r="E9850">
        <v>201220</v>
      </c>
      <c r="F9850">
        <v>806</v>
      </c>
      <c r="G9850" s="1" t="s">
        <v>1664</v>
      </c>
      <c r="H9850" s="1" t="s">
        <v>24</v>
      </c>
      <c r="I9850" s="1" t="s">
        <v>20</v>
      </c>
      <c r="J9850" s="1" t="s">
        <v>26065</v>
      </c>
      <c r="K9850">
        <v>6802267</v>
      </c>
      <c r="L9850">
        <v>6802267</v>
      </c>
      <c r="M9850" s="2">
        <v>43570</v>
      </c>
      <c r="N9850">
        <v>2019</v>
      </c>
      <c r="O9850" s="1" t="s">
        <v>286</v>
      </c>
      <c r="P9850" s="1" t="s">
        <v>287</v>
      </c>
      <c r="Q9850">
        <v>35000</v>
      </c>
      <c r="R9850" s="1" t="s">
        <v>21</v>
      </c>
    </row>
    <row r="9851" spans="1:18" x14ac:dyDescent="0.25">
      <c r="A9851" s="1" t="s">
        <v>26064</v>
      </c>
      <c r="B9851" s="1" t="s">
        <v>19136</v>
      </c>
      <c r="C9851" s="1" t="s">
        <v>18</v>
      </c>
      <c r="D9851" s="1" t="s">
        <v>1663</v>
      </c>
      <c r="E9851">
        <v>201220</v>
      </c>
      <c r="F9851">
        <v>806</v>
      </c>
      <c r="G9851" s="1" t="s">
        <v>1664</v>
      </c>
      <c r="H9851" s="1" t="s">
        <v>24</v>
      </c>
      <c r="I9851" s="1" t="s">
        <v>20</v>
      </c>
      <c r="J9851" s="1" t="s">
        <v>26065</v>
      </c>
      <c r="K9851">
        <v>6802267</v>
      </c>
      <c r="L9851">
        <v>6802267</v>
      </c>
      <c r="M9851" s="2">
        <v>43570</v>
      </c>
      <c r="N9851">
        <v>2019</v>
      </c>
      <c r="O9851" s="1" t="s">
        <v>1151</v>
      </c>
      <c r="P9851" s="1" t="s">
        <v>1152</v>
      </c>
      <c r="Q9851">
        <v>778500</v>
      </c>
      <c r="R9851" s="1" t="s">
        <v>21</v>
      </c>
    </row>
    <row r="9852" spans="1:18" x14ac:dyDescent="0.25">
      <c r="A9852" s="1" t="s">
        <v>26064</v>
      </c>
      <c r="B9852" s="1" t="s">
        <v>19136</v>
      </c>
      <c r="C9852" s="1" t="s">
        <v>18</v>
      </c>
      <c r="D9852" s="1" t="s">
        <v>1663</v>
      </c>
      <c r="E9852">
        <v>201220</v>
      </c>
      <c r="F9852">
        <v>806</v>
      </c>
      <c r="G9852" s="1" t="s">
        <v>1664</v>
      </c>
      <c r="H9852" s="1" t="s">
        <v>24</v>
      </c>
      <c r="I9852" s="1" t="s">
        <v>20</v>
      </c>
      <c r="J9852" s="1" t="s">
        <v>26065</v>
      </c>
      <c r="K9852">
        <v>6802267</v>
      </c>
      <c r="L9852">
        <v>6802267</v>
      </c>
      <c r="M9852" s="2">
        <v>43570</v>
      </c>
      <c r="N9852">
        <v>2019</v>
      </c>
      <c r="O9852" s="1" t="s">
        <v>5084</v>
      </c>
      <c r="P9852" s="1" t="s">
        <v>5085</v>
      </c>
      <c r="Q9852">
        <v>1190000</v>
      </c>
      <c r="R9852" s="1" t="s">
        <v>21</v>
      </c>
    </row>
    <row r="9853" spans="1:18" x14ac:dyDescent="0.25">
      <c r="A9853" s="1" t="s">
        <v>26064</v>
      </c>
      <c r="B9853" s="1" t="s">
        <v>19136</v>
      </c>
      <c r="C9853" s="1" t="s">
        <v>18</v>
      </c>
      <c r="D9853" s="1" t="s">
        <v>1663</v>
      </c>
      <c r="E9853">
        <v>201220</v>
      </c>
      <c r="F9853">
        <v>806</v>
      </c>
      <c r="G9853" s="1" t="s">
        <v>1664</v>
      </c>
      <c r="H9853" s="1" t="s">
        <v>24</v>
      </c>
      <c r="I9853" s="1" t="s">
        <v>20</v>
      </c>
      <c r="J9853" s="1" t="s">
        <v>26065</v>
      </c>
      <c r="K9853">
        <v>6802267</v>
      </c>
      <c r="L9853">
        <v>6802267</v>
      </c>
      <c r="M9853" s="2">
        <v>43570</v>
      </c>
      <c r="N9853">
        <v>2019</v>
      </c>
      <c r="O9853" s="1" t="s">
        <v>6943</v>
      </c>
      <c r="P9853" s="1" t="s">
        <v>6944</v>
      </c>
      <c r="Q9853">
        <v>2976000</v>
      </c>
      <c r="R9853" s="1" t="s">
        <v>21</v>
      </c>
    </row>
    <row r="9854" spans="1:18" x14ac:dyDescent="0.25">
      <c r="A9854" s="1" t="s">
        <v>26066</v>
      </c>
      <c r="B9854" s="1" t="s">
        <v>15137</v>
      </c>
      <c r="C9854" s="1" t="s">
        <v>18</v>
      </c>
      <c r="D9854" s="1" t="s">
        <v>782</v>
      </c>
      <c r="E9854">
        <v>601040</v>
      </c>
      <c r="F9854">
        <v>40277</v>
      </c>
      <c r="G9854" s="1" t="s">
        <v>1690</v>
      </c>
      <c r="H9854" s="1" t="s">
        <v>202</v>
      </c>
      <c r="I9854" s="1" t="s">
        <v>203</v>
      </c>
      <c r="J9854" s="1" t="s">
        <v>26067</v>
      </c>
      <c r="K9854">
        <v>146613263</v>
      </c>
      <c r="L9854">
        <v>58037067</v>
      </c>
      <c r="M9854" s="2">
        <v>43472</v>
      </c>
      <c r="N9854">
        <v>2019</v>
      </c>
      <c r="O9854" s="1" t="s">
        <v>16684</v>
      </c>
      <c r="P9854" s="1" t="s">
        <v>16685</v>
      </c>
      <c r="Q9854">
        <v>47833512</v>
      </c>
      <c r="R9854" s="1" t="s">
        <v>41</v>
      </c>
    </row>
    <row r="9855" spans="1:18" x14ac:dyDescent="0.25">
      <c r="A9855" s="1" t="s">
        <v>26066</v>
      </c>
      <c r="B9855" s="1" t="s">
        <v>15137</v>
      </c>
      <c r="C9855" s="1" t="s">
        <v>18</v>
      </c>
      <c r="D9855" s="1" t="s">
        <v>782</v>
      </c>
      <c r="E9855">
        <v>601040</v>
      </c>
      <c r="F9855">
        <v>40277</v>
      </c>
      <c r="G9855" s="1" t="s">
        <v>1690</v>
      </c>
      <c r="H9855" s="1" t="s">
        <v>202</v>
      </c>
      <c r="I9855" s="1" t="s">
        <v>203</v>
      </c>
      <c r="J9855" s="1" t="s">
        <v>26067</v>
      </c>
      <c r="K9855">
        <v>146613263</v>
      </c>
      <c r="L9855">
        <v>58037067</v>
      </c>
      <c r="M9855" s="2">
        <v>43472</v>
      </c>
      <c r="N9855">
        <v>2019</v>
      </c>
      <c r="O9855" s="1" t="s">
        <v>17438</v>
      </c>
      <c r="P9855" s="1" t="s">
        <v>17439</v>
      </c>
      <c r="Q9855">
        <v>59444195</v>
      </c>
      <c r="R9855" s="1" t="s">
        <v>41</v>
      </c>
    </row>
    <row r="9856" spans="1:18" x14ac:dyDescent="0.25">
      <c r="A9856" s="1" t="s">
        <v>26066</v>
      </c>
      <c r="B9856" s="1" t="s">
        <v>15137</v>
      </c>
      <c r="C9856" s="1" t="s">
        <v>18</v>
      </c>
      <c r="D9856" s="1" t="s">
        <v>782</v>
      </c>
      <c r="E9856">
        <v>601040</v>
      </c>
      <c r="F9856">
        <v>40277</v>
      </c>
      <c r="G9856" s="1" t="s">
        <v>1690</v>
      </c>
      <c r="H9856" s="1" t="s">
        <v>202</v>
      </c>
      <c r="I9856" s="1" t="s">
        <v>203</v>
      </c>
      <c r="J9856" s="1" t="s">
        <v>26067</v>
      </c>
      <c r="K9856">
        <v>146613263</v>
      </c>
      <c r="L9856">
        <v>58037067</v>
      </c>
      <c r="M9856" s="2">
        <v>43472</v>
      </c>
      <c r="N9856">
        <v>2019</v>
      </c>
      <c r="O9856" s="1" t="s">
        <v>26068</v>
      </c>
      <c r="P9856" s="1" t="s">
        <v>26069</v>
      </c>
      <c r="Q9856">
        <v>48944500</v>
      </c>
      <c r="R9856" s="1" t="s">
        <v>41</v>
      </c>
    </row>
    <row r="9857" spans="1:18" x14ac:dyDescent="0.25">
      <c r="A9857" s="1" t="s">
        <v>26066</v>
      </c>
      <c r="B9857" s="1" t="s">
        <v>15137</v>
      </c>
      <c r="C9857" s="1" t="s">
        <v>18</v>
      </c>
      <c r="D9857" s="1" t="s">
        <v>782</v>
      </c>
      <c r="E9857">
        <v>601040</v>
      </c>
      <c r="F9857">
        <v>40277</v>
      </c>
      <c r="G9857" s="1" t="s">
        <v>1690</v>
      </c>
      <c r="H9857" s="1" t="s">
        <v>202</v>
      </c>
      <c r="I9857" s="1" t="s">
        <v>203</v>
      </c>
      <c r="J9857" s="1" t="s">
        <v>26067</v>
      </c>
      <c r="K9857">
        <v>146613263</v>
      </c>
      <c r="L9857">
        <v>58037067</v>
      </c>
      <c r="M9857" s="2">
        <v>43472</v>
      </c>
      <c r="N9857">
        <v>2019</v>
      </c>
      <c r="O9857" s="1" t="s">
        <v>904</v>
      </c>
      <c r="P9857" s="1" t="s">
        <v>905</v>
      </c>
      <c r="Q9857">
        <v>79952470</v>
      </c>
      <c r="R9857" s="1" t="s">
        <v>41</v>
      </c>
    </row>
    <row r="9858" spans="1:18" x14ac:dyDescent="0.25">
      <c r="A9858" s="1" t="s">
        <v>26066</v>
      </c>
      <c r="B9858" s="1" t="s">
        <v>15137</v>
      </c>
      <c r="C9858" s="1" t="s">
        <v>18</v>
      </c>
      <c r="D9858" s="1" t="s">
        <v>782</v>
      </c>
      <c r="E9858">
        <v>601040</v>
      </c>
      <c r="F9858">
        <v>40277</v>
      </c>
      <c r="G9858" s="1" t="s">
        <v>1690</v>
      </c>
      <c r="H9858" s="1" t="s">
        <v>202</v>
      </c>
      <c r="I9858" s="1" t="s">
        <v>203</v>
      </c>
      <c r="J9858" s="1" t="s">
        <v>26067</v>
      </c>
      <c r="K9858">
        <v>146613263</v>
      </c>
      <c r="L9858">
        <v>58037067</v>
      </c>
      <c r="M9858" s="2">
        <v>43472</v>
      </c>
      <c r="N9858">
        <v>2019</v>
      </c>
      <c r="O9858" s="1" t="s">
        <v>2400</v>
      </c>
      <c r="P9858" s="1" t="s">
        <v>2401</v>
      </c>
      <c r="Q9858">
        <v>20173660</v>
      </c>
      <c r="R9858" s="1" t="s">
        <v>21</v>
      </c>
    </row>
    <row r="9859" spans="1:18" x14ac:dyDescent="0.25">
      <c r="A9859" s="1" t="s">
        <v>26066</v>
      </c>
      <c r="B9859" s="1" t="s">
        <v>15137</v>
      </c>
      <c r="C9859" s="1" t="s">
        <v>18</v>
      </c>
      <c r="D9859" s="1" t="s">
        <v>782</v>
      </c>
      <c r="E9859">
        <v>601040</v>
      </c>
      <c r="F9859">
        <v>40277</v>
      </c>
      <c r="G9859" s="1" t="s">
        <v>1690</v>
      </c>
      <c r="H9859" s="1" t="s">
        <v>202</v>
      </c>
      <c r="I9859" s="1" t="s">
        <v>203</v>
      </c>
      <c r="J9859" s="1" t="s">
        <v>26067</v>
      </c>
      <c r="K9859">
        <v>146613263</v>
      </c>
      <c r="L9859">
        <v>58037067</v>
      </c>
      <c r="M9859" s="2">
        <v>43472</v>
      </c>
      <c r="N9859">
        <v>2019</v>
      </c>
      <c r="O9859" s="1" t="s">
        <v>751</v>
      </c>
      <c r="P9859" s="1" t="s">
        <v>752</v>
      </c>
      <c r="Q9859">
        <v>13341750</v>
      </c>
      <c r="R9859" s="1" t="s">
        <v>21</v>
      </c>
    </row>
    <row r="9860" spans="1:18" x14ac:dyDescent="0.25">
      <c r="A9860" s="1" t="s">
        <v>26066</v>
      </c>
      <c r="B9860" s="1" t="s">
        <v>15137</v>
      </c>
      <c r="C9860" s="1" t="s">
        <v>18</v>
      </c>
      <c r="D9860" s="1" t="s">
        <v>782</v>
      </c>
      <c r="E9860">
        <v>601040</v>
      </c>
      <c r="F9860">
        <v>40277</v>
      </c>
      <c r="G9860" s="1" t="s">
        <v>1690</v>
      </c>
      <c r="H9860" s="1" t="s">
        <v>202</v>
      </c>
      <c r="I9860" s="1" t="s">
        <v>203</v>
      </c>
      <c r="J9860" s="1" t="s">
        <v>26067</v>
      </c>
      <c r="K9860">
        <v>146613263</v>
      </c>
      <c r="L9860">
        <v>58037067</v>
      </c>
      <c r="M9860" s="2">
        <v>43472</v>
      </c>
      <c r="N9860">
        <v>2019</v>
      </c>
      <c r="O9860" s="1" t="s">
        <v>78</v>
      </c>
      <c r="P9860" s="1" t="s">
        <v>79</v>
      </c>
      <c r="Q9860">
        <v>70000584</v>
      </c>
      <c r="R9860" s="1" t="s">
        <v>21</v>
      </c>
    </row>
    <row r="9861" spans="1:18" x14ac:dyDescent="0.25">
      <c r="A9861" s="1" t="s">
        <v>26066</v>
      </c>
      <c r="B9861" s="1" t="s">
        <v>15137</v>
      </c>
      <c r="C9861" s="1" t="s">
        <v>18</v>
      </c>
      <c r="D9861" s="1" t="s">
        <v>782</v>
      </c>
      <c r="E9861">
        <v>601040</v>
      </c>
      <c r="F9861">
        <v>40277</v>
      </c>
      <c r="G9861" s="1" t="s">
        <v>1690</v>
      </c>
      <c r="H9861" s="1" t="s">
        <v>202</v>
      </c>
      <c r="I9861" s="1" t="s">
        <v>203</v>
      </c>
      <c r="J9861" s="1" t="s">
        <v>26067</v>
      </c>
      <c r="K9861">
        <v>146613263</v>
      </c>
      <c r="L9861">
        <v>58037067</v>
      </c>
      <c r="M9861" s="2">
        <v>43472</v>
      </c>
      <c r="N9861">
        <v>2019</v>
      </c>
      <c r="O9861" s="1" t="s">
        <v>13492</v>
      </c>
      <c r="P9861" s="1" t="s">
        <v>13493</v>
      </c>
      <c r="Q9861">
        <v>4866530</v>
      </c>
      <c r="R9861" s="1" t="s">
        <v>21</v>
      </c>
    </row>
    <row r="9862" spans="1:18" x14ac:dyDescent="0.25">
      <c r="A9862" s="1" t="s">
        <v>26070</v>
      </c>
      <c r="B9862" s="1" t="s">
        <v>18571</v>
      </c>
      <c r="C9862" s="1" t="s">
        <v>18</v>
      </c>
      <c r="D9862" s="1" t="s">
        <v>1506</v>
      </c>
      <c r="E9862">
        <v>201170</v>
      </c>
      <c r="F9862">
        <v>756</v>
      </c>
      <c r="G9862" s="1" t="s">
        <v>1507</v>
      </c>
      <c r="H9862" s="1" t="s">
        <v>24</v>
      </c>
      <c r="I9862" s="1" t="s">
        <v>20</v>
      </c>
      <c r="J9862" s="1" t="s">
        <v>26071</v>
      </c>
      <c r="K9862">
        <v>69003852</v>
      </c>
      <c r="L9862">
        <v>46772270</v>
      </c>
      <c r="M9862" s="2">
        <v>43536</v>
      </c>
      <c r="N9862">
        <v>2019</v>
      </c>
      <c r="O9862" s="1" t="s">
        <v>1074</v>
      </c>
      <c r="P9862" s="1" t="s">
        <v>1075</v>
      </c>
      <c r="Q9862">
        <v>33178290</v>
      </c>
      <c r="R9862" s="1" t="s">
        <v>21</v>
      </c>
    </row>
    <row r="9863" spans="1:18" x14ac:dyDescent="0.25">
      <c r="A9863" s="1" t="s">
        <v>26070</v>
      </c>
      <c r="B9863" s="1" t="s">
        <v>18571</v>
      </c>
      <c r="C9863" s="1" t="s">
        <v>18</v>
      </c>
      <c r="D9863" s="1" t="s">
        <v>1506</v>
      </c>
      <c r="E9863">
        <v>201170</v>
      </c>
      <c r="F9863">
        <v>756</v>
      </c>
      <c r="G9863" s="1" t="s">
        <v>1507</v>
      </c>
      <c r="H9863" s="1" t="s">
        <v>24</v>
      </c>
      <c r="I9863" s="1" t="s">
        <v>20</v>
      </c>
      <c r="J9863" s="1" t="s">
        <v>26071</v>
      </c>
      <c r="K9863">
        <v>69003852</v>
      </c>
      <c r="L9863">
        <v>46772270</v>
      </c>
      <c r="M9863" s="2">
        <v>43536</v>
      </c>
      <c r="N9863">
        <v>2019</v>
      </c>
      <c r="O9863" s="1" t="s">
        <v>3769</v>
      </c>
      <c r="P9863" s="1" t="s">
        <v>3770</v>
      </c>
      <c r="Q9863">
        <v>13593980</v>
      </c>
      <c r="R9863" s="1" t="s">
        <v>21</v>
      </c>
    </row>
    <row r="9864" spans="1:18" x14ac:dyDescent="0.25">
      <c r="A9864" s="1" t="s">
        <v>26072</v>
      </c>
      <c r="B9864" s="1" t="s">
        <v>20197</v>
      </c>
      <c r="C9864" s="1" t="s">
        <v>18</v>
      </c>
      <c r="D9864" s="1" t="s">
        <v>1199</v>
      </c>
      <c r="E9864">
        <v>201141</v>
      </c>
      <c r="F9864">
        <v>727</v>
      </c>
      <c r="G9864" s="1" t="s">
        <v>1200</v>
      </c>
      <c r="H9864" s="1" t="s">
        <v>24</v>
      </c>
      <c r="I9864" s="1" t="s">
        <v>20</v>
      </c>
      <c r="J9864" s="1" t="s">
        <v>26073</v>
      </c>
      <c r="K9864">
        <v>5879999</v>
      </c>
      <c r="L9864">
        <v>5850000</v>
      </c>
      <c r="M9864" s="2">
        <v>43564</v>
      </c>
      <c r="N9864">
        <v>2019</v>
      </c>
      <c r="O9864" s="1" t="s">
        <v>9370</v>
      </c>
      <c r="P9864" s="1" t="s">
        <v>9371</v>
      </c>
      <c r="Q9864">
        <v>5850000</v>
      </c>
      <c r="R9864" s="1" t="s">
        <v>21</v>
      </c>
    </row>
    <row r="9865" spans="1:18" x14ac:dyDescent="0.25">
      <c r="A9865" s="1" t="s">
        <v>26074</v>
      </c>
      <c r="B9865" s="1" t="s">
        <v>20198</v>
      </c>
      <c r="C9865" s="1" t="s">
        <v>18</v>
      </c>
      <c r="D9865" s="1" t="s">
        <v>1199</v>
      </c>
      <c r="E9865">
        <v>201141</v>
      </c>
      <c r="F9865">
        <v>727</v>
      </c>
      <c r="G9865" s="1" t="s">
        <v>1200</v>
      </c>
      <c r="H9865" s="1" t="s">
        <v>24</v>
      </c>
      <c r="I9865" s="1" t="s">
        <v>20</v>
      </c>
      <c r="J9865" s="1" t="s">
        <v>26075</v>
      </c>
      <c r="K9865">
        <v>18695999</v>
      </c>
      <c r="L9865">
        <v>15120000</v>
      </c>
      <c r="M9865" s="2">
        <v>43564</v>
      </c>
      <c r="N9865">
        <v>2019</v>
      </c>
      <c r="O9865" s="1" t="s">
        <v>5863</v>
      </c>
      <c r="P9865" s="1" t="s">
        <v>5864</v>
      </c>
      <c r="Q9865">
        <v>15120000</v>
      </c>
      <c r="R9865" s="1" t="s">
        <v>21</v>
      </c>
    </row>
    <row r="9866" spans="1:18" x14ac:dyDescent="0.25">
      <c r="A9866" s="1" t="s">
        <v>26076</v>
      </c>
      <c r="B9866" s="1" t="s">
        <v>15794</v>
      </c>
      <c r="C9866" s="1" t="s">
        <v>18</v>
      </c>
      <c r="D9866" s="1" t="s">
        <v>782</v>
      </c>
      <c r="E9866">
        <v>601040</v>
      </c>
      <c r="F9866">
        <v>40277</v>
      </c>
      <c r="G9866" s="1" t="s">
        <v>1690</v>
      </c>
      <c r="H9866" s="1" t="s">
        <v>202</v>
      </c>
      <c r="I9866" s="1" t="s">
        <v>203</v>
      </c>
      <c r="J9866" s="1" t="s">
        <v>26077</v>
      </c>
      <c r="K9866">
        <v>36640148</v>
      </c>
      <c r="L9866">
        <v>35064532</v>
      </c>
      <c r="M9866" s="2">
        <v>43621</v>
      </c>
      <c r="N9866">
        <v>2019</v>
      </c>
      <c r="O9866" s="1" t="s">
        <v>216</v>
      </c>
      <c r="P9866" s="1" t="s">
        <v>217</v>
      </c>
      <c r="Q9866">
        <v>44837390</v>
      </c>
      <c r="R9866" s="1" t="s">
        <v>21</v>
      </c>
    </row>
    <row r="9867" spans="1:18" x14ac:dyDescent="0.25">
      <c r="A9867" s="1" t="s">
        <v>26076</v>
      </c>
      <c r="B9867" s="1" t="s">
        <v>15794</v>
      </c>
      <c r="C9867" s="1" t="s">
        <v>18</v>
      </c>
      <c r="D9867" s="1" t="s">
        <v>782</v>
      </c>
      <c r="E9867">
        <v>601040</v>
      </c>
      <c r="F9867">
        <v>40277</v>
      </c>
      <c r="G9867" s="1" t="s">
        <v>1690</v>
      </c>
      <c r="H9867" s="1" t="s">
        <v>202</v>
      </c>
      <c r="I9867" s="1" t="s">
        <v>203</v>
      </c>
      <c r="J9867" s="1" t="s">
        <v>26077</v>
      </c>
      <c r="K9867">
        <v>36640148</v>
      </c>
      <c r="L9867">
        <v>35064532</v>
      </c>
      <c r="M9867" s="2">
        <v>43621</v>
      </c>
      <c r="N9867">
        <v>2019</v>
      </c>
      <c r="O9867" s="1" t="s">
        <v>328</v>
      </c>
      <c r="P9867" s="1" t="s">
        <v>329</v>
      </c>
      <c r="Q9867">
        <v>44392616</v>
      </c>
      <c r="R9867" s="1" t="s">
        <v>21</v>
      </c>
    </row>
    <row r="9868" spans="1:18" x14ac:dyDescent="0.25">
      <c r="A9868" s="1" t="s">
        <v>26076</v>
      </c>
      <c r="B9868" s="1" t="s">
        <v>15794</v>
      </c>
      <c r="C9868" s="1" t="s">
        <v>18</v>
      </c>
      <c r="D9868" s="1" t="s">
        <v>782</v>
      </c>
      <c r="E9868">
        <v>601040</v>
      </c>
      <c r="F9868">
        <v>40277</v>
      </c>
      <c r="G9868" s="1" t="s">
        <v>1690</v>
      </c>
      <c r="H9868" s="1" t="s">
        <v>202</v>
      </c>
      <c r="I9868" s="1" t="s">
        <v>203</v>
      </c>
      <c r="J9868" s="1" t="s">
        <v>26077</v>
      </c>
      <c r="K9868">
        <v>36640148</v>
      </c>
      <c r="L9868">
        <v>35064532</v>
      </c>
      <c r="M9868" s="2">
        <v>43621</v>
      </c>
      <c r="N9868">
        <v>2019</v>
      </c>
      <c r="O9868" s="1" t="s">
        <v>1789</v>
      </c>
      <c r="P9868" s="1" t="s">
        <v>1790</v>
      </c>
      <c r="Q9868">
        <v>45997592</v>
      </c>
      <c r="R9868" s="1" t="s">
        <v>21</v>
      </c>
    </row>
    <row r="9869" spans="1:18" x14ac:dyDescent="0.25">
      <c r="A9869" s="1" t="s">
        <v>26076</v>
      </c>
      <c r="B9869" s="1" t="s">
        <v>15794</v>
      </c>
      <c r="C9869" s="1" t="s">
        <v>18</v>
      </c>
      <c r="D9869" s="1" t="s">
        <v>782</v>
      </c>
      <c r="E9869">
        <v>601040</v>
      </c>
      <c r="F9869">
        <v>40277</v>
      </c>
      <c r="G9869" s="1" t="s">
        <v>1690</v>
      </c>
      <c r="H9869" s="1" t="s">
        <v>202</v>
      </c>
      <c r="I9869" s="1" t="s">
        <v>203</v>
      </c>
      <c r="J9869" s="1" t="s">
        <v>26077</v>
      </c>
      <c r="K9869">
        <v>36640148</v>
      </c>
      <c r="L9869">
        <v>35064532</v>
      </c>
      <c r="M9869" s="2">
        <v>43621</v>
      </c>
      <c r="N9869">
        <v>2019</v>
      </c>
      <c r="O9869" s="1" t="s">
        <v>324</v>
      </c>
      <c r="P9869" s="1" t="s">
        <v>325</v>
      </c>
      <c r="Q9869">
        <v>43113028</v>
      </c>
      <c r="R9869" s="1" t="s">
        <v>21</v>
      </c>
    </row>
    <row r="9870" spans="1:18" x14ac:dyDescent="0.25">
      <c r="A9870" s="1" t="s">
        <v>26078</v>
      </c>
      <c r="B9870" s="1" t="s">
        <v>19205</v>
      </c>
      <c r="C9870" s="1" t="s">
        <v>18</v>
      </c>
      <c r="D9870" s="1" t="s">
        <v>1663</v>
      </c>
      <c r="E9870">
        <v>201220</v>
      </c>
      <c r="F9870">
        <v>806</v>
      </c>
      <c r="G9870" s="1" t="s">
        <v>1664</v>
      </c>
      <c r="H9870" s="1" t="s">
        <v>24</v>
      </c>
      <c r="I9870" s="1" t="s">
        <v>20</v>
      </c>
      <c r="J9870" s="1" t="s">
        <v>26079</v>
      </c>
      <c r="K9870">
        <v>14131667</v>
      </c>
      <c r="L9870">
        <v>14131667</v>
      </c>
      <c r="M9870" s="2">
        <v>43571</v>
      </c>
      <c r="N9870">
        <v>2019</v>
      </c>
      <c r="O9870" s="1" t="s">
        <v>26080</v>
      </c>
      <c r="P9870" s="1" t="s">
        <v>26081</v>
      </c>
      <c r="Q9870">
        <v>9355000</v>
      </c>
      <c r="R9870" s="1" t="s">
        <v>21</v>
      </c>
    </row>
    <row r="9871" spans="1:18" x14ac:dyDescent="0.25">
      <c r="A9871" s="1" t="s">
        <v>26082</v>
      </c>
      <c r="B9871" s="1" t="s">
        <v>18554</v>
      </c>
      <c r="C9871" s="1" t="s">
        <v>142</v>
      </c>
      <c r="D9871" s="1" t="s">
        <v>1663</v>
      </c>
      <c r="E9871">
        <v>201220</v>
      </c>
      <c r="F9871">
        <v>806</v>
      </c>
      <c r="G9871" s="1" t="s">
        <v>1664</v>
      </c>
      <c r="H9871" s="1" t="s">
        <v>24</v>
      </c>
      <c r="I9871" s="1" t="s">
        <v>20</v>
      </c>
      <c r="J9871" s="1" t="s">
        <v>26083</v>
      </c>
      <c r="K9871">
        <v>5800000</v>
      </c>
      <c r="L9871">
        <v>5800000</v>
      </c>
      <c r="M9871" s="2">
        <v>43600</v>
      </c>
      <c r="N9871">
        <v>2019</v>
      </c>
      <c r="O9871" s="1" t="s">
        <v>5607</v>
      </c>
      <c r="P9871" s="1" t="s">
        <v>19</v>
      </c>
      <c r="Q9871">
        <v>5450000</v>
      </c>
      <c r="R9871" s="1" t="s">
        <v>21</v>
      </c>
    </row>
    <row r="9872" spans="1:18" x14ac:dyDescent="0.25">
      <c r="A9872" s="1" t="s">
        <v>26084</v>
      </c>
      <c r="B9872" s="1" t="s">
        <v>26085</v>
      </c>
      <c r="C9872" s="1" t="s">
        <v>18</v>
      </c>
      <c r="D9872" s="1" t="s">
        <v>832</v>
      </c>
      <c r="E9872">
        <v>201050</v>
      </c>
      <c r="F9872">
        <v>1001</v>
      </c>
      <c r="G9872" s="1" t="s">
        <v>9321</v>
      </c>
      <c r="H9872" s="1" t="s">
        <v>220</v>
      </c>
      <c r="I9872" s="1" t="s">
        <v>20</v>
      </c>
      <c r="J9872" s="1" t="s">
        <v>26041</v>
      </c>
      <c r="K9872">
        <v>57311300</v>
      </c>
      <c r="L9872">
        <v>23282900</v>
      </c>
      <c r="M9872" s="2">
        <v>43628</v>
      </c>
      <c r="N9872">
        <v>2019</v>
      </c>
      <c r="O9872" s="1" t="s">
        <v>656</v>
      </c>
      <c r="P9872" s="1" t="s">
        <v>657</v>
      </c>
      <c r="Q9872">
        <v>13614000</v>
      </c>
      <c r="R9872" s="1" t="s">
        <v>41</v>
      </c>
    </row>
    <row r="9873" spans="1:18" x14ac:dyDescent="0.25">
      <c r="A9873" s="1" t="s">
        <v>26084</v>
      </c>
      <c r="B9873" s="1" t="s">
        <v>26085</v>
      </c>
      <c r="C9873" s="1" t="s">
        <v>18</v>
      </c>
      <c r="D9873" s="1" t="s">
        <v>832</v>
      </c>
      <c r="E9873">
        <v>201050</v>
      </c>
      <c r="F9873">
        <v>1001</v>
      </c>
      <c r="G9873" s="1" t="s">
        <v>9321</v>
      </c>
      <c r="H9873" s="1" t="s">
        <v>220</v>
      </c>
      <c r="I9873" s="1" t="s">
        <v>20</v>
      </c>
      <c r="J9873" s="1" t="s">
        <v>26041</v>
      </c>
      <c r="K9873">
        <v>57311300</v>
      </c>
      <c r="L9873">
        <v>23282900</v>
      </c>
      <c r="M9873" s="2">
        <v>43628</v>
      </c>
      <c r="N9873">
        <v>2019</v>
      </c>
      <c r="O9873" s="1" t="s">
        <v>7536</v>
      </c>
      <c r="P9873" s="1" t="s">
        <v>7537</v>
      </c>
      <c r="Q9873">
        <v>39817400</v>
      </c>
      <c r="R9873" s="1" t="s">
        <v>41</v>
      </c>
    </row>
    <row r="9874" spans="1:18" x14ac:dyDescent="0.25">
      <c r="A9874" s="1" t="s">
        <v>26084</v>
      </c>
      <c r="B9874" s="1" t="s">
        <v>26085</v>
      </c>
      <c r="C9874" s="1" t="s">
        <v>18</v>
      </c>
      <c r="D9874" s="1" t="s">
        <v>832</v>
      </c>
      <c r="E9874">
        <v>201050</v>
      </c>
      <c r="F9874">
        <v>1001</v>
      </c>
      <c r="G9874" s="1" t="s">
        <v>9321</v>
      </c>
      <c r="H9874" s="1" t="s">
        <v>220</v>
      </c>
      <c r="I9874" s="1" t="s">
        <v>20</v>
      </c>
      <c r="J9874" s="1" t="s">
        <v>26041</v>
      </c>
      <c r="K9874">
        <v>57311300</v>
      </c>
      <c r="L9874">
        <v>23282900</v>
      </c>
      <c r="M9874" s="2">
        <v>43628</v>
      </c>
      <c r="N9874">
        <v>2019</v>
      </c>
      <c r="O9874" s="1" t="s">
        <v>2003</v>
      </c>
      <c r="P9874" s="1" t="s">
        <v>2004</v>
      </c>
      <c r="Q9874">
        <v>56141100</v>
      </c>
      <c r="R9874" s="1" t="s">
        <v>41</v>
      </c>
    </row>
    <row r="9875" spans="1:18" x14ac:dyDescent="0.25">
      <c r="A9875" s="1" t="s">
        <v>26084</v>
      </c>
      <c r="B9875" s="1" t="s">
        <v>26085</v>
      </c>
      <c r="C9875" s="1" t="s">
        <v>18</v>
      </c>
      <c r="D9875" s="1" t="s">
        <v>832</v>
      </c>
      <c r="E9875">
        <v>201050</v>
      </c>
      <c r="F9875">
        <v>1001</v>
      </c>
      <c r="G9875" s="1" t="s">
        <v>9321</v>
      </c>
      <c r="H9875" s="1" t="s">
        <v>220</v>
      </c>
      <c r="I9875" s="1" t="s">
        <v>20</v>
      </c>
      <c r="J9875" s="1" t="s">
        <v>26041</v>
      </c>
      <c r="K9875">
        <v>57311300</v>
      </c>
      <c r="L9875">
        <v>23282900</v>
      </c>
      <c r="M9875" s="2">
        <v>43628</v>
      </c>
      <c r="N9875">
        <v>2019</v>
      </c>
      <c r="O9875" s="1" t="s">
        <v>2398</v>
      </c>
      <c r="P9875" s="1" t="s">
        <v>2399</v>
      </c>
      <c r="Q9875">
        <v>48469300</v>
      </c>
      <c r="R9875" s="1" t="s">
        <v>41</v>
      </c>
    </row>
    <row r="9876" spans="1:18" x14ac:dyDescent="0.25">
      <c r="A9876" s="1" t="s">
        <v>26084</v>
      </c>
      <c r="B9876" s="1" t="s">
        <v>26085</v>
      </c>
      <c r="C9876" s="1" t="s">
        <v>18</v>
      </c>
      <c r="D9876" s="1" t="s">
        <v>832</v>
      </c>
      <c r="E9876">
        <v>201050</v>
      </c>
      <c r="F9876">
        <v>1001</v>
      </c>
      <c r="G9876" s="1" t="s">
        <v>9321</v>
      </c>
      <c r="H9876" s="1" t="s">
        <v>220</v>
      </c>
      <c r="I9876" s="1" t="s">
        <v>20</v>
      </c>
      <c r="J9876" s="1" t="s">
        <v>26041</v>
      </c>
      <c r="K9876">
        <v>57311300</v>
      </c>
      <c r="L9876">
        <v>23282900</v>
      </c>
      <c r="M9876" s="2">
        <v>43628</v>
      </c>
      <c r="N9876">
        <v>2019</v>
      </c>
      <c r="O9876" s="1" t="s">
        <v>845</v>
      </c>
      <c r="P9876" s="1" t="s">
        <v>846</v>
      </c>
      <c r="Q9876">
        <v>40084000</v>
      </c>
      <c r="R9876" s="1" t="s">
        <v>41</v>
      </c>
    </row>
    <row r="9877" spans="1:18" x14ac:dyDescent="0.25">
      <c r="A9877" s="1" t="s">
        <v>26084</v>
      </c>
      <c r="B9877" s="1" t="s">
        <v>26085</v>
      </c>
      <c r="C9877" s="1" t="s">
        <v>18</v>
      </c>
      <c r="D9877" s="1" t="s">
        <v>832</v>
      </c>
      <c r="E9877">
        <v>201050</v>
      </c>
      <c r="F9877">
        <v>1001</v>
      </c>
      <c r="G9877" s="1" t="s">
        <v>9321</v>
      </c>
      <c r="H9877" s="1" t="s">
        <v>220</v>
      </c>
      <c r="I9877" s="1" t="s">
        <v>20</v>
      </c>
      <c r="J9877" s="1" t="s">
        <v>26041</v>
      </c>
      <c r="K9877">
        <v>57311300</v>
      </c>
      <c r="L9877">
        <v>23282900</v>
      </c>
      <c r="M9877" s="2">
        <v>43628</v>
      </c>
      <c r="N9877">
        <v>2019</v>
      </c>
      <c r="O9877" s="1" t="s">
        <v>3457</v>
      </c>
      <c r="P9877" s="1" t="s">
        <v>3458</v>
      </c>
      <c r="Q9877">
        <v>36942500</v>
      </c>
      <c r="R9877" s="1" t="s">
        <v>41</v>
      </c>
    </row>
    <row r="9878" spans="1:18" x14ac:dyDescent="0.25">
      <c r="A9878" s="1" t="s">
        <v>26084</v>
      </c>
      <c r="B9878" s="1" t="s">
        <v>26085</v>
      </c>
      <c r="C9878" s="1" t="s">
        <v>18</v>
      </c>
      <c r="D9878" s="1" t="s">
        <v>832</v>
      </c>
      <c r="E9878">
        <v>201050</v>
      </c>
      <c r="F9878">
        <v>1001</v>
      </c>
      <c r="G9878" s="1" t="s">
        <v>9321</v>
      </c>
      <c r="H9878" s="1" t="s">
        <v>220</v>
      </c>
      <c r="I9878" s="1" t="s">
        <v>20</v>
      </c>
      <c r="J9878" s="1" t="s">
        <v>26041</v>
      </c>
      <c r="K9878">
        <v>57311300</v>
      </c>
      <c r="L9878">
        <v>23282900</v>
      </c>
      <c r="M9878" s="2">
        <v>43628</v>
      </c>
      <c r="N9878">
        <v>2019</v>
      </c>
      <c r="O9878" s="1" t="s">
        <v>6183</v>
      </c>
      <c r="P9878" s="1" t="s">
        <v>6184</v>
      </c>
      <c r="Q9878">
        <v>42117000</v>
      </c>
      <c r="R9878" s="1" t="s">
        <v>41</v>
      </c>
    </row>
    <row r="9879" spans="1:18" x14ac:dyDescent="0.25">
      <c r="A9879" s="1" t="s">
        <v>26084</v>
      </c>
      <c r="B9879" s="1" t="s">
        <v>26085</v>
      </c>
      <c r="C9879" s="1" t="s">
        <v>18</v>
      </c>
      <c r="D9879" s="1" t="s">
        <v>832</v>
      </c>
      <c r="E9879">
        <v>201050</v>
      </c>
      <c r="F9879">
        <v>1001</v>
      </c>
      <c r="G9879" s="1" t="s">
        <v>9321</v>
      </c>
      <c r="H9879" s="1" t="s">
        <v>220</v>
      </c>
      <c r="I9879" s="1" t="s">
        <v>20</v>
      </c>
      <c r="J9879" s="1" t="s">
        <v>26041</v>
      </c>
      <c r="K9879">
        <v>57311300</v>
      </c>
      <c r="L9879">
        <v>23282900</v>
      </c>
      <c r="M9879" s="2">
        <v>43628</v>
      </c>
      <c r="N9879">
        <v>2019</v>
      </c>
      <c r="O9879" s="1" t="s">
        <v>16638</v>
      </c>
      <c r="P9879" s="1" t="s">
        <v>16639</v>
      </c>
      <c r="Q9879">
        <v>42370500</v>
      </c>
      <c r="R9879" s="1" t="s">
        <v>41</v>
      </c>
    </row>
    <row r="9880" spans="1:18" x14ac:dyDescent="0.25">
      <c r="A9880" s="1" t="s">
        <v>26084</v>
      </c>
      <c r="B9880" s="1" t="s">
        <v>26085</v>
      </c>
      <c r="C9880" s="1" t="s">
        <v>18</v>
      </c>
      <c r="D9880" s="1" t="s">
        <v>832</v>
      </c>
      <c r="E9880">
        <v>201050</v>
      </c>
      <c r="F9880">
        <v>1001</v>
      </c>
      <c r="G9880" s="1" t="s">
        <v>9321</v>
      </c>
      <c r="H9880" s="1" t="s">
        <v>220</v>
      </c>
      <c r="I9880" s="1" t="s">
        <v>20</v>
      </c>
      <c r="J9880" s="1" t="s">
        <v>26041</v>
      </c>
      <c r="K9880">
        <v>57311300</v>
      </c>
      <c r="L9880">
        <v>23282900</v>
      </c>
      <c r="M9880" s="2">
        <v>43628</v>
      </c>
      <c r="N9880">
        <v>2019</v>
      </c>
      <c r="O9880" s="1" t="s">
        <v>257</v>
      </c>
      <c r="P9880" s="1" t="s">
        <v>258</v>
      </c>
      <c r="Q9880">
        <v>42453000</v>
      </c>
      <c r="R9880" s="1" t="s">
        <v>41</v>
      </c>
    </row>
    <row r="9881" spans="1:18" x14ac:dyDescent="0.25">
      <c r="A9881" s="1" t="s">
        <v>26084</v>
      </c>
      <c r="B9881" s="1" t="s">
        <v>26085</v>
      </c>
      <c r="C9881" s="1" t="s">
        <v>18</v>
      </c>
      <c r="D9881" s="1" t="s">
        <v>832</v>
      </c>
      <c r="E9881">
        <v>201050</v>
      </c>
      <c r="F9881">
        <v>1001</v>
      </c>
      <c r="G9881" s="1" t="s">
        <v>9321</v>
      </c>
      <c r="H9881" s="1" t="s">
        <v>220</v>
      </c>
      <c r="I9881" s="1" t="s">
        <v>20</v>
      </c>
      <c r="J9881" s="1" t="s">
        <v>26041</v>
      </c>
      <c r="K9881">
        <v>57311300</v>
      </c>
      <c r="L9881">
        <v>23282900</v>
      </c>
      <c r="M9881" s="2">
        <v>43628</v>
      </c>
      <c r="N9881">
        <v>2019</v>
      </c>
      <c r="O9881" s="1" t="s">
        <v>2988</v>
      </c>
      <c r="P9881" s="1" t="s">
        <v>2989</v>
      </c>
      <c r="Q9881">
        <v>9795000</v>
      </c>
      <c r="R9881" s="1" t="s">
        <v>41</v>
      </c>
    </row>
    <row r="9882" spans="1:18" x14ac:dyDescent="0.25">
      <c r="A9882" s="1" t="s">
        <v>26084</v>
      </c>
      <c r="B9882" s="1" t="s">
        <v>26085</v>
      </c>
      <c r="C9882" s="1" t="s">
        <v>18</v>
      </c>
      <c r="D9882" s="1" t="s">
        <v>832</v>
      </c>
      <c r="E9882">
        <v>201050</v>
      </c>
      <c r="F9882">
        <v>1001</v>
      </c>
      <c r="G9882" s="1" t="s">
        <v>9321</v>
      </c>
      <c r="H9882" s="1" t="s">
        <v>220</v>
      </c>
      <c r="I9882" s="1" t="s">
        <v>20</v>
      </c>
      <c r="J9882" s="1" t="s">
        <v>26041</v>
      </c>
      <c r="K9882">
        <v>57311300</v>
      </c>
      <c r="L9882">
        <v>23282900</v>
      </c>
      <c r="M9882" s="2">
        <v>43628</v>
      </c>
      <c r="N9882">
        <v>2019</v>
      </c>
      <c r="O9882" s="1" t="s">
        <v>17180</v>
      </c>
      <c r="P9882" s="1" t="s">
        <v>17181</v>
      </c>
      <c r="Q9882">
        <v>41772700</v>
      </c>
      <c r="R9882" s="1" t="s">
        <v>21</v>
      </c>
    </row>
    <row r="9883" spans="1:18" x14ac:dyDescent="0.25">
      <c r="A9883" s="1" t="s">
        <v>26084</v>
      </c>
      <c r="B9883" s="1" t="s">
        <v>26085</v>
      </c>
      <c r="C9883" s="1" t="s">
        <v>18</v>
      </c>
      <c r="D9883" s="1" t="s">
        <v>832</v>
      </c>
      <c r="E9883">
        <v>201050</v>
      </c>
      <c r="F9883">
        <v>1001</v>
      </c>
      <c r="G9883" s="1" t="s">
        <v>9321</v>
      </c>
      <c r="H9883" s="1" t="s">
        <v>220</v>
      </c>
      <c r="I9883" s="1" t="s">
        <v>20</v>
      </c>
      <c r="J9883" s="1" t="s">
        <v>26041</v>
      </c>
      <c r="K9883">
        <v>57311300</v>
      </c>
      <c r="L9883">
        <v>23282900</v>
      </c>
      <c r="M9883" s="2">
        <v>43628</v>
      </c>
      <c r="N9883">
        <v>2019</v>
      </c>
      <c r="O9883" s="1" t="s">
        <v>14994</v>
      </c>
      <c r="P9883" s="1" t="s">
        <v>14995</v>
      </c>
      <c r="Q9883">
        <v>35379500</v>
      </c>
      <c r="R9883" s="1" t="s">
        <v>21</v>
      </c>
    </row>
    <row r="9884" spans="1:18" x14ac:dyDescent="0.25">
      <c r="A9884" s="1" t="s">
        <v>26084</v>
      </c>
      <c r="B9884" s="1" t="s">
        <v>26085</v>
      </c>
      <c r="C9884" s="1" t="s">
        <v>18</v>
      </c>
      <c r="D9884" s="1" t="s">
        <v>832</v>
      </c>
      <c r="E9884">
        <v>201050</v>
      </c>
      <c r="F9884">
        <v>1001</v>
      </c>
      <c r="G9884" s="1" t="s">
        <v>9321</v>
      </c>
      <c r="H9884" s="1" t="s">
        <v>220</v>
      </c>
      <c r="I9884" s="1" t="s">
        <v>20</v>
      </c>
      <c r="J9884" s="1" t="s">
        <v>26041</v>
      </c>
      <c r="K9884">
        <v>57311300</v>
      </c>
      <c r="L9884">
        <v>23282900</v>
      </c>
      <c r="M9884" s="2">
        <v>43628</v>
      </c>
      <c r="N9884">
        <v>2019</v>
      </c>
      <c r="O9884" s="1" t="s">
        <v>23616</v>
      </c>
      <c r="P9884" s="1" t="s">
        <v>23617</v>
      </c>
      <c r="Q9884">
        <v>38355875</v>
      </c>
      <c r="R9884" s="1" t="s">
        <v>21</v>
      </c>
    </row>
    <row r="9885" spans="1:18" x14ac:dyDescent="0.25">
      <c r="A9885" s="1" t="s">
        <v>26084</v>
      </c>
      <c r="B9885" s="1" t="s">
        <v>26085</v>
      </c>
      <c r="C9885" s="1" t="s">
        <v>18</v>
      </c>
      <c r="D9885" s="1" t="s">
        <v>832</v>
      </c>
      <c r="E9885">
        <v>201050</v>
      </c>
      <c r="F9885">
        <v>1001</v>
      </c>
      <c r="G9885" s="1" t="s">
        <v>9321</v>
      </c>
      <c r="H9885" s="1" t="s">
        <v>220</v>
      </c>
      <c r="I9885" s="1" t="s">
        <v>20</v>
      </c>
      <c r="J9885" s="1" t="s">
        <v>26041</v>
      </c>
      <c r="K9885">
        <v>57311300</v>
      </c>
      <c r="L9885">
        <v>23282900</v>
      </c>
      <c r="M9885" s="2">
        <v>43628</v>
      </c>
      <c r="N9885">
        <v>2019</v>
      </c>
      <c r="O9885" s="1" t="s">
        <v>14521</v>
      </c>
      <c r="P9885" s="1" t="s">
        <v>14522</v>
      </c>
      <c r="Q9885">
        <v>34630000</v>
      </c>
      <c r="R9885" s="1" t="s">
        <v>21</v>
      </c>
    </row>
    <row r="9886" spans="1:18" x14ac:dyDescent="0.25">
      <c r="A9886" s="1" t="s">
        <v>26086</v>
      </c>
      <c r="B9886" s="1" t="s">
        <v>26087</v>
      </c>
      <c r="C9886" s="1" t="s">
        <v>2272</v>
      </c>
      <c r="D9886" s="1" t="s">
        <v>218</v>
      </c>
      <c r="E9886">
        <v>201095</v>
      </c>
      <c r="F9886">
        <v>868</v>
      </c>
      <c r="G9886" s="1" t="s">
        <v>4071</v>
      </c>
      <c r="H9886" s="1" t="s">
        <v>220</v>
      </c>
      <c r="I9886" s="1" t="s">
        <v>20</v>
      </c>
      <c r="J9886" s="1" t="s">
        <v>26088</v>
      </c>
      <c r="K9886">
        <v>87455314</v>
      </c>
      <c r="L9886">
        <v>67616288</v>
      </c>
      <c r="M9886" s="2">
        <v>43508</v>
      </c>
      <c r="N9886">
        <v>2019</v>
      </c>
      <c r="O9886" s="1" t="s">
        <v>14120</v>
      </c>
      <c r="P9886" s="1" t="s">
        <v>14121</v>
      </c>
      <c r="Q9886">
        <v>86512461</v>
      </c>
      <c r="R9886" s="1" t="s">
        <v>41</v>
      </c>
    </row>
    <row r="9887" spans="1:18" x14ac:dyDescent="0.25">
      <c r="A9887" s="1" t="s">
        <v>26086</v>
      </c>
      <c r="B9887" s="1" t="s">
        <v>26087</v>
      </c>
      <c r="C9887" s="1" t="s">
        <v>2272</v>
      </c>
      <c r="D9887" s="1" t="s">
        <v>218</v>
      </c>
      <c r="E9887">
        <v>201095</v>
      </c>
      <c r="F9887">
        <v>868</v>
      </c>
      <c r="G9887" s="1" t="s">
        <v>4071</v>
      </c>
      <c r="H9887" s="1" t="s">
        <v>220</v>
      </c>
      <c r="I9887" s="1" t="s">
        <v>20</v>
      </c>
      <c r="J9887" s="1" t="s">
        <v>26088</v>
      </c>
      <c r="K9887">
        <v>87455314</v>
      </c>
      <c r="L9887">
        <v>67616288</v>
      </c>
      <c r="M9887" s="2">
        <v>43508</v>
      </c>
      <c r="N9887">
        <v>2019</v>
      </c>
      <c r="O9887" s="1" t="s">
        <v>13567</v>
      </c>
      <c r="P9887" s="1" t="s">
        <v>13568</v>
      </c>
      <c r="Q9887">
        <v>76900938</v>
      </c>
      <c r="R9887" s="1" t="s">
        <v>41</v>
      </c>
    </row>
    <row r="9888" spans="1:18" x14ac:dyDescent="0.25">
      <c r="A9888" s="1" t="s">
        <v>26086</v>
      </c>
      <c r="B9888" s="1" t="s">
        <v>26087</v>
      </c>
      <c r="C9888" s="1" t="s">
        <v>2272</v>
      </c>
      <c r="D9888" s="1" t="s">
        <v>218</v>
      </c>
      <c r="E9888">
        <v>201095</v>
      </c>
      <c r="F9888">
        <v>868</v>
      </c>
      <c r="G9888" s="1" t="s">
        <v>4071</v>
      </c>
      <c r="H9888" s="1" t="s">
        <v>220</v>
      </c>
      <c r="I9888" s="1" t="s">
        <v>20</v>
      </c>
      <c r="J9888" s="1" t="s">
        <v>26088</v>
      </c>
      <c r="K9888">
        <v>87455314</v>
      </c>
      <c r="L9888">
        <v>67616288</v>
      </c>
      <c r="M9888" s="2">
        <v>43508</v>
      </c>
      <c r="N9888">
        <v>2019</v>
      </c>
      <c r="O9888" s="1" t="s">
        <v>8329</v>
      </c>
      <c r="P9888" s="1" t="s">
        <v>8330</v>
      </c>
      <c r="Q9888">
        <v>67616288</v>
      </c>
      <c r="R9888" s="1" t="s">
        <v>21</v>
      </c>
    </row>
    <row r="9889" spans="1:18" x14ac:dyDescent="0.25">
      <c r="A9889" s="1" t="s">
        <v>26089</v>
      </c>
      <c r="B9889" s="1" t="s">
        <v>18897</v>
      </c>
      <c r="C9889" s="1" t="s">
        <v>18</v>
      </c>
      <c r="D9889" s="1" t="s">
        <v>562</v>
      </c>
      <c r="E9889">
        <v>201023</v>
      </c>
      <c r="F9889">
        <v>608</v>
      </c>
      <c r="G9889" s="1" t="s">
        <v>563</v>
      </c>
      <c r="H9889" s="1" t="s">
        <v>24</v>
      </c>
      <c r="I9889" s="1" t="s">
        <v>20</v>
      </c>
      <c r="J9889" s="1" t="s">
        <v>26090</v>
      </c>
      <c r="K9889">
        <v>4450000</v>
      </c>
      <c r="L9889">
        <v>2500000</v>
      </c>
      <c r="M9889" s="2">
        <v>43564</v>
      </c>
      <c r="N9889">
        <v>2019</v>
      </c>
      <c r="O9889" s="1" t="s">
        <v>168</v>
      </c>
      <c r="P9889" s="1" t="s">
        <v>169</v>
      </c>
      <c r="Q9889">
        <v>3610200</v>
      </c>
      <c r="R9889" s="1" t="s">
        <v>41</v>
      </c>
    </row>
    <row r="9890" spans="1:18" x14ac:dyDescent="0.25">
      <c r="A9890" s="1" t="s">
        <v>26089</v>
      </c>
      <c r="B9890" s="1" t="s">
        <v>18897</v>
      </c>
      <c r="C9890" s="1" t="s">
        <v>18</v>
      </c>
      <c r="D9890" s="1" t="s">
        <v>562</v>
      </c>
      <c r="E9890">
        <v>201023</v>
      </c>
      <c r="F9890">
        <v>608</v>
      </c>
      <c r="G9890" s="1" t="s">
        <v>563</v>
      </c>
      <c r="H9890" s="1" t="s">
        <v>24</v>
      </c>
      <c r="I9890" s="1" t="s">
        <v>20</v>
      </c>
      <c r="J9890" s="1" t="s">
        <v>26090</v>
      </c>
      <c r="K9890">
        <v>4450000</v>
      </c>
      <c r="L9890">
        <v>2500000</v>
      </c>
      <c r="M9890" s="2">
        <v>43564</v>
      </c>
      <c r="N9890">
        <v>2019</v>
      </c>
      <c r="O9890" s="1" t="s">
        <v>5084</v>
      </c>
      <c r="P9890" s="1" t="s">
        <v>5085</v>
      </c>
      <c r="Q9890">
        <v>3000000</v>
      </c>
      <c r="R9890" s="1" t="s">
        <v>21</v>
      </c>
    </row>
    <row r="9891" spans="1:18" x14ac:dyDescent="0.25">
      <c r="A9891" s="1" t="s">
        <v>26095</v>
      </c>
      <c r="B9891" s="1" t="s">
        <v>18628</v>
      </c>
      <c r="C9891" s="1" t="s">
        <v>18</v>
      </c>
      <c r="D9891" s="1" t="s">
        <v>658</v>
      </c>
      <c r="E9891">
        <v>201117</v>
      </c>
      <c r="F9891">
        <v>703</v>
      </c>
      <c r="G9891" s="1" t="s">
        <v>659</v>
      </c>
      <c r="H9891" s="1" t="s">
        <v>24</v>
      </c>
      <c r="I9891" s="1" t="s">
        <v>20</v>
      </c>
      <c r="J9891" s="1" t="s">
        <v>26096</v>
      </c>
      <c r="K9891">
        <v>23800000</v>
      </c>
      <c r="L9891">
        <v>23758560</v>
      </c>
      <c r="M9891" s="2">
        <v>43566</v>
      </c>
      <c r="N9891">
        <v>2019</v>
      </c>
      <c r="O9891" s="1" t="s">
        <v>9396</v>
      </c>
      <c r="P9891" s="1" t="s">
        <v>9397</v>
      </c>
      <c r="Q9891">
        <v>19530000</v>
      </c>
      <c r="R9891" s="1" t="s">
        <v>21</v>
      </c>
    </row>
    <row r="9892" spans="1:18" x14ac:dyDescent="0.25">
      <c r="A9892" s="1" t="s">
        <v>26095</v>
      </c>
      <c r="B9892" s="1" t="s">
        <v>18628</v>
      </c>
      <c r="C9892" s="1" t="s">
        <v>18</v>
      </c>
      <c r="D9892" s="1" t="s">
        <v>658</v>
      </c>
      <c r="E9892">
        <v>201117</v>
      </c>
      <c r="F9892">
        <v>703</v>
      </c>
      <c r="G9892" s="1" t="s">
        <v>659</v>
      </c>
      <c r="H9892" s="1" t="s">
        <v>24</v>
      </c>
      <c r="I9892" s="1" t="s">
        <v>20</v>
      </c>
      <c r="J9892" s="1" t="s">
        <v>26096</v>
      </c>
      <c r="K9892">
        <v>23800000</v>
      </c>
      <c r="L9892">
        <v>23758560</v>
      </c>
      <c r="M9892" s="2">
        <v>43566</v>
      </c>
      <c r="N9892">
        <v>2019</v>
      </c>
      <c r="O9892" s="1" t="s">
        <v>7387</v>
      </c>
      <c r="P9892" s="1" t="s">
        <v>7331</v>
      </c>
      <c r="Q9892">
        <v>4377600</v>
      </c>
      <c r="R9892" s="1" t="s">
        <v>21</v>
      </c>
    </row>
    <row r="9893" spans="1:18" x14ac:dyDescent="0.25">
      <c r="A9893" s="1" t="s">
        <v>26097</v>
      </c>
      <c r="B9893" s="1" t="s">
        <v>18878</v>
      </c>
      <c r="C9893" s="1" t="s">
        <v>18</v>
      </c>
      <c r="D9893" s="1" t="s">
        <v>1068</v>
      </c>
      <c r="E9893">
        <v>201186</v>
      </c>
      <c r="F9893">
        <v>773</v>
      </c>
      <c r="G9893" s="1" t="s">
        <v>1069</v>
      </c>
      <c r="H9893" s="1" t="s">
        <v>24</v>
      </c>
      <c r="I9893" s="1" t="s">
        <v>20</v>
      </c>
      <c r="J9893" s="1" t="s">
        <v>26098</v>
      </c>
      <c r="K9893">
        <v>5599992</v>
      </c>
      <c r="L9893">
        <v>3600000</v>
      </c>
      <c r="M9893" s="2">
        <v>43564</v>
      </c>
      <c r="N9893">
        <v>2019</v>
      </c>
      <c r="O9893" s="1" t="s">
        <v>16296</v>
      </c>
      <c r="P9893" s="1" t="s">
        <v>16297</v>
      </c>
      <c r="Q9893">
        <v>3600000</v>
      </c>
      <c r="R9893" s="1" t="s">
        <v>21</v>
      </c>
    </row>
    <row r="9894" spans="1:18" x14ac:dyDescent="0.25">
      <c r="A9894" s="1" t="s">
        <v>26099</v>
      </c>
      <c r="B9894" s="1" t="s">
        <v>18611</v>
      </c>
      <c r="C9894" s="1" t="s">
        <v>142</v>
      </c>
      <c r="D9894" s="1" t="s">
        <v>1663</v>
      </c>
      <c r="E9894">
        <v>201220</v>
      </c>
      <c r="F9894">
        <v>806</v>
      </c>
      <c r="G9894" s="1" t="s">
        <v>1664</v>
      </c>
      <c r="H9894" s="1" t="s">
        <v>24</v>
      </c>
      <c r="I9894" s="1" t="s">
        <v>20</v>
      </c>
      <c r="J9894" s="1" t="s">
        <v>26100</v>
      </c>
      <c r="K9894">
        <v>11194444</v>
      </c>
      <c r="L9894">
        <v>11194444</v>
      </c>
      <c r="M9894" s="2">
        <v>43627</v>
      </c>
      <c r="N9894">
        <v>2019</v>
      </c>
      <c r="O9894" s="1" t="s">
        <v>1257</v>
      </c>
      <c r="P9894" s="1" t="s">
        <v>1258</v>
      </c>
      <c r="Q9894">
        <v>7800000</v>
      </c>
      <c r="R9894" s="1" t="s">
        <v>21</v>
      </c>
    </row>
    <row r="9895" spans="1:18" x14ac:dyDescent="0.25">
      <c r="A9895" s="1" t="s">
        <v>26101</v>
      </c>
      <c r="B9895" s="1" t="s">
        <v>18861</v>
      </c>
      <c r="C9895" s="1" t="s">
        <v>18</v>
      </c>
      <c r="D9895" s="1" t="s">
        <v>668</v>
      </c>
      <c r="E9895">
        <v>201083</v>
      </c>
      <c r="F9895">
        <v>669</v>
      </c>
      <c r="G9895" s="1" t="s">
        <v>669</v>
      </c>
      <c r="H9895" s="1" t="s">
        <v>24</v>
      </c>
      <c r="I9895" s="1" t="s">
        <v>20</v>
      </c>
      <c r="J9895" s="1" t="s">
        <v>26102</v>
      </c>
      <c r="K9895">
        <v>43787000</v>
      </c>
      <c r="L9895">
        <v>29050500</v>
      </c>
      <c r="M9895" s="2">
        <v>43558</v>
      </c>
      <c r="N9895">
        <v>2019</v>
      </c>
      <c r="O9895" s="1" t="s">
        <v>78</v>
      </c>
      <c r="P9895" s="1" t="s">
        <v>79</v>
      </c>
      <c r="Q9895">
        <v>28223800</v>
      </c>
      <c r="R9895" s="1" t="s">
        <v>21</v>
      </c>
    </row>
    <row r="9896" spans="1:18" x14ac:dyDescent="0.25">
      <c r="A9896" s="1" t="s">
        <v>26101</v>
      </c>
      <c r="B9896" s="1" t="s">
        <v>18861</v>
      </c>
      <c r="C9896" s="1" t="s">
        <v>18</v>
      </c>
      <c r="D9896" s="1" t="s">
        <v>668</v>
      </c>
      <c r="E9896">
        <v>201083</v>
      </c>
      <c r="F9896">
        <v>669</v>
      </c>
      <c r="G9896" s="1" t="s">
        <v>669</v>
      </c>
      <c r="H9896" s="1" t="s">
        <v>24</v>
      </c>
      <c r="I9896" s="1" t="s">
        <v>20</v>
      </c>
      <c r="J9896" s="1" t="s">
        <v>26102</v>
      </c>
      <c r="K9896">
        <v>43787000</v>
      </c>
      <c r="L9896">
        <v>29050500</v>
      </c>
      <c r="M9896" s="2">
        <v>43558</v>
      </c>
      <c r="N9896">
        <v>2019</v>
      </c>
      <c r="O9896" s="1" t="s">
        <v>17280</v>
      </c>
      <c r="P9896" s="1" t="s">
        <v>17281</v>
      </c>
      <c r="Q9896">
        <v>29287200</v>
      </c>
      <c r="R9896" s="1" t="s">
        <v>21</v>
      </c>
    </row>
    <row r="9897" spans="1:18" x14ac:dyDescent="0.25">
      <c r="A9897" s="1" t="s">
        <v>26103</v>
      </c>
      <c r="B9897" s="1" t="s">
        <v>18628</v>
      </c>
      <c r="C9897" s="1" t="s">
        <v>18</v>
      </c>
      <c r="D9897" s="1" t="s">
        <v>1250</v>
      </c>
      <c r="E9897">
        <v>201068</v>
      </c>
      <c r="F9897">
        <v>653</v>
      </c>
      <c r="G9897" s="1" t="s">
        <v>1251</v>
      </c>
      <c r="H9897" s="1" t="s">
        <v>24</v>
      </c>
      <c r="I9897" s="1" t="s">
        <v>20</v>
      </c>
      <c r="J9897" s="1" t="s">
        <v>22583</v>
      </c>
      <c r="K9897">
        <v>33725736</v>
      </c>
      <c r="L9897">
        <v>14099580</v>
      </c>
      <c r="M9897" s="2">
        <v>43565</v>
      </c>
      <c r="N9897">
        <v>2019</v>
      </c>
      <c r="O9897" s="1" t="s">
        <v>11251</v>
      </c>
      <c r="P9897" s="1" t="s">
        <v>11252</v>
      </c>
      <c r="Q9897">
        <v>2162160</v>
      </c>
      <c r="R9897" s="1" t="s">
        <v>21</v>
      </c>
    </row>
    <row r="9898" spans="1:18" x14ac:dyDescent="0.25">
      <c r="A9898" s="1" t="s">
        <v>26103</v>
      </c>
      <c r="B9898" s="1" t="s">
        <v>18628</v>
      </c>
      <c r="C9898" s="1" t="s">
        <v>18</v>
      </c>
      <c r="D9898" s="1" t="s">
        <v>1250</v>
      </c>
      <c r="E9898">
        <v>201068</v>
      </c>
      <c r="F9898">
        <v>653</v>
      </c>
      <c r="G9898" s="1" t="s">
        <v>1251</v>
      </c>
      <c r="H9898" s="1" t="s">
        <v>24</v>
      </c>
      <c r="I9898" s="1" t="s">
        <v>20</v>
      </c>
      <c r="J9898" s="1" t="s">
        <v>22583</v>
      </c>
      <c r="K9898">
        <v>33725736</v>
      </c>
      <c r="L9898">
        <v>14099580</v>
      </c>
      <c r="M9898" s="2">
        <v>43565</v>
      </c>
      <c r="N9898">
        <v>2019</v>
      </c>
      <c r="O9898" s="1" t="s">
        <v>26104</v>
      </c>
      <c r="P9898" s="1" t="s">
        <v>26105</v>
      </c>
      <c r="Q9898">
        <v>6771600</v>
      </c>
      <c r="R9898" s="1" t="s">
        <v>21</v>
      </c>
    </row>
    <row r="9899" spans="1:18" x14ac:dyDescent="0.25">
      <c r="A9899" s="1" t="s">
        <v>26103</v>
      </c>
      <c r="B9899" s="1" t="s">
        <v>18628</v>
      </c>
      <c r="C9899" s="1" t="s">
        <v>18</v>
      </c>
      <c r="D9899" s="1" t="s">
        <v>1250</v>
      </c>
      <c r="E9899">
        <v>201068</v>
      </c>
      <c r="F9899">
        <v>653</v>
      </c>
      <c r="G9899" s="1" t="s">
        <v>1251</v>
      </c>
      <c r="H9899" s="1" t="s">
        <v>24</v>
      </c>
      <c r="I9899" s="1" t="s">
        <v>20</v>
      </c>
      <c r="J9899" s="1" t="s">
        <v>22583</v>
      </c>
      <c r="K9899">
        <v>33725736</v>
      </c>
      <c r="L9899">
        <v>14099580</v>
      </c>
      <c r="M9899" s="2">
        <v>43565</v>
      </c>
      <c r="N9899">
        <v>2019</v>
      </c>
      <c r="O9899" s="1" t="s">
        <v>15646</v>
      </c>
      <c r="P9899" s="1" t="s">
        <v>15647</v>
      </c>
      <c r="Q9899">
        <v>1168200</v>
      </c>
      <c r="R9899" s="1" t="s">
        <v>21</v>
      </c>
    </row>
    <row r="9900" spans="1:18" x14ac:dyDescent="0.25">
      <c r="A9900" s="1" t="s">
        <v>26103</v>
      </c>
      <c r="B9900" s="1" t="s">
        <v>18628</v>
      </c>
      <c r="C9900" s="1" t="s">
        <v>18</v>
      </c>
      <c r="D9900" s="1" t="s">
        <v>1250</v>
      </c>
      <c r="E9900">
        <v>201068</v>
      </c>
      <c r="F9900">
        <v>653</v>
      </c>
      <c r="G9900" s="1" t="s">
        <v>1251</v>
      </c>
      <c r="H9900" s="1" t="s">
        <v>24</v>
      </c>
      <c r="I9900" s="1" t="s">
        <v>20</v>
      </c>
      <c r="J9900" s="1" t="s">
        <v>22583</v>
      </c>
      <c r="K9900">
        <v>33725736</v>
      </c>
      <c r="L9900">
        <v>14099580</v>
      </c>
      <c r="M9900" s="2">
        <v>43565</v>
      </c>
      <c r="N9900">
        <v>2019</v>
      </c>
      <c r="O9900" s="1" t="s">
        <v>26106</v>
      </c>
      <c r="P9900" s="1" t="s">
        <v>26107</v>
      </c>
      <c r="Q9900">
        <v>1364220</v>
      </c>
      <c r="R9900" s="1" t="s">
        <v>21</v>
      </c>
    </row>
    <row r="9901" spans="1:18" x14ac:dyDescent="0.25">
      <c r="A9901" s="1" t="s">
        <v>26103</v>
      </c>
      <c r="B9901" s="1" t="s">
        <v>18628</v>
      </c>
      <c r="C9901" s="1" t="s">
        <v>18</v>
      </c>
      <c r="D9901" s="1" t="s">
        <v>1250</v>
      </c>
      <c r="E9901">
        <v>201068</v>
      </c>
      <c r="F9901">
        <v>653</v>
      </c>
      <c r="G9901" s="1" t="s">
        <v>1251</v>
      </c>
      <c r="H9901" s="1" t="s">
        <v>24</v>
      </c>
      <c r="I9901" s="1" t="s">
        <v>20</v>
      </c>
      <c r="J9901" s="1" t="s">
        <v>22583</v>
      </c>
      <c r="K9901">
        <v>33725736</v>
      </c>
      <c r="L9901">
        <v>14099580</v>
      </c>
      <c r="M9901" s="2">
        <v>43565</v>
      </c>
      <c r="N9901">
        <v>2019</v>
      </c>
      <c r="O9901" s="1" t="s">
        <v>8971</v>
      </c>
      <c r="P9901" s="1" t="s">
        <v>26108</v>
      </c>
      <c r="Q9901">
        <v>1188000</v>
      </c>
      <c r="R9901" s="1" t="s">
        <v>21</v>
      </c>
    </row>
    <row r="9902" spans="1:18" x14ac:dyDescent="0.25">
      <c r="A9902" s="1" t="s">
        <v>26103</v>
      </c>
      <c r="B9902" s="1" t="s">
        <v>18628</v>
      </c>
      <c r="C9902" s="1" t="s">
        <v>18</v>
      </c>
      <c r="D9902" s="1" t="s">
        <v>1250</v>
      </c>
      <c r="E9902">
        <v>201068</v>
      </c>
      <c r="F9902">
        <v>653</v>
      </c>
      <c r="G9902" s="1" t="s">
        <v>1251</v>
      </c>
      <c r="H9902" s="1" t="s">
        <v>24</v>
      </c>
      <c r="I9902" s="1" t="s">
        <v>20</v>
      </c>
      <c r="J9902" s="1" t="s">
        <v>22583</v>
      </c>
      <c r="K9902">
        <v>33725736</v>
      </c>
      <c r="L9902">
        <v>14099580</v>
      </c>
      <c r="M9902" s="2">
        <v>43565</v>
      </c>
      <c r="N9902">
        <v>2019</v>
      </c>
      <c r="O9902" s="1" t="s">
        <v>11263</v>
      </c>
      <c r="P9902" s="1" t="s">
        <v>11264</v>
      </c>
      <c r="Q9902">
        <v>1445400</v>
      </c>
      <c r="R9902" s="1" t="s">
        <v>21</v>
      </c>
    </row>
    <row r="9903" spans="1:18" x14ac:dyDescent="0.25">
      <c r="A9903" s="1" t="s">
        <v>26109</v>
      </c>
      <c r="B9903" s="1" t="s">
        <v>18630</v>
      </c>
      <c r="C9903" s="1" t="s">
        <v>18</v>
      </c>
      <c r="D9903" s="1" t="s">
        <v>1250</v>
      </c>
      <c r="E9903">
        <v>201068</v>
      </c>
      <c r="F9903">
        <v>653</v>
      </c>
      <c r="G9903" s="1" t="s">
        <v>1251</v>
      </c>
      <c r="H9903" s="1" t="s">
        <v>24</v>
      </c>
      <c r="I9903" s="1" t="s">
        <v>20</v>
      </c>
      <c r="J9903" s="1" t="s">
        <v>26110</v>
      </c>
      <c r="K9903">
        <v>13920000</v>
      </c>
      <c r="L9903">
        <v>13920000</v>
      </c>
      <c r="M9903" s="2">
        <v>43567</v>
      </c>
      <c r="N9903">
        <v>2019</v>
      </c>
      <c r="O9903" s="1" t="s">
        <v>11253</v>
      </c>
      <c r="P9903" s="1" t="s">
        <v>11254</v>
      </c>
      <c r="Q9903">
        <v>5400000</v>
      </c>
      <c r="R9903" s="1" t="s">
        <v>21</v>
      </c>
    </row>
    <row r="9904" spans="1:18" x14ac:dyDescent="0.25">
      <c r="A9904" s="1" t="s">
        <v>26109</v>
      </c>
      <c r="B9904" s="1" t="s">
        <v>18630</v>
      </c>
      <c r="C9904" s="1" t="s">
        <v>18</v>
      </c>
      <c r="D9904" s="1" t="s">
        <v>1250</v>
      </c>
      <c r="E9904">
        <v>201068</v>
      </c>
      <c r="F9904">
        <v>653</v>
      </c>
      <c r="G9904" s="1" t="s">
        <v>1251</v>
      </c>
      <c r="H9904" s="1" t="s">
        <v>24</v>
      </c>
      <c r="I9904" s="1" t="s">
        <v>20</v>
      </c>
      <c r="J9904" s="1" t="s">
        <v>26110</v>
      </c>
      <c r="K9904">
        <v>13920000</v>
      </c>
      <c r="L9904">
        <v>13920000</v>
      </c>
      <c r="M9904" s="2">
        <v>43567</v>
      </c>
      <c r="N9904">
        <v>2019</v>
      </c>
      <c r="O9904" s="1" t="s">
        <v>4049</v>
      </c>
      <c r="P9904" s="1" t="s">
        <v>4050</v>
      </c>
      <c r="Q9904">
        <v>4200000</v>
      </c>
      <c r="R9904" s="1" t="s">
        <v>21</v>
      </c>
    </row>
    <row r="9905" spans="1:18" x14ac:dyDescent="0.25">
      <c r="A9905" s="1" t="s">
        <v>26109</v>
      </c>
      <c r="B9905" s="1" t="s">
        <v>18630</v>
      </c>
      <c r="C9905" s="1" t="s">
        <v>18</v>
      </c>
      <c r="D9905" s="1" t="s">
        <v>1250</v>
      </c>
      <c r="E9905">
        <v>201068</v>
      </c>
      <c r="F9905">
        <v>653</v>
      </c>
      <c r="G9905" s="1" t="s">
        <v>1251</v>
      </c>
      <c r="H9905" s="1" t="s">
        <v>24</v>
      </c>
      <c r="I9905" s="1" t="s">
        <v>20</v>
      </c>
      <c r="J9905" s="1" t="s">
        <v>26110</v>
      </c>
      <c r="K9905">
        <v>13920000</v>
      </c>
      <c r="L9905">
        <v>13920000</v>
      </c>
      <c r="M9905" s="2">
        <v>43567</v>
      </c>
      <c r="N9905">
        <v>2019</v>
      </c>
      <c r="O9905" s="1" t="s">
        <v>26111</v>
      </c>
      <c r="P9905" s="1" t="s">
        <v>26112</v>
      </c>
      <c r="Q9905">
        <v>1920000</v>
      </c>
      <c r="R9905" s="1" t="s">
        <v>21</v>
      </c>
    </row>
    <row r="9906" spans="1:18" x14ac:dyDescent="0.25">
      <c r="A9906" s="1" t="s">
        <v>26109</v>
      </c>
      <c r="B9906" s="1" t="s">
        <v>18630</v>
      </c>
      <c r="C9906" s="1" t="s">
        <v>18</v>
      </c>
      <c r="D9906" s="1" t="s">
        <v>1250</v>
      </c>
      <c r="E9906">
        <v>201068</v>
      </c>
      <c r="F9906">
        <v>653</v>
      </c>
      <c r="G9906" s="1" t="s">
        <v>1251</v>
      </c>
      <c r="H9906" s="1" t="s">
        <v>24</v>
      </c>
      <c r="I9906" s="1" t="s">
        <v>20</v>
      </c>
      <c r="J9906" s="1" t="s">
        <v>26110</v>
      </c>
      <c r="K9906">
        <v>13920000</v>
      </c>
      <c r="L9906">
        <v>13920000</v>
      </c>
      <c r="M9906" s="2">
        <v>43567</v>
      </c>
      <c r="N9906">
        <v>2019</v>
      </c>
      <c r="O9906" s="1" t="s">
        <v>15648</v>
      </c>
      <c r="P9906" s="1" t="s">
        <v>6151</v>
      </c>
      <c r="Q9906">
        <v>2400000</v>
      </c>
      <c r="R9906" s="1" t="s">
        <v>21</v>
      </c>
    </row>
    <row r="9907" spans="1:18" x14ac:dyDescent="0.25">
      <c r="A9907" s="1" t="s">
        <v>26113</v>
      </c>
      <c r="B9907" s="1" t="s">
        <v>18403</v>
      </c>
      <c r="C9907" s="1" t="s">
        <v>18</v>
      </c>
      <c r="D9907" s="1" t="s">
        <v>1250</v>
      </c>
      <c r="E9907">
        <v>601068</v>
      </c>
      <c r="F9907">
        <v>16399</v>
      </c>
      <c r="G9907" s="1" t="s">
        <v>4975</v>
      </c>
      <c r="H9907" s="1" t="s">
        <v>202</v>
      </c>
      <c r="I9907" s="1" t="s">
        <v>203</v>
      </c>
      <c r="J9907" s="1" t="s">
        <v>9665</v>
      </c>
      <c r="K9907">
        <v>7200000</v>
      </c>
      <c r="L9907">
        <v>7180800</v>
      </c>
      <c r="M9907" s="2">
        <v>43566</v>
      </c>
      <c r="N9907">
        <v>2019</v>
      </c>
      <c r="O9907" s="1" t="s">
        <v>26114</v>
      </c>
      <c r="P9907" s="1" t="s">
        <v>26115</v>
      </c>
      <c r="Q9907">
        <v>7200000</v>
      </c>
      <c r="R9907" s="1" t="s">
        <v>21</v>
      </c>
    </row>
    <row r="9908" spans="1:18" x14ac:dyDescent="0.25">
      <c r="A9908" s="1" t="s">
        <v>26116</v>
      </c>
      <c r="B9908" s="1" t="s">
        <v>6893</v>
      </c>
      <c r="C9908" s="1" t="s">
        <v>125</v>
      </c>
      <c r="D9908" s="1" t="s">
        <v>1000</v>
      </c>
      <c r="E9908">
        <v>101052</v>
      </c>
      <c r="F9908">
        <v>71</v>
      </c>
      <c r="G9908" s="1" t="s">
        <v>1655</v>
      </c>
      <c r="H9908" s="1" t="s">
        <v>193</v>
      </c>
      <c r="I9908" s="1" t="s">
        <v>20</v>
      </c>
      <c r="J9908" s="1" t="s">
        <v>26117</v>
      </c>
      <c r="K9908">
        <v>3380004</v>
      </c>
      <c r="L9908">
        <v>2760000</v>
      </c>
      <c r="M9908" s="2">
        <v>43559</v>
      </c>
      <c r="N9908">
        <v>2019</v>
      </c>
      <c r="O9908" s="1" t="s">
        <v>26118</v>
      </c>
      <c r="P9908" s="1" t="s">
        <v>26119</v>
      </c>
      <c r="Q9908">
        <v>3240000</v>
      </c>
      <c r="R9908" s="1" t="s">
        <v>41</v>
      </c>
    </row>
    <row r="9909" spans="1:18" x14ac:dyDescent="0.25">
      <c r="A9909" s="1" t="s">
        <v>26116</v>
      </c>
      <c r="B9909" s="1" t="s">
        <v>6893</v>
      </c>
      <c r="C9909" s="1" t="s">
        <v>125</v>
      </c>
      <c r="D9909" s="1" t="s">
        <v>1000</v>
      </c>
      <c r="E9909">
        <v>101052</v>
      </c>
      <c r="F9909">
        <v>71</v>
      </c>
      <c r="G9909" s="1" t="s">
        <v>1655</v>
      </c>
      <c r="H9909" s="1" t="s">
        <v>193</v>
      </c>
      <c r="I9909" s="1" t="s">
        <v>20</v>
      </c>
      <c r="J9909" s="1" t="s">
        <v>26117</v>
      </c>
      <c r="K9909">
        <v>3380004</v>
      </c>
      <c r="L9909">
        <v>2760000</v>
      </c>
      <c r="M9909" s="2">
        <v>43559</v>
      </c>
      <c r="N9909">
        <v>2019</v>
      </c>
      <c r="O9909" s="1" t="s">
        <v>26120</v>
      </c>
      <c r="P9909" s="1" t="s">
        <v>26121</v>
      </c>
      <c r="Q9909">
        <v>3168000</v>
      </c>
      <c r="R9909" s="1" t="s">
        <v>41</v>
      </c>
    </row>
    <row r="9910" spans="1:18" x14ac:dyDescent="0.25">
      <c r="A9910" s="1" t="s">
        <v>26116</v>
      </c>
      <c r="B9910" s="1" t="s">
        <v>6893</v>
      </c>
      <c r="C9910" s="1" t="s">
        <v>125</v>
      </c>
      <c r="D9910" s="1" t="s">
        <v>1000</v>
      </c>
      <c r="E9910">
        <v>101052</v>
      </c>
      <c r="F9910">
        <v>71</v>
      </c>
      <c r="G9910" s="1" t="s">
        <v>1655</v>
      </c>
      <c r="H9910" s="1" t="s">
        <v>193</v>
      </c>
      <c r="I9910" s="1" t="s">
        <v>20</v>
      </c>
      <c r="J9910" s="1" t="s">
        <v>26117</v>
      </c>
      <c r="K9910">
        <v>3380004</v>
      </c>
      <c r="L9910">
        <v>2760000</v>
      </c>
      <c r="M9910" s="2">
        <v>43559</v>
      </c>
      <c r="N9910">
        <v>2019</v>
      </c>
      <c r="O9910" s="1" t="s">
        <v>26122</v>
      </c>
      <c r="P9910" s="1" t="s">
        <v>26123</v>
      </c>
      <c r="Q9910">
        <v>2760000</v>
      </c>
      <c r="R9910" s="1" t="s">
        <v>21</v>
      </c>
    </row>
    <row r="9911" spans="1:18" x14ac:dyDescent="0.25">
      <c r="A9911" s="1" t="s">
        <v>26124</v>
      </c>
      <c r="B9911" s="1" t="s">
        <v>6893</v>
      </c>
      <c r="C9911" s="1" t="s">
        <v>142</v>
      </c>
      <c r="D9911" s="1" t="s">
        <v>513</v>
      </c>
      <c r="E9911">
        <v>201101</v>
      </c>
      <c r="F9911">
        <v>687</v>
      </c>
      <c r="G9911" s="1" t="s">
        <v>514</v>
      </c>
      <c r="H9911" s="1" t="s">
        <v>24</v>
      </c>
      <c r="I9911" s="1" t="s">
        <v>20</v>
      </c>
      <c r="J9911" s="1" t="s">
        <v>26125</v>
      </c>
      <c r="K9911">
        <v>4680000</v>
      </c>
      <c r="L9911">
        <v>4500000</v>
      </c>
      <c r="M9911" s="2">
        <v>43572</v>
      </c>
      <c r="N9911">
        <v>2019</v>
      </c>
      <c r="O9911" s="1" t="s">
        <v>1161</v>
      </c>
      <c r="P9911" s="1" t="s">
        <v>1162</v>
      </c>
      <c r="Q9911">
        <v>4500000</v>
      </c>
      <c r="R9911" s="1" t="s">
        <v>21</v>
      </c>
    </row>
    <row r="9912" spans="1:18" x14ac:dyDescent="0.25">
      <c r="A9912" s="1" t="s">
        <v>26126</v>
      </c>
      <c r="B9912" s="1" t="s">
        <v>18403</v>
      </c>
      <c r="C9912" s="1" t="s">
        <v>142</v>
      </c>
      <c r="D9912" s="1" t="s">
        <v>513</v>
      </c>
      <c r="E9912">
        <v>201101</v>
      </c>
      <c r="F9912">
        <v>687</v>
      </c>
      <c r="G9912" s="1" t="s">
        <v>514</v>
      </c>
      <c r="H9912" s="1" t="s">
        <v>24</v>
      </c>
      <c r="I9912" s="1" t="s">
        <v>20</v>
      </c>
      <c r="J9912" s="1" t="s">
        <v>26127</v>
      </c>
      <c r="K9912">
        <v>15938089</v>
      </c>
      <c r="L9912">
        <v>15853366</v>
      </c>
      <c r="M9912" s="2">
        <v>43598</v>
      </c>
      <c r="N9912">
        <v>2019</v>
      </c>
      <c r="O9912" s="1" t="s">
        <v>7066</v>
      </c>
      <c r="P9912" s="1" t="s">
        <v>7067</v>
      </c>
      <c r="Q9912">
        <v>15723896</v>
      </c>
      <c r="R9912" s="1" t="s">
        <v>41</v>
      </c>
    </row>
    <row r="9913" spans="1:18" x14ac:dyDescent="0.25">
      <c r="A9913" s="1" t="s">
        <v>26126</v>
      </c>
      <c r="B9913" s="1" t="s">
        <v>18403</v>
      </c>
      <c r="C9913" s="1" t="s">
        <v>142</v>
      </c>
      <c r="D9913" s="1" t="s">
        <v>513</v>
      </c>
      <c r="E9913">
        <v>201101</v>
      </c>
      <c r="F9913">
        <v>687</v>
      </c>
      <c r="G9913" s="1" t="s">
        <v>514</v>
      </c>
      <c r="H9913" s="1" t="s">
        <v>24</v>
      </c>
      <c r="I9913" s="1" t="s">
        <v>20</v>
      </c>
      <c r="J9913" s="1" t="s">
        <v>26127</v>
      </c>
      <c r="K9913">
        <v>15938089</v>
      </c>
      <c r="L9913">
        <v>15853366</v>
      </c>
      <c r="M9913" s="2">
        <v>43598</v>
      </c>
      <c r="N9913">
        <v>2019</v>
      </c>
      <c r="O9913" s="1" t="s">
        <v>9287</v>
      </c>
      <c r="P9913" s="1" t="s">
        <v>9288</v>
      </c>
      <c r="Q9913">
        <v>15853366</v>
      </c>
      <c r="R9913" s="1" t="s">
        <v>21</v>
      </c>
    </row>
    <row r="9914" spans="1:18" x14ac:dyDescent="0.25">
      <c r="A9914" s="1" t="s">
        <v>26128</v>
      </c>
      <c r="B9914" s="1" t="s">
        <v>18554</v>
      </c>
      <c r="C9914" s="1" t="s">
        <v>142</v>
      </c>
      <c r="D9914" s="1" t="s">
        <v>513</v>
      </c>
      <c r="E9914">
        <v>201101</v>
      </c>
      <c r="F9914">
        <v>687</v>
      </c>
      <c r="G9914" s="1" t="s">
        <v>514</v>
      </c>
      <c r="H9914" s="1" t="s">
        <v>24</v>
      </c>
      <c r="I9914" s="1" t="s">
        <v>20</v>
      </c>
      <c r="J9914" s="1" t="s">
        <v>26129</v>
      </c>
      <c r="K9914">
        <v>10926676</v>
      </c>
      <c r="L9914">
        <v>10800650</v>
      </c>
      <c r="M9914" s="2">
        <v>43600</v>
      </c>
      <c r="N9914">
        <v>2019</v>
      </c>
      <c r="O9914" s="1" t="s">
        <v>9287</v>
      </c>
      <c r="P9914" s="1" t="s">
        <v>9288</v>
      </c>
      <c r="Q9914">
        <v>10800650</v>
      </c>
      <c r="R9914" s="1" t="s">
        <v>21</v>
      </c>
    </row>
    <row r="9915" spans="1:18" x14ac:dyDescent="0.25">
      <c r="A9915" s="1" t="s">
        <v>26130</v>
      </c>
      <c r="B9915" s="1" t="s">
        <v>18628</v>
      </c>
      <c r="C9915" s="1" t="s">
        <v>18</v>
      </c>
      <c r="D9915" s="1" t="s">
        <v>1615</v>
      </c>
      <c r="E9915">
        <v>201070</v>
      </c>
      <c r="F9915">
        <v>655</v>
      </c>
      <c r="G9915" s="1" t="s">
        <v>1616</v>
      </c>
      <c r="H9915" s="1" t="s">
        <v>24</v>
      </c>
      <c r="I9915" s="1" t="s">
        <v>20</v>
      </c>
      <c r="J9915" s="1" t="s">
        <v>26131</v>
      </c>
      <c r="K9915">
        <v>8819200</v>
      </c>
      <c r="L9915">
        <v>8794400</v>
      </c>
      <c r="M9915" s="2">
        <v>43564</v>
      </c>
      <c r="N9915">
        <v>2019</v>
      </c>
      <c r="O9915" s="1" t="s">
        <v>6215</v>
      </c>
      <c r="P9915" s="1" t="s">
        <v>6216</v>
      </c>
      <c r="Q9915">
        <v>7943800</v>
      </c>
      <c r="R9915" s="1" t="s">
        <v>21</v>
      </c>
    </row>
    <row r="9916" spans="1:18" x14ac:dyDescent="0.25">
      <c r="A9916" s="1" t="s">
        <v>26130</v>
      </c>
      <c r="B9916" s="1" t="s">
        <v>18628</v>
      </c>
      <c r="C9916" s="1" t="s">
        <v>18</v>
      </c>
      <c r="D9916" s="1" t="s">
        <v>1615</v>
      </c>
      <c r="E9916">
        <v>201070</v>
      </c>
      <c r="F9916">
        <v>655</v>
      </c>
      <c r="G9916" s="1" t="s">
        <v>1616</v>
      </c>
      <c r="H9916" s="1" t="s">
        <v>24</v>
      </c>
      <c r="I9916" s="1" t="s">
        <v>20</v>
      </c>
      <c r="J9916" s="1" t="s">
        <v>26131</v>
      </c>
      <c r="K9916">
        <v>8819200</v>
      </c>
      <c r="L9916">
        <v>8794400</v>
      </c>
      <c r="M9916" s="2">
        <v>43564</v>
      </c>
      <c r="N9916">
        <v>2019</v>
      </c>
      <c r="O9916" s="1" t="s">
        <v>1066</v>
      </c>
      <c r="P9916" s="1" t="s">
        <v>1067</v>
      </c>
      <c r="Q9916">
        <v>8819200</v>
      </c>
      <c r="R9916" s="1" t="s">
        <v>21</v>
      </c>
    </row>
    <row r="9917" spans="1:18" x14ac:dyDescent="0.25">
      <c r="A9917" s="1" t="s">
        <v>26132</v>
      </c>
      <c r="B9917" s="1" t="s">
        <v>18554</v>
      </c>
      <c r="C9917" s="1" t="s">
        <v>18</v>
      </c>
      <c r="D9917" s="1" t="s">
        <v>1483</v>
      </c>
      <c r="E9917">
        <v>101037</v>
      </c>
      <c r="F9917">
        <v>56</v>
      </c>
      <c r="G9917" s="1" t="s">
        <v>3542</v>
      </c>
      <c r="H9917" s="1" t="s">
        <v>193</v>
      </c>
      <c r="I9917" s="1" t="s">
        <v>20</v>
      </c>
      <c r="J9917" s="1" t="s">
        <v>26133</v>
      </c>
      <c r="K9917">
        <v>3035667</v>
      </c>
      <c r="L9917">
        <v>3031000</v>
      </c>
      <c r="M9917" s="2">
        <v>43565</v>
      </c>
      <c r="N9917">
        <v>2019</v>
      </c>
      <c r="O9917" s="1" t="s">
        <v>1485</v>
      </c>
      <c r="P9917" s="1" t="s">
        <v>1486</v>
      </c>
      <c r="Q9917">
        <v>3031000</v>
      </c>
      <c r="R9917" s="1" t="s">
        <v>21</v>
      </c>
    </row>
    <row r="9918" spans="1:18" x14ac:dyDescent="0.25">
      <c r="A9918" s="1" t="s">
        <v>26134</v>
      </c>
      <c r="B9918" s="1" t="s">
        <v>18628</v>
      </c>
      <c r="C9918" s="1" t="s">
        <v>18</v>
      </c>
      <c r="D9918" s="1" t="s">
        <v>164</v>
      </c>
      <c r="E9918">
        <v>201178</v>
      </c>
      <c r="F9918">
        <v>764</v>
      </c>
      <c r="G9918" s="1" t="s">
        <v>165</v>
      </c>
      <c r="H9918" s="1" t="s">
        <v>24</v>
      </c>
      <c r="I9918" s="1" t="s">
        <v>20</v>
      </c>
      <c r="J9918" s="1" t="s">
        <v>12226</v>
      </c>
      <c r="K9918">
        <v>955416677</v>
      </c>
      <c r="L9918">
        <v>880864706</v>
      </c>
      <c r="M9918" s="2">
        <v>43515</v>
      </c>
      <c r="N9918">
        <v>2019</v>
      </c>
      <c r="O9918" s="1" t="s">
        <v>912</v>
      </c>
      <c r="P9918" s="1" t="s">
        <v>913</v>
      </c>
      <c r="Q9918">
        <v>948267876</v>
      </c>
      <c r="R9918" s="1" t="s">
        <v>21</v>
      </c>
    </row>
    <row r="9919" spans="1:18" x14ac:dyDescent="0.25">
      <c r="A9919" s="1" t="s">
        <v>26134</v>
      </c>
      <c r="B9919" s="1" t="s">
        <v>18628</v>
      </c>
      <c r="C9919" s="1" t="s">
        <v>18</v>
      </c>
      <c r="D9919" s="1" t="s">
        <v>164</v>
      </c>
      <c r="E9919">
        <v>201178</v>
      </c>
      <c r="F9919">
        <v>764</v>
      </c>
      <c r="G9919" s="1" t="s">
        <v>165</v>
      </c>
      <c r="H9919" s="1" t="s">
        <v>24</v>
      </c>
      <c r="I9919" s="1" t="s">
        <v>20</v>
      </c>
      <c r="J9919" s="1" t="s">
        <v>12226</v>
      </c>
      <c r="K9919">
        <v>955416677</v>
      </c>
      <c r="L9919">
        <v>880864706</v>
      </c>
      <c r="M9919" s="2">
        <v>43515</v>
      </c>
      <c r="N9919">
        <v>2019</v>
      </c>
      <c r="O9919" s="1" t="s">
        <v>6152</v>
      </c>
      <c r="P9919" s="1" t="s">
        <v>6153</v>
      </c>
      <c r="Q9919">
        <v>972317580</v>
      </c>
      <c r="R9919" s="1" t="s">
        <v>21</v>
      </c>
    </row>
    <row r="9920" spans="1:18" x14ac:dyDescent="0.25">
      <c r="A9920" s="1" t="s">
        <v>26134</v>
      </c>
      <c r="B9920" s="1" t="s">
        <v>18628</v>
      </c>
      <c r="C9920" s="1" t="s">
        <v>18</v>
      </c>
      <c r="D9920" s="1" t="s">
        <v>164</v>
      </c>
      <c r="E9920">
        <v>201178</v>
      </c>
      <c r="F9920">
        <v>764</v>
      </c>
      <c r="G9920" s="1" t="s">
        <v>165</v>
      </c>
      <c r="H9920" s="1" t="s">
        <v>24</v>
      </c>
      <c r="I9920" s="1" t="s">
        <v>20</v>
      </c>
      <c r="J9920" s="1" t="s">
        <v>12226</v>
      </c>
      <c r="K9920">
        <v>955416677</v>
      </c>
      <c r="L9920">
        <v>880864706</v>
      </c>
      <c r="M9920" s="2">
        <v>43515</v>
      </c>
      <c r="N9920">
        <v>2019</v>
      </c>
      <c r="O9920" s="1" t="s">
        <v>9241</v>
      </c>
      <c r="P9920" s="1" t="s">
        <v>9242</v>
      </c>
      <c r="Q9920">
        <v>11601000</v>
      </c>
      <c r="R9920" s="1" t="s">
        <v>21</v>
      </c>
    </row>
    <row r="9921" spans="1:18" x14ac:dyDescent="0.25">
      <c r="A9921" s="1" t="s">
        <v>26135</v>
      </c>
      <c r="B9921" s="1" t="s">
        <v>6893</v>
      </c>
      <c r="C9921" s="1" t="s">
        <v>475</v>
      </c>
      <c r="D9921" s="1" t="s">
        <v>399</v>
      </c>
      <c r="E9921">
        <v>201139</v>
      </c>
      <c r="F9921">
        <v>725</v>
      </c>
      <c r="G9921" s="1" t="s">
        <v>1349</v>
      </c>
      <c r="H9921" s="1" t="s">
        <v>24</v>
      </c>
      <c r="I9921" s="1" t="s">
        <v>20</v>
      </c>
      <c r="J9921" s="1" t="s">
        <v>26136</v>
      </c>
      <c r="K9921">
        <v>68566354</v>
      </c>
      <c r="L9921">
        <v>68589300</v>
      </c>
      <c r="M9921" s="2">
        <v>43535</v>
      </c>
      <c r="N9921">
        <v>2019</v>
      </c>
      <c r="O9921" s="1" t="s">
        <v>6282</v>
      </c>
      <c r="P9921" s="1" t="s">
        <v>6283</v>
      </c>
      <c r="Q9921">
        <v>13500000</v>
      </c>
      <c r="R9921" s="1" t="s">
        <v>21</v>
      </c>
    </row>
    <row r="9922" spans="1:18" x14ac:dyDescent="0.25">
      <c r="A9922" s="1" t="s">
        <v>26135</v>
      </c>
      <c r="B9922" s="1" t="s">
        <v>6893</v>
      </c>
      <c r="C9922" s="1" t="s">
        <v>475</v>
      </c>
      <c r="D9922" s="1" t="s">
        <v>399</v>
      </c>
      <c r="E9922">
        <v>201139</v>
      </c>
      <c r="F9922">
        <v>725</v>
      </c>
      <c r="G9922" s="1" t="s">
        <v>1349</v>
      </c>
      <c r="H9922" s="1" t="s">
        <v>24</v>
      </c>
      <c r="I9922" s="1" t="s">
        <v>20</v>
      </c>
      <c r="J9922" s="1" t="s">
        <v>26136</v>
      </c>
      <c r="K9922">
        <v>68566354</v>
      </c>
      <c r="L9922">
        <v>68589300</v>
      </c>
      <c r="M9922" s="2">
        <v>43535</v>
      </c>
      <c r="N9922">
        <v>2019</v>
      </c>
      <c r="O9922" s="1" t="s">
        <v>1812</v>
      </c>
      <c r="P9922" s="1" t="s">
        <v>1813</v>
      </c>
      <c r="Q9922">
        <v>5985000</v>
      </c>
      <c r="R9922" s="1" t="s">
        <v>21</v>
      </c>
    </row>
    <row r="9923" spans="1:18" x14ac:dyDescent="0.25">
      <c r="A9923" s="1" t="s">
        <v>26135</v>
      </c>
      <c r="B9923" s="1" t="s">
        <v>6893</v>
      </c>
      <c r="C9923" s="1" t="s">
        <v>475</v>
      </c>
      <c r="D9923" s="1" t="s">
        <v>399</v>
      </c>
      <c r="E9923">
        <v>201139</v>
      </c>
      <c r="F9923">
        <v>725</v>
      </c>
      <c r="G9923" s="1" t="s">
        <v>1349</v>
      </c>
      <c r="H9923" s="1" t="s">
        <v>24</v>
      </c>
      <c r="I9923" s="1" t="s">
        <v>20</v>
      </c>
      <c r="J9923" s="1" t="s">
        <v>26136</v>
      </c>
      <c r="K9923">
        <v>68566354</v>
      </c>
      <c r="L9923">
        <v>68589300</v>
      </c>
      <c r="M9923" s="2">
        <v>43535</v>
      </c>
      <c r="N9923">
        <v>2019</v>
      </c>
      <c r="O9923" s="1" t="s">
        <v>1810</v>
      </c>
      <c r="P9923" s="1" t="s">
        <v>1811</v>
      </c>
      <c r="Q9923">
        <v>49104300</v>
      </c>
      <c r="R9923" s="1" t="s">
        <v>21</v>
      </c>
    </row>
    <row r="9924" spans="1:18" x14ac:dyDescent="0.25">
      <c r="A9924" s="1" t="s">
        <v>26137</v>
      </c>
      <c r="B9924" s="1" t="s">
        <v>18403</v>
      </c>
      <c r="C9924" s="1" t="s">
        <v>142</v>
      </c>
      <c r="D9924" s="1" t="s">
        <v>834</v>
      </c>
      <c r="E9924">
        <v>201134</v>
      </c>
      <c r="F9924">
        <v>720</v>
      </c>
      <c r="G9924" s="1" t="s">
        <v>835</v>
      </c>
      <c r="H9924" s="1" t="s">
        <v>24</v>
      </c>
      <c r="I9924" s="1" t="s">
        <v>20</v>
      </c>
      <c r="J9924" s="1" t="s">
        <v>26138</v>
      </c>
      <c r="K9924">
        <v>3960000</v>
      </c>
      <c r="L9924">
        <v>3870000</v>
      </c>
      <c r="M9924" s="2">
        <v>43579</v>
      </c>
      <c r="N9924">
        <v>2019</v>
      </c>
      <c r="O9924" s="1" t="s">
        <v>9692</v>
      </c>
      <c r="P9924" s="1" t="s">
        <v>9693</v>
      </c>
      <c r="Q9924">
        <v>3780000</v>
      </c>
      <c r="R9924" s="1" t="s">
        <v>21</v>
      </c>
    </row>
    <row r="9925" spans="1:18" x14ac:dyDescent="0.25">
      <c r="A9925" s="1" t="s">
        <v>26139</v>
      </c>
      <c r="B9925" s="1" t="s">
        <v>18601</v>
      </c>
      <c r="C9925" s="1" t="s">
        <v>18</v>
      </c>
      <c r="D9925" s="1" t="s">
        <v>914</v>
      </c>
      <c r="E9925">
        <v>201208</v>
      </c>
      <c r="F9925">
        <v>794</v>
      </c>
      <c r="G9925" s="1" t="s">
        <v>915</v>
      </c>
      <c r="H9925" s="1" t="s">
        <v>24</v>
      </c>
      <c r="I9925" s="1" t="s">
        <v>20</v>
      </c>
      <c r="J9925" s="1" t="s">
        <v>26140</v>
      </c>
      <c r="K9925">
        <v>71544600</v>
      </c>
      <c r="L9925">
        <v>48383335</v>
      </c>
      <c r="M9925" s="2">
        <v>43517</v>
      </c>
      <c r="N9925">
        <v>2019</v>
      </c>
      <c r="O9925" s="1" t="s">
        <v>14662</v>
      </c>
      <c r="P9925" s="1" t="s">
        <v>14663</v>
      </c>
      <c r="Q9925">
        <v>57224000</v>
      </c>
      <c r="R9925" s="1" t="s">
        <v>41</v>
      </c>
    </row>
    <row r="9926" spans="1:18" x14ac:dyDescent="0.25">
      <c r="A9926" s="1" t="s">
        <v>26139</v>
      </c>
      <c r="B9926" s="1" t="s">
        <v>18601</v>
      </c>
      <c r="C9926" s="1" t="s">
        <v>18</v>
      </c>
      <c r="D9926" s="1" t="s">
        <v>914</v>
      </c>
      <c r="E9926">
        <v>201208</v>
      </c>
      <c r="F9926">
        <v>794</v>
      </c>
      <c r="G9926" s="1" t="s">
        <v>915</v>
      </c>
      <c r="H9926" s="1" t="s">
        <v>24</v>
      </c>
      <c r="I9926" s="1" t="s">
        <v>20</v>
      </c>
      <c r="J9926" s="1" t="s">
        <v>26140</v>
      </c>
      <c r="K9926">
        <v>71544600</v>
      </c>
      <c r="L9926">
        <v>48383335</v>
      </c>
      <c r="M9926" s="2">
        <v>43517</v>
      </c>
      <c r="N9926">
        <v>2019</v>
      </c>
      <c r="O9926" s="1" t="s">
        <v>8241</v>
      </c>
      <c r="P9926" s="1" t="s">
        <v>8242</v>
      </c>
      <c r="Q9926">
        <v>69576600</v>
      </c>
      <c r="R9926" s="1" t="s">
        <v>41</v>
      </c>
    </row>
    <row r="9927" spans="1:18" x14ac:dyDescent="0.25">
      <c r="A9927" s="1" t="s">
        <v>26139</v>
      </c>
      <c r="B9927" s="1" t="s">
        <v>18601</v>
      </c>
      <c r="C9927" s="1" t="s">
        <v>18</v>
      </c>
      <c r="D9927" s="1" t="s">
        <v>914</v>
      </c>
      <c r="E9927">
        <v>201208</v>
      </c>
      <c r="F9927">
        <v>794</v>
      </c>
      <c r="G9927" s="1" t="s">
        <v>915</v>
      </c>
      <c r="H9927" s="1" t="s">
        <v>24</v>
      </c>
      <c r="I9927" s="1" t="s">
        <v>20</v>
      </c>
      <c r="J9927" s="1" t="s">
        <v>26140</v>
      </c>
      <c r="K9927">
        <v>71544600</v>
      </c>
      <c r="L9927">
        <v>48383335</v>
      </c>
      <c r="M9927" s="2">
        <v>43517</v>
      </c>
      <c r="N9927">
        <v>2019</v>
      </c>
      <c r="O9927" s="1" t="s">
        <v>17501</v>
      </c>
      <c r="P9927" s="1" t="s">
        <v>17502</v>
      </c>
      <c r="Q9927">
        <v>62915700</v>
      </c>
      <c r="R9927" s="1" t="s">
        <v>41</v>
      </c>
    </row>
    <row r="9928" spans="1:18" x14ac:dyDescent="0.25">
      <c r="A9928" s="1" t="s">
        <v>26139</v>
      </c>
      <c r="B9928" s="1" t="s">
        <v>18601</v>
      </c>
      <c r="C9928" s="1" t="s">
        <v>18</v>
      </c>
      <c r="D9928" s="1" t="s">
        <v>914</v>
      </c>
      <c r="E9928">
        <v>201208</v>
      </c>
      <c r="F9928">
        <v>794</v>
      </c>
      <c r="G9928" s="1" t="s">
        <v>915</v>
      </c>
      <c r="H9928" s="1" t="s">
        <v>24</v>
      </c>
      <c r="I9928" s="1" t="s">
        <v>20</v>
      </c>
      <c r="J9928" s="1" t="s">
        <v>26140</v>
      </c>
      <c r="K9928">
        <v>71544600</v>
      </c>
      <c r="L9928">
        <v>48383335</v>
      </c>
      <c r="M9928" s="2">
        <v>43517</v>
      </c>
      <c r="N9928">
        <v>2019</v>
      </c>
      <c r="O9928" s="1" t="s">
        <v>18920</v>
      </c>
      <c r="P9928" s="1" t="s">
        <v>18921</v>
      </c>
      <c r="Q9928">
        <v>63524650</v>
      </c>
      <c r="R9928" s="1" t="s">
        <v>41</v>
      </c>
    </row>
    <row r="9929" spans="1:18" x14ac:dyDescent="0.25">
      <c r="A9929" s="1" t="s">
        <v>26139</v>
      </c>
      <c r="B9929" s="1" t="s">
        <v>18601</v>
      </c>
      <c r="C9929" s="1" t="s">
        <v>18</v>
      </c>
      <c r="D9929" s="1" t="s">
        <v>914</v>
      </c>
      <c r="E9929">
        <v>201208</v>
      </c>
      <c r="F9929">
        <v>794</v>
      </c>
      <c r="G9929" s="1" t="s">
        <v>915</v>
      </c>
      <c r="H9929" s="1" t="s">
        <v>24</v>
      </c>
      <c r="I9929" s="1" t="s">
        <v>20</v>
      </c>
      <c r="J9929" s="1" t="s">
        <v>26140</v>
      </c>
      <c r="K9929">
        <v>71544600</v>
      </c>
      <c r="L9929">
        <v>48383335</v>
      </c>
      <c r="M9929" s="2">
        <v>43517</v>
      </c>
      <c r="N9929">
        <v>2019</v>
      </c>
      <c r="O9929" s="1" t="s">
        <v>208</v>
      </c>
      <c r="P9929" s="1" t="s">
        <v>209</v>
      </c>
      <c r="Q9929">
        <v>62084000</v>
      </c>
      <c r="R9929" s="1" t="s">
        <v>21</v>
      </c>
    </row>
    <row r="9930" spans="1:18" x14ac:dyDescent="0.25">
      <c r="A9930" s="1" t="s">
        <v>26139</v>
      </c>
      <c r="B9930" s="1" t="s">
        <v>18601</v>
      </c>
      <c r="C9930" s="1" t="s">
        <v>18</v>
      </c>
      <c r="D9930" s="1" t="s">
        <v>914</v>
      </c>
      <c r="E9930">
        <v>201208</v>
      </c>
      <c r="F9930">
        <v>794</v>
      </c>
      <c r="G9930" s="1" t="s">
        <v>915</v>
      </c>
      <c r="H9930" s="1" t="s">
        <v>24</v>
      </c>
      <c r="I9930" s="1" t="s">
        <v>20</v>
      </c>
      <c r="J9930" s="1" t="s">
        <v>26140</v>
      </c>
      <c r="K9930">
        <v>71544600</v>
      </c>
      <c r="L9930">
        <v>48383335</v>
      </c>
      <c r="M9930" s="2">
        <v>43517</v>
      </c>
      <c r="N9930">
        <v>2019</v>
      </c>
      <c r="O9930" s="1" t="s">
        <v>6022</v>
      </c>
      <c r="P9930" s="1" t="s">
        <v>6023</v>
      </c>
      <c r="Q9930">
        <v>52678500</v>
      </c>
      <c r="R9930" s="1" t="s">
        <v>21</v>
      </c>
    </row>
    <row r="9931" spans="1:18" x14ac:dyDescent="0.25">
      <c r="A9931" s="1" t="s">
        <v>26139</v>
      </c>
      <c r="B9931" s="1" t="s">
        <v>18601</v>
      </c>
      <c r="C9931" s="1" t="s">
        <v>18</v>
      </c>
      <c r="D9931" s="1" t="s">
        <v>914</v>
      </c>
      <c r="E9931">
        <v>201208</v>
      </c>
      <c r="F9931">
        <v>794</v>
      </c>
      <c r="G9931" s="1" t="s">
        <v>915</v>
      </c>
      <c r="H9931" s="1" t="s">
        <v>24</v>
      </c>
      <c r="I9931" s="1" t="s">
        <v>20</v>
      </c>
      <c r="J9931" s="1" t="s">
        <v>26140</v>
      </c>
      <c r="K9931">
        <v>71544600</v>
      </c>
      <c r="L9931">
        <v>48383335</v>
      </c>
      <c r="M9931" s="2">
        <v>43517</v>
      </c>
      <c r="N9931">
        <v>2019</v>
      </c>
      <c r="O9931" s="1" t="s">
        <v>16774</v>
      </c>
      <c r="P9931" s="1" t="s">
        <v>16775</v>
      </c>
      <c r="Q9931">
        <v>58585700</v>
      </c>
      <c r="R9931" s="1" t="s">
        <v>21</v>
      </c>
    </row>
    <row r="9932" spans="1:18" x14ac:dyDescent="0.25">
      <c r="A9932" s="1" t="s">
        <v>26141</v>
      </c>
      <c r="B9932" s="1" t="s">
        <v>18897</v>
      </c>
      <c r="C9932" s="1" t="s">
        <v>18</v>
      </c>
      <c r="D9932" s="1" t="s">
        <v>694</v>
      </c>
      <c r="E9932">
        <v>201213</v>
      </c>
      <c r="F9932">
        <v>799</v>
      </c>
      <c r="G9932" s="1" t="s">
        <v>695</v>
      </c>
      <c r="H9932" s="1" t="s">
        <v>24</v>
      </c>
      <c r="I9932" s="1" t="s">
        <v>20</v>
      </c>
      <c r="J9932" s="1" t="s">
        <v>6654</v>
      </c>
      <c r="K9932">
        <v>49600000</v>
      </c>
      <c r="L9932">
        <v>39716000</v>
      </c>
      <c r="M9932" s="2">
        <v>43565</v>
      </c>
      <c r="N9932">
        <v>2019</v>
      </c>
      <c r="O9932" s="1" t="s">
        <v>26142</v>
      </c>
      <c r="P9932" s="1" t="s">
        <v>26143</v>
      </c>
      <c r="Q9932">
        <v>4640000</v>
      </c>
      <c r="R9932" s="1" t="s">
        <v>21</v>
      </c>
    </row>
    <row r="9933" spans="1:18" x14ac:dyDescent="0.25">
      <c r="A9933" s="1" t="s">
        <v>26141</v>
      </c>
      <c r="B9933" s="1" t="s">
        <v>18897</v>
      </c>
      <c r="C9933" s="1" t="s">
        <v>18</v>
      </c>
      <c r="D9933" s="1" t="s">
        <v>694</v>
      </c>
      <c r="E9933">
        <v>201213</v>
      </c>
      <c r="F9933">
        <v>799</v>
      </c>
      <c r="G9933" s="1" t="s">
        <v>695</v>
      </c>
      <c r="H9933" s="1" t="s">
        <v>24</v>
      </c>
      <c r="I9933" s="1" t="s">
        <v>20</v>
      </c>
      <c r="J9933" s="1" t="s">
        <v>6654</v>
      </c>
      <c r="K9933">
        <v>49600000</v>
      </c>
      <c r="L9933">
        <v>39716000</v>
      </c>
      <c r="M9933" s="2">
        <v>43565</v>
      </c>
      <c r="N9933">
        <v>2019</v>
      </c>
      <c r="O9933" s="1" t="s">
        <v>3220</v>
      </c>
      <c r="P9933" s="1" t="s">
        <v>3221</v>
      </c>
      <c r="Q9933">
        <v>2320000</v>
      </c>
      <c r="R9933" s="1" t="s">
        <v>21</v>
      </c>
    </row>
    <row r="9934" spans="1:18" x14ac:dyDescent="0.25">
      <c r="A9934" s="1" t="s">
        <v>26141</v>
      </c>
      <c r="B9934" s="1" t="s">
        <v>18897</v>
      </c>
      <c r="C9934" s="1" t="s">
        <v>18</v>
      </c>
      <c r="D9934" s="1" t="s">
        <v>694</v>
      </c>
      <c r="E9934">
        <v>201213</v>
      </c>
      <c r="F9934">
        <v>799</v>
      </c>
      <c r="G9934" s="1" t="s">
        <v>695</v>
      </c>
      <c r="H9934" s="1" t="s">
        <v>24</v>
      </c>
      <c r="I9934" s="1" t="s">
        <v>20</v>
      </c>
      <c r="J9934" s="1" t="s">
        <v>6654</v>
      </c>
      <c r="K9934">
        <v>49600000</v>
      </c>
      <c r="L9934">
        <v>39716000</v>
      </c>
      <c r="M9934" s="2">
        <v>43565</v>
      </c>
      <c r="N9934">
        <v>2019</v>
      </c>
      <c r="O9934" s="1" t="s">
        <v>7400</v>
      </c>
      <c r="P9934" s="1" t="s">
        <v>7401</v>
      </c>
      <c r="Q9934">
        <v>1680000</v>
      </c>
      <c r="R9934" s="1" t="s">
        <v>21</v>
      </c>
    </row>
    <row r="9935" spans="1:18" x14ac:dyDescent="0.25">
      <c r="A9935" s="1" t="s">
        <v>26141</v>
      </c>
      <c r="B9935" s="1" t="s">
        <v>18897</v>
      </c>
      <c r="C9935" s="1" t="s">
        <v>18</v>
      </c>
      <c r="D9935" s="1" t="s">
        <v>694</v>
      </c>
      <c r="E9935">
        <v>201213</v>
      </c>
      <c r="F9935">
        <v>799</v>
      </c>
      <c r="G9935" s="1" t="s">
        <v>695</v>
      </c>
      <c r="H9935" s="1" t="s">
        <v>24</v>
      </c>
      <c r="I9935" s="1" t="s">
        <v>20</v>
      </c>
      <c r="J9935" s="1" t="s">
        <v>6654</v>
      </c>
      <c r="K9935">
        <v>49600000</v>
      </c>
      <c r="L9935">
        <v>39716000</v>
      </c>
      <c r="M9935" s="2">
        <v>43565</v>
      </c>
      <c r="N9935">
        <v>2019</v>
      </c>
      <c r="O9935" s="1" t="s">
        <v>15908</v>
      </c>
      <c r="P9935" s="1" t="s">
        <v>15909</v>
      </c>
      <c r="Q9935">
        <v>3760000</v>
      </c>
      <c r="R9935" s="1" t="s">
        <v>21</v>
      </c>
    </row>
    <row r="9936" spans="1:18" x14ac:dyDescent="0.25">
      <c r="A9936" s="1" t="s">
        <v>26141</v>
      </c>
      <c r="B9936" s="1" t="s">
        <v>18897</v>
      </c>
      <c r="C9936" s="1" t="s">
        <v>18</v>
      </c>
      <c r="D9936" s="1" t="s">
        <v>694</v>
      </c>
      <c r="E9936">
        <v>201213</v>
      </c>
      <c r="F9936">
        <v>799</v>
      </c>
      <c r="G9936" s="1" t="s">
        <v>695</v>
      </c>
      <c r="H9936" s="1" t="s">
        <v>24</v>
      </c>
      <c r="I9936" s="1" t="s">
        <v>20</v>
      </c>
      <c r="J9936" s="1" t="s">
        <v>6654</v>
      </c>
      <c r="K9936">
        <v>49600000</v>
      </c>
      <c r="L9936">
        <v>39716000</v>
      </c>
      <c r="M9936" s="2">
        <v>43565</v>
      </c>
      <c r="N9936">
        <v>2019</v>
      </c>
      <c r="O9936" s="1" t="s">
        <v>3214</v>
      </c>
      <c r="P9936" s="1" t="s">
        <v>3215</v>
      </c>
      <c r="Q9936">
        <v>1280000</v>
      </c>
      <c r="R9936" s="1" t="s">
        <v>21</v>
      </c>
    </row>
    <row r="9937" spans="1:18" x14ac:dyDescent="0.25">
      <c r="A9937" s="1" t="s">
        <v>26141</v>
      </c>
      <c r="B9937" s="1" t="s">
        <v>18897</v>
      </c>
      <c r="C9937" s="1" t="s">
        <v>18</v>
      </c>
      <c r="D9937" s="1" t="s">
        <v>694</v>
      </c>
      <c r="E9937">
        <v>201213</v>
      </c>
      <c r="F9937">
        <v>799</v>
      </c>
      <c r="G9937" s="1" t="s">
        <v>695</v>
      </c>
      <c r="H9937" s="1" t="s">
        <v>24</v>
      </c>
      <c r="I9937" s="1" t="s">
        <v>20</v>
      </c>
      <c r="J9937" s="1" t="s">
        <v>6654</v>
      </c>
      <c r="K9937">
        <v>49600000</v>
      </c>
      <c r="L9937">
        <v>39716000</v>
      </c>
      <c r="M9937" s="2">
        <v>43565</v>
      </c>
      <c r="N9937">
        <v>2019</v>
      </c>
      <c r="O9937" s="1" t="s">
        <v>6655</v>
      </c>
      <c r="P9937" s="1" t="s">
        <v>6656</v>
      </c>
      <c r="Q9937">
        <v>2600000</v>
      </c>
      <c r="R9937" s="1" t="s">
        <v>21</v>
      </c>
    </row>
    <row r="9938" spans="1:18" x14ac:dyDescent="0.25">
      <c r="A9938" s="1" t="s">
        <v>26141</v>
      </c>
      <c r="B9938" s="1" t="s">
        <v>18897</v>
      </c>
      <c r="C9938" s="1" t="s">
        <v>18</v>
      </c>
      <c r="D9938" s="1" t="s">
        <v>694</v>
      </c>
      <c r="E9938">
        <v>201213</v>
      </c>
      <c r="F9938">
        <v>799</v>
      </c>
      <c r="G9938" s="1" t="s">
        <v>695</v>
      </c>
      <c r="H9938" s="1" t="s">
        <v>24</v>
      </c>
      <c r="I9938" s="1" t="s">
        <v>20</v>
      </c>
      <c r="J9938" s="1" t="s">
        <v>6654</v>
      </c>
      <c r="K9938">
        <v>49600000</v>
      </c>
      <c r="L9938">
        <v>39716000</v>
      </c>
      <c r="M9938" s="2">
        <v>43565</v>
      </c>
      <c r="N9938">
        <v>2019</v>
      </c>
      <c r="O9938" s="1" t="s">
        <v>3218</v>
      </c>
      <c r="P9938" s="1" t="s">
        <v>3219</v>
      </c>
      <c r="Q9938">
        <v>7520000</v>
      </c>
      <c r="R9938" s="1" t="s">
        <v>21</v>
      </c>
    </row>
    <row r="9939" spans="1:18" x14ac:dyDescent="0.25">
      <c r="A9939" s="1" t="s">
        <v>26141</v>
      </c>
      <c r="B9939" s="1" t="s">
        <v>18897</v>
      </c>
      <c r="C9939" s="1" t="s">
        <v>18</v>
      </c>
      <c r="D9939" s="1" t="s">
        <v>694</v>
      </c>
      <c r="E9939">
        <v>201213</v>
      </c>
      <c r="F9939">
        <v>799</v>
      </c>
      <c r="G9939" s="1" t="s">
        <v>695</v>
      </c>
      <c r="H9939" s="1" t="s">
        <v>24</v>
      </c>
      <c r="I9939" s="1" t="s">
        <v>20</v>
      </c>
      <c r="J9939" s="1" t="s">
        <v>6654</v>
      </c>
      <c r="K9939">
        <v>49600000</v>
      </c>
      <c r="L9939">
        <v>39716000</v>
      </c>
      <c r="M9939" s="2">
        <v>43565</v>
      </c>
      <c r="N9939">
        <v>2019</v>
      </c>
      <c r="O9939" s="1" t="s">
        <v>26144</v>
      </c>
      <c r="P9939" s="1" t="s">
        <v>26145</v>
      </c>
      <c r="Q9939">
        <v>2160000</v>
      </c>
      <c r="R9939" s="1" t="s">
        <v>21</v>
      </c>
    </row>
    <row r="9940" spans="1:18" x14ac:dyDescent="0.25">
      <c r="A9940" s="1" t="s">
        <v>26141</v>
      </c>
      <c r="B9940" s="1" t="s">
        <v>18897</v>
      </c>
      <c r="C9940" s="1" t="s">
        <v>18</v>
      </c>
      <c r="D9940" s="1" t="s">
        <v>694</v>
      </c>
      <c r="E9940">
        <v>201213</v>
      </c>
      <c r="F9940">
        <v>799</v>
      </c>
      <c r="G9940" s="1" t="s">
        <v>695</v>
      </c>
      <c r="H9940" s="1" t="s">
        <v>24</v>
      </c>
      <c r="I9940" s="1" t="s">
        <v>20</v>
      </c>
      <c r="J9940" s="1" t="s">
        <v>6654</v>
      </c>
      <c r="K9940">
        <v>49600000</v>
      </c>
      <c r="L9940">
        <v>39716000</v>
      </c>
      <c r="M9940" s="2">
        <v>43565</v>
      </c>
      <c r="N9940">
        <v>2019</v>
      </c>
      <c r="O9940" s="1" t="s">
        <v>26146</v>
      </c>
      <c r="P9940" s="1" t="s">
        <v>26147</v>
      </c>
      <c r="Q9940">
        <v>3120000</v>
      </c>
      <c r="R9940" s="1" t="s">
        <v>21</v>
      </c>
    </row>
    <row r="9941" spans="1:18" x14ac:dyDescent="0.25">
      <c r="A9941" s="1" t="s">
        <v>26141</v>
      </c>
      <c r="B9941" s="1" t="s">
        <v>18897</v>
      </c>
      <c r="C9941" s="1" t="s">
        <v>18</v>
      </c>
      <c r="D9941" s="1" t="s">
        <v>694</v>
      </c>
      <c r="E9941">
        <v>201213</v>
      </c>
      <c r="F9941">
        <v>799</v>
      </c>
      <c r="G9941" s="1" t="s">
        <v>695</v>
      </c>
      <c r="H9941" s="1" t="s">
        <v>24</v>
      </c>
      <c r="I9941" s="1" t="s">
        <v>20</v>
      </c>
      <c r="J9941" s="1" t="s">
        <v>6654</v>
      </c>
      <c r="K9941">
        <v>49600000</v>
      </c>
      <c r="L9941">
        <v>39716000</v>
      </c>
      <c r="M9941" s="2">
        <v>43565</v>
      </c>
      <c r="N9941">
        <v>2019</v>
      </c>
      <c r="O9941" s="1" t="s">
        <v>16839</v>
      </c>
      <c r="P9941" s="1" t="s">
        <v>16840</v>
      </c>
      <c r="Q9941">
        <v>7440000</v>
      </c>
      <c r="R9941" s="1" t="s">
        <v>21</v>
      </c>
    </row>
    <row r="9942" spans="1:18" x14ac:dyDescent="0.25">
      <c r="A9942" s="1" t="s">
        <v>26141</v>
      </c>
      <c r="B9942" s="1" t="s">
        <v>18897</v>
      </c>
      <c r="C9942" s="1" t="s">
        <v>18</v>
      </c>
      <c r="D9942" s="1" t="s">
        <v>694</v>
      </c>
      <c r="E9942">
        <v>201213</v>
      </c>
      <c r="F9942">
        <v>799</v>
      </c>
      <c r="G9942" s="1" t="s">
        <v>695</v>
      </c>
      <c r="H9942" s="1" t="s">
        <v>24</v>
      </c>
      <c r="I9942" s="1" t="s">
        <v>20</v>
      </c>
      <c r="J9942" s="1" t="s">
        <v>6654</v>
      </c>
      <c r="K9942">
        <v>49600000</v>
      </c>
      <c r="L9942">
        <v>39716000</v>
      </c>
      <c r="M9942" s="2">
        <v>43565</v>
      </c>
      <c r="N9942">
        <v>2019</v>
      </c>
      <c r="O9942" s="1" t="s">
        <v>3222</v>
      </c>
      <c r="P9942" s="1" t="s">
        <v>3223</v>
      </c>
      <c r="Q9942">
        <v>4240000</v>
      </c>
      <c r="R9942" s="1" t="s">
        <v>21</v>
      </c>
    </row>
    <row r="9943" spans="1:18" x14ac:dyDescent="0.25">
      <c r="A9943" s="1" t="s">
        <v>26148</v>
      </c>
      <c r="B9943" s="1" t="s">
        <v>18861</v>
      </c>
      <c r="C9943" s="1" t="s">
        <v>18</v>
      </c>
      <c r="D9943" s="1" t="s">
        <v>1422</v>
      </c>
      <c r="E9943">
        <v>201097</v>
      </c>
      <c r="F9943">
        <v>683</v>
      </c>
      <c r="G9943" s="1" t="s">
        <v>1423</v>
      </c>
      <c r="H9943" s="1" t="s">
        <v>24</v>
      </c>
      <c r="I9943" s="1" t="s">
        <v>20</v>
      </c>
      <c r="J9943" s="1" t="s">
        <v>26149</v>
      </c>
      <c r="K9943">
        <v>12445000</v>
      </c>
      <c r="L9943">
        <v>12014000</v>
      </c>
      <c r="M9943" s="2">
        <v>43566</v>
      </c>
      <c r="N9943">
        <v>2019</v>
      </c>
      <c r="O9943" s="1" t="s">
        <v>5460</v>
      </c>
      <c r="P9943" s="1" t="s">
        <v>5461</v>
      </c>
      <c r="Q9943">
        <v>12271500</v>
      </c>
      <c r="R9943" s="1" t="s">
        <v>21</v>
      </c>
    </row>
    <row r="9944" spans="1:18" x14ac:dyDescent="0.25">
      <c r="A9944" s="1" t="s">
        <v>26150</v>
      </c>
      <c r="B9944" s="1" t="s">
        <v>20186</v>
      </c>
      <c r="C9944" s="1" t="s">
        <v>18</v>
      </c>
      <c r="D9944" s="1" t="s">
        <v>1007</v>
      </c>
      <c r="E9944">
        <v>601014</v>
      </c>
      <c r="F9944">
        <v>71539</v>
      </c>
      <c r="G9944" s="1" t="s">
        <v>10994</v>
      </c>
      <c r="H9944" s="1" t="s">
        <v>202</v>
      </c>
      <c r="I9944" s="1" t="s">
        <v>203</v>
      </c>
      <c r="J9944" s="1" t="s">
        <v>26151</v>
      </c>
      <c r="K9944">
        <v>3646404</v>
      </c>
      <c r="L9944">
        <v>2861600</v>
      </c>
      <c r="M9944" s="2">
        <v>43565</v>
      </c>
      <c r="N9944">
        <v>2019</v>
      </c>
      <c r="O9944" s="1" t="s">
        <v>13159</v>
      </c>
      <c r="P9944" s="1" t="s">
        <v>13160</v>
      </c>
      <c r="Q9944">
        <v>3646404</v>
      </c>
      <c r="R9944" s="1" t="s">
        <v>41</v>
      </c>
    </row>
    <row r="9945" spans="1:18" x14ac:dyDescent="0.25">
      <c r="A9945" s="1" t="s">
        <v>26150</v>
      </c>
      <c r="B9945" s="1" t="s">
        <v>20186</v>
      </c>
      <c r="C9945" s="1" t="s">
        <v>18</v>
      </c>
      <c r="D9945" s="1" t="s">
        <v>1007</v>
      </c>
      <c r="E9945">
        <v>601014</v>
      </c>
      <c r="F9945">
        <v>71539</v>
      </c>
      <c r="G9945" s="1" t="s">
        <v>10994</v>
      </c>
      <c r="H9945" s="1" t="s">
        <v>202</v>
      </c>
      <c r="I9945" s="1" t="s">
        <v>203</v>
      </c>
      <c r="J9945" s="1" t="s">
        <v>26151</v>
      </c>
      <c r="K9945">
        <v>3646404</v>
      </c>
      <c r="L9945">
        <v>2861600</v>
      </c>
      <c r="M9945" s="2">
        <v>43565</v>
      </c>
      <c r="N9945">
        <v>2019</v>
      </c>
      <c r="O9945" s="1" t="s">
        <v>17687</v>
      </c>
      <c r="P9945" s="1" t="s">
        <v>17688</v>
      </c>
      <c r="Q9945">
        <v>3646404</v>
      </c>
      <c r="R9945" s="1" t="s">
        <v>21</v>
      </c>
    </row>
    <row r="9946" spans="1:18" x14ac:dyDescent="0.25">
      <c r="A9946" s="1" t="s">
        <v>26150</v>
      </c>
      <c r="B9946" s="1" t="s">
        <v>20186</v>
      </c>
      <c r="C9946" s="1" t="s">
        <v>18</v>
      </c>
      <c r="D9946" s="1" t="s">
        <v>1007</v>
      </c>
      <c r="E9946">
        <v>601014</v>
      </c>
      <c r="F9946">
        <v>71539</v>
      </c>
      <c r="G9946" s="1" t="s">
        <v>10994</v>
      </c>
      <c r="H9946" s="1" t="s">
        <v>202</v>
      </c>
      <c r="I9946" s="1" t="s">
        <v>203</v>
      </c>
      <c r="J9946" s="1" t="s">
        <v>26151</v>
      </c>
      <c r="K9946">
        <v>3646404</v>
      </c>
      <c r="L9946">
        <v>2861600</v>
      </c>
      <c r="M9946" s="2">
        <v>43565</v>
      </c>
      <c r="N9946">
        <v>2019</v>
      </c>
      <c r="O9946" s="1" t="s">
        <v>26152</v>
      </c>
      <c r="P9946" s="1" t="s">
        <v>26153</v>
      </c>
      <c r="Q9946">
        <v>3646404</v>
      </c>
      <c r="R9946" s="1" t="s">
        <v>21</v>
      </c>
    </row>
    <row r="9947" spans="1:18" x14ac:dyDescent="0.25">
      <c r="A9947" s="1" t="s">
        <v>26154</v>
      </c>
      <c r="B9947" s="1" t="s">
        <v>19747</v>
      </c>
      <c r="C9947" s="1" t="s">
        <v>18</v>
      </c>
      <c r="D9947" s="1" t="s">
        <v>1246</v>
      </c>
      <c r="E9947">
        <v>201078</v>
      </c>
      <c r="F9947">
        <v>664</v>
      </c>
      <c r="G9947" s="1" t="s">
        <v>1466</v>
      </c>
      <c r="H9947" s="1" t="s">
        <v>24</v>
      </c>
      <c r="I9947" s="1" t="s">
        <v>20</v>
      </c>
      <c r="J9947" s="1" t="s">
        <v>26155</v>
      </c>
      <c r="K9947">
        <v>74756858</v>
      </c>
      <c r="L9947">
        <v>72500000</v>
      </c>
      <c r="M9947" s="2">
        <v>43525</v>
      </c>
      <c r="N9947">
        <v>2019</v>
      </c>
      <c r="O9947" s="1" t="s">
        <v>14001</v>
      </c>
      <c r="P9947" s="1" t="s">
        <v>14002</v>
      </c>
      <c r="Q9947">
        <v>74756858</v>
      </c>
      <c r="R9947" s="1" t="s">
        <v>21</v>
      </c>
    </row>
    <row r="9948" spans="1:18" x14ac:dyDescent="0.25">
      <c r="A9948" s="1" t="s">
        <v>26156</v>
      </c>
      <c r="B9948" s="1" t="s">
        <v>18611</v>
      </c>
      <c r="C9948" s="1" t="s">
        <v>475</v>
      </c>
      <c r="D9948" s="1" t="s">
        <v>550</v>
      </c>
      <c r="E9948">
        <v>201099</v>
      </c>
      <c r="F9948">
        <v>685</v>
      </c>
      <c r="G9948" s="1" t="s">
        <v>551</v>
      </c>
      <c r="H9948" s="1" t="s">
        <v>24</v>
      </c>
      <c r="I9948" s="1" t="s">
        <v>20</v>
      </c>
      <c r="J9948" s="1" t="s">
        <v>6990</v>
      </c>
      <c r="K9948">
        <v>7973630</v>
      </c>
      <c r="L9948">
        <v>7893176</v>
      </c>
      <c r="M9948" s="2">
        <v>43584</v>
      </c>
      <c r="N9948">
        <v>2019</v>
      </c>
      <c r="O9948" s="1" t="s">
        <v>6993</v>
      </c>
      <c r="P9948" s="1" t="s">
        <v>6994</v>
      </c>
      <c r="Q9948">
        <v>403000</v>
      </c>
      <c r="R9948" s="1" t="s">
        <v>21</v>
      </c>
    </row>
    <row r="9949" spans="1:18" x14ac:dyDescent="0.25">
      <c r="A9949" s="1" t="s">
        <v>26156</v>
      </c>
      <c r="B9949" s="1" t="s">
        <v>18611</v>
      </c>
      <c r="C9949" s="1" t="s">
        <v>475</v>
      </c>
      <c r="D9949" s="1" t="s">
        <v>550</v>
      </c>
      <c r="E9949">
        <v>201099</v>
      </c>
      <c r="F9949">
        <v>685</v>
      </c>
      <c r="G9949" s="1" t="s">
        <v>551</v>
      </c>
      <c r="H9949" s="1" t="s">
        <v>24</v>
      </c>
      <c r="I9949" s="1" t="s">
        <v>20</v>
      </c>
      <c r="J9949" s="1" t="s">
        <v>6990</v>
      </c>
      <c r="K9949">
        <v>7973630</v>
      </c>
      <c r="L9949">
        <v>7893176</v>
      </c>
      <c r="M9949" s="2">
        <v>43584</v>
      </c>
      <c r="N9949">
        <v>2019</v>
      </c>
      <c r="O9949" s="1" t="s">
        <v>17343</v>
      </c>
      <c r="P9949" s="1" t="s">
        <v>5303</v>
      </c>
      <c r="Q9949">
        <v>1159295</v>
      </c>
      <c r="R9949" s="1" t="s">
        <v>21</v>
      </c>
    </row>
    <row r="9950" spans="1:18" x14ac:dyDescent="0.25">
      <c r="A9950" s="1" t="s">
        <v>26156</v>
      </c>
      <c r="B9950" s="1" t="s">
        <v>18611</v>
      </c>
      <c r="C9950" s="1" t="s">
        <v>475</v>
      </c>
      <c r="D9950" s="1" t="s">
        <v>550</v>
      </c>
      <c r="E9950">
        <v>201099</v>
      </c>
      <c r="F9950">
        <v>685</v>
      </c>
      <c r="G9950" s="1" t="s">
        <v>551</v>
      </c>
      <c r="H9950" s="1" t="s">
        <v>24</v>
      </c>
      <c r="I9950" s="1" t="s">
        <v>20</v>
      </c>
      <c r="J9950" s="1" t="s">
        <v>6990</v>
      </c>
      <c r="K9950">
        <v>7973630</v>
      </c>
      <c r="L9950">
        <v>7893176</v>
      </c>
      <c r="M9950" s="2">
        <v>43584</v>
      </c>
      <c r="N9950">
        <v>2019</v>
      </c>
      <c r="O9950" s="1" t="s">
        <v>8083</v>
      </c>
      <c r="P9950" s="1" t="s">
        <v>8084</v>
      </c>
      <c r="Q9950">
        <v>1982006</v>
      </c>
      <c r="R9950" s="1" t="s">
        <v>21</v>
      </c>
    </row>
    <row r="9951" spans="1:18" x14ac:dyDescent="0.25">
      <c r="A9951" s="1" t="s">
        <v>26156</v>
      </c>
      <c r="B9951" s="1" t="s">
        <v>18611</v>
      </c>
      <c r="C9951" s="1" t="s">
        <v>475</v>
      </c>
      <c r="D9951" s="1" t="s">
        <v>550</v>
      </c>
      <c r="E9951">
        <v>201099</v>
      </c>
      <c r="F9951">
        <v>685</v>
      </c>
      <c r="G9951" s="1" t="s">
        <v>551</v>
      </c>
      <c r="H9951" s="1" t="s">
        <v>24</v>
      </c>
      <c r="I9951" s="1" t="s">
        <v>20</v>
      </c>
      <c r="J9951" s="1" t="s">
        <v>6990</v>
      </c>
      <c r="K9951">
        <v>7973630</v>
      </c>
      <c r="L9951">
        <v>7893176</v>
      </c>
      <c r="M9951" s="2">
        <v>43584</v>
      </c>
      <c r="N9951">
        <v>2019</v>
      </c>
      <c r="O9951" s="1" t="s">
        <v>6991</v>
      </c>
      <c r="P9951" s="1" t="s">
        <v>6992</v>
      </c>
      <c r="Q9951">
        <v>824695</v>
      </c>
      <c r="R9951" s="1" t="s">
        <v>21</v>
      </c>
    </row>
    <row r="9952" spans="1:18" x14ac:dyDescent="0.25">
      <c r="A9952" s="1" t="s">
        <v>26156</v>
      </c>
      <c r="B9952" s="1" t="s">
        <v>18611</v>
      </c>
      <c r="C9952" s="1" t="s">
        <v>475</v>
      </c>
      <c r="D9952" s="1" t="s">
        <v>550</v>
      </c>
      <c r="E9952">
        <v>201099</v>
      </c>
      <c r="F9952">
        <v>685</v>
      </c>
      <c r="G9952" s="1" t="s">
        <v>551</v>
      </c>
      <c r="H9952" s="1" t="s">
        <v>24</v>
      </c>
      <c r="I9952" s="1" t="s">
        <v>20</v>
      </c>
      <c r="J9952" s="1" t="s">
        <v>6990</v>
      </c>
      <c r="K9952">
        <v>7973630</v>
      </c>
      <c r="L9952">
        <v>7893176</v>
      </c>
      <c r="M9952" s="2">
        <v>43584</v>
      </c>
      <c r="N9952">
        <v>2019</v>
      </c>
      <c r="O9952" s="1" t="s">
        <v>10602</v>
      </c>
      <c r="P9952" s="1" t="s">
        <v>10603</v>
      </c>
      <c r="Q9952">
        <v>608440</v>
      </c>
      <c r="R9952" s="1" t="s">
        <v>21</v>
      </c>
    </row>
    <row r="9953" spans="1:18" x14ac:dyDescent="0.25">
      <c r="A9953" s="1" t="s">
        <v>26156</v>
      </c>
      <c r="B9953" s="1" t="s">
        <v>18611</v>
      </c>
      <c r="C9953" s="1" t="s">
        <v>475</v>
      </c>
      <c r="D9953" s="1" t="s">
        <v>550</v>
      </c>
      <c r="E9953">
        <v>201099</v>
      </c>
      <c r="F9953">
        <v>685</v>
      </c>
      <c r="G9953" s="1" t="s">
        <v>551</v>
      </c>
      <c r="H9953" s="1" t="s">
        <v>24</v>
      </c>
      <c r="I9953" s="1" t="s">
        <v>20</v>
      </c>
      <c r="J9953" s="1" t="s">
        <v>6990</v>
      </c>
      <c r="K9953">
        <v>7973630</v>
      </c>
      <c r="L9953">
        <v>7893176</v>
      </c>
      <c r="M9953" s="2">
        <v>43584</v>
      </c>
      <c r="N9953">
        <v>2019</v>
      </c>
      <c r="O9953" s="1" t="s">
        <v>6997</v>
      </c>
      <c r="P9953" s="1" t="s">
        <v>6998</v>
      </c>
      <c r="Q9953">
        <v>1129240</v>
      </c>
      <c r="R9953" s="1" t="s">
        <v>21</v>
      </c>
    </row>
    <row r="9954" spans="1:18" x14ac:dyDescent="0.25">
      <c r="A9954" s="1" t="s">
        <v>26156</v>
      </c>
      <c r="B9954" s="1" t="s">
        <v>18611</v>
      </c>
      <c r="C9954" s="1" t="s">
        <v>475</v>
      </c>
      <c r="D9954" s="1" t="s">
        <v>550</v>
      </c>
      <c r="E9954">
        <v>201099</v>
      </c>
      <c r="F9954">
        <v>685</v>
      </c>
      <c r="G9954" s="1" t="s">
        <v>551</v>
      </c>
      <c r="H9954" s="1" t="s">
        <v>24</v>
      </c>
      <c r="I9954" s="1" t="s">
        <v>20</v>
      </c>
      <c r="J9954" s="1" t="s">
        <v>6990</v>
      </c>
      <c r="K9954">
        <v>7973630</v>
      </c>
      <c r="L9954">
        <v>7893176</v>
      </c>
      <c r="M9954" s="2">
        <v>43584</v>
      </c>
      <c r="N9954">
        <v>2019</v>
      </c>
      <c r="O9954" s="1" t="s">
        <v>6995</v>
      </c>
      <c r="P9954" s="1" t="s">
        <v>6996</v>
      </c>
      <c r="Q9954">
        <v>1210500</v>
      </c>
      <c r="R9954" s="1" t="s">
        <v>21</v>
      </c>
    </row>
    <row r="9955" spans="1:18" x14ac:dyDescent="0.25">
      <c r="A9955" s="1" t="s">
        <v>26156</v>
      </c>
      <c r="B9955" s="1" t="s">
        <v>18611</v>
      </c>
      <c r="C9955" s="1" t="s">
        <v>475</v>
      </c>
      <c r="D9955" s="1" t="s">
        <v>550</v>
      </c>
      <c r="E9955">
        <v>201099</v>
      </c>
      <c r="F9955">
        <v>685</v>
      </c>
      <c r="G9955" s="1" t="s">
        <v>551</v>
      </c>
      <c r="H9955" s="1" t="s">
        <v>24</v>
      </c>
      <c r="I9955" s="1" t="s">
        <v>20</v>
      </c>
      <c r="J9955" s="1" t="s">
        <v>6990</v>
      </c>
      <c r="K9955">
        <v>7973630</v>
      </c>
      <c r="L9955">
        <v>7893176</v>
      </c>
      <c r="M9955" s="2">
        <v>43584</v>
      </c>
      <c r="N9955">
        <v>2019</v>
      </c>
      <c r="O9955" s="1" t="s">
        <v>6999</v>
      </c>
      <c r="P9955" s="1" t="s">
        <v>7000</v>
      </c>
      <c r="Q9955">
        <v>576000</v>
      </c>
      <c r="R9955" s="1" t="s">
        <v>21</v>
      </c>
    </row>
    <row r="9956" spans="1:18" x14ac:dyDescent="0.25">
      <c r="A9956" s="1" t="s">
        <v>26157</v>
      </c>
      <c r="B9956" s="1" t="s">
        <v>18878</v>
      </c>
      <c r="C9956" s="1" t="s">
        <v>18</v>
      </c>
      <c r="D9956" s="1" t="s">
        <v>1707</v>
      </c>
      <c r="E9956">
        <v>201049</v>
      </c>
      <c r="F9956">
        <v>634</v>
      </c>
      <c r="G9956" s="1" t="s">
        <v>1708</v>
      </c>
      <c r="H9956" s="1" t="s">
        <v>24</v>
      </c>
      <c r="I9956" s="1" t="s">
        <v>20</v>
      </c>
      <c r="J9956" s="1" t="s">
        <v>26158</v>
      </c>
      <c r="K9956">
        <v>3120000</v>
      </c>
      <c r="L9956">
        <v>1800000</v>
      </c>
      <c r="M9956" s="2">
        <v>43578</v>
      </c>
      <c r="N9956">
        <v>2019</v>
      </c>
      <c r="O9956" s="1" t="s">
        <v>4541</v>
      </c>
      <c r="P9956" s="1" t="s">
        <v>4542</v>
      </c>
      <c r="Q9956">
        <v>1800000</v>
      </c>
      <c r="R9956" s="1" t="s">
        <v>21</v>
      </c>
    </row>
    <row r="9957" spans="1:18" x14ac:dyDescent="0.25">
      <c r="A9957" s="1" t="s">
        <v>26159</v>
      </c>
      <c r="B9957" s="1" t="s">
        <v>6893</v>
      </c>
      <c r="C9957" s="1" t="s">
        <v>18</v>
      </c>
      <c r="D9957" s="1" t="s">
        <v>897</v>
      </c>
      <c r="E9957">
        <v>201199</v>
      </c>
      <c r="F9957">
        <v>785</v>
      </c>
      <c r="G9957" s="1" t="s">
        <v>898</v>
      </c>
      <c r="H9957" s="1" t="s">
        <v>24</v>
      </c>
      <c r="I9957" s="1" t="s">
        <v>20</v>
      </c>
      <c r="J9957" s="1" t="s">
        <v>26160</v>
      </c>
      <c r="K9957">
        <v>136360000</v>
      </c>
      <c r="L9957">
        <v>136360000</v>
      </c>
      <c r="M9957" s="2">
        <v>43475</v>
      </c>
      <c r="N9957">
        <v>2019</v>
      </c>
      <c r="O9957" s="1" t="s">
        <v>4443</v>
      </c>
      <c r="P9957" s="1" t="s">
        <v>4444</v>
      </c>
      <c r="Q9957">
        <v>136360000</v>
      </c>
      <c r="R9957" s="1" t="s">
        <v>21</v>
      </c>
    </row>
    <row r="9958" spans="1:18" x14ac:dyDescent="0.25">
      <c r="A9958" s="1" t="s">
        <v>26161</v>
      </c>
      <c r="B9958" s="1" t="s">
        <v>19136</v>
      </c>
      <c r="C9958" s="1" t="s">
        <v>18</v>
      </c>
      <c r="D9958" s="1" t="s">
        <v>411</v>
      </c>
      <c r="E9958">
        <v>201122</v>
      </c>
      <c r="F9958">
        <v>708</v>
      </c>
      <c r="G9958" s="1" t="s">
        <v>412</v>
      </c>
      <c r="H9958" s="1" t="s">
        <v>24</v>
      </c>
      <c r="I9958" s="1" t="s">
        <v>20</v>
      </c>
      <c r="J9958" s="1" t="s">
        <v>14736</v>
      </c>
      <c r="K9958">
        <v>46221564</v>
      </c>
      <c r="L9958">
        <v>35144065</v>
      </c>
      <c r="M9958" s="2">
        <v>43565</v>
      </c>
      <c r="N9958">
        <v>2019</v>
      </c>
      <c r="O9958" s="1" t="s">
        <v>566</v>
      </c>
      <c r="P9958" s="1" t="s">
        <v>567</v>
      </c>
      <c r="Q9958">
        <v>16718530</v>
      </c>
      <c r="R9958" s="1" t="s">
        <v>21</v>
      </c>
    </row>
    <row r="9959" spans="1:18" x14ac:dyDescent="0.25">
      <c r="A9959" s="1" t="s">
        <v>26161</v>
      </c>
      <c r="B9959" s="1" t="s">
        <v>19136</v>
      </c>
      <c r="C9959" s="1" t="s">
        <v>18</v>
      </c>
      <c r="D9959" s="1" t="s">
        <v>411</v>
      </c>
      <c r="E9959">
        <v>201122</v>
      </c>
      <c r="F9959">
        <v>708</v>
      </c>
      <c r="G9959" s="1" t="s">
        <v>412</v>
      </c>
      <c r="H9959" s="1" t="s">
        <v>24</v>
      </c>
      <c r="I9959" s="1" t="s">
        <v>20</v>
      </c>
      <c r="J9959" s="1" t="s">
        <v>14736</v>
      </c>
      <c r="K9959">
        <v>46221564</v>
      </c>
      <c r="L9959">
        <v>35144065</v>
      </c>
      <c r="M9959" s="2">
        <v>43565</v>
      </c>
      <c r="N9959">
        <v>2019</v>
      </c>
      <c r="O9959" s="1" t="s">
        <v>17121</v>
      </c>
      <c r="P9959" s="1" t="s">
        <v>17122</v>
      </c>
      <c r="Q9959">
        <v>1354130</v>
      </c>
      <c r="R9959" s="1" t="s">
        <v>21</v>
      </c>
    </row>
    <row r="9960" spans="1:18" x14ac:dyDescent="0.25">
      <c r="A9960" s="1" t="s">
        <v>26161</v>
      </c>
      <c r="B9960" s="1" t="s">
        <v>19136</v>
      </c>
      <c r="C9960" s="1" t="s">
        <v>18</v>
      </c>
      <c r="D9960" s="1" t="s">
        <v>411</v>
      </c>
      <c r="E9960">
        <v>201122</v>
      </c>
      <c r="F9960">
        <v>708</v>
      </c>
      <c r="G9960" s="1" t="s">
        <v>412</v>
      </c>
      <c r="H9960" s="1" t="s">
        <v>24</v>
      </c>
      <c r="I9960" s="1" t="s">
        <v>20</v>
      </c>
      <c r="J9960" s="1" t="s">
        <v>14736</v>
      </c>
      <c r="K9960">
        <v>46221564</v>
      </c>
      <c r="L9960">
        <v>35144065</v>
      </c>
      <c r="M9960" s="2">
        <v>43565</v>
      </c>
      <c r="N9960">
        <v>2019</v>
      </c>
      <c r="O9960" s="1" t="s">
        <v>720</v>
      </c>
      <c r="P9960" s="1" t="s">
        <v>721</v>
      </c>
      <c r="Q9960">
        <v>17071405</v>
      </c>
      <c r="R9960" s="1" t="s">
        <v>21</v>
      </c>
    </row>
    <row r="9961" spans="1:18" x14ac:dyDescent="0.25">
      <c r="A9961" s="1" t="s">
        <v>26162</v>
      </c>
      <c r="B9961" s="1" t="s">
        <v>19205</v>
      </c>
      <c r="C9961" s="1" t="s">
        <v>18</v>
      </c>
      <c r="D9961" s="1" t="s">
        <v>411</v>
      </c>
      <c r="E9961">
        <v>201122</v>
      </c>
      <c r="F9961">
        <v>708</v>
      </c>
      <c r="G9961" s="1" t="s">
        <v>412</v>
      </c>
      <c r="H9961" s="1" t="s">
        <v>24</v>
      </c>
      <c r="I9961" s="1" t="s">
        <v>20</v>
      </c>
      <c r="J9961" s="1" t="s">
        <v>15899</v>
      </c>
      <c r="K9961">
        <v>30333348</v>
      </c>
      <c r="L9961">
        <v>20540611</v>
      </c>
      <c r="M9961" s="2">
        <v>43565</v>
      </c>
      <c r="N9961">
        <v>2019</v>
      </c>
      <c r="O9961" s="1" t="s">
        <v>16617</v>
      </c>
      <c r="P9961" s="1" t="s">
        <v>16618</v>
      </c>
      <c r="Q9961">
        <v>12813366</v>
      </c>
      <c r="R9961" s="1" t="s">
        <v>21</v>
      </c>
    </row>
    <row r="9962" spans="1:18" x14ac:dyDescent="0.25">
      <c r="A9962" s="1" t="s">
        <v>26162</v>
      </c>
      <c r="B9962" s="1" t="s">
        <v>19205</v>
      </c>
      <c r="C9962" s="1" t="s">
        <v>18</v>
      </c>
      <c r="D9962" s="1" t="s">
        <v>411</v>
      </c>
      <c r="E9962">
        <v>201122</v>
      </c>
      <c r="F9962">
        <v>708</v>
      </c>
      <c r="G9962" s="1" t="s">
        <v>412</v>
      </c>
      <c r="H9962" s="1" t="s">
        <v>24</v>
      </c>
      <c r="I9962" s="1" t="s">
        <v>20</v>
      </c>
      <c r="J9962" s="1" t="s">
        <v>15899</v>
      </c>
      <c r="K9962">
        <v>30333348</v>
      </c>
      <c r="L9962">
        <v>20540611</v>
      </c>
      <c r="M9962" s="2">
        <v>43565</v>
      </c>
      <c r="N9962">
        <v>2019</v>
      </c>
      <c r="O9962" s="1" t="s">
        <v>590</v>
      </c>
      <c r="P9962" s="1" t="s">
        <v>591</v>
      </c>
      <c r="Q9962">
        <v>7727245</v>
      </c>
      <c r="R9962" s="1" t="s">
        <v>21</v>
      </c>
    </row>
    <row r="9963" spans="1:18" x14ac:dyDescent="0.25">
      <c r="A9963" s="1" t="s">
        <v>26163</v>
      </c>
      <c r="B9963" s="1" t="s">
        <v>18630</v>
      </c>
      <c r="C9963" s="1" t="s">
        <v>18</v>
      </c>
      <c r="D9963" s="1" t="s">
        <v>1422</v>
      </c>
      <c r="E9963">
        <v>201097</v>
      </c>
      <c r="F9963">
        <v>683</v>
      </c>
      <c r="G9963" s="1" t="s">
        <v>1423</v>
      </c>
      <c r="H9963" s="1" t="s">
        <v>24</v>
      </c>
      <c r="I9963" s="1" t="s">
        <v>20</v>
      </c>
      <c r="J9963" s="1" t="s">
        <v>26164</v>
      </c>
      <c r="K9963">
        <v>89235643</v>
      </c>
      <c r="L9963">
        <v>87782338</v>
      </c>
      <c r="M9963" s="2">
        <v>43532</v>
      </c>
      <c r="N9963">
        <v>2019</v>
      </c>
      <c r="O9963" s="1" t="s">
        <v>11222</v>
      </c>
      <c r="P9963" s="1" t="s">
        <v>11223</v>
      </c>
      <c r="Q9963">
        <v>89683048</v>
      </c>
      <c r="R9963" s="1" t="s">
        <v>21</v>
      </c>
    </row>
    <row r="9964" spans="1:18" x14ac:dyDescent="0.25">
      <c r="A9964" s="1" t="s">
        <v>26163</v>
      </c>
      <c r="B9964" s="1" t="s">
        <v>18630</v>
      </c>
      <c r="C9964" s="1" t="s">
        <v>18</v>
      </c>
      <c r="D9964" s="1" t="s">
        <v>1422</v>
      </c>
      <c r="E9964">
        <v>201097</v>
      </c>
      <c r="F9964">
        <v>683</v>
      </c>
      <c r="G9964" s="1" t="s">
        <v>1423</v>
      </c>
      <c r="H9964" s="1" t="s">
        <v>24</v>
      </c>
      <c r="I9964" s="1" t="s">
        <v>20</v>
      </c>
      <c r="J9964" s="1" t="s">
        <v>26164</v>
      </c>
      <c r="K9964">
        <v>89235643</v>
      </c>
      <c r="L9964">
        <v>87782338</v>
      </c>
      <c r="M9964" s="2">
        <v>43532</v>
      </c>
      <c r="N9964">
        <v>2019</v>
      </c>
      <c r="O9964" s="1" t="s">
        <v>16438</v>
      </c>
      <c r="P9964" s="1" t="s">
        <v>16439</v>
      </c>
      <c r="Q9964">
        <v>57199150</v>
      </c>
      <c r="R9964" s="1" t="s">
        <v>21</v>
      </c>
    </row>
    <row r="9965" spans="1:18" x14ac:dyDescent="0.25">
      <c r="A9965" s="1" t="s">
        <v>26165</v>
      </c>
      <c r="B9965" s="1" t="s">
        <v>6893</v>
      </c>
      <c r="C9965" s="1" t="s">
        <v>142</v>
      </c>
      <c r="D9965" s="1" t="s">
        <v>724</v>
      </c>
      <c r="E9965">
        <v>101147</v>
      </c>
      <c r="F9965">
        <v>167</v>
      </c>
      <c r="G9965" s="1" t="s">
        <v>4279</v>
      </c>
      <c r="H9965" s="1" t="s">
        <v>193</v>
      </c>
      <c r="I9965" s="1" t="s">
        <v>20</v>
      </c>
      <c r="J9965" s="1" t="s">
        <v>26166</v>
      </c>
      <c r="K9965">
        <v>2520000</v>
      </c>
      <c r="L9965">
        <v>2400000</v>
      </c>
      <c r="M9965" s="2">
        <v>43567</v>
      </c>
      <c r="N9965">
        <v>2019</v>
      </c>
      <c r="O9965" s="1" t="s">
        <v>10237</v>
      </c>
      <c r="P9965" s="1" t="s">
        <v>10238</v>
      </c>
      <c r="Q9965">
        <v>2400000</v>
      </c>
      <c r="R9965" s="1" t="s">
        <v>21</v>
      </c>
    </row>
    <row r="9966" spans="1:18" x14ac:dyDescent="0.25">
      <c r="A9966" s="1" t="s">
        <v>26167</v>
      </c>
      <c r="B9966" s="1" t="s">
        <v>18403</v>
      </c>
      <c r="C9966" s="1" t="s">
        <v>142</v>
      </c>
      <c r="D9966" s="1" t="s">
        <v>724</v>
      </c>
      <c r="E9966">
        <v>101147</v>
      </c>
      <c r="F9966">
        <v>167</v>
      </c>
      <c r="G9966" s="1" t="s">
        <v>4279</v>
      </c>
      <c r="H9966" s="1" t="s">
        <v>193</v>
      </c>
      <c r="I9966" s="1" t="s">
        <v>20</v>
      </c>
      <c r="J9966" s="1" t="s">
        <v>26168</v>
      </c>
      <c r="K9966">
        <v>3949000</v>
      </c>
      <c r="L9966">
        <v>3894000</v>
      </c>
      <c r="M9966" s="2">
        <v>43567</v>
      </c>
      <c r="N9966">
        <v>2019</v>
      </c>
      <c r="O9966" s="1" t="s">
        <v>15037</v>
      </c>
      <c r="P9966" s="1" t="s">
        <v>15038</v>
      </c>
      <c r="Q9966">
        <v>3894000</v>
      </c>
      <c r="R9966" s="1" t="s">
        <v>21</v>
      </c>
    </row>
    <row r="9967" spans="1:18" x14ac:dyDescent="0.25">
      <c r="A9967" s="1" t="s">
        <v>26169</v>
      </c>
      <c r="B9967" s="1" t="s">
        <v>26170</v>
      </c>
      <c r="C9967" s="1" t="s">
        <v>525</v>
      </c>
      <c r="D9967" s="1" t="s">
        <v>218</v>
      </c>
      <c r="E9967">
        <v>303095</v>
      </c>
      <c r="F9967">
        <v>483</v>
      </c>
      <c r="G9967" s="1" t="s">
        <v>4269</v>
      </c>
      <c r="H9967" s="1" t="s">
        <v>256</v>
      </c>
      <c r="I9967" s="1" t="s">
        <v>203</v>
      </c>
      <c r="J9967" s="1" t="s">
        <v>26171</v>
      </c>
      <c r="K9967">
        <v>11345689</v>
      </c>
      <c r="L9967">
        <v>8932499</v>
      </c>
      <c r="M9967" s="2">
        <v>43595</v>
      </c>
      <c r="N9967">
        <v>2019</v>
      </c>
      <c r="O9967" s="1" t="s">
        <v>26172</v>
      </c>
      <c r="P9967" s="1" t="s">
        <v>26173</v>
      </c>
      <c r="Q9967">
        <v>8932499</v>
      </c>
      <c r="R9967" s="1" t="s">
        <v>21</v>
      </c>
    </row>
    <row r="9968" spans="1:18" x14ac:dyDescent="0.25">
      <c r="A9968" s="1" t="s">
        <v>26176</v>
      </c>
      <c r="B9968" s="1" t="s">
        <v>19205</v>
      </c>
      <c r="C9968" s="1" t="s">
        <v>18</v>
      </c>
      <c r="D9968" s="1" t="s">
        <v>1506</v>
      </c>
      <c r="E9968">
        <v>201170</v>
      </c>
      <c r="F9968">
        <v>756</v>
      </c>
      <c r="G9968" s="1" t="s">
        <v>1507</v>
      </c>
      <c r="H9968" s="1" t="s">
        <v>24</v>
      </c>
      <c r="I9968" s="1" t="s">
        <v>20</v>
      </c>
      <c r="J9968" s="1" t="s">
        <v>16991</v>
      </c>
      <c r="K9968">
        <v>15077790</v>
      </c>
      <c r="L9968">
        <v>12340000</v>
      </c>
      <c r="M9968" s="2">
        <v>43570</v>
      </c>
      <c r="N9968">
        <v>2019</v>
      </c>
      <c r="O9968" s="1" t="s">
        <v>11108</v>
      </c>
      <c r="P9968" s="1" t="s">
        <v>11109</v>
      </c>
      <c r="Q9968">
        <v>11600000</v>
      </c>
      <c r="R9968" s="1" t="s">
        <v>21</v>
      </c>
    </row>
    <row r="9969" spans="1:18" x14ac:dyDescent="0.25">
      <c r="A9969" s="1" t="s">
        <v>26176</v>
      </c>
      <c r="B9969" s="1" t="s">
        <v>19205</v>
      </c>
      <c r="C9969" s="1" t="s">
        <v>18</v>
      </c>
      <c r="D9969" s="1" t="s">
        <v>1506</v>
      </c>
      <c r="E9969">
        <v>201170</v>
      </c>
      <c r="F9969">
        <v>756</v>
      </c>
      <c r="G9969" s="1" t="s">
        <v>1507</v>
      </c>
      <c r="H9969" s="1" t="s">
        <v>24</v>
      </c>
      <c r="I9969" s="1" t="s">
        <v>20</v>
      </c>
      <c r="J9969" s="1" t="s">
        <v>16991</v>
      </c>
      <c r="K9969">
        <v>15077790</v>
      </c>
      <c r="L9969">
        <v>12340000</v>
      </c>
      <c r="M9969" s="2">
        <v>43570</v>
      </c>
      <c r="N9969">
        <v>2019</v>
      </c>
      <c r="O9969" s="1" t="s">
        <v>542</v>
      </c>
      <c r="P9969" s="1" t="s">
        <v>543</v>
      </c>
      <c r="Q9969">
        <v>740000</v>
      </c>
      <c r="R9969" s="1" t="s">
        <v>21</v>
      </c>
    </row>
    <row r="9970" spans="1:18" x14ac:dyDescent="0.25">
      <c r="A9970" s="1" t="s">
        <v>26177</v>
      </c>
      <c r="B9970" s="1" t="s">
        <v>19100</v>
      </c>
      <c r="C9970" s="1" t="s">
        <v>18</v>
      </c>
      <c r="D9970" s="1" t="s">
        <v>910</v>
      </c>
      <c r="E9970">
        <v>201012</v>
      </c>
      <c r="F9970">
        <v>597</v>
      </c>
      <c r="G9970" s="1" t="s">
        <v>911</v>
      </c>
      <c r="H9970" s="1" t="s">
        <v>24</v>
      </c>
      <c r="I9970" s="1" t="s">
        <v>20</v>
      </c>
      <c r="J9970" s="1" t="s">
        <v>26178</v>
      </c>
      <c r="K9970">
        <v>18761000</v>
      </c>
      <c r="L9970">
        <v>12252500</v>
      </c>
      <c r="M9970" s="2">
        <v>43577</v>
      </c>
      <c r="N9970">
        <v>2019</v>
      </c>
      <c r="O9970" s="1" t="s">
        <v>13251</v>
      </c>
      <c r="P9970" s="1" t="s">
        <v>13252</v>
      </c>
      <c r="Q9970">
        <v>25476200</v>
      </c>
      <c r="R9970" s="1" t="s">
        <v>41</v>
      </c>
    </row>
    <row r="9971" spans="1:18" x14ac:dyDescent="0.25">
      <c r="A9971" s="1" t="s">
        <v>26177</v>
      </c>
      <c r="B9971" s="1" t="s">
        <v>19100</v>
      </c>
      <c r="C9971" s="1" t="s">
        <v>18</v>
      </c>
      <c r="D9971" s="1" t="s">
        <v>910</v>
      </c>
      <c r="E9971">
        <v>201012</v>
      </c>
      <c r="F9971">
        <v>597</v>
      </c>
      <c r="G9971" s="1" t="s">
        <v>911</v>
      </c>
      <c r="H9971" s="1" t="s">
        <v>24</v>
      </c>
      <c r="I9971" s="1" t="s">
        <v>20</v>
      </c>
      <c r="J9971" s="1" t="s">
        <v>26178</v>
      </c>
      <c r="K9971">
        <v>18761000</v>
      </c>
      <c r="L9971">
        <v>12252500</v>
      </c>
      <c r="M9971" s="2">
        <v>43577</v>
      </c>
      <c r="N9971">
        <v>2019</v>
      </c>
      <c r="O9971" s="1" t="s">
        <v>1151</v>
      </c>
      <c r="P9971" s="1" t="s">
        <v>1152</v>
      </c>
      <c r="Q9971">
        <v>9616600</v>
      </c>
      <c r="R9971" s="1" t="s">
        <v>41</v>
      </c>
    </row>
    <row r="9972" spans="1:18" x14ac:dyDescent="0.25">
      <c r="A9972" s="1" t="s">
        <v>26177</v>
      </c>
      <c r="B9972" s="1" t="s">
        <v>19100</v>
      </c>
      <c r="C9972" s="1" t="s">
        <v>18</v>
      </c>
      <c r="D9972" s="1" t="s">
        <v>910</v>
      </c>
      <c r="E9972">
        <v>201012</v>
      </c>
      <c r="F9972">
        <v>597</v>
      </c>
      <c r="G9972" s="1" t="s">
        <v>911</v>
      </c>
      <c r="H9972" s="1" t="s">
        <v>24</v>
      </c>
      <c r="I9972" s="1" t="s">
        <v>20</v>
      </c>
      <c r="J9972" s="1" t="s">
        <v>26178</v>
      </c>
      <c r="K9972">
        <v>18761000</v>
      </c>
      <c r="L9972">
        <v>12252500</v>
      </c>
      <c r="M9972" s="2">
        <v>43577</v>
      </c>
      <c r="N9972">
        <v>2019</v>
      </c>
      <c r="O9972" s="1" t="s">
        <v>8572</v>
      </c>
      <c r="P9972" s="1" t="s">
        <v>8573</v>
      </c>
      <c r="Q9972">
        <v>9601000</v>
      </c>
      <c r="R9972" s="1" t="s">
        <v>41</v>
      </c>
    </row>
    <row r="9973" spans="1:18" x14ac:dyDescent="0.25">
      <c r="A9973" s="1" t="s">
        <v>26177</v>
      </c>
      <c r="B9973" s="1" t="s">
        <v>19100</v>
      </c>
      <c r="C9973" s="1" t="s">
        <v>18</v>
      </c>
      <c r="D9973" s="1" t="s">
        <v>910</v>
      </c>
      <c r="E9973">
        <v>201012</v>
      </c>
      <c r="F9973">
        <v>597</v>
      </c>
      <c r="G9973" s="1" t="s">
        <v>911</v>
      </c>
      <c r="H9973" s="1" t="s">
        <v>24</v>
      </c>
      <c r="I9973" s="1" t="s">
        <v>20</v>
      </c>
      <c r="J9973" s="1" t="s">
        <v>26178</v>
      </c>
      <c r="K9973">
        <v>18761000</v>
      </c>
      <c r="L9973">
        <v>12252500</v>
      </c>
      <c r="M9973" s="2">
        <v>43577</v>
      </c>
      <c r="N9973">
        <v>2019</v>
      </c>
      <c r="O9973" s="1" t="s">
        <v>6943</v>
      </c>
      <c r="P9973" s="1" t="s">
        <v>6944</v>
      </c>
      <c r="Q9973">
        <v>8396000</v>
      </c>
      <c r="R9973" s="1" t="s">
        <v>41</v>
      </c>
    </row>
    <row r="9974" spans="1:18" x14ac:dyDescent="0.25">
      <c r="A9974" s="1" t="s">
        <v>26177</v>
      </c>
      <c r="B9974" s="1" t="s">
        <v>19100</v>
      </c>
      <c r="C9974" s="1" t="s">
        <v>18</v>
      </c>
      <c r="D9974" s="1" t="s">
        <v>910</v>
      </c>
      <c r="E9974">
        <v>201012</v>
      </c>
      <c r="F9974">
        <v>597</v>
      </c>
      <c r="G9974" s="1" t="s">
        <v>911</v>
      </c>
      <c r="H9974" s="1" t="s">
        <v>24</v>
      </c>
      <c r="I9974" s="1" t="s">
        <v>20</v>
      </c>
      <c r="J9974" s="1" t="s">
        <v>26178</v>
      </c>
      <c r="K9974">
        <v>18761000</v>
      </c>
      <c r="L9974">
        <v>12252500</v>
      </c>
      <c r="M9974" s="2">
        <v>43577</v>
      </c>
      <c r="N9974">
        <v>2019</v>
      </c>
      <c r="O9974" s="1" t="s">
        <v>15940</v>
      </c>
      <c r="P9974" s="1" t="s">
        <v>15941</v>
      </c>
      <c r="Q9974">
        <v>8784800</v>
      </c>
      <c r="R9974" s="1" t="s">
        <v>41</v>
      </c>
    </row>
    <row r="9975" spans="1:18" x14ac:dyDescent="0.25">
      <c r="A9975" s="1" t="s">
        <v>26177</v>
      </c>
      <c r="B9975" s="1" t="s">
        <v>19100</v>
      </c>
      <c r="C9975" s="1" t="s">
        <v>18</v>
      </c>
      <c r="D9975" s="1" t="s">
        <v>910</v>
      </c>
      <c r="E9975">
        <v>201012</v>
      </c>
      <c r="F9975">
        <v>597</v>
      </c>
      <c r="G9975" s="1" t="s">
        <v>911</v>
      </c>
      <c r="H9975" s="1" t="s">
        <v>24</v>
      </c>
      <c r="I9975" s="1" t="s">
        <v>20</v>
      </c>
      <c r="J9975" s="1" t="s">
        <v>26178</v>
      </c>
      <c r="K9975">
        <v>18761000</v>
      </c>
      <c r="L9975">
        <v>12252500</v>
      </c>
      <c r="M9975" s="2">
        <v>43577</v>
      </c>
      <c r="N9975">
        <v>2019</v>
      </c>
      <c r="O9975" s="1" t="s">
        <v>286</v>
      </c>
      <c r="P9975" s="1" t="s">
        <v>287</v>
      </c>
      <c r="Q9975">
        <v>20666510</v>
      </c>
      <c r="R9975" s="1" t="s">
        <v>41</v>
      </c>
    </row>
    <row r="9976" spans="1:18" x14ac:dyDescent="0.25">
      <c r="A9976" s="1" t="s">
        <v>26177</v>
      </c>
      <c r="B9976" s="1" t="s">
        <v>19100</v>
      </c>
      <c r="C9976" s="1" t="s">
        <v>18</v>
      </c>
      <c r="D9976" s="1" t="s">
        <v>910</v>
      </c>
      <c r="E9976">
        <v>201012</v>
      </c>
      <c r="F9976">
        <v>597</v>
      </c>
      <c r="G9976" s="1" t="s">
        <v>911</v>
      </c>
      <c r="H9976" s="1" t="s">
        <v>24</v>
      </c>
      <c r="I9976" s="1" t="s">
        <v>20</v>
      </c>
      <c r="J9976" s="1" t="s">
        <v>26178</v>
      </c>
      <c r="K9976">
        <v>18761000</v>
      </c>
      <c r="L9976">
        <v>12252500</v>
      </c>
      <c r="M9976" s="2">
        <v>43577</v>
      </c>
      <c r="N9976">
        <v>2019</v>
      </c>
      <c r="O9976" s="1" t="s">
        <v>17561</v>
      </c>
      <c r="P9976" s="1" t="s">
        <v>17562</v>
      </c>
      <c r="Q9976">
        <v>1054000</v>
      </c>
      <c r="R9976" s="1" t="s">
        <v>41</v>
      </c>
    </row>
    <row r="9977" spans="1:18" x14ac:dyDescent="0.25">
      <c r="A9977" s="1" t="s">
        <v>26177</v>
      </c>
      <c r="B9977" s="1" t="s">
        <v>19100</v>
      </c>
      <c r="C9977" s="1" t="s">
        <v>18</v>
      </c>
      <c r="D9977" s="1" t="s">
        <v>910</v>
      </c>
      <c r="E9977">
        <v>201012</v>
      </c>
      <c r="F9977">
        <v>597</v>
      </c>
      <c r="G9977" s="1" t="s">
        <v>911</v>
      </c>
      <c r="H9977" s="1" t="s">
        <v>24</v>
      </c>
      <c r="I9977" s="1" t="s">
        <v>20</v>
      </c>
      <c r="J9977" s="1" t="s">
        <v>26178</v>
      </c>
      <c r="K9977">
        <v>18761000</v>
      </c>
      <c r="L9977">
        <v>12252500</v>
      </c>
      <c r="M9977" s="2">
        <v>43577</v>
      </c>
      <c r="N9977">
        <v>2019</v>
      </c>
      <c r="O9977" s="1" t="s">
        <v>17361</v>
      </c>
      <c r="P9977" s="1" t="s">
        <v>17362</v>
      </c>
      <c r="Q9977">
        <v>21277900</v>
      </c>
      <c r="R9977" s="1" t="s">
        <v>21</v>
      </c>
    </row>
    <row r="9978" spans="1:18" x14ac:dyDescent="0.25">
      <c r="A9978" s="1" t="s">
        <v>26177</v>
      </c>
      <c r="B9978" s="1" t="s">
        <v>19100</v>
      </c>
      <c r="C9978" s="1" t="s">
        <v>18</v>
      </c>
      <c r="D9978" s="1" t="s">
        <v>910</v>
      </c>
      <c r="E9978">
        <v>201012</v>
      </c>
      <c r="F9978">
        <v>597</v>
      </c>
      <c r="G9978" s="1" t="s">
        <v>911</v>
      </c>
      <c r="H9978" s="1" t="s">
        <v>24</v>
      </c>
      <c r="I9978" s="1" t="s">
        <v>20</v>
      </c>
      <c r="J9978" s="1" t="s">
        <v>26178</v>
      </c>
      <c r="K9978">
        <v>18761000</v>
      </c>
      <c r="L9978">
        <v>12252500</v>
      </c>
      <c r="M9978" s="2">
        <v>43577</v>
      </c>
      <c r="N9978">
        <v>2019</v>
      </c>
      <c r="O9978" s="1" t="s">
        <v>3264</v>
      </c>
      <c r="P9978" s="1" t="s">
        <v>3265</v>
      </c>
      <c r="Q9978">
        <v>23900240</v>
      </c>
      <c r="R9978" s="1" t="s">
        <v>21</v>
      </c>
    </row>
    <row r="9979" spans="1:18" x14ac:dyDescent="0.25">
      <c r="A9979" s="1" t="s">
        <v>26177</v>
      </c>
      <c r="B9979" s="1" t="s">
        <v>19100</v>
      </c>
      <c r="C9979" s="1" t="s">
        <v>18</v>
      </c>
      <c r="D9979" s="1" t="s">
        <v>910</v>
      </c>
      <c r="E9979">
        <v>201012</v>
      </c>
      <c r="F9979">
        <v>597</v>
      </c>
      <c r="G9979" s="1" t="s">
        <v>911</v>
      </c>
      <c r="H9979" s="1" t="s">
        <v>24</v>
      </c>
      <c r="I9979" s="1" t="s">
        <v>20</v>
      </c>
      <c r="J9979" s="1" t="s">
        <v>26178</v>
      </c>
      <c r="K9979">
        <v>18761000</v>
      </c>
      <c r="L9979">
        <v>12252500</v>
      </c>
      <c r="M9979" s="2">
        <v>43577</v>
      </c>
      <c r="N9979">
        <v>2019</v>
      </c>
      <c r="O9979" s="1" t="s">
        <v>14118</v>
      </c>
      <c r="P9979" s="1" t="s">
        <v>14119</v>
      </c>
      <c r="Q9979">
        <v>8056400</v>
      </c>
      <c r="R9979" s="1" t="s">
        <v>21</v>
      </c>
    </row>
    <row r="9980" spans="1:18" x14ac:dyDescent="0.25">
      <c r="A9980" s="1" t="s">
        <v>26177</v>
      </c>
      <c r="B9980" s="1" t="s">
        <v>19100</v>
      </c>
      <c r="C9980" s="1" t="s">
        <v>18</v>
      </c>
      <c r="D9980" s="1" t="s">
        <v>910</v>
      </c>
      <c r="E9980">
        <v>201012</v>
      </c>
      <c r="F9980">
        <v>597</v>
      </c>
      <c r="G9980" s="1" t="s">
        <v>911</v>
      </c>
      <c r="H9980" s="1" t="s">
        <v>24</v>
      </c>
      <c r="I9980" s="1" t="s">
        <v>20</v>
      </c>
      <c r="J9980" s="1" t="s">
        <v>26178</v>
      </c>
      <c r="K9980">
        <v>18761000</v>
      </c>
      <c r="L9980">
        <v>12252500</v>
      </c>
      <c r="M9980" s="2">
        <v>43577</v>
      </c>
      <c r="N9980">
        <v>2019</v>
      </c>
      <c r="O9980" s="1" t="s">
        <v>2998</v>
      </c>
      <c r="P9980" s="1" t="s">
        <v>2999</v>
      </c>
      <c r="Q9980">
        <v>7926500</v>
      </c>
      <c r="R9980" s="1" t="s">
        <v>21</v>
      </c>
    </row>
    <row r="9981" spans="1:18" x14ac:dyDescent="0.25">
      <c r="A9981" s="1" t="s">
        <v>26177</v>
      </c>
      <c r="B9981" s="1" t="s">
        <v>19100</v>
      </c>
      <c r="C9981" s="1" t="s">
        <v>18</v>
      </c>
      <c r="D9981" s="1" t="s">
        <v>910</v>
      </c>
      <c r="E9981">
        <v>201012</v>
      </c>
      <c r="F9981">
        <v>597</v>
      </c>
      <c r="G9981" s="1" t="s">
        <v>911</v>
      </c>
      <c r="H9981" s="1" t="s">
        <v>24</v>
      </c>
      <c r="I9981" s="1" t="s">
        <v>20</v>
      </c>
      <c r="J9981" s="1" t="s">
        <v>26178</v>
      </c>
      <c r="K9981">
        <v>18761000</v>
      </c>
      <c r="L9981">
        <v>12252500</v>
      </c>
      <c r="M9981" s="2">
        <v>43577</v>
      </c>
      <c r="N9981">
        <v>2019</v>
      </c>
      <c r="O9981" s="1" t="s">
        <v>4161</v>
      </c>
      <c r="P9981" s="1" t="s">
        <v>4162</v>
      </c>
      <c r="Q9981">
        <v>9194000</v>
      </c>
      <c r="R9981" s="1" t="s">
        <v>21</v>
      </c>
    </row>
    <row r="9982" spans="1:18" x14ac:dyDescent="0.25">
      <c r="A9982" s="1" t="s">
        <v>26177</v>
      </c>
      <c r="B9982" s="1" t="s">
        <v>19100</v>
      </c>
      <c r="C9982" s="1" t="s">
        <v>18</v>
      </c>
      <c r="D9982" s="1" t="s">
        <v>910</v>
      </c>
      <c r="E9982">
        <v>201012</v>
      </c>
      <c r="F9982">
        <v>597</v>
      </c>
      <c r="G9982" s="1" t="s">
        <v>911</v>
      </c>
      <c r="H9982" s="1" t="s">
        <v>24</v>
      </c>
      <c r="I9982" s="1" t="s">
        <v>20</v>
      </c>
      <c r="J9982" s="1" t="s">
        <v>26178</v>
      </c>
      <c r="K9982">
        <v>18761000</v>
      </c>
      <c r="L9982">
        <v>12252500</v>
      </c>
      <c r="M9982" s="2">
        <v>43577</v>
      </c>
      <c r="N9982">
        <v>2019</v>
      </c>
      <c r="O9982" s="1" t="s">
        <v>5084</v>
      </c>
      <c r="P9982" s="1" t="s">
        <v>5085</v>
      </c>
      <c r="Q9982">
        <v>13676000</v>
      </c>
      <c r="R9982" s="1" t="s">
        <v>21</v>
      </c>
    </row>
    <row r="9983" spans="1:18" x14ac:dyDescent="0.25">
      <c r="A9983" s="1" t="s">
        <v>26179</v>
      </c>
      <c r="B9983" s="1" t="s">
        <v>15794</v>
      </c>
      <c r="C9983" s="1" t="s">
        <v>18</v>
      </c>
      <c r="D9983" s="1" t="s">
        <v>910</v>
      </c>
      <c r="E9983">
        <v>201012</v>
      </c>
      <c r="F9983">
        <v>597</v>
      </c>
      <c r="G9983" s="1" t="s">
        <v>911</v>
      </c>
      <c r="H9983" s="1" t="s">
        <v>24</v>
      </c>
      <c r="I9983" s="1" t="s">
        <v>20</v>
      </c>
      <c r="J9983" s="1" t="s">
        <v>26180</v>
      </c>
      <c r="K9983">
        <v>7781500</v>
      </c>
      <c r="L9983">
        <v>4493652</v>
      </c>
      <c r="M9983" s="2">
        <v>43689</v>
      </c>
      <c r="N9983">
        <v>2019</v>
      </c>
      <c r="O9983" s="1" t="s">
        <v>8572</v>
      </c>
      <c r="P9983" s="1" t="s">
        <v>8573</v>
      </c>
      <c r="Q9983">
        <v>3420100</v>
      </c>
      <c r="R9983" s="1" t="s">
        <v>41</v>
      </c>
    </row>
    <row r="9984" spans="1:18" x14ac:dyDescent="0.25">
      <c r="A9984" s="1" t="s">
        <v>26179</v>
      </c>
      <c r="B9984" s="1" t="s">
        <v>15794</v>
      </c>
      <c r="C9984" s="1" t="s">
        <v>18</v>
      </c>
      <c r="D9984" s="1" t="s">
        <v>910</v>
      </c>
      <c r="E9984">
        <v>201012</v>
      </c>
      <c r="F9984">
        <v>597</v>
      </c>
      <c r="G9984" s="1" t="s">
        <v>911</v>
      </c>
      <c r="H9984" s="1" t="s">
        <v>24</v>
      </c>
      <c r="I9984" s="1" t="s">
        <v>20</v>
      </c>
      <c r="J9984" s="1" t="s">
        <v>26180</v>
      </c>
      <c r="K9984">
        <v>7781500</v>
      </c>
      <c r="L9984">
        <v>4493652</v>
      </c>
      <c r="M9984" s="2">
        <v>43689</v>
      </c>
      <c r="N9984">
        <v>2019</v>
      </c>
      <c r="O9984" s="1" t="s">
        <v>17561</v>
      </c>
      <c r="P9984" s="1" t="s">
        <v>17562</v>
      </c>
      <c r="Q9984">
        <v>759000</v>
      </c>
      <c r="R9984" s="1" t="s">
        <v>41</v>
      </c>
    </row>
    <row r="9985" spans="1:18" x14ac:dyDescent="0.25">
      <c r="A9985" s="1" t="s">
        <v>26179</v>
      </c>
      <c r="B9985" s="1" t="s">
        <v>15794</v>
      </c>
      <c r="C9985" s="1" t="s">
        <v>18</v>
      </c>
      <c r="D9985" s="1" t="s">
        <v>910</v>
      </c>
      <c r="E9985">
        <v>201012</v>
      </c>
      <c r="F9985">
        <v>597</v>
      </c>
      <c r="G9985" s="1" t="s">
        <v>911</v>
      </c>
      <c r="H9985" s="1" t="s">
        <v>24</v>
      </c>
      <c r="I9985" s="1" t="s">
        <v>20</v>
      </c>
      <c r="J9985" s="1" t="s">
        <v>26180</v>
      </c>
      <c r="K9985">
        <v>7781500</v>
      </c>
      <c r="L9985">
        <v>4493652</v>
      </c>
      <c r="M9985" s="2">
        <v>43689</v>
      </c>
      <c r="N9985">
        <v>2019</v>
      </c>
      <c r="O9985" s="1" t="s">
        <v>13251</v>
      </c>
      <c r="P9985" s="1" t="s">
        <v>13252</v>
      </c>
      <c r="Q9985">
        <v>6472000</v>
      </c>
      <c r="R9985" s="1" t="s">
        <v>41</v>
      </c>
    </row>
    <row r="9986" spans="1:18" x14ac:dyDescent="0.25">
      <c r="A9986" s="1" t="s">
        <v>26179</v>
      </c>
      <c r="B9986" s="1" t="s">
        <v>15794</v>
      </c>
      <c r="C9986" s="1" t="s">
        <v>18</v>
      </c>
      <c r="D9986" s="1" t="s">
        <v>910</v>
      </c>
      <c r="E9986">
        <v>201012</v>
      </c>
      <c r="F9986">
        <v>597</v>
      </c>
      <c r="G9986" s="1" t="s">
        <v>911</v>
      </c>
      <c r="H9986" s="1" t="s">
        <v>24</v>
      </c>
      <c r="I9986" s="1" t="s">
        <v>20</v>
      </c>
      <c r="J9986" s="1" t="s">
        <v>26180</v>
      </c>
      <c r="K9986">
        <v>7781500</v>
      </c>
      <c r="L9986">
        <v>4493652</v>
      </c>
      <c r="M9986" s="2">
        <v>43689</v>
      </c>
      <c r="N9986">
        <v>2019</v>
      </c>
      <c r="O9986" s="1" t="s">
        <v>286</v>
      </c>
      <c r="P9986" s="1" t="s">
        <v>287</v>
      </c>
      <c r="Q9986">
        <v>4157145</v>
      </c>
      <c r="R9986" s="1" t="s">
        <v>41</v>
      </c>
    </row>
    <row r="9987" spans="1:18" x14ac:dyDescent="0.25">
      <c r="A9987" s="1" t="s">
        <v>26179</v>
      </c>
      <c r="B9987" s="1" t="s">
        <v>15794</v>
      </c>
      <c r="C9987" s="1" t="s">
        <v>18</v>
      </c>
      <c r="D9987" s="1" t="s">
        <v>910</v>
      </c>
      <c r="E9987">
        <v>201012</v>
      </c>
      <c r="F9987">
        <v>597</v>
      </c>
      <c r="G9987" s="1" t="s">
        <v>911</v>
      </c>
      <c r="H9987" s="1" t="s">
        <v>24</v>
      </c>
      <c r="I9987" s="1" t="s">
        <v>20</v>
      </c>
      <c r="J9987" s="1" t="s">
        <v>26180</v>
      </c>
      <c r="K9987">
        <v>7781500</v>
      </c>
      <c r="L9987">
        <v>4493652</v>
      </c>
      <c r="M9987" s="2">
        <v>43689</v>
      </c>
      <c r="N9987">
        <v>2019</v>
      </c>
      <c r="O9987" s="1" t="s">
        <v>15940</v>
      </c>
      <c r="P9987" s="1" t="s">
        <v>15941</v>
      </c>
      <c r="Q9987">
        <v>3768700</v>
      </c>
      <c r="R9987" s="1" t="s">
        <v>41</v>
      </c>
    </row>
    <row r="9988" spans="1:18" x14ac:dyDescent="0.25">
      <c r="A9988" s="1" t="s">
        <v>26179</v>
      </c>
      <c r="B9988" s="1" t="s">
        <v>15794</v>
      </c>
      <c r="C9988" s="1" t="s">
        <v>18</v>
      </c>
      <c r="D9988" s="1" t="s">
        <v>910</v>
      </c>
      <c r="E9988">
        <v>201012</v>
      </c>
      <c r="F9988">
        <v>597</v>
      </c>
      <c r="G9988" s="1" t="s">
        <v>911</v>
      </c>
      <c r="H9988" s="1" t="s">
        <v>24</v>
      </c>
      <c r="I9988" s="1" t="s">
        <v>20</v>
      </c>
      <c r="J9988" s="1" t="s">
        <v>26180</v>
      </c>
      <c r="K9988">
        <v>7781500</v>
      </c>
      <c r="L9988">
        <v>4493652</v>
      </c>
      <c r="M9988" s="2">
        <v>43689</v>
      </c>
      <c r="N9988">
        <v>2019</v>
      </c>
      <c r="O9988" s="1" t="s">
        <v>4161</v>
      </c>
      <c r="P9988" s="1" t="s">
        <v>4162</v>
      </c>
      <c r="Q9988">
        <v>3675000</v>
      </c>
      <c r="R9988" s="1" t="s">
        <v>21</v>
      </c>
    </row>
    <row r="9989" spans="1:18" x14ac:dyDescent="0.25">
      <c r="A9989" s="1" t="s">
        <v>26179</v>
      </c>
      <c r="B9989" s="1" t="s">
        <v>15794</v>
      </c>
      <c r="C9989" s="1" t="s">
        <v>18</v>
      </c>
      <c r="D9989" s="1" t="s">
        <v>910</v>
      </c>
      <c r="E9989">
        <v>201012</v>
      </c>
      <c r="F9989">
        <v>597</v>
      </c>
      <c r="G9989" s="1" t="s">
        <v>911</v>
      </c>
      <c r="H9989" s="1" t="s">
        <v>24</v>
      </c>
      <c r="I9989" s="1" t="s">
        <v>20</v>
      </c>
      <c r="J9989" s="1" t="s">
        <v>26180</v>
      </c>
      <c r="K9989">
        <v>7781500</v>
      </c>
      <c r="L9989">
        <v>4493652</v>
      </c>
      <c r="M9989" s="2">
        <v>43689</v>
      </c>
      <c r="N9989">
        <v>2019</v>
      </c>
      <c r="O9989" s="1" t="s">
        <v>5084</v>
      </c>
      <c r="P9989" s="1" t="s">
        <v>5085</v>
      </c>
      <c r="Q9989">
        <v>4420000</v>
      </c>
      <c r="R9989" s="1" t="s">
        <v>21</v>
      </c>
    </row>
    <row r="9990" spans="1:18" x14ac:dyDescent="0.25">
      <c r="A9990" s="1" t="s">
        <v>26179</v>
      </c>
      <c r="B9990" s="1" t="s">
        <v>15794</v>
      </c>
      <c r="C9990" s="1" t="s">
        <v>18</v>
      </c>
      <c r="D9990" s="1" t="s">
        <v>910</v>
      </c>
      <c r="E9990">
        <v>201012</v>
      </c>
      <c r="F9990">
        <v>597</v>
      </c>
      <c r="G9990" s="1" t="s">
        <v>911</v>
      </c>
      <c r="H9990" s="1" t="s">
        <v>24</v>
      </c>
      <c r="I9990" s="1" t="s">
        <v>20</v>
      </c>
      <c r="J9990" s="1" t="s">
        <v>26180</v>
      </c>
      <c r="K9990">
        <v>7781500</v>
      </c>
      <c r="L9990">
        <v>4493652</v>
      </c>
      <c r="M9990" s="2">
        <v>43689</v>
      </c>
      <c r="N9990">
        <v>2019</v>
      </c>
      <c r="O9990" s="1" t="s">
        <v>3264</v>
      </c>
      <c r="P9990" s="1" t="s">
        <v>3265</v>
      </c>
      <c r="Q9990">
        <v>5453271</v>
      </c>
      <c r="R9990" s="1" t="s">
        <v>21</v>
      </c>
    </row>
    <row r="9991" spans="1:18" x14ac:dyDescent="0.25">
      <c r="A9991" s="1" t="s">
        <v>26179</v>
      </c>
      <c r="B9991" s="1" t="s">
        <v>15794</v>
      </c>
      <c r="C9991" s="1" t="s">
        <v>18</v>
      </c>
      <c r="D9991" s="1" t="s">
        <v>910</v>
      </c>
      <c r="E9991">
        <v>201012</v>
      </c>
      <c r="F9991">
        <v>597</v>
      </c>
      <c r="G9991" s="1" t="s">
        <v>911</v>
      </c>
      <c r="H9991" s="1" t="s">
        <v>24</v>
      </c>
      <c r="I9991" s="1" t="s">
        <v>20</v>
      </c>
      <c r="J9991" s="1" t="s">
        <v>26180</v>
      </c>
      <c r="K9991">
        <v>7781500</v>
      </c>
      <c r="L9991">
        <v>4493652</v>
      </c>
      <c r="M9991" s="2">
        <v>43689</v>
      </c>
      <c r="N9991">
        <v>2019</v>
      </c>
      <c r="O9991" s="1" t="s">
        <v>2998</v>
      </c>
      <c r="P9991" s="1" t="s">
        <v>2999</v>
      </c>
      <c r="Q9991">
        <v>2193500</v>
      </c>
      <c r="R9991" s="1" t="s">
        <v>21</v>
      </c>
    </row>
    <row r="9992" spans="1:18" x14ac:dyDescent="0.25">
      <c r="A9992" s="1" t="s">
        <v>26179</v>
      </c>
      <c r="B9992" s="1" t="s">
        <v>15794</v>
      </c>
      <c r="C9992" s="1" t="s">
        <v>18</v>
      </c>
      <c r="D9992" s="1" t="s">
        <v>910</v>
      </c>
      <c r="E9992">
        <v>201012</v>
      </c>
      <c r="F9992">
        <v>597</v>
      </c>
      <c r="G9992" s="1" t="s">
        <v>911</v>
      </c>
      <c r="H9992" s="1" t="s">
        <v>24</v>
      </c>
      <c r="I9992" s="1" t="s">
        <v>20</v>
      </c>
      <c r="J9992" s="1" t="s">
        <v>26180</v>
      </c>
      <c r="K9992">
        <v>7781500</v>
      </c>
      <c r="L9992">
        <v>4493652</v>
      </c>
      <c r="M9992" s="2">
        <v>43689</v>
      </c>
      <c r="N9992">
        <v>2019</v>
      </c>
      <c r="O9992" s="1" t="s">
        <v>17361</v>
      </c>
      <c r="P9992" s="1" t="s">
        <v>17362</v>
      </c>
      <c r="Q9992">
        <v>5875900</v>
      </c>
      <c r="R9992" s="1" t="s">
        <v>21</v>
      </c>
    </row>
    <row r="9993" spans="1:18" x14ac:dyDescent="0.25">
      <c r="A9993" s="1" t="s">
        <v>26179</v>
      </c>
      <c r="B9993" s="1" t="s">
        <v>15794</v>
      </c>
      <c r="C9993" s="1" t="s">
        <v>18</v>
      </c>
      <c r="D9993" s="1" t="s">
        <v>910</v>
      </c>
      <c r="E9993">
        <v>201012</v>
      </c>
      <c r="F9993">
        <v>597</v>
      </c>
      <c r="G9993" s="1" t="s">
        <v>911</v>
      </c>
      <c r="H9993" s="1" t="s">
        <v>24</v>
      </c>
      <c r="I9993" s="1" t="s">
        <v>20</v>
      </c>
      <c r="J9993" s="1" t="s">
        <v>26180</v>
      </c>
      <c r="K9993">
        <v>7781500</v>
      </c>
      <c r="L9993">
        <v>4493652</v>
      </c>
      <c r="M9993" s="2">
        <v>43689</v>
      </c>
      <c r="N9993">
        <v>2019</v>
      </c>
      <c r="O9993" s="1" t="s">
        <v>14118</v>
      </c>
      <c r="P9993" s="1" t="s">
        <v>14119</v>
      </c>
      <c r="Q9993">
        <v>2696000</v>
      </c>
      <c r="R9993" s="1" t="s">
        <v>21</v>
      </c>
    </row>
    <row r="9994" spans="1:18" x14ac:dyDescent="0.25">
      <c r="A9994" s="1" t="s">
        <v>26179</v>
      </c>
      <c r="B9994" s="1" t="s">
        <v>15794</v>
      </c>
      <c r="C9994" s="1" t="s">
        <v>18</v>
      </c>
      <c r="D9994" s="1" t="s">
        <v>910</v>
      </c>
      <c r="E9994">
        <v>201012</v>
      </c>
      <c r="F9994">
        <v>597</v>
      </c>
      <c r="G9994" s="1" t="s">
        <v>911</v>
      </c>
      <c r="H9994" s="1" t="s">
        <v>24</v>
      </c>
      <c r="I9994" s="1" t="s">
        <v>20</v>
      </c>
      <c r="J9994" s="1" t="s">
        <v>26180</v>
      </c>
      <c r="K9994">
        <v>7781500</v>
      </c>
      <c r="L9994">
        <v>4493652</v>
      </c>
      <c r="M9994" s="2">
        <v>43689</v>
      </c>
      <c r="N9994">
        <v>2019</v>
      </c>
      <c r="O9994" s="1" t="s">
        <v>4647</v>
      </c>
      <c r="P9994" s="1" t="s">
        <v>4648</v>
      </c>
      <c r="Q9994">
        <v>2129000</v>
      </c>
      <c r="R9994" s="1" t="s">
        <v>21</v>
      </c>
    </row>
    <row r="9995" spans="1:18" x14ac:dyDescent="0.25">
      <c r="A9995" s="1" t="s">
        <v>26181</v>
      </c>
      <c r="B9995" s="1" t="s">
        <v>18628</v>
      </c>
      <c r="C9995" s="1" t="s">
        <v>18</v>
      </c>
      <c r="D9995" s="1" t="s">
        <v>1545</v>
      </c>
      <c r="E9995">
        <v>201105</v>
      </c>
      <c r="F9995">
        <v>691</v>
      </c>
      <c r="G9995" s="1" t="s">
        <v>1546</v>
      </c>
      <c r="H9995" s="1" t="s">
        <v>24</v>
      </c>
      <c r="I9995" s="1" t="s">
        <v>20</v>
      </c>
      <c r="J9995" s="1" t="s">
        <v>26182</v>
      </c>
      <c r="K9995">
        <v>9366000</v>
      </c>
      <c r="L9995">
        <v>9366000</v>
      </c>
      <c r="M9995" s="2">
        <v>43570</v>
      </c>
      <c r="N9995">
        <v>2019</v>
      </c>
      <c r="O9995" s="1" t="s">
        <v>2264</v>
      </c>
      <c r="P9995" s="1" t="s">
        <v>2265</v>
      </c>
      <c r="Q9995">
        <v>9366000</v>
      </c>
      <c r="R9995" s="1" t="s">
        <v>21</v>
      </c>
    </row>
    <row r="9996" spans="1:18" x14ac:dyDescent="0.25">
      <c r="A9996" s="1" t="s">
        <v>26183</v>
      </c>
      <c r="B9996" s="1" t="s">
        <v>6893</v>
      </c>
      <c r="C9996" s="1" t="s">
        <v>475</v>
      </c>
      <c r="D9996" s="1" t="s">
        <v>1545</v>
      </c>
      <c r="E9996">
        <v>201105</v>
      </c>
      <c r="F9996">
        <v>691</v>
      </c>
      <c r="G9996" s="1" t="s">
        <v>1546</v>
      </c>
      <c r="H9996" s="1" t="s">
        <v>24</v>
      </c>
      <c r="I9996" s="1" t="s">
        <v>20</v>
      </c>
      <c r="J9996" s="1" t="s">
        <v>26184</v>
      </c>
      <c r="K9996">
        <v>9015600</v>
      </c>
      <c r="L9996">
        <v>7418681</v>
      </c>
      <c r="M9996" s="2">
        <v>43591</v>
      </c>
      <c r="N9996">
        <v>2019</v>
      </c>
      <c r="O9996" s="1" t="s">
        <v>26185</v>
      </c>
      <c r="P9996" s="1" t="s">
        <v>26186</v>
      </c>
      <c r="Q9996">
        <v>164275</v>
      </c>
      <c r="R9996" s="1" t="s">
        <v>21</v>
      </c>
    </row>
    <row r="9997" spans="1:18" x14ac:dyDescent="0.25">
      <c r="A9997" s="1" t="s">
        <v>26183</v>
      </c>
      <c r="B9997" s="1" t="s">
        <v>6893</v>
      </c>
      <c r="C9997" s="1" t="s">
        <v>475</v>
      </c>
      <c r="D9997" s="1" t="s">
        <v>1545</v>
      </c>
      <c r="E9997">
        <v>201105</v>
      </c>
      <c r="F9997">
        <v>691</v>
      </c>
      <c r="G9997" s="1" t="s">
        <v>1546</v>
      </c>
      <c r="H9997" s="1" t="s">
        <v>24</v>
      </c>
      <c r="I9997" s="1" t="s">
        <v>20</v>
      </c>
      <c r="J9997" s="1" t="s">
        <v>26184</v>
      </c>
      <c r="K9997">
        <v>9015600</v>
      </c>
      <c r="L9997">
        <v>7418681</v>
      </c>
      <c r="M9997" s="2">
        <v>43591</v>
      </c>
      <c r="N9997">
        <v>2019</v>
      </c>
      <c r="O9997" s="1" t="s">
        <v>9003</v>
      </c>
      <c r="P9997" s="1" t="s">
        <v>9004</v>
      </c>
      <c r="Q9997">
        <v>138640</v>
      </c>
      <c r="R9997" s="1" t="s">
        <v>21</v>
      </c>
    </row>
    <row r="9998" spans="1:18" x14ac:dyDescent="0.25">
      <c r="A9998" s="1" t="s">
        <v>26183</v>
      </c>
      <c r="B9998" s="1" t="s">
        <v>6893</v>
      </c>
      <c r="C9998" s="1" t="s">
        <v>475</v>
      </c>
      <c r="D9998" s="1" t="s">
        <v>1545</v>
      </c>
      <c r="E9998">
        <v>201105</v>
      </c>
      <c r="F9998">
        <v>691</v>
      </c>
      <c r="G9998" s="1" t="s">
        <v>1546</v>
      </c>
      <c r="H9998" s="1" t="s">
        <v>24</v>
      </c>
      <c r="I9998" s="1" t="s">
        <v>20</v>
      </c>
      <c r="J9998" s="1" t="s">
        <v>26184</v>
      </c>
      <c r="K9998">
        <v>9015600</v>
      </c>
      <c r="L9998">
        <v>7418681</v>
      </c>
      <c r="M9998" s="2">
        <v>43591</v>
      </c>
      <c r="N9998">
        <v>2019</v>
      </c>
      <c r="O9998" s="1" t="s">
        <v>10400</v>
      </c>
      <c r="P9998" s="1" t="s">
        <v>7578</v>
      </c>
      <c r="Q9998">
        <v>128900</v>
      </c>
      <c r="R9998" s="1" t="s">
        <v>21</v>
      </c>
    </row>
    <row r="9999" spans="1:18" x14ac:dyDescent="0.25">
      <c r="A9999" s="1" t="s">
        <v>26183</v>
      </c>
      <c r="B9999" s="1" t="s">
        <v>6893</v>
      </c>
      <c r="C9999" s="1" t="s">
        <v>475</v>
      </c>
      <c r="D9999" s="1" t="s">
        <v>1545</v>
      </c>
      <c r="E9999">
        <v>201105</v>
      </c>
      <c r="F9999">
        <v>691</v>
      </c>
      <c r="G9999" s="1" t="s">
        <v>1546</v>
      </c>
      <c r="H9999" s="1" t="s">
        <v>24</v>
      </c>
      <c r="I9999" s="1" t="s">
        <v>20</v>
      </c>
      <c r="J9999" s="1" t="s">
        <v>26184</v>
      </c>
      <c r="K9999">
        <v>9015600</v>
      </c>
      <c r="L9999">
        <v>7418681</v>
      </c>
      <c r="M9999" s="2">
        <v>43591</v>
      </c>
      <c r="N9999">
        <v>2019</v>
      </c>
      <c r="O9999" s="1" t="s">
        <v>5547</v>
      </c>
      <c r="P9999" s="1" t="s">
        <v>5548</v>
      </c>
      <c r="Q9999">
        <v>263590</v>
      </c>
      <c r="R9999" s="1" t="s">
        <v>21</v>
      </c>
    </row>
    <row r="10000" spans="1:18" x14ac:dyDescent="0.25">
      <c r="A10000" s="1" t="s">
        <v>26183</v>
      </c>
      <c r="B10000" s="1" t="s">
        <v>6893</v>
      </c>
      <c r="C10000" s="1" t="s">
        <v>475</v>
      </c>
      <c r="D10000" s="1" t="s">
        <v>1545</v>
      </c>
      <c r="E10000">
        <v>201105</v>
      </c>
      <c r="F10000">
        <v>691</v>
      </c>
      <c r="G10000" s="1" t="s">
        <v>1546</v>
      </c>
      <c r="H10000" s="1" t="s">
        <v>24</v>
      </c>
      <c r="I10000" s="1" t="s">
        <v>20</v>
      </c>
      <c r="J10000" s="1" t="s">
        <v>26184</v>
      </c>
      <c r="K10000">
        <v>9015600</v>
      </c>
      <c r="L10000">
        <v>7418681</v>
      </c>
      <c r="M10000" s="2">
        <v>43591</v>
      </c>
      <c r="N10000">
        <v>2019</v>
      </c>
      <c r="O10000" s="1" t="s">
        <v>26187</v>
      </c>
      <c r="P10000" s="1" t="s">
        <v>26188</v>
      </c>
      <c r="Q10000">
        <v>286252</v>
      </c>
      <c r="R10000" s="1" t="s">
        <v>21</v>
      </c>
    </row>
    <row r="10001" spans="1:18" x14ac:dyDescent="0.25">
      <c r="A10001" s="1" t="s">
        <v>26183</v>
      </c>
      <c r="B10001" s="1" t="s">
        <v>6893</v>
      </c>
      <c r="C10001" s="1" t="s">
        <v>475</v>
      </c>
      <c r="D10001" s="1" t="s">
        <v>1545</v>
      </c>
      <c r="E10001">
        <v>201105</v>
      </c>
      <c r="F10001">
        <v>691</v>
      </c>
      <c r="G10001" s="1" t="s">
        <v>1546</v>
      </c>
      <c r="H10001" s="1" t="s">
        <v>24</v>
      </c>
      <c r="I10001" s="1" t="s">
        <v>20</v>
      </c>
      <c r="J10001" s="1" t="s">
        <v>26184</v>
      </c>
      <c r="K10001">
        <v>9015600</v>
      </c>
      <c r="L10001">
        <v>7418681</v>
      </c>
      <c r="M10001" s="2">
        <v>43591</v>
      </c>
      <c r="N10001">
        <v>2019</v>
      </c>
      <c r="O10001" s="1" t="s">
        <v>15855</v>
      </c>
      <c r="P10001" s="1" t="s">
        <v>15856</v>
      </c>
      <c r="Q10001">
        <v>424971</v>
      </c>
      <c r="R10001" s="1" t="s">
        <v>21</v>
      </c>
    </row>
    <row r="10002" spans="1:18" x14ac:dyDescent="0.25">
      <c r="A10002" s="1" t="s">
        <v>26183</v>
      </c>
      <c r="B10002" s="1" t="s">
        <v>6893</v>
      </c>
      <c r="C10002" s="1" t="s">
        <v>475</v>
      </c>
      <c r="D10002" s="1" t="s">
        <v>1545</v>
      </c>
      <c r="E10002">
        <v>201105</v>
      </c>
      <c r="F10002">
        <v>691</v>
      </c>
      <c r="G10002" s="1" t="s">
        <v>1546</v>
      </c>
      <c r="H10002" s="1" t="s">
        <v>24</v>
      </c>
      <c r="I10002" s="1" t="s">
        <v>20</v>
      </c>
      <c r="J10002" s="1" t="s">
        <v>26184</v>
      </c>
      <c r="K10002">
        <v>9015600</v>
      </c>
      <c r="L10002">
        <v>7418681</v>
      </c>
      <c r="M10002" s="2">
        <v>43591</v>
      </c>
      <c r="N10002">
        <v>2019</v>
      </c>
      <c r="O10002" s="1" t="s">
        <v>15851</v>
      </c>
      <c r="P10002" s="1" t="s">
        <v>15852</v>
      </c>
      <c r="Q10002">
        <v>276302</v>
      </c>
      <c r="R10002" s="1" t="s">
        <v>21</v>
      </c>
    </row>
    <row r="10003" spans="1:18" x14ac:dyDescent="0.25">
      <c r="A10003" s="1" t="s">
        <v>26183</v>
      </c>
      <c r="B10003" s="1" t="s">
        <v>6893</v>
      </c>
      <c r="C10003" s="1" t="s">
        <v>475</v>
      </c>
      <c r="D10003" s="1" t="s">
        <v>1545</v>
      </c>
      <c r="E10003">
        <v>201105</v>
      </c>
      <c r="F10003">
        <v>691</v>
      </c>
      <c r="G10003" s="1" t="s">
        <v>1546</v>
      </c>
      <c r="H10003" s="1" t="s">
        <v>24</v>
      </c>
      <c r="I10003" s="1" t="s">
        <v>20</v>
      </c>
      <c r="J10003" s="1" t="s">
        <v>26184</v>
      </c>
      <c r="K10003">
        <v>9015600</v>
      </c>
      <c r="L10003">
        <v>7418681</v>
      </c>
      <c r="M10003" s="2">
        <v>43591</v>
      </c>
      <c r="N10003">
        <v>2019</v>
      </c>
      <c r="O10003" s="1" t="s">
        <v>9005</v>
      </c>
      <c r="P10003" s="1" t="s">
        <v>9006</v>
      </c>
      <c r="Q10003">
        <v>1087562</v>
      </c>
      <c r="R10003" s="1" t="s">
        <v>21</v>
      </c>
    </row>
    <row r="10004" spans="1:18" x14ac:dyDescent="0.25">
      <c r="A10004" s="1" t="s">
        <v>26183</v>
      </c>
      <c r="B10004" s="1" t="s">
        <v>6893</v>
      </c>
      <c r="C10004" s="1" t="s">
        <v>475</v>
      </c>
      <c r="D10004" s="1" t="s">
        <v>1545</v>
      </c>
      <c r="E10004">
        <v>201105</v>
      </c>
      <c r="F10004">
        <v>691</v>
      </c>
      <c r="G10004" s="1" t="s">
        <v>1546</v>
      </c>
      <c r="H10004" s="1" t="s">
        <v>24</v>
      </c>
      <c r="I10004" s="1" t="s">
        <v>20</v>
      </c>
      <c r="J10004" s="1" t="s">
        <v>26184</v>
      </c>
      <c r="K10004">
        <v>9015600</v>
      </c>
      <c r="L10004">
        <v>7418681</v>
      </c>
      <c r="M10004" s="2">
        <v>43591</v>
      </c>
      <c r="N10004">
        <v>2019</v>
      </c>
      <c r="O10004" s="1" t="s">
        <v>5545</v>
      </c>
      <c r="P10004" s="1" t="s">
        <v>5546</v>
      </c>
      <c r="Q10004">
        <v>1999165</v>
      </c>
      <c r="R10004" s="1" t="s">
        <v>21</v>
      </c>
    </row>
    <row r="10005" spans="1:18" x14ac:dyDescent="0.25">
      <c r="A10005" s="1" t="s">
        <v>26183</v>
      </c>
      <c r="B10005" s="1" t="s">
        <v>6893</v>
      </c>
      <c r="C10005" s="1" t="s">
        <v>475</v>
      </c>
      <c r="D10005" s="1" t="s">
        <v>1545</v>
      </c>
      <c r="E10005">
        <v>201105</v>
      </c>
      <c r="F10005">
        <v>691</v>
      </c>
      <c r="G10005" s="1" t="s">
        <v>1546</v>
      </c>
      <c r="H10005" s="1" t="s">
        <v>24</v>
      </c>
      <c r="I10005" s="1" t="s">
        <v>20</v>
      </c>
      <c r="J10005" s="1" t="s">
        <v>26184</v>
      </c>
      <c r="K10005">
        <v>9015600</v>
      </c>
      <c r="L10005">
        <v>7418681</v>
      </c>
      <c r="M10005" s="2">
        <v>43591</v>
      </c>
      <c r="N10005">
        <v>2019</v>
      </c>
      <c r="O10005" s="1" t="s">
        <v>26189</v>
      </c>
      <c r="P10005" s="1" t="s">
        <v>26190</v>
      </c>
      <c r="Q10005">
        <v>670350</v>
      </c>
      <c r="R10005" s="1" t="s">
        <v>21</v>
      </c>
    </row>
    <row r="10006" spans="1:18" x14ac:dyDescent="0.25">
      <c r="A10006" s="1" t="s">
        <v>26183</v>
      </c>
      <c r="B10006" s="1" t="s">
        <v>6893</v>
      </c>
      <c r="C10006" s="1" t="s">
        <v>475</v>
      </c>
      <c r="D10006" s="1" t="s">
        <v>1545</v>
      </c>
      <c r="E10006">
        <v>201105</v>
      </c>
      <c r="F10006">
        <v>691</v>
      </c>
      <c r="G10006" s="1" t="s">
        <v>1546</v>
      </c>
      <c r="H10006" s="1" t="s">
        <v>24</v>
      </c>
      <c r="I10006" s="1" t="s">
        <v>20</v>
      </c>
      <c r="J10006" s="1" t="s">
        <v>26184</v>
      </c>
      <c r="K10006">
        <v>9015600</v>
      </c>
      <c r="L10006">
        <v>7418681</v>
      </c>
      <c r="M10006" s="2">
        <v>43591</v>
      </c>
      <c r="N10006">
        <v>2019</v>
      </c>
      <c r="O10006" s="1" t="s">
        <v>5541</v>
      </c>
      <c r="P10006" s="1" t="s">
        <v>5542</v>
      </c>
      <c r="Q10006">
        <v>137662</v>
      </c>
      <c r="R10006" s="1" t="s">
        <v>21</v>
      </c>
    </row>
    <row r="10007" spans="1:18" x14ac:dyDescent="0.25">
      <c r="A10007" s="1" t="s">
        <v>26183</v>
      </c>
      <c r="B10007" s="1" t="s">
        <v>6893</v>
      </c>
      <c r="C10007" s="1" t="s">
        <v>475</v>
      </c>
      <c r="D10007" s="1" t="s">
        <v>1545</v>
      </c>
      <c r="E10007">
        <v>201105</v>
      </c>
      <c r="F10007">
        <v>691</v>
      </c>
      <c r="G10007" s="1" t="s">
        <v>1546</v>
      </c>
      <c r="H10007" s="1" t="s">
        <v>24</v>
      </c>
      <c r="I10007" s="1" t="s">
        <v>20</v>
      </c>
      <c r="J10007" s="1" t="s">
        <v>26184</v>
      </c>
      <c r="K10007">
        <v>9015600</v>
      </c>
      <c r="L10007">
        <v>7418681</v>
      </c>
      <c r="M10007" s="2">
        <v>43591</v>
      </c>
      <c r="N10007">
        <v>2019</v>
      </c>
      <c r="O10007" s="1" t="s">
        <v>15849</v>
      </c>
      <c r="P10007" s="1" t="s">
        <v>15850</v>
      </c>
      <c r="Q10007">
        <v>291781</v>
      </c>
      <c r="R10007" s="1" t="s">
        <v>21</v>
      </c>
    </row>
    <row r="10008" spans="1:18" x14ac:dyDescent="0.25">
      <c r="A10008" s="1" t="s">
        <v>26183</v>
      </c>
      <c r="B10008" s="1" t="s">
        <v>6893</v>
      </c>
      <c r="C10008" s="1" t="s">
        <v>475</v>
      </c>
      <c r="D10008" s="1" t="s">
        <v>1545</v>
      </c>
      <c r="E10008">
        <v>201105</v>
      </c>
      <c r="F10008">
        <v>691</v>
      </c>
      <c r="G10008" s="1" t="s">
        <v>1546</v>
      </c>
      <c r="H10008" s="1" t="s">
        <v>24</v>
      </c>
      <c r="I10008" s="1" t="s">
        <v>20</v>
      </c>
      <c r="J10008" s="1" t="s">
        <v>26184</v>
      </c>
      <c r="K10008">
        <v>9015600</v>
      </c>
      <c r="L10008">
        <v>7418681</v>
      </c>
      <c r="M10008" s="2">
        <v>43591</v>
      </c>
      <c r="N10008">
        <v>2019</v>
      </c>
      <c r="O10008" s="1" t="s">
        <v>15857</v>
      </c>
      <c r="P10008" s="1" t="s">
        <v>15858</v>
      </c>
      <c r="Q10008">
        <v>689952</v>
      </c>
      <c r="R10008" s="1" t="s">
        <v>21</v>
      </c>
    </row>
    <row r="10009" spans="1:18" x14ac:dyDescent="0.25">
      <c r="A10009" s="1" t="s">
        <v>26183</v>
      </c>
      <c r="B10009" s="1" t="s">
        <v>6893</v>
      </c>
      <c r="C10009" s="1" t="s">
        <v>475</v>
      </c>
      <c r="D10009" s="1" t="s">
        <v>1545</v>
      </c>
      <c r="E10009">
        <v>201105</v>
      </c>
      <c r="F10009">
        <v>691</v>
      </c>
      <c r="G10009" s="1" t="s">
        <v>1546</v>
      </c>
      <c r="H10009" s="1" t="s">
        <v>24</v>
      </c>
      <c r="I10009" s="1" t="s">
        <v>20</v>
      </c>
      <c r="J10009" s="1" t="s">
        <v>26184</v>
      </c>
      <c r="K10009">
        <v>9015600</v>
      </c>
      <c r="L10009">
        <v>7418681</v>
      </c>
      <c r="M10009" s="2">
        <v>43591</v>
      </c>
      <c r="N10009">
        <v>2019</v>
      </c>
      <c r="O10009" s="1" t="s">
        <v>15853</v>
      </c>
      <c r="P10009" s="1" t="s">
        <v>15854</v>
      </c>
      <c r="Q10009">
        <v>307602</v>
      </c>
      <c r="R10009" s="1" t="s">
        <v>21</v>
      </c>
    </row>
    <row r="10010" spans="1:18" x14ac:dyDescent="0.25">
      <c r="A10010" s="1" t="s">
        <v>26183</v>
      </c>
      <c r="B10010" s="1" t="s">
        <v>6893</v>
      </c>
      <c r="C10010" s="1" t="s">
        <v>475</v>
      </c>
      <c r="D10010" s="1" t="s">
        <v>1545</v>
      </c>
      <c r="E10010">
        <v>201105</v>
      </c>
      <c r="F10010">
        <v>691</v>
      </c>
      <c r="G10010" s="1" t="s">
        <v>1546</v>
      </c>
      <c r="H10010" s="1" t="s">
        <v>24</v>
      </c>
      <c r="I10010" s="1" t="s">
        <v>20</v>
      </c>
      <c r="J10010" s="1" t="s">
        <v>26184</v>
      </c>
      <c r="K10010">
        <v>9015600</v>
      </c>
      <c r="L10010">
        <v>7418681</v>
      </c>
      <c r="M10010" s="2">
        <v>43591</v>
      </c>
      <c r="N10010">
        <v>2019</v>
      </c>
      <c r="O10010" s="1" t="s">
        <v>5543</v>
      </c>
      <c r="P10010" s="1" t="s">
        <v>5544</v>
      </c>
      <c r="Q10010">
        <v>551677</v>
      </c>
      <c r="R10010" s="1" t="s">
        <v>21</v>
      </c>
    </row>
    <row r="10011" spans="1:18" x14ac:dyDescent="0.25">
      <c r="A10011" s="1" t="s">
        <v>26191</v>
      </c>
      <c r="B10011" s="1" t="s">
        <v>21041</v>
      </c>
      <c r="C10011" s="1" t="s">
        <v>18</v>
      </c>
      <c r="D10011" s="1" t="s">
        <v>661</v>
      </c>
      <c r="E10011">
        <v>201030</v>
      </c>
      <c r="F10011">
        <v>615</v>
      </c>
      <c r="G10011" s="1" t="s">
        <v>662</v>
      </c>
      <c r="H10011" s="1" t="s">
        <v>24</v>
      </c>
      <c r="I10011" s="1" t="s">
        <v>20</v>
      </c>
      <c r="J10011" s="1" t="s">
        <v>26192</v>
      </c>
      <c r="K10011">
        <v>38906000</v>
      </c>
      <c r="L10011">
        <v>19786000</v>
      </c>
      <c r="M10011" s="2">
        <v>43570</v>
      </c>
      <c r="N10011">
        <v>2019</v>
      </c>
      <c r="O10011" s="1" t="s">
        <v>15098</v>
      </c>
      <c r="P10011" s="1" t="s">
        <v>15099</v>
      </c>
      <c r="Q10011">
        <v>21020200</v>
      </c>
      <c r="R10011" s="1" t="s">
        <v>21</v>
      </c>
    </row>
    <row r="10012" spans="1:18" x14ac:dyDescent="0.25">
      <c r="A10012" s="1" t="s">
        <v>26191</v>
      </c>
      <c r="B10012" s="1" t="s">
        <v>21041</v>
      </c>
      <c r="C10012" s="1" t="s">
        <v>18</v>
      </c>
      <c r="D10012" s="1" t="s">
        <v>661</v>
      </c>
      <c r="E10012">
        <v>201030</v>
      </c>
      <c r="F10012">
        <v>615</v>
      </c>
      <c r="G10012" s="1" t="s">
        <v>662</v>
      </c>
      <c r="H10012" s="1" t="s">
        <v>24</v>
      </c>
      <c r="I10012" s="1" t="s">
        <v>20</v>
      </c>
      <c r="J10012" s="1" t="s">
        <v>26192</v>
      </c>
      <c r="K10012">
        <v>38906000</v>
      </c>
      <c r="L10012">
        <v>19786000</v>
      </c>
      <c r="M10012" s="2">
        <v>43570</v>
      </c>
      <c r="N10012">
        <v>2019</v>
      </c>
      <c r="O10012" s="1" t="s">
        <v>5896</v>
      </c>
      <c r="P10012" s="1" t="s">
        <v>5897</v>
      </c>
      <c r="Q10012">
        <v>38510000</v>
      </c>
      <c r="R10012" s="1" t="s">
        <v>21</v>
      </c>
    </row>
    <row r="10013" spans="1:18" x14ac:dyDescent="0.25">
      <c r="A10013" s="1" t="s">
        <v>26193</v>
      </c>
      <c r="B10013" s="1" t="s">
        <v>18571</v>
      </c>
      <c r="C10013" s="1" t="s">
        <v>18</v>
      </c>
      <c r="D10013" s="1" t="s">
        <v>2178</v>
      </c>
      <c r="E10013">
        <v>201017</v>
      </c>
      <c r="F10013">
        <v>602</v>
      </c>
      <c r="G10013" s="1" t="s">
        <v>2179</v>
      </c>
      <c r="H10013" s="1" t="s">
        <v>24</v>
      </c>
      <c r="I10013" s="1" t="s">
        <v>20</v>
      </c>
      <c r="J10013" s="1" t="s">
        <v>26194</v>
      </c>
      <c r="K10013">
        <v>18000000</v>
      </c>
      <c r="L10013">
        <v>16800000</v>
      </c>
      <c r="M10013" s="2">
        <v>43567</v>
      </c>
      <c r="N10013">
        <v>2019</v>
      </c>
      <c r="O10013" s="1" t="s">
        <v>2584</v>
      </c>
      <c r="P10013" s="1" t="s">
        <v>7282</v>
      </c>
      <c r="Q10013">
        <v>16800000</v>
      </c>
      <c r="R10013" s="1" t="s">
        <v>21</v>
      </c>
    </row>
    <row r="10014" spans="1:18" x14ac:dyDescent="0.25">
      <c r="A10014" s="1" t="s">
        <v>26195</v>
      </c>
      <c r="B10014" s="1" t="s">
        <v>18571</v>
      </c>
      <c r="C10014" s="1" t="s">
        <v>18</v>
      </c>
      <c r="D10014" s="1" t="s">
        <v>1707</v>
      </c>
      <c r="E10014">
        <v>201049</v>
      </c>
      <c r="F10014">
        <v>634</v>
      </c>
      <c r="G10014" s="1" t="s">
        <v>1708</v>
      </c>
      <c r="H10014" s="1" t="s">
        <v>24</v>
      </c>
      <c r="I10014" s="1" t="s">
        <v>20</v>
      </c>
      <c r="J10014" s="1" t="s">
        <v>26196</v>
      </c>
      <c r="K10014">
        <v>38406040</v>
      </c>
      <c r="L10014">
        <v>15216000</v>
      </c>
      <c r="M10014" s="2">
        <v>43608</v>
      </c>
      <c r="N10014">
        <v>2019</v>
      </c>
      <c r="O10014" s="1" t="s">
        <v>5672</v>
      </c>
      <c r="P10014" s="1" t="s">
        <v>5673</v>
      </c>
      <c r="Q10014">
        <v>35462800</v>
      </c>
      <c r="R10014" s="1" t="s">
        <v>41</v>
      </c>
    </row>
    <row r="10015" spans="1:18" x14ac:dyDescent="0.25">
      <c r="A10015" s="1" t="s">
        <v>26195</v>
      </c>
      <c r="B10015" s="1" t="s">
        <v>18571</v>
      </c>
      <c r="C10015" s="1" t="s">
        <v>18</v>
      </c>
      <c r="D10015" s="1" t="s">
        <v>1707</v>
      </c>
      <c r="E10015">
        <v>201049</v>
      </c>
      <c r="F10015">
        <v>634</v>
      </c>
      <c r="G10015" s="1" t="s">
        <v>1708</v>
      </c>
      <c r="H10015" s="1" t="s">
        <v>24</v>
      </c>
      <c r="I10015" s="1" t="s">
        <v>20</v>
      </c>
      <c r="J10015" s="1" t="s">
        <v>26196</v>
      </c>
      <c r="K10015">
        <v>38406040</v>
      </c>
      <c r="L10015">
        <v>15216000</v>
      </c>
      <c r="M10015" s="2">
        <v>43608</v>
      </c>
      <c r="N10015">
        <v>2019</v>
      </c>
      <c r="O10015" s="1" t="s">
        <v>2061</v>
      </c>
      <c r="P10015" s="1" t="s">
        <v>2062</v>
      </c>
      <c r="Q10015">
        <v>2741000</v>
      </c>
      <c r="R10015" s="1" t="s">
        <v>21</v>
      </c>
    </row>
    <row r="10016" spans="1:18" x14ac:dyDescent="0.25">
      <c r="A10016" s="1" t="s">
        <v>26195</v>
      </c>
      <c r="B10016" s="1" t="s">
        <v>18571</v>
      </c>
      <c r="C10016" s="1" t="s">
        <v>18</v>
      </c>
      <c r="D10016" s="1" t="s">
        <v>1707</v>
      </c>
      <c r="E10016">
        <v>201049</v>
      </c>
      <c r="F10016">
        <v>634</v>
      </c>
      <c r="G10016" s="1" t="s">
        <v>1708</v>
      </c>
      <c r="H10016" s="1" t="s">
        <v>24</v>
      </c>
      <c r="I10016" s="1" t="s">
        <v>20</v>
      </c>
      <c r="J10016" s="1" t="s">
        <v>26196</v>
      </c>
      <c r="K10016">
        <v>38406040</v>
      </c>
      <c r="L10016">
        <v>15216000</v>
      </c>
      <c r="M10016" s="2">
        <v>43608</v>
      </c>
      <c r="N10016">
        <v>2019</v>
      </c>
      <c r="O10016" s="1" t="s">
        <v>2998</v>
      </c>
      <c r="P10016" s="1" t="s">
        <v>2999</v>
      </c>
      <c r="Q10016">
        <v>12475000</v>
      </c>
      <c r="R10016" s="1" t="s">
        <v>21</v>
      </c>
    </row>
    <row r="10017" spans="1:18" x14ac:dyDescent="0.25">
      <c r="A10017" s="1" t="s">
        <v>26197</v>
      </c>
      <c r="B10017" s="1" t="s">
        <v>18571</v>
      </c>
      <c r="C10017" s="1" t="s">
        <v>18</v>
      </c>
      <c r="D10017" s="1" t="s">
        <v>668</v>
      </c>
      <c r="E10017">
        <v>201083</v>
      </c>
      <c r="F10017">
        <v>669</v>
      </c>
      <c r="G10017" s="1" t="s">
        <v>669</v>
      </c>
      <c r="H10017" s="1" t="s">
        <v>24</v>
      </c>
      <c r="I10017" s="1" t="s">
        <v>20</v>
      </c>
      <c r="J10017" s="1" t="s">
        <v>26198</v>
      </c>
      <c r="K10017">
        <v>28674400</v>
      </c>
      <c r="L10017">
        <v>16771345</v>
      </c>
      <c r="M10017" s="2">
        <v>43556</v>
      </c>
      <c r="N10017">
        <v>2019</v>
      </c>
      <c r="O10017" s="1" t="s">
        <v>8676</v>
      </c>
      <c r="P10017" s="1" t="s">
        <v>8677</v>
      </c>
      <c r="Q10017">
        <v>18983500</v>
      </c>
      <c r="R10017" s="1" t="s">
        <v>21</v>
      </c>
    </row>
    <row r="10018" spans="1:18" x14ac:dyDescent="0.25">
      <c r="A10018" s="1" t="s">
        <v>26199</v>
      </c>
      <c r="B10018" s="1" t="s">
        <v>18878</v>
      </c>
      <c r="C10018" s="1" t="s">
        <v>18</v>
      </c>
      <c r="D10018" s="1" t="s">
        <v>668</v>
      </c>
      <c r="E10018">
        <v>201083</v>
      </c>
      <c r="F10018">
        <v>669</v>
      </c>
      <c r="G10018" s="1" t="s">
        <v>669</v>
      </c>
      <c r="H10018" s="1" t="s">
        <v>24</v>
      </c>
      <c r="I10018" s="1" t="s">
        <v>20</v>
      </c>
      <c r="J10018" s="1" t="s">
        <v>26200</v>
      </c>
      <c r="K10018">
        <v>29123591</v>
      </c>
      <c r="L10018">
        <v>19128910</v>
      </c>
      <c r="M10018" s="2">
        <v>43556</v>
      </c>
      <c r="N10018">
        <v>2019</v>
      </c>
      <c r="O10018" s="1" t="s">
        <v>8676</v>
      </c>
      <c r="P10018" s="1" t="s">
        <v>8677</v>
      </c>
      <c r="Q10018">
        <v>23722070</v>
      </c>
      <c r="R10018" s="1" t="s">
        <v>21</v>
      </c>
    </row>
    <row r="10019" spans="1:18" x14ac:dyDescent="0.25">
      <c r="A10019" s="1" t="s">
        <v>26201</v>
      </c>
      <c r="B10019" s="1" t="s">
        <v>18630</v>
      </c>
      <c r="C10019" s="1" t="s">
        <v>142</v>
      </c>
      <c r="D10019" s="1" t="s">
        <v>1538</v>
      </c>
      <c r="E10019">
        <v>201211</v>
      </c>
      <c r="F10019">
        <v>797</v>
      </c>
      <c r="G10019" s="1" t="s">
        <v>1539</v>
      </c>
      <c r="H10019" s="1" t="s">
        <v>24</v>
      </c>
      <c r="I10019" s="1" t="s">
        <v>20</v>
      </c>
      <c r="J10019" s="1" t="s">
        <v>26202</v>
      </c>
      <c r="K10019">
        <v>11070822</v>
      </c>
      <c r="L10019">
        <v>9372230</v>
      </c>
      <c r="M10019" s="2">
        <v>43624</v>
      </c>
      <c r="N10019">
        <v>2019</v>
      </c>
      <c r="O10019" s="1" t="s">
        <v>8479</v>
      </c>
      <c r="P10019" s="1" t="s">
        <v>8480</v>
      </c>
      <c r="Q10019">
        <v>10736251</v>
      </c>
      <c r="R10019" s="1" t="s">
        <v>41</v>
      </c>
    </row>
    <row r="10020" spans="1:18" x14ac:dyDescent="0.25">
      <c r="A10020" s="1" t="s">
        <v>26201</v>
      </c>
      <c r="B10020" s="1" t="s">
        <v>18630</v>
      </c>
      <c r="C10020" s="1" t="s">
        <v>142</v>
      </c>
      <c r="D10020" s="1" t="s">
        <v>1538</v>
      </c>
      <c r="E10020">
        <v>201211</v>
      </c>
      <c r="F10020">
        <v>797</v>
      </c>
      <c r="G10020" s="1" t="s">
        <v>1539</v>
      </c>
      <c r="H10020" s="1" t="s">
        <v>24</v>
      </c>
      <c r="I10020" s="1" t="s">
        <v>20</v>
      </c>
      <c r="J10020" s="1" t="s">
        <v>26202</v>
      </c>
      <c r="K10020">
        <v>11070822</v>
      </c>
      <c r="L10020">
        <v>9372230</v>
      </c>
      <c r="M10020" s="2">
        <v>43624</v>
      </c>
      <c r="N10020">
        <v>2019</v>
      </c>
      <c r="O10020" s="1" t="s">
        <v>16598</v>
      </c>
      <c r="P10020" s="1" t="s">
        <v>16599</v>
      </c>
      <c r="Q10020">
        <v>9372230</v>
      </c>
      <c r="R10020" s="1" t="s">
        <v>21</v>
      </c>
    </row>
    <row r="10021" spans="1:18" x14ac:dyDescent="0.25">
      <c r="A10021" s="1" t="s">
        <v>26203</v>
      </c>
      <c r="B10021" s="1" t="s">
        <v>19967</v>
      </c>
      <c r="C10021" s="1" t="s">
        <v>18</v>
      </c>
      <c r="D10021" s="1" t="s">
        <v>70</v>
      </c>
      <c r="E10021">
        <v>201051</v>
      </c>
      <c r="F10021">
        <v>16858</v>
      </c>
      <c r="G10021" s="1" t="s">
        <v>71</v>
      </c>
      <c r="H10021" s="1" t="s">
        <v>24</v>
      </c>
      <c r="I10021" s="1" t="s">
        <v>20</v>
      </c>
      <c r="J10021" s="1" t="s">
        <v>26204</v>
      </c>
      <c r="K10021">
        <v>28985475</v>
      </c>
      <c r="L10021">
        <v>22966510</v>
      </c>
      <c r="M10021" s="2">
        <v>43565</v>
      </c>
      <c r="N10021">
        <v>2019</v>
      </c>
      <c r="O10021" s="1" t="s">
        <v>4143</v>
      </c>
      <c r="P10021" s="1" t="s">
        <v>4144</v>
      </c>
      <c r="Q10021">
        <v>22966510</v>
      </c>
      <c r="R10021" s="1" t="s">
        <v>21</v>
      </c>
    </row>
    <row r="10022" spans="1:18" x14ac:dyDescent="0.25">
      <c r="A10022" s="1" t="s">
        <v>26205</v>
      </c>
      <c r="B10022" s="1" t="s">
        <v>6893</v>
      </c>
      <c r="C10022" s="1" t="s">
        <v>125</v>
      </c>
      <c r="D10022" s="1" t="s">
        <v>742</v>
      </c>
      <c r="E10022">
        <v>201116</v>
      </c>
      <c r="F10022">
        <v>702</v>
      </c>
      <c r="G10022" s="1" t="s">
        <v>743</v>
      </c>
      <c r="H10022" s="1" t="s">
        <v>24</v>
      </c>
      <c r="I10022" s="1" t="s">
        <v>20</v>
      </c>
      <c r="J10022" s="1" t="s">
        <v>795</v>
      </c>
      <c r="K10022">
        <v>4244400</v>
      </c>
      <c r="L10022">
        <v>3600000</v>
      </c>
      <c r="M10022" s="2">
        <v>43560</v>
      </c>
      <c r="N10022">
        <v>2019</v>
      </c>
      <c r="O10022" s="1" t="s">
        <v>26206</v>
      </c>
      <c r="P10022" s="1" t="s">
        <v>26207</v>
      </c>
      <c r="Q10022">
        <v>4230000</v>
      </c>
      <c r="R10022" s="1" t="s">
        <v>41</v>
      </c>
    </row>
    <row r="10023" spans="1:18" x14ac:dyDescent="0.25">
      <c r="A10023" s="1" t="s">
        <v>26205</v>
      </c>
      <c r="B10023" s="1" t="s">
        <v>6893</v>
      </c>
      <c r="C10023" s="1" t="s">
        <v>125</v>
      </c>
      <c r="D10023" s="1" t="s">
        <v>742</v>
      </c>
      <c r="E10023">
        <v>201116</v>
      </c>
      <c r="F10023">
        <v>702</v>
      </c>
      <c r="G10023" s="1" t="s">
        <v>743</v>
      </c>
      <c r="H10023" s="1" t="s">
        <v>24</v>
      </c>
      <c r="I10023" s="1" t="s">
        <v>20</v>
      </c>
      <c r="J10023" s="1" t="s">
        <v>795</v>
      </c>
      <c r="K10023">
        <v>4244400</v>
      </c>
      <c r="L10023">
        <v>3600000</v>
      </c>
      <c r="M10023" s="2">
        <v>43560</v>
      </c>
      <c r="N10023">
        <v>2019</v>
      </c>
      <c r="O10023" s="1" t="s">
        <v>26208</v>
      </c>
      <c r="P10023" s="1" t="s">
        <v>26209</v>
      </c>
      <c r="Q10023">
        <v>3870000</v>
      </c>
      <c r="R10023" s="1" t="s">
        <v>41</v>
      </c>
    </row>
    <row r="10024" spans="1:18" x14ac:dyDescent="0.25">
      <c r="A10024" s="1" t="s">
        <v>26205</v>
      </c>
      <c r="B10024" s="1" t="s">
        <v>6893</v>
      </c>
      <c r="C10024" s="1" t="s">
        <v>125</v>
      </c>
      <c r="D10024" s="1" t="s">
        <v>742</v>
      </c>
      <c r="E10024">
        <v>201116</v>
      </c>
      <c r="F10024">
        <v>702</v>
      </c>
      <c r="G10024" s="1" t="s">
        <v>743</v>
      </c>
      <c r="H10024" s="1" t="s">
        <v>24</v>
      </c>
      <c r="I10024" s="1" t="s">
        <v>20</v>
      </c>
      <c r="J10024" s="1" t="s">
        <v>795</v>
      </c>
      <c r="K10024">
        <v>4244400</v>
      </c>
      <c r="L10024">
        <v>3600000</v>
      </c>
      <c r="M10024" s="2">
        <v>43560</v>
      </c>
      <c r="N10024">
        <v>2019</v>
      </c>
      <c r="O10024" s="1" t="s">
        <v>26210</v>
      </c>
      <c r="P10024" s="1" t="s">
        <v>26211</v>
      </c>
      <c r="Q10024">
        <v>3600000</v>
      </c>
      <c r="R10024" s="1" t="s">
        <v>21</v>
      </c>
    </row>
    <row r="10025" spans="1:18" x14ac:dyDescent="0.25">
      <c r="A10025" s="1" t="s">
        <v>26212</v>
      </c>
      <c r="B10025" s="1" t="s">
        <v>26213</v>
      </c>
      <c r="C10025" s="1" t="s">
        <v>18</v>
      </c>
      <c r="D10025" s="1" t="s">
        <v>832</v>
      </c>
      <c r="E10025">
        <v>601050</v>
      </c>
      <c r="F10025">
        <v>412</v>
      </c>
      <c r="G10025" s="1" t="s">
        <v>3396</v>
      </c>
      <c r="H10025" s="1" t="s">
        <v>202</v>
      </c>
      <c r="I10025" s="1" t="s">
        <v>203</v>
      </c>
      <c r="J10025" s="1" t="s">
        <v>26214</v>
      </c>
      <c r="K10025">
        <v>294330432</v>
      </c>
      <c r="L10025">
        <v>211319364</v>
      </c>
      <c r="M10025" s="2">
        <v>43546</v>
      </c>
      <c r="N10025">
        <v>2019</v>
      </c>
      <c r="O10025" s="1" t="s">
        <v>5116</v>
      </c>
      <c r="P10025" s="1" t="s">
        <v>5117</v>
      </c>
      <c r="Q10025">
        <v>68040000</v>
      </c>
      <c r="R10025" s="1" t="s">
        <v>21</v>
      </c>
    </row>
    <row r="10026" spans="1:18" x14ac:dyDescent="0.25">
      <c r="A10026" s="1" t="s">
        <v>26212</v>
      </c>
      <c r="B10026" s="1" t="s">
        <v>26213</v>
      </c>
      <c r="C10026" s="1" t="s">
        <v>18</v>
      </c>
      <c r="D10026" s="1" t="s">
        <v>832</v>
      </c>
      <c r="E10026">
        <v>601050</v>
      </c>
      <c r="F10026">
        <v>412</v>
      </c>
      <c r="G10026" s="1" t="s">
        <v>3396</v>
      </c>
      <c r="H10026" s="1" t="s">
        <v>202</v>
      </c>
      <c r="I10026" s="1" t="s">
        <v>203</v>
      </c>
      <c r="J10026" s="1" t="s">
        <v>26214</v>
      </c>
      <c r="K10026">
        <v>294330432</v>
      </c>
      <c r="L10026">
        <v>211319364</v>
      </c>
      <c r="M10026" s="2">
        <v>43546</v>
      </c>
      <c r="N10026">
        <v>2019</v>
      </c>
      <c r="O10026" s="1" t="s">
        <v>8668</v>
      </c>
      <c r="P10026" s="1" t="s">
        <v>8669</v>
      </c>
      <c r="Q10026">
        <v>143279364</v>
      </c>
      <c r="R10026" s="1" t="s">
        <v>21</v>
      </c>
    </row>
    <row r="10027" spans="1:18" x14ac:dyDescent="0.25">
      <c r="A10027" s="1" t="s">
        <v>26215</v>
      </c>
      <c r="B10027" s="1" t="s">
        <v>18554</v>
      </c>
      <c r="C10027" s="1" t="s">
        <v>18</v>
      </c>
      <c r="D10027" s="1" t="s">
        <v>1250</v>
      </c>
      <c r="E10027">
        <v>601068</v>
      </c>
      <c r="F10027">
        <v>16399</v>
      </c>
      <c r="G10027" s="1" t="s">
        <v>4975</v>
      </c>
      <c r="H10027" s="1" t="s">
        <v>202</v>
      </c>
      <c r="I10027" s="1" t="s">
        <v>203</v>
      </c>
      <c r="J10027" s="1" t="s">
        <v>15771</v>
      </c>
      <c r="K10027">
        <v>11874700</v>
      </c>
      <c r="L10027">
        <v>11859000</v>
      </c>
      <c r="M10027" s="2">
        <v>43567</v>
      </c>
      <c r="N10027">
        <v>2019</v>
      </c>
      <c r="O10027" s="1" t="s">
        <v>5427</v>
      </c>
      <c r="P10027" s="1" t="s">
        <v>5428</v>
      </c>
      <c r="Q10027">
        <v>11924800</v>
      </c>
      <c r="R10027" s="1" t="s">
        <v>21</v>
      </c>
    </row>
    <row r="10028" spans="1:18" x14ac:dyDescent="0.25">
      <c r="A10028" s="1" t="s">
        <v>26216</v>
      </c>
      <c r="B10028" s="1" t="s">
        <v>18897</v>
      </c>
      <c r="C10028" s="1" t="s">
        <v>18</v>
      </c>
      <c r="D10028" s="1" t="s">
        <v>1387</v>
      </c>
      <c r="E10028">
        <v>201113</v>
      </c>
      <c r="F10028">
        <v>699</v>
      </c>
      <c r="G10028" s="1" t="s">
        <v>1388</v>
      </c>
      <c r="H10028" s="1" t="s">
        <v>24</v>
      </c>
      <c r="I10028" s="1" t="s">
        <v>20</v>
      </c>
      <c r="J10028" s="1" t="s">
        <v>26217</v>
      </c>
      <c r="K10028">
        <v>12360000</v>
      </c>
      <c r="L10028">
        <v>12200000</v>
      </c>
      <c r="M10028" s="2">
        <v>43563</v>
      </c>
      <c r="N10028">
        <v>2019</v>
      </c>
      <c r="O10028" s="1" t="s">
        <v>10836</v>
      </c>
      <c r="P10028" s="1" t="s">
        <v>10837</v>
      </c>
      <c r="Q10028">
        <v>13200000</v>
      </c>
      <c r="R10028" s="1" t="s">
        <v>21</v>
      </c>
    </row>
    <row r="10029" spans="1:18" x14ac:dyDescent="0.25">
      <c r="A10029" s="1" t="s">
        <v>26218</v>
      </c>
      <c r="B10029" s="1" t="s">
        <v>19136</v>
      </c>
      <c r="C10029" s="1" t="s">
        <v>18</v>
      </c>
      <c r="D10029" s="1" t="s">
        <v>1246</v>
      </c>
      <c r="E10029">
        <v>201078</v>
      </c>
      <c r="F10029">
        <v>664</v>
      </c>
      <c r="G10029" s="1" t="s">
        <v>1466</v>
      </c>
      <c r="H10029" s="1" t="s">
        <v>24</v>
      </c>
      <c r="I10029" s="1" t="s">
        <v>20</v>
      </c>
      <c r="J10029" s="1" t="s">
        <v>26219</v>
      </c>
      <c r="K10029">
        <v>199437800</v>
      </c>
      <c r="L10029">
        <v>74278550</v>
      </c>
      <c r="M10029" s="2">
        <v>43525</v>
      </c>
      <c r="N10029">
        <v>2019</v>
      </c>
      <c r="O10029" s="1" t="s">
        <v>6152</v>
      </c>
      <c r="P10029" s="1" t="s">
        <v>6153</v>
      </c>
      <c r="Q10029">
        <v>94281020</v>
      </c>
      <c r="R10029" s="1" t="s">
        <v>21</v>
      </c>
    </row>
    <row r="10030" spans="1:18" x14ac:dyDescent="0.25">
      <c r="A10030" s="1" t="s">
        <v>26218</v>
      </c>
      <c r="B10030" s="1" t="s">
        <v>19136</v>
      </c>
      <c r="C10030" s="1" t="s">
        <v>18</v>
      </c>
      <c r="D10030" s="1" t="s">
        <v>1246</v>
      </c>
      <c r="E10030">
        <v>201078</v>
      </c>
      <c r="F10030">
        <v>664</v>
      </c>
      <c r="G10030" s="1" t="s">
        <v>1466</v>
      </c>
      <c r="H10030" s="1" t="s">
        <v>24</v>
      </c>
      <c r="I10030" s="1" t="s">
        <v>20</v>
      </c>
      <c r="J10030" s="1" t="s">
        <v>26219</v>
      </c>
      <c r="K10030">
        <v>199437800</v>
      </c>
      <c r="L10030">
        <v>74278550</v>
      </c>
      <c r="M10030" s="2">
        <v>43525</v>
      </c>
      <c r="N10030">
        <v>2019</v>
      </c>
      <c r="O10030" s="1" t="s">
        <v>117</v>
      </c>
      <c r="P10030" s="1" t="s">
        <v>118</v>
      </c>
      <c r="Q10030">
        <v>93709780</v>
      </c>
      <c r="R10030" s="1" t="s">
        <v>21</v>
      </c>
    </row>
    <row r="10031" spans="1:18" x14ac:dyDescent="0.25">
      <c r="A10031" s="1" t="s">
        <v>26218</v>
      </c>
      <c r="B10031" s="1" t="s">
        <v>19136</v>
      </c>
      <c r="C10031" s="1" t="s">
        <v>18</v>
      </c>
      <c r="D10031" s="1" t="s">
        <v>1246</v>
      </c>
      <c r="E10031">
        <v>201078</v>
      </c>
      <c r="F10031">
        <v>664</v>
      </c>
      <c r="G10031" s="1" t="s">
        <v>1466</v>
      </c>
      <c r="H10031" s="1" t="s">
        <v>24</v>
      </c>
      <c r="I10031" s="1" t="s">
        <v>20</v>
      </c>
      <c r="J10031" s="1" t="s">
        <v>26219</v>
      </c>
      <c r="K10031">
        <v>199437800</v>
      </c>
      <c r="L10031">
        <v>74278550</v>
      </c>
      <c r="M10031" s="2">
        <v>43525</v>
      </c>
      <c r="N10031">
        <v>2019</v>
      </c>
      <c r="O10031" s="1" t="s">
        <v>912</v>
      </c>
      <c r="P10031" s="1" t="s">
        <v>913</v>
      </c>
      <c r="Q10031">
        <v>85956150</v>
      </c>
      <c r="R10031" s="1" t="s">
        <v>21</v>
      </c>
    </row>
    <row r="10032" spans="1:18" x14ac:dyDescent="0.25">
      <c r="A10032" s="1" t="s">
        <v>26218</v>
      </c>
      <c r="B10032" s="1" t="s">
        <v>19136</v>
      </c>
      <c r="C10032" s="1" t="s">
        <v>18</v>
      </c>
      <c r="D10032" s="1" t="s">
        <v>1246</v>
      </c>
      <c r="E10032">
        <v>201078</v>
      </c>
      <c r="F10032">
        <v>664</v>
      </c>
      <c r="G10032" s="1" t="s">
        <v>1466</v>
      </c>
      <c r="H10032" s="1" t="s">
        <v>24</v>
      </c>
      <c r="I10032" s="1" t="s">
        <v>20</v>
      </c>
      <c r="J10032" s="1" t="s">
        <v>26219</v>
      </c>
      <c r="K10032">
        <v>199437800</v>
      </c>
      <c r="L10032">
        <v>74278550</v>
      </c>
      <c r="M10032" s="2">
        <v>43525</v>
      </c>
      <c r="N10032">
        <v>2019</v>
      </c>
      <c r="O10032" s="1" t="s">
        <v>926</v>
      </c>
      <c r="P10032" s="1" t="s">
        <v>927</v>
      </c>
      <c r="Q10032">
        <v>76041890</v>
      </c>
      <c r="R10032" s="1" t="s">
        <v>21</v>
      </c>
    </row>
    <row r="10033" spans="1:18" x14ac:dyDescent="0.25">
      <c r="A10033" s="1" t="s">
        <v>26220</v>
      </c>
      <c r="B10033" s="1" t="s">
        <v>18403</v>
      </c>
      <c r="C10033" s="1" t="s">
        <v>475</v>
      </c>
      <c r="D10033" s="1" t="s">
        <v>894</v>
      </c>
      <c r="E10033">
        <v>201120</v>
      </c>
      <c r="F10033">
        <v>706</v>
      </c>
      <c r="G10033" s="1" t="s">
        <v>895</v>
      </c>
      <c r="H10033" s="1" t="s">
        <v>24</v>
      </c>
      <c r="I10033" s="1" t="s">
        <v>20</v>
      </c>
      <c r="J10033" s="1" t="s">
        <v>10288</v>
      </c>
      <c r="K10033">
        <v>24320450</v>
      </c>
      <c r="L10033">
        <v>18317668</v>
      </c>
      <c r="M10033" s="2">
        <v>43584</v>
      </c>
      <c r="N10033">
        <v>2019</v>
      </c>
      <c r="O10033" s="1" t="s">
        <v>11838</v>
      </c>
      <c r="P10033" s="1" t="s">
        <v>11839</v>
      </c>
      <c r="Q10033">
        <v>810100</v>
      </c>
      <c r="R10033" s="1" t="s">
        <v>21</v>
      </c>
    </row>
    <row r="10034" spans="1:18" x14ac:dyDescent="0.25">
      <c r="A10034" s="1" t="s">
        <v>26220</v>
      </c>
      <c r="B10034" s="1" t="s">
        <v>18403</v>
      </c>
      <c r="C10034" s="1" t="s">
        <v>475</v>
      </c>
      <c r="D10034" s="1" t="s">
        <v>894</v>
      </c>
      <c r="E10034">
        <v>201120</v>
      </c>
      <c r="F10034">
        <v>706</v>
      </c>
      <c r="G10034" s="1" t="s">
        <v>895</v>
      </c>
      <c r="H10034" s="1" t="s">
        <v>24</v>
      </c>
      <c r="I10034" s="1" t="s">
        <v>20</v>
      </c>
      <c r="J10034" s="1" t="s">
        <v>10288</v>
      </c>
      <c r="K10034">
        <v>24320450</v>
      </c>
      <c r="L10034">
        <v>18317668</v>
      </c>
      <c r="M10034" s="2">
        <v>43584</v>
      </c>
      <c r="N10034">
        <v>2019</v>
      </c>
      <c r="O10034" s="1" t="s">
        <v>15422</v>
      </c>
      <c r="P10034" s="1" t="s">
        <v>15423</v>
      </c>
      <c r="Q10034">
        <v>1999218</v>
      </c>
      <c r="R10034" s="1" t="s">
        <v>21</v>
      </c>
    </row>
    <row r="10035" spans="1:18" x14ac:dyDescent="0.25">
      <c r="A10035" s="1" t="s">
        <v>26220</v>
      </c>
      <c r="B10035" s="1" t="s">
        <v>18403</v>
      </c>
      <c r="C10035" s="1" t="s">
        <v>475</v>
      </c>
      <c r="D10035" s="1" t="s">
        <v>894</v>
      </c>
      <c r="E10035">
        <v>201120</v>
      </c>
      <c r="F10035">
        <v>706</v>
      </c>
      <c r="G10035" s="1" t="s">
        <v>895</v>
      </c>
      <c r="H10035" s="1" t="s">
        <v>24</v>
      </c>
      <c r="I10035" s="1" t="s">
        <v>20</v>
      </c>
      <c r="J10035" s="1" t="s">
        <v>10288</v>
      </c>
      <c r="K10035">
        <v>24320450</v>
      </c>
      <c r="L10035">
        <v>18317668</v>
      </c>
      <c r="M10035" s="2">
        <v>43584</v>
      </c>
      <c r="N10035">
        <v>2019</v>
      </c>
      <c r="O10035" s="1" t="s">
        <v>7109</v>
      </c>
      <c r="P10035" s="1" t="s">
        <v>7110</v>
      </c>
      <c r="Q10035">
        <v>1174600</v>
      </c>
      <c r="R10035" s="1" t="s">
        <v>21</v>
      </c>
    </row>
    <row r="10036" spans="1:18" x14ac:dyDescent="0.25">
      <c r="A10036" s="1" t="s">
        <v>26220</v>
      </c>
      <c r="B10036" s="1" t="s">
        <v>18403</v>
      </c>
      <c r="C10036" s="1" t="s">
        <v>475</v>
      </c>
      <c r="D10036" s="1" t="s">
        <v>894</v>
      </c>
      <c r="E10036">
        <v>201120</v>
      </c>
      <c r="F10036">
        <v>706</v>
      </c>
      <c r="G10036" s="1" t="s">
        <v>895</v>
      </c>
      <c r="H10036" s="1" t="s">
        <v>24</v>
      </c>
      <c r="I10036" s="1" t="s">
        <v>20</v>
      </c>
      <c r="J10036" s="1" t="s">
        <v>10288</v>
      </c>
      <c r="K10036">
        <v>24320450</v>
      </c>
      <c r="L10036">
        <v>18317668</v>
      </c>
      <c r="M10036" s="2">
        <v>43584</v>
      </c>
      <c r="N10036">
        <v>2019</v>
      </c>
      <c r="O10036" s="1" t="s">
        <v>26221</v>
      </c>
      <c r="P10036" s="1" t="s">
        <v>26222</v>
      </c>
      <c r="Q10036">
        <v>1663850</v>
      </c>
      <c r="R10036" s="1" t="s">
        <v>21</v>
      </c>
    </row>
    <row r="10037" spans="1:18" x14ac:dyDescent="0.25">
      <c r="A10037" s="1" t="s">
        <v>26220</v>
      </c>
      <c r="B10037" s="1" t="s">
        <v>18403</v>
      </c>
      <c r="C10037" s="1" t="s">
        <v>475</v>
      </c>
      <c r="D10037" s="1" t="s">
        <v>894</v>
      </c>
      <c r="E10037">
        <v>201120</v>
      </c>
      <c r="F10037">
        <v>706</v>
      </c>
      <c r="G10037" s="1" t="s">
        <v>895</v>
      </c>
      <c r="H10037" s="1" t="s">
        <v>24</v>
      </c>
      <c r="I10037" s="1" t="s">
        <v>20</v>
      </c>
      <c r="J10037" s="1" t="s">
        <v>10288</v>
      </c>
      <c r="K10037">
        <v>24320450</v>
      </c>
      <c r="L10037">
        <v>18317668</v>
      </c>
      <c r="M10037" s="2">
        <v>43584</v>
      </c>
      <c r="N10037">
        <v>2019</v>
      </c>
      <c r="O10037" s="1" t="s">
        <v>8168</v>
      </c>
      <c r="P10037" s="1" t="s">
        <v>8169</v>
      </c>
      <c r="Q10037">
        <v>8645100</v>
      </c>
      <c r="R10037" s="1" t="s">
        <v>21</v>
      </c>
    </row>
    <row r="10038" spans="1:18" x14ac:dyDescent="0.25">
      <c r="A10038" s="1" t="s">
        <v>26220</v>
      </c>
      <c r="B10038" s="1" t="s">
        <v>18403</v>
      </c>
      <c r="C10038" s="1" t="s">
        <v>475</v>
      </c>
      <c r="D10038" s="1" t="s">
        <v>894</v>
      </c>
      <c r="E10038">
        <v>201120</v>
      </c>
      <c r="F10038">
        <v>706</v>
      </c>
      <c r="G10038" s="1" t="s">
        <v>895</v>
      </c>
      <c r="H10038" s="1" t="s">
        <v>24</v>
      </c>
      <c r="I10038" s="1" t="s">
        <v>20</v>
      </c>
      <c r="J10038" s="1" t="s">
        <v>10288</v>
      </c>
      <c r="K10038">
        <v>24320450</v>
      </c>
      <c r="L10038">
        <v>18317668</v>
      </c>
      <c r="M10038" s="2">
        <v>43584</v>
      </c>
      <c r="N10038">
        <v>2019</v>
      </c>
      <c r="O10038" s="1" t="s">
        <v>549</v>
      </c>
      <c r="P10038" s="1" t="s">
        <v>11837</v>
      </c>
      <c r="Q10038">
        <v>1620200</v>
      </c>
      <c r="R10038" s="1" t="s">
        <v>21</v>
      </c>
    </row>
    <row r="10039" spans="1:18" x14ac:dyDescent="0.25">
      <c r="A10039" s="1" t="s">
        <v>26220</v>
      </c>
      <c r="B10039" s="1" t="s">
        <v>18403</v>
      </c>
      <c r="C10039" s="1" t="s">
        <v>475</v>
      </c>
      <c r="D10039" s="1" t="s">
        <v>894</v>
      </c>
      <c r="E10039">
        <v>201120</v>
      </c>
      <c r="F10039">
        <v>706</v>
      </c>
      <c r="G10039" s="1" t="s">
        <v>895</v>
      </c>
      <c r="H10039" s="1" t="s">
        <v>24</v>
      </c>
      <c r="I10039" s="1" t="s">
        <v>20</v>
      </c>
      <c r="J10039" s="1" t="s">
        <v>10288</v>
      </c>
      <c r="K10039">
        <v>24320450</v>
      </c>
      <c r="L10039">
        <v>18317668</v>
      </c>
      <c r="M10039" s="2">
        <v>43584</v>
      </c>
      <c r="N10039">
        <v>2019</v>
      </c>
      <c r="O10039" s="1" t="s">
        <v>7107</v>
      </c>
      <c r="P10039" s="1" t="s">
        <v>7108</v>
      </c>
      <c r="Q10039">
        <v>1158300</v>
      </c>
      <c r="R10039" s="1" t="s">
        <v>21</v>
      </c>
    </row>
    <row r="10040" spans="1:18" x14ac:dyDescent="0.25">
      <c r="A10040" s="1" t="s">
        <v>26220</v>
      </c>
      <c r="B10040" s="1" t="s">
        <v>18403</v>
      </c>
      <c r="C10040" s="1" t="s">
        <v>475</v>
      </c>
      <c r="D10040" s="1" t="s">
        <v>894</v>
      </c>
      <c r="E10040">
        <v>201120</v>
      </c>
      <c r="F10040">
        <v>706</v>
      </c>
      <c r="G10040" s="1" t="s">
        <v>895</v>
      </c>
      <c r="H10040" s="1" t="s">
        <v>24</v>
      </c>
      <c r="I10040" s="1" t="s">
        <v>20</v>
      </c>
      <c r="J10040" s="1" t="s">
        <v>10288</v>
      </c>
      <c r="K10040">
        <v>24320450</v>
      </c>
      <c r="L10040">
        <v>18317668</v>
      </c>
      <c r="M10040" s="2">
        <v>43584</v>
      </c>
      <c r="N10040">
        <v>2019</v>
      </c>
      <c r="O10040" s="1" t="s">
        <v>1812</v>
      </c>
      <c r="P10040" s="1" t="s">
        <v>1813</v>
      </c>
      <c r="Q10040">
        <v>1246000</v>
      </c>
      <c r="R10040" s="1" t="s">
        <v>21</v>
      </c>
    </row>
    <row r="10041" spans="1:18" x14ac:dyDescent="0.25">
      <c r="A10041" s="1" t="s">
        <v>26223</v>
      </c>
      <c r="B10041" s="1" t="s">
        <v>19136</v>
      </c>
      <c r="C10041" s="1" t="s">
        <v>18</v>
      </c>
      <c r="D10041" s="1" t="s">
        <v>1387</v>
      </c>
      <c r="E10041">
        <v>201113</v>
      </c>
      <c r="F10041">
        <v>699</v>
      </c>
      <c r="G10041" s="1" t="s">
        <v>1388</v>
      </c>
      <c r="H10041" s="1" t="s">
        <v>24</v>
      </c>
      <c r="I10041" s="1" t="s">
        <v>20</v>
      </c>
      <c r="J10041" s="1" t="s">
        <v>26224</v>
      </c>
      <c r="K10041">
        <v>43429070</v>
      </c>
      <c r="L10041">
        <v>27287120</v>
      </c>
      <c r="M10041" s="2">
        <v>43566</v>
      </c>
      <c r="N10041">
        <v>2019</v>
      </c>
      <c r="O10041" s="1" t="s">
        <v>9993</v>
      </c>
      <c r="P10041" s="1" t="s">
        <v>9994</v>
      </c>
      <c r="Q10041">
        <v>34973600</v>
      </c>
      <c r="R10041" s="1" t="s">
        <v>21</v>
      </c>
    </row>
    <row r="10042" spans="1:18" x14ac:dyDescent="0.25">
      <c r="A10042" s="1" t="s">
        <v>26223</v>
      </c>
      <c r="B10042" s="1" t="s">
        <v>19136</v>
      </c>
      <c r="C10042" s="1" t="s">
        <v>18</v>
      </c>
      <c r="D10042" s="1" t="s">
        <v>1387</v>
      </c>
      <c r="E10042">
        <v>201113</v>
      </c>
      <c r="F10042">
        <v>699</v>
      </c>
      <c r="G10042" s="1" t="s">
        <v>1388</v>
      </c>
      <c r="H10042" s="1" t="s">
        <v>24</v>
      </c>
      <c r="I10042" s="1" t="s">
        <v>20</v>
      </c>
      <c r="J10042" s="1" t="s">
        <v>26224</v>
      </c>
      <c r="K10042">
        <v>43429070</v>
      </c>
      <c r="L10042">
        <v>27287120</v>
      </c>
      <c r="M10042" s="2">
        <v>43566</v>
      </c>
      <c r="N10042">
        <v>2019</v>
      </c>
      <c r="O10042" s="1" t="s">
        <v>11869</v>
      </c>
      <c r="P10042" s="1" t="s">
        <v>11870</v>
      </c>
      <c r="Q10042">
        <v>33214820</v>
      </c>
      <c r="R10042" s="1" t="s">
        <v>21</v>
      </c>
    </row>
    <row r="10043" spans="1:18" x14ac:dyDescent="0.25">
      <c r="A10043" s="1" t="s">
        <v>26223</v>
      </c>
      <c r="B10043" s="1" t="s">
        <v>19136</v>
      </c>
      <c r="C10043" s="1" t="s">
        <v>18</v>
      </c>
      <c r="D10043" s="1" t="s">
        <v>1387</v>
      </c>
      <c r="E10043">
        <v>201113</v>
      </c>
      <c r="F10043">
        <v>699</v>
      </c>
      <c r="G10043" s="1" t="s">
        <v>1388</v>
      </c>
      <c r="H10043" s="1" t="s">
        <v>24</v>
      </c>
      <c r="I10043" s="1" t="s">
        <v>20</v>
      </c>
      <c r="J10043" s="1" t="s">
        <v>26224</v>
      </c>
      <c r="K10043">
        <v>43429070</v>
      </c>
      <c r="L10043">
        <v>27287120</v>
      </c>
      <c r="M10043" s="2">
        <v>43566</v>
      </c>
      <c r="N10043">
        <v>2019</v>
      </c>
      <c r="O10043" s="1" t="s">
        <v>13111</v>
      </c>
      <c r="P10043" s="1" t="s">
        <v>13112</v>
      </c>
      <c r="Q10043">
        <v>47067980</v>
      </c>
      <c r="R10043" s="1" t="s">
        <v>21</v>
      </c>
    </row>
    <row r="10044" spans="1:18" x14ac:dyDescent="0.25">
      <c r="A10044" s="1" t="s">
        <v>26225</v>
      </c>
      <c r="B10044" s="1" t="s">
        <v>18611</v>
      </c>
      <c r="C10044" s="1" t="s">
        <v>142</v>
      </c>
      <c r="D10044" s="1" t="s">
        <v>155</v>
      </c>
      <c r="E10044">
        <v>201075</v>
      </c>
      <c r="F10044">
        <v>661</v>
      </c>
      <c r="G10044" s="1" t="s">
        <v>156</v>
      </c>
      <c r="H10044" s="1" t="s">
        <v>24</v>
      </c>
      <c r="I10044" s="1" t="s">
        <v>20</v>
      </c>
      <c r="J10044" s="1" t="s">
        <v>26226</v>
      </c>
      <c r="K10044">
        <v>48799333</v>
      </c>
      <c r="L10044">
        <v>48577082</v>
      </c>
      <c r="M10044" s="2">
        <v>43608</v>
      </c>
      <c r="N10044">
        <v>2019</v>
      </c>
      <c r="O10044" s="1" t="s">
        <v>5724</v>
      </c>
      <c r="P10044" s="1" t="s">
        <v>5725</v>
      </c>
      <c r="Q10044">
        <v>48577082</v>
      </c>
      <c r="R10044" s="1" t="s">
        <v>21</v>
      </c>
    </row>
    <row r="10045" spans="1:18" x14ac:dyDescent="0.25">
      <c r="A10045" s="1" t="s">
        <v>26227</v>
      </c>
      <c r="B10045" s="1" t="s">
        <v>18861</v>
      </c>
      <c r="C10045" s="1" t="s">
        <v>18</v>
      </c>
      <c r="D10045" s="1" t="s">
        <v>1099</v>
      </c>
      <c r="E10045">
        <v>201163</v>
      </c>
      <c r="F10045">
        <v>749</v>
      </c>
      <c r="G10045" s="1" t="s">
        <v>1100</v>
      </c>
      <c r="H10045" s="1" t="s">
        <v>24</v>
      </c>
      <c r="I10045" s="1" t="s">
        <v>20</v>
      </c>
      <c r="J10045" s="1" t="s">
        <v>25763</v>
      </c>
      <c r="K10045">
        <v>25720008</v>
      </c>
      <c r="L10045">
        <v>23916000</v>
      </c>
      <c r="M10045" s="2">
        <v>43573</v>
      </c>
      <c r="N10045">
        <v>2019</v>
      </c>
      <c r="O10045" s="1" t="s">
        <v>6454</v>
      </c>
      <c r="P10045" s="1" t="s">
        <v>6455</v>
      </c>
      <c r="Q10045">
        <v>30067200</v>
      </c>
      <c r="R10045" s="1" t="s">
        <v>41</v>
      </c>
    </row>
    <row r="10046" spans="1:18" x14ac:dyDescent="0.25">
      <c r="A10046" s="1" t="s">
        <v>26227</v>
      </c>
      <c r="B10046" s="1" t="s">
        <v>18861</v>
      </c>
      <c r="C10046" s="1" t="s">
        <v>18</v>
      </c>
      <c r="D10046" s="1" t="s">
        <v>1099</v>
      </c>
      <c r="E10046">
        <v>201163</v>
      </c>
      <c r="F10046">
        <v>749</v>
      </c>
      <c r="G10046" s="1" t="s">
        <v>1100</v>
      </c>
      <c r="H10046" s="1" t="s">
        <v>24</v>
      </c>
      <c r="I10046" s="1" t="s">
        <v>20</v>
      </c>
      <c r="J10046" s="1" t="s">
        <v>25763</v>
      </c>
      <c r="K10046">
        <v>25720008</v>
      </c>
      <c r="L10046">
        <v>23916000</v>
      </c>
      <c r="M10046" s="2">
        <v>43573</v>
      </c>
      <c r="N10046">
        <v>2019</v>
      </c>
      <c r="O10046" s="1" t="s">
        <v>7016</v>
      </c>
      <c r="P10046" s="1" t="s">
        <v>7017</v>
      </c>
      <c r="Q10046">
        <v>30240000</v>
      </c>
      <c r="R10046" s="1" t="s">
        <v>41</v>
      </c>
    </row>
    <row r="10047" spans="1:18" x14ac:dyDescent="0.25">
      <c r="A10047" s="1" t="s">
        <v>26227</v>
      </c>
      <c r="B10047" s="1" t="s">
        <v>18861</v>
      </c>
      <c r="C10047" s="1" t="s">
        <v>18</v>
      </c>
      <c r="D10047" s="1" t="s">
        <v>1099</v>
      </c>
      <c r="E10047">
        <v>201163</v>
      </c>
      <c r="F10047">
        <v>749</v>
      </c>
      <c r="G10047" s="1" t="s">
        <v>1100</v>
      </c>
      <c r="H10047" s="1" t="s">
        <v>24</v>
      </c>
      <c r="I10047" s="1" t="s">
        <v>20</v>
      </c>
      <c r="J10047" s="1" t="s">
        <v>25763</v>
      </c>
      <c r="K10047">
        <v>25720008</v>
      </c>
      <c r="L10047">
        <v>23916000</v>
      </c>
      <c r="M10047" s="2">
        <v>43573</v>
      </c>
      <c r="N10047">
        <v>2019</v>
      </c>
      <c r="O10047" s="1" t="s">
        <v>10940</v>
      </c>
      <c r="P10047" s="1" t="s">
        <v>10941</v>
      </c>
      <c r="Q10047">
        <v>8400000</v>
      </c>
      <c r="R10047" s="1" t="s">
        <v>21</v>
      </c>
    </row>
    <row r="10048" spans="1:18" x14ac:dyDescent="0.25">
      <c r="A10048" s="1" t="s">
        <v>26227</v>
      </c>
      <c r="B10048" s="1" t="s">
        <v>18861</v>
      </c>
      <c r="C10048" s="1" t="s">
        <v>18</v>
      </c>
      <c r="D10048" s="1" t="s">
        <v>1099</v>
      </c>
      <c r="E10048">
        <v>201163</v>
      </c>
      <c r="F10048">
        <v>749</v>
      </c>
      <c r="G10048" s="1" t="s">
        <v>1100</v>
      </c>
      <c r="H10048" s="1" t="s">
        <v>24</v>
      </c>
      <c r="I10048" s="1" t="s">
        <v>20</v>
      </c>
      <c r="J10048" s="1" t="s">
        <v>25763</v>
      </c>
      <c r="K10048">
        <v>25720008</v>
      </c>
      <c r="L10048">
        <v>23916000</v>
      </c>
      <c r="M10048" s="2">
        <v>43573</v>
      </c>
      <c r="N10048">
        <v>2019</v>
      </c>
      <c r="O10048" s="1" t="s">
        <v>26228</v>
      </c>
      <c r="P10048" s="1" t="s">
        <v>26229</v>
      </c>
      <c r="Q10048">
        <v>2760000</v>
      </c>
      <c r="R10048" s="1" t="s">
        <v>21</v>
      </c>
    </row>
    <row r="10049" spans="1:18" x14ac:dyDescent="0.25">
      <c r="A10049" s="1" t="s">
        <v>26227</v>
      </c>
      <c r="B10049" s="1" t="s">
        <v>18861</v>
      </c>
      <c r="C10049" s="1" t="s">
        <v>18</v>
      </c>
      <c r="D10049" s="1" t="s">
        <v>1099</v>
      </c>
      <c r="E10049">
        <v>201163</v>
      </c>
      <c r="F10049">
        <v>749</v>
      </c>
      <c r="G10049" s="1" t="s">
        <v>1100</v>
      </c>
      <c r="H10049" s="1" t="s">
        <v>24</v>
      </c>
      <c r="I10049" s="1" t="s">
        <v>20</v>
      </c>
      <c r="J10049" s="1" t="s">
        <v>25763</v>
      </c>
      <c r="K10049">
        <v>25720008</v>
      </c>
      <c r="L10049">
        <v>23916000</v>
      </c>
      <c r="M10049" s="2">
        <v>43573</v>
      </c>
      <c r="N10049">
        <v>2019</v>
      </c>
      <c r="O10049" s="1" t="s">
        <v>15576</v>
      </c>
      <c r="P10049" s="1" t="s">
        <v>15577</v>
      </c>
      <c r="Q10049">
        <v>3180000</v>
      </c>
      <c r="R10049" s="1" t="s">
        <v>21</v>
      </c>
    </row>
    <row r="10050" spans="1:18" x14ac:dyDescent="0.25">
      <c r="A10050" s="1" t="s">
        <v>26227</v>
      </c>
      <c r="B10050" s="1" t="s">
        <v>18861</v>
      </c>
      <c r="C10050" s="1" t="s">
        <v>18</v>
      </c>
      <c r="D10050" s="1" t="s">
        <v>1099</v>
      </c>
      <c r="E10050">
        <v>201163</v>
      </c>
      <c r="F10050">
        <v>749</v>
      </c>
      <c r="G10050" s="1" t="s">
        <v>1100</v>
      </c>
      <c r="H10050" s="1" t="s">
        <v>24</v>
      </c>
      <c r="I10050" s="1" t="s">
        <v>20</v>
      </c>
      <c r="J10050" s="1" t="s">
        <v>25763</v>
      </c>
      <c r="K10050">
        <v>25720008</v>
      </c>
      <c r="L10050">
        <v>23916000</v>
      </c>
      <c r="M10050" s="2">
        <v>43573</v>
      </c>
      <c r="N10050">
        <v>2019</v>
      </c>
      <c r="O10050" s="1" t="s">
        <v>26230</v>
      </c>
      <c r="P10050" s="1" t="s">
        <v>26231</v>
      </c>
      <c r="Q10050">
        <v>3180000</v>
      </c>
      <c r="R10050" s="1" t="s">
        <v>21</v>
      </c>
    </row>
    <row r="10051" spans="1:18" x14ac:dyDescent="0.25">
      <c r="A10051" s="1" t="s">
        <v>26227</v>
      </c>
      <c r="B10051" s="1" t="s">
        <v>18861</v>
      </c>
      <c r="C10051" s="1" t="s">
        <v>18</v>
      </c>
      <c r="D10051" s="1" t="s">
        <v>1099</v>
      </c>
      <c r="E10051">
        <v>201163</v>
      </c>
      <c r="F10051">
        <v>749</v>
      </c>
      <c r="G10051" s="1" t="s">
        <v>1100</v>
      </c>
      <c r="H10051" s="1" t="s">
        <v>24</v>
      </c>
      <c r="I10051" s="1" t="s">
        <v>20</v>
      </c>
      <c r="J10051" s="1" t="s">
        <v>25763</v>
      </c>
      <c r="K10051">
        <v>25720008</v>
      </c>
      <c r="L10051">
        <v>23916000</v>
      </c>
      <c r="M10051" s="2">
        <v>43573</v>
      </c>
      <c r="N10051">
        <v>2019</v>
      </c>
      <c r="O10051" s="1" t="s">
        <v>16131</v>
      </c>
      <c r="P10051" s="1" t="s">
        <v>16132</v>
      </c>
      <c r="Q10051">
        <v>7800000</v>
      </c>
      <c r="R10051" s="1" t="s">
        <v>21</v>
      </c>
    </row>
    <row r="10052" spans="1:18" x14ac:dyDescent="0.25">
      <c r="A10052" s="1" t="s">
        <v>26232</v>
      </c>
      <c r="B10052" s="1" t="s">
        <v>18628</v>
      </c>
      <c r="C10052" s="1" t="s">
        <v>18</v>
      </c>
      <c r="D10052" s="1" t="s">
        <v>145</v>
      </c>
      <c r="E10052">
        <v>201082</v>
      </c>
      <c r="F10052">
        <v>668</v>
      </c>
      <c r="G10052" s="1" t="s">
        <v>146</v>
      </c>
      <c r="H10052" s="1" t="s">
        <v>24</v>
      </c>
      <c r="I10052" s="1" t="s">
        <v>20</v>
      </c>
      <c r="J10052" s="1" t="s">
        <v>15416</v>
      </c>
      <c r="K10052">
        <v>178750000</v>
      </c>
      <c r="L10052">
        <v>158929650</v>
      </c>
      <c r="M10052" s="2">
        <v>43525</v>
      </c>
      <c r="N10052">
        <v>2019</v>
      </c>
      <c r="O10052" s="1" t="s">
        <v>16027</v>
      </c>
      <c r="P10052" s="1" t="s">
        <v>16028</v>
      </c>
      <c r="Q10052">
        <v>13297000</v>
      </c>
      <c r="R10052" s="1" t="s">
        <v>41</v>
      </c>
    </row>
    <row r="10053" spans="1:18" x14ac:dyDescent="0.25">
      <c r="A10053" s="1" t="s">
        <v>26232</v>
      </c>
      <c r="B10053" s="1" t="s">
        <v>18628</v>
      </c>
      <c r="C10053" s="1" t="s">
        <v>18</v>
      </c>
      <c r="D10053" s="1" t="s">
        <v>145</v>
      </c>
      <c r="E10053">
        <v>201082</v>
      </c>
      <c r="F10053">
        <v>668</v>
      </c>
      <c r="G10053" s="1" t="s">
        <v>146</v>
      </c>
      <c r="H10053" s="1" t="s">
        <v>24</v>
      </c>
      <c r="I10053" s="1" t="s">
        <v>20</v>
      </c>
      <c r="J10053" s="1" t="s">
        <v>15416</v>
      </c>
      <c r="K10053">
        <v>178750000</v>
      </c>
      <c r="L10053">
        <v>158929650</v>
      </c>
      <c r="M10053" s="2">
        <v>43525</v>
      </c>
      <c r="N10053">
        <v>2019</v>
      </c>
      <c r="O10053" s="1" t="s">
        <v>26233</v>
      </c>
      <c r="P10053" s="1" t="s">
        <v>26234</v>
      </c>
      <c r="Q10053">
        <v>84370000</v>
      </c>
      <c r="R10053" s="1" t="s">
        <v>41</v>
      </c>
    </row>
    <row r="10054" spans="1:18" x14ac:dyDescent="0.25">
      <c r="A10054" s="1" t="s">
        <v>26232</v>
      </c>
      <c r="B10054" s="1" t="s">
        <v>18628</v>
      </c>
      <c r="C10054" s="1" t="s">
        <v>18</v>
      </c>
      <c r="D10054" s="1" t="s">
        <v>145</v>
      </c>
      <c r="E10054">
        <v>201082</v>
      </c>
      <c r="F10054">
        <v>668</v>
      </c>
      <c r="G10054" s="1" t="s">
        <v>146</v>
      </c>
      <c r="H10054" s="1" t="s">
        <v>24</v>
      </c>
      <c r="I10054" s="1" t="s">
        <v>20</v>
      </c>
      <c r="J10054" s="1" t="s">
        <v>15416</v>
      </c>
      <c r="K10054">
        <v>178750000</v>
      </c>
      <c r="L10054">
        <v>158929650</v>
      </c>
      <c r="M10054" s="2">
        <v>43525</v>
      </c>
      <c r="N10054">
        <v>2019</v>
      </c>
      <c r="O10054" s="1" t="s">
        <v>7018</v>
      </c>
      <c r="P10054" s="1" t="s">
        <v>7019</v>
      </c>
      <c r="Q10054">
        <v>43263000</v>
      </c>
      <c r="R10054" s="1" t="s">
        <v>41</v>
      </c>
    </row>
    <row r="10055" spans="1:18" x14ac:dyDescent="0.25">
      <c r="A10055" s="1" t="s">
        <v>26232</v>
      </c>
      <c r="B10055" s="1" t="s">
        <v>18628</v>
      </c>
      <c r="C10055" s="1" t="s">
        <v>18</v>
      </c>
      <c r="D10055" s="1" t="s">
        <v>145</v>
      </c>
      <c r="E10055">
        <v>201082</v>
      </c>
      <c r="F10055">
        <v>668</v>
      </c>
      <c r="G10055" s="1" t="s">
        <v>146</v>
      </c>
      <c r="H10055" s="1" t="s">
        <v>24</v>
      </c>
      <c r="I10055" s="1" t="s">
        <v>20</v>
      </c>
      <c r="J10055" s="1" t="s">
        <v>15416</v>
      </c>
      <c r="K10055">
        <v>178750000</v>
      </c>
      <c r="L10055">
        <v>158929650</v>
      </c>
      <c r="M10055" s="2">
        <v>43525</v>
      </c>
      <c r="N10055">
        <v>2019</v>
      </c>
      <c r="O10055" s="1" t="s">
        <v>26235</v>
      </c>
      <c r="P10055" s="1" t="s">
        <v>26236</v>
      </c>
      <c r="Q10055">
        <v>28380000</v>
      </c>
      <c r="R10055" s="1" t="s">
        <v>41</v>
      </c>
    </row>
    <row r="10056" spans="1:18" x14ac:dyDescent="0.25">
      <c r="A10056" s="1" t="s">
        <v>26232</v>
      </c>
      <c r="B10056" s="1" t="s">
        <v>18628</v>
      </c>
      <c r="C10056" s="1" t="s">
        <v>18</v>
      </c>
      <c r="D10056" s="1" t="s">
        <v>145</v>
      </c>
      <c r="E10056">
        <v>201082</v>
      </c>
      <c r="F10056">
        <v>668</v>
      </c>
      <c r="G10056" s="1" t="s">
        <v>146</v>
      </c>
      <c r="H10056" s="1" t="s">
        <v>24</v>
      </c>
      <c r="I10056" s="1" t="s">
        <v>20</v>
      </c>
      <c r="J10056" s="1" t="s">
        <v>15416</v>
      </c>
      <c r="K10056">
        <v>178750000</v>
      </c>
      <c r="L10056">
        <v>158929650</v>
      </c>
      <c r="M10056" s="2">
        <v>43525</v>
      </c>
      <c r="N10056">
        <v>2019</v>
      </c>
      <c r="O10056" s="1" t="s">
        <v>974</v>
      </c>
      <c r="P10056" s="1" t="s">
        <v>975</v>
      </c>
      <c r="Q10056">
        <v>130350000</v>
      </c>
      <c r="R10056" s="1" t="s">
        <v>41</v>
      </c>
    </row>
    <row r="10057" spans="1:18" x14ac:dyDescent="0.25">
      <c r="A10057" s="1" t="s">
        <v>26232</v>
      </c>
      <c r="B10057" s="1" t="s">
        <v>18628</v>
      </c>
      <c r="C10057" s="1" t="s">
        <v>18</v>
      </c>
      <c r="D10057" s="1" t="s">
        <v>145</v>
      </c>
      <c r="E10057">
        <v>201082</v>
      </c>
      <c r="F10057">
        <v>668</v>
      </c>
      <c r="G10057" s="1" t="s">
        <v>146</v>
      </c>
      <c r="H10057" s="1" t="s">
        <v>24</v>
      </c>
      <c r="I10057" s="1" t="s">
        <v>20</v>
      </c>
      <c r="J10057" s="1" t="s">
        <v>15416</v>
      </c>
      <c r="K10057">
        <v>178750000</v>
      </c>
      <c r="L10057">
        <v>158929650</v>
      </c>
      <c r="M10057" s="2">
        <v>43525</v>
      </c>
      <c r="N10057">
        <v>2019</v>
      </c>
      <c r="O10057" s="1" t="s">
        <v>1852</v>
      </c>
      <c r="P10057" s="1" t="s">
        <v>1853</v>
      </c>
      <c r="Q10057">
        <v>115940000</v>
      </c>
      <c r="R10057" s="1" t="s">
        <v>41</v>
      </c>
    </row>
    <row r="10058" spans="1:18" x14ac:dyDescent="0.25">
      <c r="A10058" s="1" t="s">
        <v>26232</v>
      </c>
      <c r="B10058" s="1" t="s">
        <v>18628</v>
      </c>
      <c r="C10058" s="1" t="s">
        <v>18</v>
      </c>
      <c r="D10058" s="1" t="s">
        <v>145</v>
      </c>
      <c r="E10058">
        <v>201082</v>
      </c>
      <c r="F10058">
        <v>668</v>
      </c>
      <c r="G10058" s="1" t="s">
        <v>146</v>
      </c>
      <c r="H10058" s="1" t="s">
        <v>24</v>
      </c>
      <c r="I10058" s="1" t="s">
        <v>20</v>
      </c>
      <c r="J10058" s="1" t="s">
        <v>15416</v>
      </c>
      <c r="K10058">
        <v>178750000</v>
      </c>
      <c r="L10058">
        <v>158929650</v>
      </c>
      <c r="M10058" s="2">
        <v>43525</v>
      </c>
      <c r="N10058">
        <v>2019</v>
      </c>
      <c r="O10058" s="1" t="s">
        <v>5507</v>
      </c>
      <c r="P10058" s="1" t="s">
        <v>5508</v>
      </c>
      <c r="Q10058">
        <v>163350000</v>
      </c>
      <c r="R10058" s="1" t="s">
        <v>41</v>
      </c>
    </row>
    <row r="10059" spans="1:18" x14ac:dyDescent="0.25">
      <c r="A10059" s="1" t="s">
        <v>26232</v>
      </c>
      <c r="B10059" s="1" t="s">
        <v>18628</v>
      </c>
      <c r="C10059" s="1" t="s">
        <v>18</v>
      </c>
      <c r="D10059" s="1" t="s">
        <v>145</v>
      </c>
      <c r="E10059">
        <v>201082</v>
      </c>
      <c r="F10059">
        <v>668</v>
      </c>
      <c r="G10059" s="1" t="s">
        <v>146</v>
      </c>
      <c r="H10059" s="1" t="s">
        <v>24</v>
      </c>
      <c r="I10059" s="1" t="s">
        <v>20</v>
      </c>
      <c r="J10059" s="1" t="s">
        <v>15416</v>
      </c>
      <c r="K10059">
        <v>178750000</v>
      </c>
      <c r="L10059">
        <v>158929650</v>
      </c>
      <c r="M10059" s="2">
        <v>43525</v>
      </c>
      <c r="N10059">
        <v>2019</v>
      </c>
      <c r="O10059" s="1" t="s">
        <v>8570</v>
      </c>
      <c r="P10059" s="1" t="s">
        <v>8571</v>
      </c>
      <c r="Q10059">
        <v>6050000</v>
      </c>
      <c r="R10059" s="1" t="s">
        <v>41</v>
      </c>
    </row>
    <row r="10060" spans="1:18" x14ac:dyDescent="0.25">
      <c r="A10060" s="1" t="s">
        <v>26232</v>
      </c>
      <c r="B10060" s="1" t="s">
        <v>18628</v>
      </c>
      <c r="C10060" s="1" t="s">
        <v>18</v>
      </c>
      <c r="D10060" s="1" t="s">
        <v>145</v>
      </c>
      <c r="E10060">
        <v>201082</v>
      </c>
      <c r="F10060">
        <v>668</v>
      </c>
      <c r="G10060" s="1" t="s">
        <v>146</v>
      </c>
      <c r="H10060" s="1" t="s">
        <v>24</v>
      </c>
      <c r="I10060" s="1" t="s">
        <v>20</v>
      </c>
      <c r="J10060" s="1" t="s">
        <v>15416</v>
      </c>
      <c r="K10060">
        <v>178750000</v>
      </c>
      <c r="L10060">
        <v>158929650</v>
      </c>
      <c r="M10060" s="2">
        <v>43525</v>
      </c>
      <c r="N10060">
        <v>2019</v>
      </c>
      <c r="O10060" s="1" t="s">
        <v>1290</v>
      </c>
      <c r="P10060" s="1" t="s">
        <v>1043</v>
      </c>
      <c r="Q10060">
        <v>28820000</v>
      </c>
      <c r="R10060" s="1" t="s">
        <v>21</v>
      </c>
    </row>
    <row r="10061" spans="1:18" x14ac:dyDescent="0.25">
      <c r="A10061" s="1" t="s">
        <v>26232</v>
      </c>
      <c r="B10061" s="1" t="s">
        <v>18628</v>
      </c>
      <c r="C10061" s="1" t="s">
        <v>18</v>
      </c>
      <c r="D10061" s="1" t="s">
        <v>145</v>
      </c>
      <c r="E10061">
        <v>201082</v>
      </c>
      <c r="F10061">
        <v>668</v>
      </c>
      <c r="G10061" s="1" t="s">
        <v>146</v>
      </c>
      <c r="H10061" s="1" t="s">
        <v>24</v>
      </c>
      <c r="I10061" s="1" t="s">
        <v>20</v>
      </c>
      <c r="J10061" s="1" t="s">
        <v>15416</v>
      </c>
      <c r="K10061">
        <v>178750000</v>
      </c>
      <c r="L10061">
        <v>158929650</v>
      </c>
      <c r="M10061" s="2">
        <v>43525</v>
      </c>
      <c r="N10061">
        <v>2019</v>
      </c>
      <c r="O10061" s="1" t="s">
        <v>15537</v>
      </c>
      <c r="P10061" s="1" t="s">
        <v>15538</v>
      </c>
      <c r="Q10061">
        <v>8690000</v>
      </c>
      <c r="R10061" s="1" t="s">
        <v>21</v>
      </c>
    </row>
    <row r="10062" spans="1:18" x14ac:dyDescent="0.25">
      <c r="A10062" s="1" t="s">
        <v>26232</v>
      </c>
      <c r="B10062" s="1" t="s">
        <v>18628</v>
      </c>
      <c r="C10062" s="1" t="s">
        <v>18</v>
      </c>
      <c r="D10062" s="1" t="s">
        <v>145</v>
      </c>
      <c r="E10062">
        <v>201082</v>
      </c>
      <c r="F10062">
        <v>668</v>
      </c>
      <c r="G10062" s="1" t="s">
        <v>146</v>
      </c>
      <c r="H10062" s="1" t="s">
        <v>24</v>
      </c>
      <c r="I10062" s="1" t="s">
        <v>20</v>
      </c>
      <c r="J10062" s="1" t="s">
        <v>15416</v>
      </c>
      <c r="K10062">
        <v>178750000</v>
      </c>
      <c r="L10062">
        <v>158929650</v>
      </c>
      <c r="M10062" s="2">
        <v>43525</v>
      </c>
      <c r="N10062">
        <v>2019</v>
      </c>
      <c r="O10062" s="1" t="s">
        <v>7016</v>
      </c>
      <c r="P10062" s="1" t="s">
        <v>7017</v>
      </c>
      <c r="Q10062">
        <v>28708900</v>
      </c>
      <c r="R10062" s="1" t="s">
        <v>21</v>
      </c>
    </row>
    <row r="10063" spans="1:18" x14ac:dyDescent="0.25">
      <c r="A10063" s="1" t="s">
        <v>26232</v>
      </c>
      <c r="B10063" s="1" t="s">
        <v>18628</v>
      </c>
      <c r="C10063" s="1" t="s">
        <v>18</v>
      </c>
      <c r="D10063" s="1" t="s">
        <v>145</v>
      </c>
      <c r="E10063">
        <v>201082</v>
      </c>
      <c r="F10063">
        <v>668</v>
      </c>
      <c r="G10063" s="1" t="s">
        <v>146</v>
      </c>
      <c r="H10063" s="1" t="s">
        <v>24</v>
      </c>
      <c r="I10063" s="1" t="s">
        <v>20</v>
      </c>
      <c r="J10063" s="1" t="s">
        <v>15416</v>
      </c>
      <c r="K10063">
        <v>178750000</v>
      </c>
      <c r="L10063">
        <v>158929650</v>
      </c>
      <c r="M10063" s="2">
        <v>43525</v>
      </c>
      <c r="N10063">
        <v>2019</v>
      </c>
      <c r="O10063" s="1" t="s">
        <v>5590</v>
      </c>
      <c r="P10063" s="1" t="s">
        <v>5591</v>
      </c>
      <c r="Q10063">
        <v>14297800</v>
      </c>
      <c r="R10063" s="1" t="s">
        <v>21</v>
      </c>
    </row>
    <row r="10064" spans="1:18" x14ac:dyDescent="0.25">
      <c r="A10064" s="1" t="s">
        <v>26232</v>
      </c>
      <c r="B10064" s="1" t="s">
        <v>18628</v>
      </c>
      <c r="C10064" s="1" t="s">
        <v>18</v>
      </c>
      <c r="D10064" s="1" t="s">
        <v>145</v>
      </c>
      <c r="E10064">
        <v>201082</v>
      </c>
      <c r="F10064">
        <v>668</v>
      </c>
      <c r="G10064" s="1" t="s">
        <v>146</v>
      </c>
      <c r="H10064" s="1" t="s">
        <v>24</v>
      </c>
      <c r="I10064" s="1" t="s">
        <v>20</v>
      </c>
      <c r="J10064" s="1" t="s">
        <v>15416</v>
      </c>
      <c r="K10064">
        <v>178750000</v>
      </c>
      <c r="L10064">
        <v>158929650</v>
      </c>
      <c r="M10064" s="2">
        <v>43525</v>
      </c>
      <c r="N10064">
        <v>2019</v>
      </c>
      <c r="O10064" s="1" t="s">
        <v>7014</v>
      </c>
      <c r="P10064" s="1" t="s">
        <v>7015</v>
      </c>
      <c r="Q10064">
        <v>43601800</v>
      </c>
      <c r="R10064" s="1" t="s">
        <v>21</v>
      </c>
    </row>
    <row r="10065" spans="1:18" x14ac:dyDescent="0.25">
      <c r="A10065" s="1" t="s">
        <v>26232</v>
      </c>
      <c r="B10065" s="1" t="s">
        <v>18628</v>
      </c>
      <c r="C10065" s="1" t="s">
        <v>18</v>
      </c>
      <c r="D10065" s="1" t="s">
        <v>145</v>
      </c>
      <c r="E10065">
        <v>201082</v>
      </c>
      <c r="F10065">
        <v>668</v>
      </c>
      <c r="G10065" s="1" t="s">
        <v>146</v>
      </c>
      <c r="H10065" s="1" t="s">
        <v>24</v>
      </c>
      <c r="I10065" s="1" t="s">
        <v>20</v>
      </c>
      <c r="J10065" s="1" t="s">
        <v>15416</v>
      </c>
      <c r="K10065">
        <v>178750000</v>
      </c>
      <c r="L10065">
        <v>158929650</v>
      </c>
      <c r="M10065" s="2">
        <v>43525</v>
      </c>
      <c r="N10065">
        <v>2019</v>
      </c>
      <c r="O10065" s="1" t="s">
        <v>6454</v>
      </c>
      <c r="P10065" s="1" t="s">
        <v>6455</v>
      </c>
      <c r="Q10065">
        <v>29698350</v>
      </c>
      <c r="R10065" s="1" t="s">
        <v>21</v>
      </c>
    </row>
    <row r="10066" spans="1:18" x14ac:dyDescent="0.25">
      <c r="A10066" s="1" t="s">
        <v>26232</v>
      </c>
      <c r="B10066" s="1" t="s">
        <v>18628</v>
      </c>
      <c r="C10066" s="1" t="s">
        <v>18</v>
      </c>
      <c r="D10066" s="1" t="s">
        <v>145</v>
      </c>
      <c r="E10066">
        <v>201082</v>
      </c>
      <c r="F10066">
        <v>668</v>
      </c>
      <c r="G10066" s="1" t="s">
        <v>146</v>
      </c>
      <c r="H10066" s="1" t="s">
        <v>24</v>
      </c>
      <c r="I10066" s="1" t="s">
        <v>20</v>
      </c>
      <c r="J10066" s="1" t="s">
        <v>15416</v>
      </c>
      <c r="K10066">
        <v>178750000</v>
      </c>
      <c r="L10066">
        <v>158929650</v>
      </c>
      <c r="M10066" s="2">
        <v>43525</v>
      </c>
      <c r="N10066">
        <v>2019</v>
      </c>
      <c r="O10066" s="1" t="s">
        <v>15417</v>
      </c>
      <c r="P10066" s="1" t="s">
        <v>15418</v>
      </c>
      <c r="Q10066">
        <v>6928900</v>
      </c>
      <c r="R10066" s="1" t="s">
        <v>21</v>
      </c>
    </row>
    <row r="10067" spans="1:18" x14ac:dyDescent="0.25">
      <c r="A10067" s="1" t="s">
        <v>26232</v>
      </c>
      <c r="B10067" s="1" t="s">
        <v>18628</v>
      </c>
      <c r="C10067" s="1" t="s">
        <v>18</v>
      </c>
      <c r="D10067" s="1" t="s">
        <v>145</v>
      </c>
      <c r="E10067">
        <v>201082</v>
      </c>
      <c r="F10067">
        <v>668</v>
      </c>
      <c r="G10067" s="1" t="s">
        <v>146</v>
      </c>
      <c r="H10067" s="1" t="s">
        <v>24</v>
      </c>
      <c r="I10067" s="1" t="s">
        <v>20</v>
      </c>
      <c r="J10067" s="1" t="s">
        <v>15416</v>
      </c>
      <c r="K10067">
        <v>178750000</v>
      </c>
      <c r="L10067">
        <v>158929650</v>
      </c>
      <c r="M10067" s="2">
        <v>43525</v>
      </c>
      <c r="N10067">
        <v>2019</v>
      </c>
      <c r="O10067" s="1" t="s">
        <v>12321</v>
      </c>
      <c r="P10067" s="1" t="s">
        <v>12322</v>
      </c>
      <c r="Q10067">
        <v>6873900</v>
      </c>
      <c r="R10067" s="1" t="s">
        <v>21</v>
      </c>
    </row>
    <row r="10068" spans="1:18" x14ac:dyDescent="0.25">
      <c r="A10068" s="1" t="s">
        <v>26237</v>
      </c>
      <c r="B10068" s="1" t="s">
        <v>18878</v>
      </c>
      <c r="C10068" s="1" t="s">
        <v>18</v>
      </c>
      <c r="D10068" s="1" t="s">
        <v>784</v>
      </c>
      <c r="E10068">
        <v>201044</v>
      </c>
      <c r="F10068">
        <v>629</v>
      </c>
      <c r="G10068" s="1" t="s">
        <v>785</v>
      </c>
      <c r="H10068" s="1" t="s">
        <v>24</v>
      </c>
      <c r="I10068" s="1" t="s">
        <v>20</v>
      </c>
      <c r="J10068" s="1" t="s">
        <v>26238</v>
      </c>
      <c r="K10068">
        <v>30520000</v>
      </c>
      <c r="L10068">
        <v>27554400</v>
      </c>
      <c r="M10068" s="2">
        <v>43563</v>
      </c>
      <c r="N10068">
        <v>2019</v>
      </c>
      <c r="O10068" s="1" t="s">
        <v>26239</v>
      </c>
      <c r="P10068" s="1" t="s">
        <v>5566</v>
      </c>
      <c r="Q10068">
        <v>20612400</v>
      </c>
      <c r="R10068" s="1" t="s">
        <v>21</v>
      </c>
    </row>
    <row r="10069" spans="1:18" x14ac:dyDescent="0.25">
      <c r="A10069" s="1" t="s">
        <v>26237</v>
      </c>
      <c r="B10069" s="1" t="s">
        <v>18878</v>
      </c>
      <c r="C10069" s="1" t="s">
        <v>18</v>
      </c>
      <c r="D10069" s="1" t="s">
        <v>784</v>
      </c>
      <c r="E10069">
        <v>201044</v>
      </c>
      <c r="F10069">
        <v>629</v>
      </c>
      <c r="G10069" s="1" t="s">
        <v>785</v>
      </c>
      <c r="H10069" s="1" t="s">
        <v>24</v>
      </c>
      <c r="I10069" s="1" t="s">
        <v>20</v>
      </c>
      <c r="J10069" s="1" t="s">
        <v>26238</v>
      </c>
      <c r="K10069">
        <v>30520000</v>
      </c>
      <c r="L10069">
        <v>27554400</v>
      </c>
      <c r="M10069" s="2">
        <v>43563</v>
      </c>
      <c r="N10069">
        <v>2019</v>
      </c>
      <c r="O10069" s="1" t="s">
        <v>8528</v>
      </c>
      <c r="P10069" s="1" t="s">
        <v>8529</v>
      </c>
      <c r="Q10069">
        <v>6942000</v>
      </c>
      <c r="R10069" s="1" t="s">
        <v>21</v>
      </c>
    </row>
    <row r="10070" spans="1:18" x14ac:dyDescent="0.25">
      <c r="A10070" s="1" t="s">
        <v>26240</v>
      </c>
      <c r="B10070" s="1" t="s">
        <v>20202</v>
      </c>
      <c r="C10070" s="1" t="s">
        <v>18</v>
      </c>
      <c r="D10070" s="1" t="s">
        <v>145</v>
      </c>
      <c r="E10070">
        <v>201082</v>
      </c>
      <c r="F10070">
        <v>668</v>
      </c>
      <c r="G10070" s="1" t="s">
        <v>146</v>
      </c>
      <c r="H10070" s="1" t="s">
        <v>24</v>
      </c>
      <c r="I10070" s="1" t="s">
        <v>20</v>
      </c>
      <c r="J10070" s="1" t="s">
        <v>14993</v>
      </c>
      <c r="K10070">
        <v>6856000</v>
      </c>
      <c r="L10070">
        <v>5490400</v>
      </c>
      <c r="M10070" s="2">
        <v>43578</v>
      </c>
      <c r="N10070">
        <v>2019</v>
      </c>
      <c r="O10070" s="1" t="s">
        <v>14994</v>
      </c>
      <c r="P10070" s="1" t="s">
        <v>14995</v>
      </c>
      <c r="Q10070">
        <v>1484000</v>
      </c>
      <c r="R10070" s="1" t="s">
        <v>21</v>
      </c>
    </row>
    <row r="10071" spans="1:18" x14ac:dyDescent="0.25">
      <c r="A10071" s="1" t="s">
        <v>26240</v>
      </c>
      <c r="B10071" s="1" t="s">
        <v>20202</v>
      </c>
      <c r="C10071" s="1" t="s">
        <v>18</v>
      </c>
      <c r="D10071" s="1" t="s">
        <v>145</v>
      </c>
      <c r="E10071">
        <v>201082</v>
      </c>
      <c r="F10071">
        <v>668</v>
      </c>
      <c r="G10071" s="1" t="s">
        <v>146</v>
      </c>
      <c r="H10071" s="1" t="s">
        <v>24</v>
      </c>
      <c r="I10071" s="1" t="s">
        <v>20</v>
      </c>
      <c r="J10071" s="1" t="s">
        <v>14993</v>
      </c>
      <c r="K10071">
        <v>6856000</v>
      </c>
      <c r="L10071">
        <v>5490400</v>
      </c>
      <c r="M10071" s="2">
        <v>43578</v>
      </c>
      <c r="N10071">
        <v>2019</v>
      </c>
      <c r="O10071" s="1" t="s">
        <v>1926</v>
      </c>
      <c r="P10071" s="1" t="s">
        <v>1927</v>
      </c>
      <c r="Q10071">
        <v>1364800</v>
      </c>
      <c r="R10071" s="1" t="s">
        <v>21</v>
      </c>
    </row>
    <row r="10072" spans="1:18" x14ac:dyDescent="0.25">
      <c r="A10072" s="1" t="s">
        <v>26240</v>
      </c>
      <c r="B10072" s="1" t="s">
        <v>20202</v>
      </c>
      <c r="C10072" s="1" t="s">
        <v>18</v>
      </c>
      <c r="D10072" s="1" t="s">
        <v>145</v>
      </c>
      <c r="E10072">
        <v>201082</v>
      </c>
      <c r="F10072">
        <v>668</v>
      </c>
      <c r="G10072" s="1" t="s">
        <v>146</v>
      </c>
      <c r="H10072" s="1" t="s">
        <v>24</v>
      </c>
      <c r="I10072" s="1" t="s">
        <v>20</v>
      </c>
      <c r="J10072" s="1" t="s">
        <v>14993</v>
      </c>
      <c r="K10072">
        <v>6856000</v>
      </c>
      <c r="L10072">
        <v>5490400</v>
      </c>
      <c r="M10072" s="2">
        <v>43578</v>
      </c>
      <c r="N10072">
        <v>2019</v>
      </c>
      <c r="O10072" s="1" t="s">
        <v>6183</v>
      </c>
      <c r="P10072" s="1" t="s">
        <v>6184</v>
      </c>
      <c r="Q10072">
        <v>1591200</v>
      </c>
      <c r="R10072" s="1" t="s">
        <v>21</v>
      </c>
    </row>
    <row r="10073" spans="1:18" x14ac:dyDescent="0.25">
      <c r="A10073" s="1" t="s">
        <v>26240</v>
      </c>
      <c r="B10073" s="1" t="s">
        <v>20202</v>
      </c>
      <c r="C10073" s="1" t="s">
        <v>18</v>
      </c>
      <c r="D10073" s="1" t="s">
        <v>145</v>
      </c>
      <c r="E10073">
        <v>201082</v>
      </c>
      <c r="F10073">
        <v>668</v>
      </c>
      <c r="G10073" s="1" t="s">
        <v>146</v>
      </c>
      <c r="H10073" s="1" t="s">
        <v>24</v>
      </c>
      <c r="I10073" s="1" t="s">
        <v>20</v>
      </c>
      <c r="J10073" s="1" t="s">
        <v>14993</v>
      </c>
      <c r="K10073">
        <v>6856000</v>
      </c>
      <c r="L10073">
        <v>5490400</v>
      </c>
      <c r="M10073" s="2">
        <v>43578</v>
      </c>
      <c r="N10073">
        <v>2019</v>
      </c>
      <c r="O10073" s="1" t="s">
        <v>18188</v>
      </c>
      <c r="P10073" s="1" t="s">
        <v>18189</v>
      </c>
      <c r="Q10073">
        <v>1050400</v>
      </c>
      <c r="R10073" s="1" t="s">
        <v>21</v>
      </c>
    </row>
    <row r="10074" spans="1:18" x14ac:dyDescent="0.25">
      <c r="A10074" s="1" t="s">
        <v>26241</v>
      </c>
      <c r="B10074" s="1" t="s">
        <v>6893</v>
      </c>
      <c r="C10074" s="1" t="s">
        <v>18</v>
      </c>
      <c r="D10074" s="1" t="s">
        <v>1000</v>
      </c>
      <c r="E10074">
        <v>602052</v>
      </c>
      <c r="F10074">
        <v>379</v>
      </c>
      <c r="G10074" s="1" t="s">
        <v>2564</v>
      </c>
      <c r="H10074" s="1" t="s">
        <v>202</v>
      </c>
      <c r="I10074" s="1" t="s">
        <v>203</v>
      </c>
      <c r="J10074" s="1" t="s">
        <v>26242</v>
      </c>
      <c r="K10074">
        <v>7248000</v>
      </c>
      <c r="L10074">
        <v>7110000</v>
      </c>
      <c r="M10074" s="2">
        <v>43564</v>
      </c>
      <c r="N10074">
        <v>2019</v>
      </c>
      <c r="O10074" s="1" t="s">
        <v>9503</v>
      </c>
      <c r="P10074" s="1" t="s">
        <v>9504</v>
      </c>
      <c r="Q10074">
        <v>7620000</v>
      </c>
      <c r="R10074" s="1" t="s">
        <v>21</v>
      </c>
    </row>
    <row r="10075" spans="1:18" x14ac:dyDescent="0.25">
      <c r="A10075" s="1" t="s">
        <v>26243</v>
      </c>
      <c r="B10075" s="1" t="s">
        <v>18897</v>
      </c>
      <c r="C10075" s="1" t="s">
        <v>18</v>
      </c>
      <c r="D10075" s="1" t="s">
        <v>1377</v>
      </c>
      <c r="E10075">
        <v>601013</v>
      </c>
      <c r="F10075">
        <v>24037</v>
      </c>
      <c r="G10075" s="1" t="s">
        <v>1382</v>
      </c>
      <c r="H10075" s="1" t="s">
        <v>202</v>
      </c>
      <c r="I10075" s="1" t="s">
        <v>203</v>
      </c>
      <c r="J10075" s="1" t="s">
        <v>14501</v>
      </c>
      <c r="K10075">
        <v>1564950</v>
      </c>
      <c r="L10075">
        <v>1552500</v>
      </c>
      <c r="M10075" s="2">
        <v>43570</v>
      </c>
      <c r="N10075">
        <v>2019</v>
      </c>
      <c r="O10075" s="1" t="s">
        <v>19079</v>
      </c>
      <c r="P10075" s="1" t="s">
        <v>19080</v>
      </c>
      <c r="Q10075">
        <v>1770000</v>
      </c>
      <c r="R10075" s="1" t="s">
        <v>21</v>
      </c>
    </row>
    <row r="10076" spans="1:18" x14ac:dyDescent="0.25">
      <c r="A10076" s="1" t="s">
        <v>26244</v>
      </c>
      <c r="B10076" s="1" t="s">
        <v>19244</v>
      </c>
      <c r="C10076" s="1" t="s">
        <v>18</v>
      </c>
      <c r="D10076" s="1" t="s">
        <v>1377</v>
      </c>
      <c r="E10076">
        <v>201013</v>
      </c>
      <c r="F10076">
        <v>598</v>
      </c>
      <c r="G10076" s="1" t="s">
        <v>1378</v>
      </c>
      <c r="H10076" s="1" t="s">
        <v>24</v>
      </c>
      <c r="I10076" s="1" t="s">
        <v>20</v>
      </c>
      <c r="J10076" s="1" t="s">
        <v>26245</v>
      </c>
      <c r="K10076">
        <v>4816500</v>
      </c>
      <c r="L10076">
        <v>4775000</v>
      </c>
      <c r="M10076" s="2">
        <v>43570</v>
      </c>
      <c r="N10076">
        <v>2019</v>
      </c>
      <c r="O10076" s="1" t="s">
        <v>19079</v>
      </c>
      <c r="P10076" s="1" t="s">
        <v>19080</v>
      </c>
      <c r="Q10076">
        <v>5400000</v>
      </c>
      <c r="R10076" s="1" t="s">
        <v>21</v>
      </c>
    </row>
    <row r="10077" spans="1:18" x14ac:dyDescent="0.25">
      <c r="A10077" s="1" t="s">
        <v>26246</v>
      </c>
      <c r="B10077" s="1" t="s">
        <v>19747</v>
      </c>
      <c r="C10077" s="1" t="s">
        <v>18</v>
      </c>
      <c r="D10077" s="1" t="s">
        <v>1377</v>
      </c>
      <c r="E10077">
        <v>201013</v>
      </c>
      <c r="F10077">
        <v>598</v>
      </c>
      <c r="G10077" s="1" t="s">
        <v>1378</v>
      </c>
      <c r="H10077" s="1" t="s">
        <v>24</v>
      </c>
      <c r="I10077" s="1" t="s">
        <v>20</v>
      </c>
      <c r="J10077" s="1" t="s">
        <v>15374</v>
      </c>
      <c r="K10077">
        <v>4900000</v>
      </c>
      <c r="L10077">
        <v>4900000</v>
      </c>
      <c r="M10077" s="2">
        <v>43570</v>
      </c>
      <c r="N10077">
        <v>2019</v>
      </c>
      <c r="O10077" s="1" t="s">
        <v>210</v>
      </c>
      <c r="P10077" s="1" t="s">
        <v>211</v>
      </c>
      <c r="Q10077">
        <v>4900000</v>
      </c>
      <c r="R10077" s="1" t="s">
        <v>21</v>
      </c>
    </row>
    <row r="10078" spans="1:18" x14ac:dyDescent="0.25">
      <c r="A10078" s="1" t="s">
        <v>26247</v>
      </c>
      <c r="B10078" s="1" t="s">
        <v>18861</v>
      </c>
      <c r="C10078" s="1" t="s">
        <v>18</v>
      </c>
      <c r="D10078" s="1" t="s">
        <v>784</v>
      </c>
      <c r="E10078">
        <v>201044</v>
      </c>
      <c r="F10078">
        <v>629</v>
      </c>
      <c r="G10078" s="1" t="s">
        <v>785</v>
      </c>
      <c r="H10078" s="1" t="s">
        <v>24</v>
      </c>
      <c r="I10078" s="1" t="s">
        <v>20</v>
      </c>
      <c r="J10078" s="1" t="s">
        <v>26248</v>
      </c>
      <c r="K10078">
        <v>30520000</v>
      </c>
      <c r="L10078">
        <v>27620400</v>
      </c>
      <c r="M10078" s="2">
        <v>43563</v>
      </c>
      <c r="N10078">
        <v>2019</v>
      </c>
      <c r="O10078" s="1" t="s">
        <v>4476</v>
      </c>
      <c r="P10078" s="1" t="s">
        <v>4477</v>
      </c>
      <c r="Q10078">
        <v>21680400</v>
      </c>
      <c r="R10078" s="1" t="s">
        <v>21</v>
      </c>
    </row>
    <row r="10079" spans="1:18" x14ac:dyDescent="0.25">
      <c r="A10079" s="1" t="s">
        <v>26247</v>
      </c>
      <c r="B10079" s="1" t="s">
        <v>18861</v>
      </c>
      <c r="C10079" s="1" t="s">
        <v>18</v>
      </c>
      <c r="D10079" s="1" t="s">
        <v>784</v>
      </c>
      <c r="E10079">
        <v>201044</v>
      </c>
      <c r="F10079">
        <v>629</v>
      </c>
      <c r="G10079" s="1" t="s">
        <v>785</v>
      </c>
      <c r="H10079" s="1" t="s">
        <v>24</v>
      </c>
      <c r="I10079" s="1" t="s">
        <v>20</v>
      </c>
      <c r="J10079" s="1" t="s">
        <v>26248</v>
      </c>
      <c r="K10079">
        <v>30520000</v>
      </c>
      <c r="L10079">
        <v>27620400</v>
      </c>
      <c r="M10079" s="2">
        <v>43563</v>
      </c>
      <c r="N10079">
        <v>2019</v>
      </c>
      <c r="O10079" s="1" t="s">
        <v>8528</v>
      </c>
      <c r="P10079" s="1" t="s">
        <v>8529</v>
      </c>
      <c r="Q10079">
        <v>5940000</v>
      </c>
      <c r="R10079" s="1" t="s">
        <v>21</v>
      </c>
    </row>
    <row r="10080" spans="1:18" x14ac:dyDescent="0.25">
      <c r="A10080" s="1" t="s">
        <v>26249</v>
      </c>
      <c r="B10080" s="1" t="s">
        <v>18611</v>
      </c>
      <c r="C10080" s="1" t="s">
        <v>142</v>
      </c>
      <c r="D10080" s="1" t="s">
        <v>44</v>
      </c>
      <c r="E10080">
        <v>101059</v>
      </c>
      <c r="F10080">
        <v>78</v>
      </c>
      <c r="G10080" s="1" t="s">
        <v>2759</v>
      </c>
      <c r="H10080" s="1" t="s">
        <v>193</v>
      </c>
      <c r="I10080" s="1" t="s">
        <v>20</v>
      </c>
      <c r="J10080" s="1" t="s">
        <v>26250</v>
      </c>
      <c r="K10080">
        <v>2640000</v>
      </c>
      <c r="L10080">
        <v>2520000</v>
      </c>
      <c r="M10080" s="2">
        <v>43571</v>
      </c>
      <c r="N10080">
        <v>2019</v>
      </c>
      <c r="O10080" s="1" t="s">
        <v>7170</v>
      </c>
      <c r="P10080" s="1" t="s">
        <v>7171</v>
      </c>
      <c r="Q10080">
        <v>2520000</v>
      </c>
      <c r="R10080" s="1" t="s">
        <v>21</v>
      </c>
    </row>
    <row r="10081" spans="1:18" x14ac:dyDescent="0.25">
      <c r="A10081" s="1" t="s">
        <v>26251</v>
      </c>
      <c r="B10081" s="1" t="s">
        <v>18601</v>
      </c>
      <c r="C10081" s="1" t="s">
        <v>142</v>
      </c>
      <c r="D10081" s="1" t="s">
        <v>44</v>
      </c>
      <c r="E10081">
        <v>101059</v>
      </c>
      <c r="F10081">
        <v>78</v>
      </c>
      <c r="G10081" s="1" t="s">
        <v>2759</v>
      </c>
      <c r="H10081" s="1" t="s">
        <v>193</v>
      </c>
      <c r="I10081" s="1" t="s">
        <v>20</v>
      </c>
      <c r="J10081" s="1" t="s">
        <v>26252</v>
      </c>
      <c r="K10081">
        <v>2400000</v>
      </c>
      <c r="L10081">
        <v>2280000</v>
      </c>
      <c r="M10081" s="2">
        <v>43571</v>
      </c>
      <c r="N10081">
        <v>2019</v>
      </c>
      <c r="O10081" s="1" t="s">
        <v>7170</v>
      </c>
      <c r="P10081" s="1" t="s">
        <v>7171</v>
      </c>
      <c r="Q10081">
        <v>2280000</v>
      </c>
      <c r="R10081" s="1" t="s">
        <v>21</v>
      </c>
    </row>
    <row r="10082" spans="1:18" x14ac:dyDescent="0.25">
      <c r="A10082" s="1" t="s">
        <v>26253</v>
      </c>
      <c r="B10082" s="1" t="s">
        <v>18628</v>
      </c>
      <c r="C10082" s="1" t="s">
        <v>142</v>
      </c>
      <c r="D10082" s="1" t="s">
        <v>44</v>
      </c>
      <c r="E10082">
        <v>101059</v>
      </c>
      <c r="F10082">
        <v>78</v>
      </c>
      <c r="G10082" s="1" t="s">
        <v>2759</v>
      </c>
      <c r="H10082" s="1" t="s">
        <v>193</v>
      </c>
      <c r="I10082" s="1" t="s">
        <v>20</v>
      </c>
      <c r="J10082" s="1" t="s">
        <v>26254</v>
      </c>
      <c r="K10082">
        <v>3000000</v>
      </c>
      <c r="L10082">
        <v>2400000</v>
      </c>
      <c r="M10082" s="2">
        <v>43584</v>
      </c>
      <c r="N10082">
        <v>2019</v>
      </c>
      <c r="O10082" s="1" t="s">
        <v>5234</v>
      </c>
      <c r="P10082" s="1" t="s">
        <v>5235</v>
      </c>
      <c r="Q10082">
        <v>2400000</v>
      </c>
      <c r="R10082" s="1" t="s">
        <v>21</v>
      </c>
    </row>
    <row r="10083" spans="1:18" x14ac:dyDescent="0.25">
      <c r="A10083" s="1" t="s">
        <v>26255</v>
      </c>
      <c r="B10083" s="1" t="s">
        <v>18630</v>
      </c>
      <c r="C10083" s="1" t="s">
        <v>18</v>
      </c>
      <c r="D10083" s="1" t="s">
        <v>1649</v>
      </c>
      <c r="E10083">
        <v>201210</v>
      </c>
      <c r="F10083">
        <v>796</v>
      </c>
      <c r="G10083" s="1" t="s">
        <v>1650</v>
      </c>
      <c r="H10083" s="1" t="s">
        <v>24</v>
      </c>
      <c r="I10083" s="1" t="s">
        <v>20</v>
      </c>
      <c r="J10083" s="1" t="s">
        <v>11663</v>
      </c>
      <c r="K10083">
        <v>15268536</v>
      </c>
      <c r="L10083">
        <v>14774820</v>
      </c>
      <c r="M10083" s="2">
        <v>43578</v>
      </c>
      <c r="N10083">
        <v>2019</v>
      </c>
      <c r="O10083" s="1" t="s">
        <v>1228</v>
      </c>
      <c r="P10083" s="1" t="s">
        <v>1229</v>
      </c>
      <c r="Q10083">
        <v>14774820</v>
      </c>
      <c r="R10083" s="1" t="s">
        <v>21</v>
      </c>
    </row>
    <row r="10084" spans="1:18" x14ac:dyDescent="0.25">
      <c r="A10084" s="1" t="s">
        <v>26256</v>
      </c>
      <c r="B10084" s="1" t="s">
        <v>19136</v>
      </c>
      <c r="C10084" s="1" t="s">
        <v>18</v>
      </c>
      <c r="D10084" s="1" t="s">
        <v>1261</v>
      </c>
      <c r="E10084">
        <v>201129</v>
      </c>
      <c r="F10084">
        <v>715</v>
      </c>
      <c r="G10084" s="1" t="s">
        <v>1262</v>
      </c>
      <c r="H10084" s="1" t="s">
        <v>24</v>
      </c>
      <c r="I10084" s="1" t="s">
        <v>20</v>
      </c>
      <c r="J10084" s="1" t="s">
        <v>26257</v>
      </c>
      <c r="K10084">
        <v>54220600</v>
      </c>
      <c r="L10084">
        <v>40212600</v>
      </c>
      <c r="M10084" s="2">
        <v>43580</v>
      </c>
      <c r="N10084">
        <v>2019</v>
      </c>
      <c r="O10084" s="1" t="s">
        <v>912</v>
      </c>
      <c r="P10084" s="1" t="s">
        <v>913</v>
      </c>
      <c r="Q10084">
        <v>64445400</v>
      </c>
      <c r="R10084" s="1" t="s">
        <v>21</v>
      </c>
    </row>
    <row r="10085" spans="1:18" x14ac:dyDescent="0.25">
      <c r="A10085" s="1" t="s">
        <v>26256</v>
      </c>
      <c r="B10085" s="1" t="s">
        <v>19136</v>
      </c>
      <c r="C10085" s="1" t="s">
        <v>18</v>
      </c>
      <c r="D10085" s="1" t="s">
        <v>1261</v>
      </c>
      <c r="E10085">
        <v>201129</v>
      </c>
      <c r="F10085">
        <v>715</v>
      </c>
      <c r="G10085" s="1" t="s">
        <v>1262</v>
      </c>
      <c r="H10085" s="1" t="s">
        <v>24</v>
      </c>
      <c r="I10085" s="1" t="s">
        <v>20</v>
      </c>
      <c r="J10085" s="1" t="s">
        <v>26257</v>
      </c>
      <c r="K10085">
        <v>54220600</v>
      </c>
      <c r="L10085">
        <v>40212600</v>
      </c>
      <c r="M10085" s="2">
        <v>43580</v>
      </c>
      <c r="N10085">
        <v>2019</v>
      </c>
      <c r="O10085" s="1" t="s">
        <v>6152</v>
      </c>
      <c r="P10085" s="1" t="s">
        <v>6153</v>
      </c>
      <c r="Q10085">
        <v>38054800</v>
      </c>
      <c r="R10085" s="1" t="s">
        <v>21</v>
      </c>
    </row>
    <row r="10086" spans="1:18" x14ac:dyDescent="0.25">
      <c r="A10086" s="1" t="s">
 